">
        <v>300000</v>
      </c>
      <c r="I91727">
        <v>68670</v>
      </c>
      <c r="J91727">
        <v>68670</v>
      </c>
      <c r="K91727" t="s">
        <v>6193</v>
      </c>
      <c r="L91727" s="1">
        <v>44603</v>
      </c>
      <c r="M91727">
        <v>0</v>
      </c>
      <c r="N91727" t="s">
        <v>28</v>
      </c>
      <c r="O91727" t="s">
        <v>34</v>
      </c>
      <c r="P91727" s="1"/>
      <c r="Q91727" t="s">
        <v>22</v>
      </c>
      <c r="R91727" t="s">
        <v>22</v>
      </c>
      <c r="S91727"/>
    </row>
    <row r="91728" spans="1:19" hidden="1" x14ac:dyDescent="0.35">
      <c r="A91728" t="s">
        <v>92609</v>
      </c>
      <c r="B91728" t="s">
        <v>92645</v>
      </c>
      <c r="C91728" t="s">
        <v>1222</v>
      </c>
      <c r="D91728" t="s">
        <v>2167</v>
      </c>
      <c r="E91728">
        <v>1200000</v>
      </c>
      <c r="F91728" t="s">
        <v>1143</v>
      </c>
      <c r="G91728">
        <v>180000</v>
      </c>
      <c r="H91728">
        <v>300000</v>
      </c>
      <c r="I91728">
        <v>485340</v>
      </c>
      <c r="J91728">
        <v>119340</v>
      </c>
      <c r="K91728" t="s">
        <v>10570</v>
      </c>
      <c r="L91728" s="1">
        <v>41691</v>
      </c>
      <c r="M91728">
        <v>0</v>
      </c>
      <c r="N91728" t="s">
        <v>28</v>
      </c>
      <c r="O91728" t="s">
        <v>34</v>
      </c>
      <c r="P91728" s="1"/>
      <c r="Q91728" t="s">
        <v>22</v>
      </c>
      <c r="R91728" t="s">
        <v>22</v>
      </c>
      <c r="S91728"/>
    </row>
    <row r="91729" spans="1:19" hidden="1" x14ac:dyDescent="0.35">
      <c r="A91729" t="s">
        <v>92609</v>
      </c>
      <c r="B91729" t="s">
        <v>92646</v>
      </c>
      <c r="C91729" t="s">
        <v>93</v>
      </c>
      <c r="D91729" t="s">
        <v>1234</v>
      </c>
      <c r="E91729">
        <v>1080000</v>
      </c>
      <c r="F91729" t="s">
        <v>1168</v>
      </c>
      <c r="G91729">
        <v>180000</v>
      </c>
      <c r="H91729">
        <v>300000</v>
      </c>
      <c r="I91729">
        <v>789642</v>
      </c>
      <c r="J91729">
        <v>220143</v>
      </c>
      <c r="K91729" t="s">
        <v>22916</v>
      </c>
      <c r="L91729" s="1">
        <v>43858</v>
      </c>
      <c r="M91729">
        <v>0</v>
      </c>
      <c r="N91729" t="s">
        <v>28</v>
      </c>
      <c r="O91729" t="s">
        <v>34</v>
      </c>
      <c r="P91729" s="1"/>
      <c r="Q91729" t="s">
        <v>22</v>
      </c>
      <c r="R91729" t="s">
        <v>22</v>
      </c>
      <c r="S91729"/>
    </row>
    <row r="91730" spans="1:19" hidden="1" x14ac:dyDescent="0.35">
      <c r="A91730" t="s">
        <v>92609</v>
      </c>
      <c r="B91730" t="s">
        <v>92647</v>
      </c>
      <c r="C91730" t="s">
        <v>93</v>
      </c>
      <c r="D91730" t="s">
        <v>1911</v>
      </c>
      <c r="E91730">
        <v>1080000</v>
      </c>
      <c r="F91730" t="s">
        <v>18136</v>
      </c>
      <c r="G91730">
        <v>180000</v>
      </c>
      <c r="H91730">
        <v>300000</v>
      </c>
      <c r="I91730">
        <v>804748</v>
      </c>
      <c r="J91730">
        <v>149308</v>
      </c>
      <c r="K91730" t="s">
        <v>35136</v>
      </c>
      <c r="L91730" s="1">
        <v>43188</v>
      </c>
      <c r="M91730">
        <v>0</v>
      </c>
      <c r="N91730" t="s">
        <v>28</v>
      </c>
      <c r="O91730" t="s">
        <v>34</v>
      </c>
      <c r="P91730" s="1"/>
      <c r="Q91730" t="s">
        <v>22</v>
      </c>
      <c r="R91730" t="s">
        <v>22</v>
      </c>
      <c r="S91730"/>
    </row>
    <row r="91731" spans="1:19" hidden="1" x14ac:dyDescent="0.35">
      <c r="A91731" t="s">
        <v>92609</v>
      </c>
      <c r="B91731" t="s">
        <v>92648</v>
      </c>
      <c r="C91731" t="s">
        <v>93</v>
      </c>
      <c r="D91731" t="s">
        <v>1273</v>
      </c>
      <c r="E91731">
        <v>1080360</v>
      </c>
      <c r="F91731" t="s">
        <v>18136</v>
      </c>
      <c r="G91731">
        <v>180000</v>
      </c>
      <c r="H91731">
        <v>300000</v>
      </c>
      <c r="I91731">
        <v>846003</v>
      </c>
      <c r="J91731">
        <v>217383</v>
      </c>
      <c r="K91731" t="s">
        <v>35136</v>
      </c>
      <c r="L91731" s="1">
        <v>43578</v>
      </c>
      <c r="M91731">
        <v>0</v>
      </c>
      <c r="N91731" t="s">
        <v>28</v>
      </c>
      <c r="O91731" t="s">
        <v>34</v>
      </c>
      <c r="P91731" s="1"/>
      <c r="Q91731" t="s">
        <v>22</v>
      </c>
      <c r="R91731" t="s">
        <v>22</v>
      </c>
      <c r="S91731"/>
    </row>
    <row r="91732" spans="1:19" hidden="1" x14ac:dyDescent="0.35">
      <c r="A91732" t="s">
        <v>92609</v>
      </c>
      <c r="B91732" t="s">
        <v>92649</v>
      </c>
      <c r="C91732" t="s">
        <v>93</v>
      </c>
      <c r="D91732" t="s">
        <v>1295</v>
      </c>
      <c r="E91732">
        <v>1080000</v>
      </c>
      <c r="F91732" t="s">
        <v>18136</v>
      </c>
      <c r="G91732">
        <v>180000</v>
      </c>
      <c r="H91732">
        <v>300000</v>
      </c>
      <c r="I91732">
        <v>680745</v>
      </c>
      <c r="J91732">
        <v>248445</v>
      </c>
      <c r="K91732" t="s">
        <v>35136</v>
      </c>
      <c r="L91732" s="1">
        <v>42305</v>
      </c>
      <c r="M91732">
        <v>0</v>
      </c>
      <c r="N91732" t="s">
        <v>28</v>
      </c>
      <c r="O91732" t="s">
        <v>34</v>
      </c>
      <c r="P91732" s="1"/>
      <c r="Q91732" t="s">
        <v>22</v>
      </c>
      <c r="R91732" t="s">
        <v>22</v>
      </c>
      <c r="S91732"/>
    </row>
    <row r="91733" spans="1:19" hidden="1" x14ac:dyDescent="0.35">
      <c r="A91733" t="s">
        <v>92609</v>
      </c>
      <c r="B91733" t="s">
        <v>92650</v>
      </c>
      <c r="C91733" t="s">
        <v>93</v>
      </c>
      <c r="D91733" t="s">
        <v>1213</v>
      </c>
      <c r="E91733">
        <v>1119480</v>
      </c>
      <c r="F91733" t="s">
        <v>18136</v>
      </c>
      <c r="G91733">
        <v>180000</v>
      </c>
      <c r="H91733">
        <v>300000</v>
      </c>
      <c r="I91733">
        <v>605330</v>
      </c>
      <c r="J91733">
        <v>181310</v>
      </c>
      <c r="K91733" t="s">
        <v>10632</v>
      </c>
      <c r="L91733" s="1">
        <v>43593</v>
      </c>
      <c r="M91733">
        <v>0</v>
      </c>
      <c r="N91733" t="s">
        <v>28</v>
      </c>
      <c r="O91733" t="s">
        <v>34</v>
      </c>
      <c r="P91733" s="1"/>
      <c r="Q91733" t="s">
        <v>22</v>
      </c>
      <c r="R91733" t="s">
        <v>22</v>
      </c>
      <c r="S91733"/>
    </row>
    <row r="91734" spans="1:19" hidden="1" x14ac:dyDescent="0.35">
      <c r="A91734" t="s">
        <v>92609</v>
      </c>
      <c r="B91734" t="s">
        <v>92651</v>
      </c>
      <c r="C91734" t="s">
        <v>93</v>
      </c>
      <c r="D91734" t="s">
        <v>2283</v>
      </c>
      <c r="E91734">
        <v>1080000</v>
      </c>
      <c r="F91734" t="s">
        <v>1241</v>
      </c>
      <c r="G91734">
        <v>180000</v>
      </c>
      <c r="H91734">
        <v>300000</v>
      </c>
      <c r="I91734">
        <v>675187</v>
      </c>
      <c r="J91734">
        <v>207067</v>
      </c>
      <c r="K91734" t="s">
        <v>9549</v>
      </c>
      <c r="L91734" s="1">
        <v>42489</v>
      </c>
      <c r="M91734">
        <v>0</v>
      </c>
      <c r="N91734" t="s">
        <v>28</v>
      </c>
      <c r="O91734" t="s">
        <v>34</v>
      </c>
      <c r="P91734" s="1"/>
      <c r="Q91734" t="s">
        <v>22</v>
      </c>
      <c r="R91734" t="s">
        <v>22</v>
      </c>
      <c r="S91734"/>
    </row>
    <row r="91735" spans="1:19" hidden="1" x14ac:dyDescent="0.35">
      <c r="A91735" t="s">
        <v>92609</v>
      </c>
      <c r="B91735" t="s">
        <v>92652</v>
      </c>
      <c r="C91735" t="s">
        <v>93</v>
      </c>
      <c r="D91735" t="s">
        <v>1631</v>
      </c>
      <c r="E91735">
        <v>1080000</v>
      </c>
      <c r="F91735" t="s">
        <v>1265</v>
      </c>
      <c r="G91735">
        <v>180000</v>
      </c>
      <c r="H91735">
        <v>300000</v>
      </c>
      <c r="I91735">
        <v>768856</v>
      </c>
      <c r="J91735">
        <v>145418</v>
      </c>
      <c r="K91735" t="s">
        <v>8176</v>
      </c>
      <c r="L91735" s="1">
        <v>44026</v>
      </c>
      <c r="M91735">
        <v>0</v>
      </c>
      <c r="N91735" t="s">
        <v>28</v>
      </c>
      <c r="O91735" t="s">
        <v>34</v>
      </c>
      <c r="P91735" s="1"/>
      <c r="Q91735" t="s">
        <v>22</v>
      </c>
      <c r="R91735" t="s">
        <v>22</v>
      </c>
      <c r="S91735"/>
    </row>
    <row r="91736" spans="1:19" hidden="1" x14ac:dyDescent="0.35">
      <c r="A91736" t="s">
        <v>92609</v>
      </c>
      <c r="B91736" t="s">
        <v>92653</v>
      </c>
      <c r="C91736" t="s">
        <v>93</v>
      </c>
      <c r="D91736" t="s">
        <v>1229</v>
      </c>
      <c r="E91736">
        <v>1080000</v>
      </c>
      <c r="F91736" t="s">
        <v>18136</v>
      </c>
      <c r="G91736">
        <v>180000</v>
      </c>
      <c r="H91736">
        <v>300000</v>
      </c>
      <c r="I91736">
        <v>760207</v>
      </c>
      <c r="J91736">
        <v>267727</v>
      </c>
      <c r="K91736" t="s">
        <v>8528</v>
      </c>
      <c r="L91736" s="1">
        <v>42587</v>
      </c>
      <c r="M91736">
        <v>0</v>
      </c>
      <c r="N91736" t="s">
        <v>28</v>
      </c>
      <c r="O91736" t="s">
        <v>34</v>
      </c>
      <c r="P91736" s="1"/>
      <c r="Q91736" t="s">
        <v>22</v>
      </c>
      <c r="R91736" t="s">
        <v>22</v>
      </c>
      <c r="S91736"/>
    </row>
    <row r="91737" spans="1:19" hidden="1" x14ac:dyDescent="0.35">
      <c r="A91737" t="s">
        <v>92609</v>
      </c>
      <c r="B91737" t="s">
        <v>92654</v>
      </c>
      <c r="C91737" t="s">
        <v>93</v>
      </c>
      <c r="D91737" t="s">
        <v>1651</v>
      </c>
      <c r="E91737">
        <v>1080000</v>
      </c>
      <c r="F91737" t="s">
        <v>1188</v>
      </c>
      <c r="G91737">
        <v>180000</v>
      </c>
      <c r="H91737">
        <v>300000</v>
      </c>
      <c r="I91737">
        <v>825226</v>
      </c>
      <c r="J91737">
        <v>240974</v>
      </c>
      <c r="K91737" t="s">
        <v>33260</v>
      </c>
      <c r="L91737" s="1">
        <v>43564</v>
      </c>
      <c r="M91737">
        <v>0</v>
      </c>
      <c r="N91737" t="s">
        <v>28</v>
      </c>
      <c r="O91737" t="s">
        <v>34</v>
      </c>
      <c r="P91737" s="1"/>
      <c r="Q91737" t="s">
        <v>22</v>
      </c>
      <c r="R91737" t="s">
        <v>22</v>
      </c>
      <c r="S91737"/>
    </row>
    <row r="91738" spans="1:19" hidden="1" x14ac:dyDescent="0.35">
      <c r="A91738" t="s">
        <v>92609</v>
      </c>
      <c r="B91738" t="s">
        <v>92655</v>
      </c>
      <c r="C91738" t="s">
        <v>93</v>
      </c>
      <c r="D91738" t="s">
        <v>2307</v>
      </c>
      <c r="E91738">
        <v>1080000</v>
      </c>
      <c r="F91738" t="s">
        <v>1265</v>
      </c>
      <c r="G91738">
        <v>180000</v>
      </c>
      <c r="H91738">
        <v>300000</v>
      </c>
      <c r="I91738">
        <v>886311</v>
      </c>
      <c r="J91738">
        <v>131691</v>
      </c>
      <c r="K91738" t="s">
        <v>33260</v>
      </c>
      <c r="L91738" s="1">
        <v>44305</v>
      </c>
      <c r="M91738">
        <v>1</v>
      </c>
      <c r="N91738" t="s">
        <v>28</v>
      </c>
      <c r="O91738" t="s">
        <v>34</v>
      </c>
      <c r="P91738" s="1"/>
      <c r="Q91738" t="s">
        <v>22</v>
      </c>
      <c r="R91738" t="s">
        <v>22</v>
      </c>
      <c r="S91738"/>
    </row>
    <row r="91739" spans="1:19" hidden="1" x14ac:dyDescent="0.35">
      <c r="A91739" t="s">
        <v>92609</v>
      </c>
      <c r="B91739" t="s">
        <v>92656</v>
      </c>
      <c r="C91739" t="s">
        <v>93</v>
      </c>
      <c r="D91739" t="s">
        <v>1648</v>
      </c>
      <c r="E91739">
        <v>1080000</v>
      </c>
      <c r="F91739" t="s">
        <v>1265</v>
      </c>
      <c r="G91739">
        <v>180000</v>
      </c>
      <c r="H91739">
        <v>300000</v>
      </c>
      <c r="I91739">
        <v>805040</v>
      </c>
      <c r="J91739">
        <v>129632</v>
      </c>
      <c r="K91739" t="s">
        <v>33260</v>
      </c>
      <c r="L91739" s="1">
        <v>44573</v>
      </c>
      <c r="M91739">
        <v>1</v>
      </c>
      <c r="N91739" t="s">
        <v>28</v>
      </c>
      <c r="O91739" t="s">
        <v>34</v>
      </c>
      <c r="P91739" s="1"/>
      <c r="Q91739" t="s">
        <v>22</v>
      </c>
      <c r="R91739" t="s">
        <v>22</v>
      </c>
      <c r="S91739"/>
    </row>
    <row r="91740" spans="1:19" hidden="1" x14ac:dyDescent="0.35">
      <c r="A91740" t="s">
        <v>92609</v>
      </c>
      <c r="B91740" t="s">
        <v>92657</v>
      </c>
      <c r="C91740" t="s">
        <v>93</v>
      </c>
      <c r="D91740" t="s">
        <v>1206</v>
      </c>
      <c r="E91740">
        <v>1080000</v>
      </c>
      <c r="F91740" t="s">
        <v>18136</v>
      </c>
      <c r="G91740">
        <v>180000</v>
      </c>
      <c r="H91740">
        <v>300000</v>
      </c>
      <c r="I91740">
        <v>958868</v>
      </c>
      <c r="J91740">
        <v>118069</v>
      </c>
      <c r="K91740" t="s">
        <v>33260</v>
      </c>
      <c r="L91740" s="1">
        <v>44279</v>
      </c>
      <c r="M91740">
        <v>1</v>
      </c>
      <c r="N91740" t="s">
        <v>28</v>
      </c>
      <c r="O91740" t="s">
        <v>34</v>
      </c>
      <c r="P91740" s="1"/>
      <c r="Q91740" t="s">
        <v>22</v>
      </c>
      <c r="R91740" t="s">
        <v>22</v>
      </c>
      <c r="S91740"/>
    </row>
    <row r="91741" spans="1:19" hidden="1" x14ac:dyDescent="0.35">
      <c r="A91741" t="s">
        <v>92609</v>
      </c>
      <c r="B91741" t="s">
        <v>92658</v>
      </c>
      <c r="C91741" t="s">
        <v>1222</v>
      </c>
      <c r="D91741" t="s">
        <v>2002</v>
      </c>
      <c r="E91741">
        <v>720000</v>
      </c>
      <c r="F91741" t="s">
        <v>18136</v>
      </c>
      <c r="G91741">
        <v>180000</v>
      </c>
      <c r="H91741">
        <v>300000</v>
      </c>
      <c r="I91741">
        <v>418362</v>
      </c>
      <c r="J91741">
        <v>119742</v>
      </c>
      <c r="K91741" t="s">
        <v>92659</v>
      </c>
      <c r="L91741" s="1">
        <v>43293</v>
      </c>
      <c r="M91741">
        <v>0</v>
      </c>
      <c r="N91741" t="s">
        <v>28</v>
      </c>
      <c r="O91741" t="s">
        <v>34</v>
      </c>
      <c r="P91741" s="1"/>
      <c r="Q91741" t="s">
        <v>22</v>
      </c>
      <c r="R91741" t="s">
        <v>22</v>
      </c>
      <c r="S91741"/>
    </row>
    <row r="91742" spans="1:19" hidden="1" x14ac:dyDescent="0.35">
      <c r="A91742" t="s">
        <v>92609</v>
      </c>
      <c r="B91742" t="s">
        <v>92660</v>
      </c>
      <c r="C91742" t="s">
        <v>22</v>
      </c>
      <c r="D91742" t="s">
        <v>90</v>
      </c>
      <c r="E91742">
        <v>720000</v>
      </c>
      <c r="F91742" t="s">
        <v>22</v>
      </c>
      <c r="G91742">
        <v>180000</v>
      </c>
      <c r="H91742">
        <v>300000</v>
      </c>
      <c r="K91742" t="s">
        <v>15787</v>
      </c>
      <c r="L91742" s="1"/>
      <c r="M91742">
        <v>0</v>
      </c>
      <c r="N91742" t="s">
        <v>28</v>
      </c>
      <c r="O91742" t="s">
        <v>25</v>
      </c>
      <c r="P91742" s="1"/>
      <c r="Q91742" t="s">
        <v>22</v>
      </c>
      <c r="R91742" t="s">
        <v>22</v>
      </c>
      <c r="S91742"/>
    </row>
    <row r="91743" spans="1:19" hidden="1" x14ac:dyDescent="0.35">
      <c r="A91743" t="s">
        <v>92609</v>
      </c>
      <c r="B91743" t="s">
        <v>92661</v>
      </c>
      <c r="C91743" t="s">
        <v>22</v>
      </c>
      <c r="D91743" t="s">
        <v>180</v>
      </c>
      <c r="E91743">
        <v>720000</v>
      </c>
      <c r="F91743" t="s">
        <v>22</v>
      </c>
      <c r="G91743">
        <v>180000</v>
      </c>
      <c r="H91743">
        <v>300000</v>
      </c>
      <c r="K91743" t="s">
        <v>15787</v>
      </c>
      <c r="L91743" s="1"/>
      <c r="M91743">
        <v>0</v>
      </c>
      <c r="N91743" t="s">
        <v>28</v>
      </c>
      <c r="O91743" t="s">
        <v>34</v>
      </c>
      <c r="P91743" s="1"/>
      <c r="Q91743" t="s">
        <v>22</v>
      </c>
      <c r="R91743" t="s">
        <v>22</v>
      </c>
      <c r="S91743"/>
    </row>
    <row r="91744" spans="1:19" hidden="1" x14ac:dyDescent="0.35">
      <c r="A91744" t="s">
        <v>92609</v>
      </c>
      <c r="B91744" t="s">
        <v>36828</v>
      </c>
      <c r="C91744" t="s">
        <v>22</v>
      </c>
      <c r="D91744" t="s">
        <v>90</v>
      </c>
      <c r="E91744">
        <v>720000</v>
      </c>
      <c r="F91744" t="s">
        <v>22</v>
      </c>
      <c r="G91744">
        <v>180000</v>
      </c>
      <c r="H91744">
        <v>300000</v>
      </c>
      <c r="K91744" t="s">
        <v>15787</v>
      </c>
      <c r="L91744" s="1"/>
      <c r="M91744">
        <v>0</v>
      </c>
      <c r="N91744" t="s">
        <v>28</v>
      </c>
      <c r="O91744" t="s">
        <v>25</v>
      </c>
      <c r="P91744" s="1"/>
      <c r="Q91744" t="s">
        <v>22</v>
      </c>
      <c r="R91744" t="s">
        <v>22</v>
      </c>
      <c r="S91744"/>
    </row>
    <row r="91745" spans="1:19" hidden="1" x14ac:dyDescent="0.35">
      <c r="A91745" t="s">
        <v>92609</v>
      </c>
      <c r="B91745" t="s">
        <v>36791</v>
      </c>
      <c r="C91745" t="s">
        <v>93</v>
      </c>
      <c r="D91745" t="s">
        <v>1585</v>
      </c>
      <c r="E91745">
        <v>720000</v>
      </c>
      <c r="F91745" t="s">
        <v>1143</v>
      </c>
      <c r="G91745">
        <v>180000</v>
      </c>
      <c r="H91745">
        <v>300000</v>
      </c>
      <c r="I91745">
        <v>100928</v>
      </c>
      <c r="J91745">
        <v>100928</v>
      </c>
      <c r="K91745" t="s">
        <v>15787</v>
      </c>
      <c r="L91745" s="1">
        <v>44595</v>
      </c>
      <c r="M91745">
        <v>2</v>
      </c>
      <c r="N91745" t="s">
        <v>28</v>
      </c>
      <c r="O91745" t="s">
        <v>34</v>
      </c>
      <c r="P91745" s="1"/>
      <c r="Q91745" t="s">
        <v>22</v>
      </c>
      <c r="R91745" t="s">
        <v>22</v>
      </c>
      <c r="S91745"/>
    </row>
    <row r="91746" spans="1:19" hidden="1" x14ac:dyDescent="0.35">
      <c r="A91746" t="s">
        <v>92609</v>
      </c>
      <c r="B91746" t="s">
        <v>92662</v>
      </c>
      <c r="C91746" t="s">
        <v>1222</v>
      </c>
      <c r="D91746" t="s">
        <v>1957</v>
      </c>
      <c r="E91746">
        <v>720000</v>
      </c>
      <c r="F91746" t="s">
        <v>1265</v>
      </c>
      <c r="G91746">
        <v>180000</v>
      </c>
      <c r="H91746">
        <v>300000</v>
      </c>
      <c r="I91746">
        <v>121105</v>
      </c>
      <c r="J91746">
        <v>121105</v>
      </c>
      <c r="K91746" t="s">
        <v>9502</v>
      </c>
      <c r="L91746" s="1">
        <v>44420</v>
      </c>
      <c r="M91746">
        <v>0</v>
      </c>
      <c r="N91746" t="s">
        <v>28</v>
      </c>
      <c r="O91746" t="s">
        <v>34</v>
      </c>
      <c r="P91746" s="1"/>
      <c r="Q91746" t="s">
        <v>22</v>
      </c>
      <c r="R91746" t="s">
        <v>22</v>
      </c>
      <c r="S91746"/>
    </row>
    <row r="91747" spans="1:19" hidden="1" x14ac:dyDescent="0.35">
      <c r="A91747" t="s">
        <v>92609</v>
      </c>
      <c r="B91747" t="s">
        <v>92663</v>
      </c>
      <c r="C91747" t="s">
        <v>1222</v>
      </c>
      <c r="D91747" t="s">
        <v>1987</v>
      </c>
      <c r="E91747">
        <v>858420</v>
      </c>
      <c r="F91747" t="s">
        <v>1265</v>
      </c>
      <c r="G91747">
        <v>180000</v>
      </c>
      <c r="H91747">
        <v>300000</v>
      </c>
      <c r="I91747">
        <v>393625</v>
      </c>
      <c r="J91747">
        <v>124735</v>
      </c>
      <c r="K91747" t="s">
        <v>15787</v>
      </c>
      <c r="L91747" s="1">
        <v>44662</v>
      </c>
      <c r="M91747">
        <v>1</v>
      </c>
      <c r="N91747" t="s">
        <v>28</v>
      </c>
      <c r="O91747" t="s">
        <v>34</v>
      </c>
      <c r="P91747" s="1"/>
      <c r="Q91747" t="s">
        <v>22</v>
      </c>
      <c r="R91747" t="s">
        <v>22</v>
      </c>
      <c r="S91747"/>
    </row>
    <row r="91748" spans="1:19" hidden="1" x14ac:dyDescent="0.35">
      <c r="A91748" t="s">
        <v>92609</v>
      </c>
      <c r="B91748" t="s">
        <v>92664</v>
      </c>
      <c r="C91748" t="s">
        <v>22</v>
      </c>
      <c r="D91748" t="s">
        <v>180</v>
      </c>
      <c r="E91748">
        <v>720000</v>
      </c>
      <c r="F91748" t="s">
        <v>22</v>
      </c>
      <c r="G91748">
        <v>180000</v>
      </c>
      <c r="H91748">
        <v>300000</v>
      </c>
      <c r="K91748" t="s">
        <v>15787</v>
      </c>
      <c r="L91748" s="1">
        <v>44412</v>
      </c>
      <c r="M91748">
        <v>0</v>
      </c>
      <c r="N91748" t="s">
        <v>28</v>
      </c>
      <c r="O91748" t="s">
        <v>34</v>
      </c>
      <c r="P91748" s="1"/>
      <c r="Q91748" t="s">
        <v>22</v>
      </c>
      <c r="R91748" t="s">
        <v>22</v>
      </c>
      <c r="S91748"/>
    </row>
    <row r="91749" spans="1:19" hidden="1" x14ac:dyDescent="0.35">
      <c r="A91749" t="s">
        <v>92609</v>
      </c>
      <c r="B91749" t="s">
        <v>92665</v>
      </c>
      <c r="C91749" t="s">
        <v>93</v>
      </c>
      <c r="D91749" t="s">
        <v>1202</v>
      </c>
      <c r="E91749">
        <v>1080000</v>
      </c>
      <c r="F91749" t="s">
        <v>1143</v>
      </c>
      <c r="G91749">
        <v>180000</v>
      </c>
      <c r="H91749">
        <v>300000</v>
      </c>
      <c r="I91749">
        <v>514195</v>
      </c>
      <c r="J91749">
        <v>81611</v>
      </c>
      <c r="K91749" t="s">
        <v>11363</v>
      </c>
      <c r="L91749" s="1">
        <v>45036</v>
      </c>
      <c r="M91749">
        <v>1</v>
      </c>
      <c r="N91749" t="s">
        <v>28</v>
      </c>
      <c r="O91749" t="s">
        <v>34</v>
      </c>
      <c r="P91749" s="1"/>
      <c r="Q91749" t="s">
        <v>22</v>
      </c>
      <c r="R91749" t="s">
        <v>22</v>
      </c>
      <c r="S91749"/>
    </row>
    <row r="91750" spans="1:19" hidden="1" x14ac:dyDescent="0.35">
      <c r="A91750" t="s">
        <v>92609</v>
      </c>
      <c r="B91750" t="s">
        <v>50314</v>
      </c>
      <c r="C91750" t="s">
        <v>93</v>
      </c>
      <c r="D91750" t="s">
        <v>1356</v>
      </c>
      <c r="E91750">
        <v>1080000</v>
      </c>
      <c r="F91750" t="s">
        <v>18136</v>
      </c>
      <c r="G91750">
        <v>180000</v>
      </c>
      <c r="H91750">
        <v>300000</v>
      </c>
      <c r="I91750">
        <v>501828</v>
      </c>
      <c r="J91750">
        <v>59991</v>
      </c>
      <c r="K91750" t="s">
        <v>11363</v>
      </c>
      <c r="L91750" s="1">
        <v>44987</v>
      </c>
      <c r="M91750">
        <v>1</v>
      </c>
      <c r="N91750" t="s">
        <v>28</v>
      </c>
      <c r="O91750" t="s">
        <v>34</v>
      </c>
      <c r="P91750" s="1"/>
      <c r="Q91750" t="s">
        <v>22</v>
      </c>
      <c r="R91750" t="s">
        <v>22</v>
      </c>
      <c r="S91750"/>
    </row>
    <row r="91751" spans="1:19" hidden="1" x14ac:dyDescent="0.35">
      <c r="A91751" t="s">
        <v>92609</v>
      </c>
      <c r="B91751" t="s">
        <v>92666</v>
      </c>
      <c r="C91751" t="s">
        <v>93</v>
      </c>
      <c r="D91751" t="s">
        <v>1685</v>
      </c>
      <c r="E91751">
        <v>1080000</v>
      </c>
      <c r="F91751" t="s">
        <v>1265</v>
      </c>
      <c r="G91751">
        <v>180000</v>
      </c>
      <c r="H91751">
        <v>300000</v>
      </c>
      <c r="I91751">
        <v>575059</v>
      </c>
      <c r="J91751">
        <v>396390</v>
      </c>
      <c r="K91751" t="s">
        <v>11363</v>
      </c>
      <c r="L91751" s="1">
        <v>41683</v>
      </c>
      <c r="M91751">
        <v>1</v>
      </c>
      <c r="N91751" t="s">
        <v>28</v>
      </c>
      <c r="O91751" t="s">
        <v>34</v>
      </c>
      <c r="P91751" s="1"/>
      <c r="Q91751" t="s">
        <v>22</v>
      </c>
      <c r="R91751" t="s">
        <v>22</v>
      </c>
      <c r="S91751"/>
    </row>
    <row r="91752" spans="1:19" hidden="1" x14ac:dyDescent="0.35">
      <c r="A91752" t="s">
        <v>92609</v>
      </c>
      <c r="B91752" t="s">
        <v>51807</v>
      </c>
      <c r="C91752" t="s">
        <v>93</v>
      </c>
      <c r="D91752" t="s">
        <v>1479</v>
      </c>
      <c r="E91752">
        <v>1080000</v>
      </c>
      <c r="F91752" t="s">
        <v>18136</v>
      </c>
      <c r="G91752">
        <v>180000</v>
      </c>
      <c r="H91752">
        <v>300000</v>
      </c>
      <c r="I91752">
        <v>428054</v>
      </c>
      <c r="J91752">
        <v>158474</v>
      </c>
      <c r="K91752" t="s">
        <v>18095</v>
      </c>
      <c r="L91752" s="1">
        <v>43601</v>
      </c>
      <c r="M91752">
        <v>0</v>
      </c>
      <c r="N91752" t="s">
        <v>28</v>
      </c>
      <c r="O91752" t="s">
        <v>34</v>
      </c>
      <c r="P91752" s="1"/>
      <c r="Q91752" t="s">
        <v>22</v>
      </c>
      <c r="R91752" t="s">
        <v>22</v>
      </c>
      <c r="S91752"/>
    </row>
    <row r="91753" spans="1:19" hidden="1" x14ac:dyDescent="0.35">
      <c r="A91753" t="s">
        <v>92609</v>
      </c>
      <c r="B91753" t="s">
        <v>92667</v>
      </c>
      <c r="C91753" t="s">
        <v>93</v>
      </c>
      <c r="D91753" t="s">
        <v>1325</v>
      </c>
      <c r="E91753">
        <v>1080000</v>
      </c>
      <c r="F91753" t="s">
        <v>18136</v>
      </c>
      <c r="G91753">
        <v>180000</v>
      </c>
      <c r="H91753">
        <v>300000</v>
      </c>
      <c r="I91753">
        <v>533246</v>
      </c>
      <c r="J91753">
        <v>268766</v>
      </c>
      <c r="K91753" t="s">
        <v>18095</v>
      </c>
      <c r="L91753" s="1">
        <v>43361</v>
      </c>
      <c r="M91753">
        <v>0</v>
      </c>
      <c r="N91753" t="s">
        <v>28</v>
      </c>
      <c r="O91753" t="s">
        <v>34</v>
      </c>
      <c r="P91753" s="1"/>
      <c r="Q91753" t="s">
        <v>22</v>
      </c>
      <c r="R91753" t="s">
        <v>22</v>
      </c>
      <c r="S91753"/>
    </row>
    <row r="91754" spans="1:19" hidden="1" x14ac:dyDescent="0.35">
      <c r="A91754" t="s">
        <v>92609</v>
      </c>
      <c r="B91754" t="s">
        <v>50321</v>
      </c>
      <c r="C91754" t="s">
        <v>93</v>
      </c>
      <c r="D91754" t="s">
        <v>9169</v>
      </c>
      <c r="E91754">
        <v>1080000</v>
      </c>
      <c r="F91754" t="s">
        <v>1188</v>
      </c>
      <c r="G91754">
        <v>180000</v>
      </c>
      <c r="H91754">
        <v>300000</v>
      </c>
      <c r="I91754">
        <v>538884</v>
      </c>
      <c r="J91754">
        <v>269784</v>
      </c>
      <c r="K91754" t="s">
        <v>5546</v>
      </c>
      <c r="L91754" s="1">
        <v>43494</v>
      </c>
      <c r="M91754">
        <v>0</v>
      </c>
      <c r="N91754" t="s">
        <v>28</v>
      </c>
      <c r="O91754" t="s">
        <v>25</v>
      </c>
      <c r="P91754" s="1">
        <v>45763</v>
      </c>
      <c r="Q91754" t="s">
        <v>22</v>
      </c>
      <c r="R91754" t="s">
        <v>22</v>
      </c>
      <c r="S91754"/>
    </row>
    <row r="91755" spans="1:19" hidden="1" x14ac:dyDescent="0.35">
      <c r="A91755" t="s">
        <v>92609</v>
      </c>
      <c r="B91755" t="s">
        <v>50322</v>
      </c>
      <c r="C91755" t="s">
        <v>93</v>
      </c>
      <c r="D91755" t="s">
        <v>1349</v>
      </c>
      <c r="E91755">
        <v>1080000</v>
      </c>
      <c r="F91755" t="s">
        <v>1188</v>
      </c>
      <c r="G91755">
        <v>180000</v>
      </c>
      <c r="H91755">
        <v>300000</v>
      </c>
      <c r="I91755">
        <v>523891</v>
      </c>
      <c r="J91755">
        <v>268315</v>
      </c>
      <c r="K91755" t="s">
        <v>5546</v>
      </c>
      <c r="L91755" s="1">
        <v>43503</v>
      </c>
      <c r="M91755">
        <v>0</v>
      </c>
      <c r="N91755" t="s">
        <v>28</v>
      </c>
      <c r="O91755" t="s">
        <v>34</v>
      </c>
      <c r="P91755" s="1"/>
      <c r="Q91755" t="s">
        <v>22</v>
      </c>
      <c r="R91755" t="s">
        <v>22</v>
      </c>
      <c r="S91755"/>
    </row>
    <row r="91756" spans="1:19" hidden="1" x14ac:dyDescent="0.35">
      <c r="A91756" t="s">
        <v>92609</v>
      </c>
      <c r="B91756" t="s">
        <v>50333</v>
      </c>
      <c r="C91756" t="s">
        <v>93</v>
      </c>
      <c r="D91756" t="s">
        <v>1132</v>
      </c>
      <c r="E91756">
        <v>1080000</v>
      </c>
      <c r="F91756" t="s">
        <v>18136</v>
      </c>
      <c r="G91756">
        <v>180000</v>
      </c>
      <c r="H91756">
        <v>300000</v>
      </c>
      <c r="I91756">
        <v>297721</v>
      </c>
      <c r="J91756">
        <v>33520</v>
      </c>
      <c r="K91756" t="s">
        <v>2918</v>
      </c>
      <c r="L91756" s="1">
        <v>45496</v>
      </c>
      <c r="M91756">
        <v>1</v>
      </c>
      <c r="N91756" t="s">
        <v>28</v>
      </c>
      <c r="O91756" t="s">
        <v>34</v>
      </c>
      <c r="P91756" s="1"/>
      <c r="Q91756" t="s">
        <v>22</v>
      </c>
      <c r="R91756" t="s">
        <v>22</v>
      </c>
      <c r="S91756"/>
    </row>
    <row r="91757" spans="1:19" hidden="1" x14ac:dyDescent="0.35">
      <c r="A91757" t="s">
        <v>92609</v>
      </c>
      <c r="B91757" t="s">
        <v>50335</v>
      </c>
      <c r="C91757" t="s">
        <v>93</v>
      </c>
      <c r="D91757" t="s">
        <v>1298</v>
      </c>
      <c r="E91757">
        <v>1080000</v>
      </c>
      <c r="F91757" t="s">
        <v>18136</v>
      </c>
      <c r="G91757">
        <v>180000</v>
      </c>
      <c r="H91757">
        <v>300000</v>
      </c>
      <c r="I91757">
        <v>294859</v>
      </c>
      <c r="J91757">
        <v>26852</v>
      </c>
      <c r="K91757" t="s">
        <v>2918</v>
      </c>
      <c r="L91757" s="1">
        <v>45429</v>
      </c>
      <c r="M91757">
        <v>1</v>
      </c>
      <c r="N91757" t="s">
        <v>28</v>
      </c>
      <c r="O91757" t="s">
        <v>34</v>
      </c>
      <c r="P91757" s="1"/>
      <c r="Q91757" t="s">
        <v>22</v>
      </c>
      <c r="R91757" t="s">
        <v>22</v>
      </c>
      <c r="S91757"/>
    </row>
    <row r="91758" spans="1:19" hidden="1" x14ac:dyDescent="0.35">
      <c r="A91758" t="s">
        <v>92609</v>
      </c>
      <c r="B91758" t="s">
        <v>50336</v>
      </c>
      <c r="C91758" t="s">
        <v>93</v>
      </c>
      <c r="D91758" t="s">
        <v>1180</v>
      </c>
      <c r="E91758">
        <v>1080000</v>
      </c>
      <c r="F91758" t="s">
        <v>18136</v>
      </c>
      <c r="G91758">
        <v>180000</v>
      </c>
      <c r="H91758">
        <v>300000</v>
      </c>
      <c r="I91758">
        <v>375498</v>
      </c>
      <c r="J91758">
        <v>111201</v>
      </c>
      <c r="K91758" t="s">
        <v>2918</v>
      </c>
      <c r="L91758" s="1">
        <v>45012</v>
      </c>
      <c r="M91758">
        <v>1</v>
      </c>
      <c r="N91758" t="s">
        <v>28</v>
      </c>
      <c r="O91758" t="s">
        <v>34</v>
      </c>
      <c r="P91758" s="1"/>
      <c r="Q91758" t="s">
        <v>22</v>
      </c>
      <c r="R91758" t="s">
        <v>22</v>
      </c>
      <c r="S91758"/>
    </row>
    <row r="91759" spans="1:19" hidden="1" x14ac:dyDescent="0.35">
      <c r="A91759" t="s">
        <v>92609</v>
      </c>
      <c r="B91759" t="s">
        <v>92668</v>
      </c>
      <c r="C91759" t="s">
        <v>93</v>
      </c>
      <c r="D91759" t="s">
        <v>9169</v>
      </c>
      <c r="E91759">
        <v>1080000</v>
      </c>
      <c r="F91759" t="s">
        <v>1188</v>
      </c>
      <c r="G91759">
        <v>180000</v>
      </c>
      <c r="H91759">
        <v>300000</v>
      </c>
      <c r="I91759">
        <v>269377</v>
      </c>
      <c r="K91759" t="s">
        <v>2918</v>
      </c>
      <c r="L91759" s="1"/>
      <c r="M91759">
        <v>0</v>
      </c>
      <c r="N91759" t="s">
        <v>28</v>
      </c>
      <c r="O91759" t="s">
        <v>25</v>
      </c>
      <c r="P91759" s="1">
        <v>45799</v>
      </c>
      <c r="Q91759" t="s">
        <v>22</v>
      </c>
      <c r="R91759" t="s">
        <v>22</v>
      </c>
      <c r="S91759"/>
    </row>
    <row r="91760" spans="1:19" hidden="1" x14ac:dyDescent="0.35">
      <c r="A91760" t="s">
        <v>92609</v>
      </c>
      <c r="B91760" t="s">
        <v>92669</v>
      </c>
      <c r="C91760" t="s">
        <v>93</v>
      </c>
      <c r="D91760" t="s">
        <v>1341</v>
      </c>
      <c r="E91760">
        <v>1080000</v>
      </c>
      <c r="F91760" t="s">
        <v>18136</v>
      </c>
      <c r="G91760">
        <v>180000</v>
      </c>
      <c r="H91760">
        <v>300000</v>
      </c>
      <c r="I91760">
        <v>342421</v>
      </c>
      <c r="J91760">
        <v>81964</v>
      </c>
      <c r="K91760" t="s">
        <v>2918</v>
      </c>
      <c r="L91760" s="1">
        <v>45012</v>
      </c>
      <c r="M91760">
        <v>1</v>
      </c>
      <c r="N91760" t="s">
        <v>28</v>
      </c>
      <c r="O91760" t="s">
        <v>34</v>
      </c>
      <c r="P91760" s="1"/>
      <c r="Q91760" t="s">
        <v>22</v>
      </c>
      <c r="R91760" t="s">
        <v>22</v>
      </c>
      <c r="S91760"/>
    </row>
    <row r="91761" spans="1:19" hidden="1" x14ac:dyDescent="0.35">
      <c r="A91761" t="s">
        <v>92609</v>
      </c>
      <c r="B91761" t="s">
        <v>58757</v>
      </c>
      <c r="C91761" t="s">
        <v>93</v>
      </c>
      <c r="D91761" t="s">
        <v>2535</v>
      </c>
      <c r="E91761">
        <v>1080000</v>
      </c>
      <c r="F91761" t="s">
        <v>18136</v>
      </c>
      <c r="G91761">
        <v>180000</v>
      </c>
      <c r="H91761">
        <v>300000</v>
      </c>
      <c r="I91761">
        <v>357010</v>
      </c>
      <c r="J91761">
        <v>88250</v>
      </c>
      <c r="K91761" t="s">
        <v>2918</v>
      </c>
      <c r="L91761" s="1">
        <v>44964</v>
      </c>
      <c r="M91761">
        <v>1</v>
      </c>
      <c r="N91761" t="s">
        <v>28</v>
      </c>
      <c r="O91761" t="s">
        <v>34</v>
      </c>
      <c r="P91761" s="1"/>
      <c r="Q91761" t="s">
        <v>22</v>
      </c>
      <c r="R91761" t="s">
        <v>22</v>
      </c>
      <c r="S91761"/>
    </row>
    <row r="91762" spans="1:19" hidden="1" x14ac:dyDescent="0.35">
      <c r="A91762" t="s">
        <v>92609</v>
      </c>
      <c r="B91762" t="s">
        <v>92670</v>
      </c>
      <c r="C91762" t="s">
        <v>93</v>
      </c>
      <c r="D91762" t="s">
        <v>2812</v>
      </c>
      <c r="E91762">
        <v>720000</v>
      </c>
      <c r="F91762" t="s">
        <v>18136</v>
      </c>
      <c r="G91762">
        <v>180000</v>
      </c>
      <c r="H91762">
        <v>300000</v>
      </c>
      <c r="I91762">
        <v>318040</v>
      </c>
      <c r="K91762" t="s">
        <v>76352</v>
      </c>
      <c r="L91762" s="1"/>
      <c r="M91762">
        <v>1</v>
      </c>
      <c r="N91762" t="s">
        <v>28</v>
      </c>
      <c r="O91762" t="s">
        <v>34</v>
      </c>
      <c r="P91762" s="1"/>
      <c r="Q91762" t="s">
        <v>22</v>
      </c>
      <c r="R91762" t="s">
        <v>22</v>
      </c>
      <c r="S91762"/>
    </row>
    <row r="91763" spans="1:19" hidden="1" x14ac:dyDescent="0.35">
      <c r="A91763" t="s">
        <v>92609</v>
      </c>
      <c r="B91763" t="s">
        <v>92671</v>
      </c>
      <c r="C91763" t="s">
        <v>93</v>
      </c>
      <c r="D91763" t="s">
        <v>1196</v>
      </c>
      <c r="E91763">
        <v>1080000</v>
      </c>
      <c r="F91763" t="s">
        <v>18136</v>
      </c>
      <c r="G91763">
        <v>180000</v>
      </c>
      <c r="H91763">
        <v>300000</v>
      </c>
      <c r="I91763">
        <v>340316</v>
      </c>
      <c r="J91763">
        <v>74574</v>
      </c>
      <c r="K91763" t="s">
        <v>76352</v>
      </c>
      <c r="L91763" s="1">
        <v>45043</v>
      </c>
      <c r="M91763">
        <v>1</v>
      </c>
      <c r="N91763" t="s">
        <v>28</v>
      </c>
      <c r="O91763" t="s">
        <v>34</v>
      </c>
      <c r="P91763" s="1"/>
      <c r="Q91763" t="s">
        <v>22</v>
      </c>
      <c r="R91763" t="s">
        <v>22</v>
      </c>
      <c r="S91763"/>
    </row>
    <row r="91764" spans="1:19" hidden="1" x14ac:dyDescent="0.35">
      <c r="A91764" t="s">
        <v>92609</v>
      </c>
      <c r="B91764" t="s">
        <v>92672</v>
      </c>
      <c r="C91764" t="s">
        <v>1222</v>
      </c>
      <c r="D91764" t="s">
        <v>1936</v>
      </c>
      <c r="E91764">
        <v>969000</v>
      </c>
      <c r="F91764" t="s">
        <v>24551</v>
      </c>
      <c r="G91764">
        <v>180000</v>
      </c>
      <c r="H91764">
        <v>300000</v>
      </c>
      <c r="I91764">
        <v>894360</v>
      </c>
      <c r="J91764">
        <v>269880</v>
      </c>
      <c r="K91764" t="s">
        <v>2925</v>
      </c>
      <c r="L91764" s="1">
        <v>40476</v>
      </c>
      <c r="M91764">
        <v>0</v>
      </c>
      <c r="N91764" t="s">
        <v>28</v>
      </c>
      <c r="O91764" t="s">
        <v>34</v>
      </c>
      <c r="P91764" s="1"/>
      <c r="Q91764" t="s">
        <v>22</v>
      </c>
      <c r="R91764" t="s">
        <v>22</v>
      </c>
      <c r="S91764"/>
    </row>
    <row r="91765" spans="1:19" hidden="1" x14ac:dyDescent="0.35">
      <c r="A91765" t="s">
        <v>92609</v>
      </c>
      <c r="B91765" t="s">
        <v>92673</v>
      </c>
      <c r="C91765" t="s">
        <v>1222</v>
      </c>
      <c r="D91765" t="s">
        <v>2183</v>
      </c>
      <c r="E91765">
        <v>1800000</v>
      </c>
      <c r="F91765" t="s">
        <v>18136</v>
      </c>
      <c r="G91765">
        <v>180000</v>
      </c>
      <c r="H91765">
        <v>300000</v>
      </c>
      <c r="I91765">
        <v>1502193</v>
      </c>
      <c r="J91765">
        <v>268053</v>
      </c>
      <c r="K91765" t="s">
        <v>2973</v>
      </c>
      <c r="L91765" s="1">
        <v>41535</v>
      </c>
      <c r="M91765">
        <v>0</v>
      </c>
      <c r="N91765" t="s">
        <v>28</v>
      </c>
      <c r="O91765" t="s">
        <v>34</v>
      </c>
      <c r="P91765" s="1"/>
      <c r="Q91765" t="s">
        <v>22</v>
      </c>
      <c r="R91765" t="s">
        <v>22</v>
      </c>
      <c r="S91765"/>
    </row>
    <row r="91766" spans="1:19" hidden="1" x14ac:dyDescent="0.35">
      <c r="A91766" t="s">
        <v>92609</v>
      </c>
      <c r="B91766" t="s">
        <v>92674</v>
      </c>
      <c r="C91766" t="s">
        <v>1222</v>
      </c>
      <c r="D91766" t="s">
        <v>1995</v>
      </c>
      <c r="E91766">
        <v>1800000</v>
      </c>
      <c r="F91766" t="s">
        <v>1143</v>
      </c>
      <c r="G91766">
        <v>180000</v>
      </c>
      <c r="H91766">
        <v>300000</v>
      </c>
      <c r="I91766">
        <v>1391875</v>
      </c>
      <c r="J91766">
        <v>19652</v>
      </c>
      <c r="K91766" t="s">
        <v>20095</v>
      </c>
      <c r="L91766" s="1">
        <v>45336</v>
      </c>
      <c r="M91766">
        <v>1</v>
      </c>
      <c r="N91766" t="s">
        <v>28</v>
      </c>
      <c r="O91766" t="s">
        <v>34</v>
      </c>
      <c r="P91766" s="1"/>
      <c r="Q91766" t="s">
        <v>22</v>
      </c>
      <c r="R91766" t="s">
        <v>22</v>
      </c>
      <c r="S91766"/>
    </row>
    <row r="91767" spans="1:19" hidden="1" x14ac:dyDescent="0.35">
      <c r="A91767" t="s">
        <v>92609</v>
      </c>
      <c r="B91767" t="s">
        <v>92675</v>
      </c>
      <c r="C91767" t="s">
        <v>93</v>
      </c>
      <c r="D91767" t="s">
        <v>1331</v>
      </c>
      <c r="E91767">
        <v>1080000</v>
      </c>
      <c r="F91767" t="s">
        <v>1168</v>
      </c>
      <c r="G91767">
        <v>180000</v>
      </c>
      <c r="H91767">
        <v>300000</v>
      </c>
      <c r="I91767">
        <v>887219</v>
      </c>
      <c r="J91767">
        <v>216049</v>
      </c>
      <c r="K91767" t="s">
        <v>80910</v>
      </c>
      <c r="L91767" s="1">
        <v>43271</v>
      </c>
      <c r="M91767">
        <v>0</v>
      </c>
      <c r="N91767" t="s">
        <v>28</v>
      </c>
      <c r="O91767" t="s">
        <v>34</v>
      </c>
      <c r="P91767" s="1"/>
      <c r="Q91767" t="s">
        <v>22</v>
      </c>
      <c r="R91767" t="s">
        <v>22</v>
      </c>
      <c r="S91767"/>
    </row>
    <row r="91768" spans="1:19" hidden="1" x14ac:dyDescent="0.35">
      <c r="A91768" t="s">
        <v>92609</v>
      </c>
      <c r="B91768" t="s">
        <v>92676</v>
      </c>
      <c r="C91768" t="s">
        <v>1222</v>
      </c>
      <c r="D91768" t="s">
        <v>1223</v>
      </c>
      <c r="E91768">
        <v>1800000</v>
      </c>
      <c r="F91768" t="s">
        <v>18136</v>
      </c>
      <c r="G91768">
        <v>180000</v>
      </c>
      <c r="H91768">
        <v>300000</v>
      </c>
      <c r="I91768">
        <v>1080803</v>
      </c>
      <c r="J91768">
        <v>11483</v>
      </c>
      <c r="K91768" t="s">
        <v>6210</v>
      </c>
      <c r="L91768" s="1">
        <v>45438</v>
      </c>
      <c r="M91768">
        <v>1</v>
      </c>
      <c r="N91768" t="s">
        <v>28</v>
      </c>
      <c r="O91768" t="s">
        <v>34</v>
      </c>
      <c r="P91768" s="1"/>
      <c r="Q91768" t="s">
        <v>22</v>
      </c>
      <c r="R91768" t="s">
        <v>22</v>
      </c>
      <c r="S91768"/>
    </row>
    <row r="91769" spans="1:19" hidden="1" x14ac:dyDescent="0.35">
      <c r="A91769" t="s">
        <v>92609</v>
      </c>
      <c r="B91769" t="s">
        <v>92677</v>
      </c>
      <c r="C91769" t="s">
        <v>1222</v>
      </c>
      <c r="D91769" t="s">
        <v>2037</v>
      </c>
      <c r="E91769">
        <v>1800000</v>
      </c>
      <c r="F91769" t="s">
        <v>18136</v>
      </c>
      <c r="G91769">
        <v>180000</v>
      </c>
      <c r="H91769">
        <v>300000</v>
      </c>
      <c r="I91769">
        <v>1216987</v>
      </c>
      <c r="J91769">
        <v>1216987</v>
      </c>
      <c r="K91769" t="s">
        <v>88106</v>
      </c>
      <c r="L91769" s="1">
        <v>41794</v>
      </c>
      <c r="M91769">
        <v>0</v>
      </c>
      <c r="N91769" t="s">
        <v>28</v>
      </c>
      <c r="O91769" t="s">
        <v>34</v>
      </c>
      <c r="P91769" s="1"/>
      <c r="Q91769" t="s">
        <v>22</v>
      </c>
      <c r="R91769" t="s">
        <v>22</v>
      </c>
      <c r="S91769"/>
    </row>
    <row r="91770" spans="1:19" hidden="1" x14ac:dyDescent="0.35">
      <c r="A91770" t="s">
        <v>92609</v>
      </c>
      <c r="B91770" t="s">
        <v>92678</v>
      </c>
      <c r="C91770" t="s">
        <v>1222</v>
      </c>
      <c r="D91770" t="s">
        <v>2172</v>
      </c>
      <c r="E91770">
        <v>1800000</v>
      </c>
      <c r="F91770" t="s">
        <v>18136</v>
      </c>
      <c r="G91770">
        <v>180000</v>
      </c>
      <c r="H91770">
        <v>300000</v>
      </c>
      <c r="I91770">
        <v>1242979</v>
      </c>
      <c r="J91770">
        <v>46168</v>
      </c>
      <c r="K91770" t="s">
        <v>45970</v>
      </c>
      <c r="L91770" s="1">
        <v>45083</v>
      </c>
      <c r="M91770">
        <v>1</v>
      </c>
      <c r="N91770" t="s">
        <v>28</v>
      </c>
      <c r="O91770" t="s">
        <v>34</v>
      </c>
      <c r="P91770" s="1"/>
      <c r="Q91770" t="s">
        <v>22</v>
      </c>
      <c r="R91770" t="s">
        <v>22</v>
      </c>
      <c r="S91770"/>
    </row>
    <row r="91771" spans="1:19" hidden="1" x14ac:dyDescent="0.35">
      <c r="A91771" t="s">
        <v>92609</v>
      </c>
      <c r="B91771" t="s">
        <v>92679</v>
      </c>
      <c r="C91771" t="s">
        <v>93</v>
      </c>
      <c r="D91771" t="s">
        <v>1226</v>
      </c>
      <c r="E91771">
        <v>1080000</v>
      </c>
      <c r="F91771" t="s">
        <v>18136</v>
      </c>
      <c r="G91771">
        <v>180000</v>
      </c>
      <c r="H91771">
        <v>300000</v>
      </c>
      <c r="I91771">
        <v>639156</v>
      </c>
      <c r="J91771">
        <v>117816</v>
      </c>
      <c r="K91771" t="s">
        <v>66750</v>
      </c>
      <c r="L91771" s="1">
        <v>44022</v>
      </c>
      <c r="M91771">
        <v>0</v>
      </c>
      <c r="N91771" t="s">
        <v>28</v>
      </c>
      <c r="O91771" t="s">
        <v>34</v>
      </c>
      <c r="P91771" s="1"/>
      <c r="Q91771" t="s">
        <v>22</v>
      </c>
      <c r="R91771" t="s">
        <v>22</v>
      </c>
      <c r="S91771"/>
    </row>
    <row r="91772" spans="1:19" hidden="1" x14ac:dyDescent="0.35">
      <c r="A91772" t="s">
        <v>92609</v>
      </c>
      <c r="B91772" t="s">
        <v>92680</v>
      </c>
      <c r="C91772" t="s">
        <v>1222</v>
      </c>
      <c r="D91772" t="s">
        <v>2133</v>
      </c>
      <c r="E91772">
        <v>1800000</v>
      </c>
      <c r="F91772" t="s">
        <v>1265</v>
      </c>
      <c r="G91772">
        <v>180000</v>
      </c>
      <c r="H91772">
        <v>300000</v>
      </c>
      <c r="I91772">
        <v>1016999</v>
      </c>
      <c r="J91772">
        <v>167302</v>
      </c>
      <c r="K91772" t="s">
        <v>8315</v>
      </c>
      <c r="L91772" s="1">
        <v>44425</v>
      </c>
      <c r="M91772">
        <v>2</v>
      </c>
      <c r="N91772" t="s">
        <v>28</v>
      </c>
      <c r="O91772" t="s">
        <v>34</v>
      </c>
      <c r="P91772" s="1"/>
      <c r="Q91772" t="s">
        <v>22</v>
      </c>
      <c r="R91772" t="s">
        <v>22</v>
      </c>
      <c r="S91772"/>
    </row>
    <row r="91773" spans="1:19" hidden="1" x14ac:dyDescent="0.35">
      <c r="A91773" t="s">
        <v>92609</v>
      </c>
      <c r="B91773" t="s">
        <v>92681</v>
      </c>
      <c r="C91773" t="s">
        <v>1222</v>
      </c>
      <c r="D91773" t="s">
        <v>2111</v>
      </c>
      <c r="E91773">
        <v>1800000</v>
      </c>
      <c r="F91773" t="s">
        <v>18136</v>
      </c>
      <c r="G91773">
        <v>180000</v>
      </c>
      <c r="H91773">
        <v>300000</v>
      </c>
      <c r="I91773">
        <v>970922</v>
      </c>
      <c r="J91773">
        <v>64560</v>
      </c>
      <c r="K91773" t="s">
        <v>30959</v>
      </c>
      <c r="L91773" s="1">
        <v>45070</v>
      </c>
      <c r="M91773">
        <v>1</v>
      </c>
      <c r="N91773" t="s">
        <v>28</v>
      </c>
      <c r="O91773" t="s">
        <v>34</v>
      </c>
      <c r="P91773" s="1"/>
      <c r="Q91773" t="s">
        <v>22</v>
      </c>
      <c r="R91773" t="s">
        <v>22</v>
      </c>
      <c r="S91773"/>
    </row>
    <row r="91774" spans="1:19" hidden="1" x14ac:dyDescent="0.35">
      <c r="A91774" t="s">
        <v>92609</v>
      </c>
      <c r="B91774" t="s">
        <v>92682</v>
      </c>
      <c r="C91774" t="s">
        <v>1222</v>
      </c>
      <c r="D91774" t="s">
        <v>2086</v>
      </c>
      <c r="E91774">
        <v>1803120</v>
      </c>
      <c r="F91774" t="s">
        <v>1168</v>
      </c>
      <c r="G91774">
        <v>180000</v>
      </c>
      <c r="H91774">
        <v>300000</v>
      </c>
      <c r="I91774">
        <v>1312577</v>
      </c>
      <c r="J91774">
        <v>232877</v>
      </c>
      <c r="K91774" t="s">
        <v>8315</v>
      </c>
      <c r="L91774" s="1">
        <v>42636</v>
      </c>
      <c r="M91774">
        <v>0</v>
      </c>
      <c r="N91774" t="s">
        <v>28</v>
      </c>
      <c r="O91774" t="s">
        <v>34</v>
      </c>
      <c r="P91774" s="1"/>
      <c r="Q91774" t="s">
        <v>22</v>
      </c>
      <c r="R91774" t="s">
        <v>22</v>
      </c>
      <c r="S91774"/>
    </row>
    <row r="91775" spans="1:19" hidden="1" x14ac:dyDescent="0.35">
      <c r="A91775" t="s">
        <v>92609</v>
      </c>
      <c r="B91775" t="s">
        <v>92683</v>
      </c>
      <c r="C91775" t="s">
        <v>1222</v>
      </c>
      <c r="D91775" t="s">
        <v>2150</v>
      </c>
      <c r="E91775">
        <v>1800000</v>
      </c>
      <c r="F91775" t="s">
        <v>18136</v>
      </c>
      <c r="G91775">
        <v>180000</v>
      </c>
      <c r="H91775">
        <v>300000</v>
      </c>
      <c r="I91775">
        <v>1118769</v>
      </c>
      <c r="J91775">
        <v>43166</v>
      </c>
      <c r="K91775" t="s">
        <v>37175</v>
      </c>
      <c r="L91775" s="1">
        <v>45380</v>
      </c>
      <c r="M91775">
        <v>1</v>
      </c>
      <c r="N91775" t="s">
        <v>28</v>
      </c>
      <c r="O91775" t="s">
        <v>34</v>
      </c>
      <c r="P91775" s="1"/>
      <c r="Q91775" t="s">
        <v>22</v>
      </c>
      <c r="R91775" t="s">
        <v>22</v>
      </c>
      <c r="S91775"/>
    </row>
    <row r="91776" spans="1:19" hidden="1" x14ac:dyDescent="0.35">
      <c r="A91776" t="s">
        <v>92609</v>
      </c>
      <c r="B91776" t="s">
        <v>92684</v>
      </c>
      <c r="C91776" t="s">
        <v>1222</v>
      </c>
      <c r="D91776" t="s">
        <v>2098</v>
      </c>
      <c r="E91776">
        <v>1800000</v>
      </c>
      <c r="F91776" t="s">
        <v>18136</v>
      </c>
      <c r="G91776">
        <v>180000</v>
      </c>
      <c r="H91776">
        <v>300000</v>
      </c>
      <c r="I91776">
        <v>1035922</v>
      </c>
      <c r="J91776">
        <v>62964</v>
      </c>
      <c r="K91776" t="s">
        <v>2284</v>
      </c>
      <c r="L91776" s="1">
        <v>45065</v>
      </c>
      <c r="M91776">
        <v>1</v>
      </c>
      <c r="N91776" t="s">
        <v>28</v>
      </c>
      <c r="O91776" t="s">
        <v>34</v>
      </c>
      <c r="P91776" s="1"/>
      <c r="Q91776" t="s">
        <v>22</v>
      </c>
      <c r="R91776" t="s">
        <v>22</v>
      </c>
      <c r="S91776"/>
    </row>
    <row r="91777" spans="1:19" hidden="1" x14ac:dyDescent="0.35">
      <c r="A91777" t="s">
        <v>92609</v>
      </c>
      <c r="B91777" t="s">
        <v>92685</v>
      </c>
      <c r="C91777" t="s">
        <v>1222</v>
      </c>
      <c r="D91777" t="s">
        <v>2162</v>
      </c>
      <c r="E91777">
        <v>1892040</v>
      </c>
      <c r="F91777" t="s">
        <v>18136</v>
      </c>
      <c r="G91777">
        <v>180000</v>
      </c>
      <c r="H91777">
        <v>300000</v>
      </c>
      <c r="I91777">
        <v>1260153</v>
      </c>
      <c r="J91777">
        <v>30350</v>
      </c>
      <c r="K91777" t="s">
        <v>62113</v>
      </c>
      <c r="L91777" s="1">
        <v>45250</v>
      </c>
      <c r="M91777">
        <v>1</v>
      </c>
      <c r="N91777" t="s">
        <v>28</v>
      </c>
      <c r="O91777" t="s">
        <v>34</v>
      </c>
      <c r="P91777" s="1"/>
      <c r="Q91777" t="s">
        <v>22</v>
      </c>
      <c r="R91777" t="s">
        <v>22</v>
      </c>
      <c r="S91777"/>
    </row>
    <row r="91778" spans="1:19" hidden="1" x14ac:dyDescent="0.35">
      <c r="A91778" t="s">
        <v>92609</v>
      </c>
      <c r="B91778" t="s">
        <v>92686</v>
      </c>
      <c r="C91778" t="s">
        <v>1222</v>
      </c>
      <c r="D91778" t="s">
        <v>2160</v>
      </c>
      <c r="E91778">
        <v>1800000</v>
      </c>
      <c r="F91778" t="s">
        <v>18136</v>
      </c>
      <c r="G91778">
        <v>180000</v>
      </c>
      <c r="H91778">
        <v>300000</v>
      </c>
      <c r="I91778">
        <v>884302</v>
      </c>
      <c r="J91778">
        <v>51108</v>
      </c>
      <c r="K91778" t="s">
        <v>62113</v>
      </c>
      <c r="L91778" s="1">
        <v>45373</v>
      </c>
      <c r="M91778">
        <v>8</v>
      </c>
      <c r="N91778" t="s">
        <v>28</v>
      </c>
      <c r="O91778" t="s">
        <v>34</v>
      </c>
      <c r="P91778" s="1"/>
      <c r="Q91778" t="s">
        <v>22</v>
      </c>
      <c r="R91778" t="s">
        <v>22</v>
      </c>
      <c r="S91778"/>
    </row>
    <row r="91779" spans="1:19" hidden="1" x14ac:dyDescent="0.35">
      <c r="A91779" t="s">
        <v>92609</v>
      </c>
      <c r="B91779" t="s">
        <v>92687</v>
      </c>
      <c r="C91779" t="s">
        <v>1222</v>
      </c>
      <c r="D91779" t="s">
        <v>2119</v>
      </c>
      <c r="E91779">
        <v>1800000</v>
      </c>
      <c r="F91779" t="s">
        <v>18136</v>
      </c>
      <c r="G91779">
        <v>180000</v>
      </c>
      <c r="H91779">
        <v>300000</v>
      </c>
      <c r="I91779">
        <v>996177</v>
      </c>
      <c r="J91779">
        <v>79162</v>
      </c>
      <c r="K91779" t="s">
        <v>62113</v>
      </c>
      <c r="L91779" s="1">
        <v>45049</v>
      </c>
      <c r="M91779">
        <v>1</v>
      </c>
      <c r="N91779" t="s">
        <v>28</v>
      </c>
      <c r="O91779" t="s">
        <v>34</v>
      </c>
      <c r="P91779" s="1"/>
      <c r="Q91779" t="s">
        <v>22</v>
      </c>
      <c r="R91779" t="s">
        <v>22</v>
      </c>
      <c r="S91779"/>
    </row>
    <row r="91780" spans="1:19" hidden="1" x14ac:dyDescent="0.35">
      <c r="A91780" t="s">
        <v>92609</v>
      </c>
      <c r="B91780" t="s">
        <v>92688</v>
      </c>
      <c r="C91780" t="s">
        <v>1222</v>
      </c>
      <c r="D91780" t="s">
        <v>2000</v>
      </c>
      <c r="E91780">
        <v>1800000</v>
      </c>
      <c r="F91780" t="s">
        <v>1265</v>
      </c>
      <c r="G91780">
        <v>180000</v>
      </c>
      <c r="H91780">
        <v>300000</v>
      </c>
      <c r="I91780">
        <v>1126102</v>
      </c>
      <c r="J91780">
        <v>160102</v>
      </c>
      <c r="K91780" t="s">
        <v>62113</v>
      </c>
      <c r="L91780" s="1">
        <v>43096</v>
      </c>
      <c r="M91780">
        <v>0</v>
      </c>
      <c r="N91780" t="s">
        <v>28</v>
      </c>
      <c r="O91780" t="s">
        <v>34</v>
      </c>
      <c r="P91780" s="1"/>
      <c r="Q91780" t="s">
        <v>22</v>
      </c>
      <c r="R91780" t="s">
        <v>22</v>
      </c>
      <c r="S91780"/>
    </row>
    <row r="91781" spans="1:19" hidden="1" x14ac:dyDescent="0.35">
      <c r="A91781" t="s">
        <v>92609</v>
      </c>
      <c r="B91781" t="s">
        <v>92689</v>
      </c>
      <c r="C91781" t="s">
        <v>1222</v>
      </c>
      <c r="D91781" t="s">
        <v>1426</v>
      </c>
      <c r="E91781">
        <v>1800720</v>
      </c>
      <c r="F91781" t="s">
        <v>1188</v>
      </c>
      <c r="G91781">
        <v>180000</v>
      </c>
      <c r="H91781">
        <v>300000</v>
      </c>
      <c r="I91781">
        <v>730541</v>
      </c>
      <c r="J91781">
        <v>18114</v>
      </c>
      <c r="K91781" t="s">
        <v>52514</v>
      </c>
      <c r="L91781" s="1">
        <v>45309</v>
      </c>
      <c r="M91781">
        <v>1</v>
      </c>
      <c r="N91781" t="s">
        <v>28</v>
      </c>
      <c r="O91781" t="s">
        <v>34</v>
      </c>
      <c r="P91781" s="1"/>
      <c r="Q91781" t="s">
        <v>22</v>
      </c>
      <c r="R91781" t="s">
        <v>22</v>
      </c>
      <c r="S91781"/>
    </row>
    <row r="91782" spans="1:19" hidden="1" x14ac:dyDescent="0.35">
      <c r="A91782" t="s">
        <v>92609</v>
      </c>
      <c r="B91782" t="s">
        <v>92690</v>
      </c>
      <c r="C91782" t="s">
        <v>1222</v>
      </c>
      <c r="D91782" t="s">
        <v>1993</v>
      </c>
      <c r="E91782">
        <v>1800120</v>
      </c>
      <c r="F91782" t="s">
        <v>1168</v>
      </c>
      <c r="G91782">
        <v>180000</v>
      </c>
      <c r="H91782">
        <v>300000</v>
      </c>
      <c r="I91782">
        <v>857070</v>
      </c>
      <c r="J91782">
        <v>230670</v>
      </c>
      <c r="K91782" t="s">
        <v>18264</v>
      </c>
      <c r="L91782" s="1">
        <v>42446</v>
      </c>
      <c r="M91782">
        <v>0</v>
      </c>
      <c r="N91782" t="s">
        <v>28</v>
      </c>
      <c r="O91782" t="s">
        <v>34</v>
      </c>
      <c r="P91782" s="1"/>
      <c r="Q91782" t="s">
        <v>22</v>
      </c>
      <c r="R91782" t="s">
        <v>22</v>
      </c>
      <c r="S91782"/>
    </row>
    <row r="91783" spans="1:19" hidden="1" x14ac:dyDescent="0.35">
      <c r="A91783" t="s">
        <v>92609</v>
      </c>
      <c r="B91783" t="s">
        <v>92691</v>
      </c>
      <c r="C91783" t="s">
        <v>1222</v>
      </c>
      <c r="D91783" t="s">
        <v>1947</v>
      </c>
      <c r="E91783">
        <v>720000</v>
      </c>
      <c r="F91783" t="s">
        <v>18136</v>
      </c>
      <c r="G91783">
        <v>180000</v>
      </c>
      <c r="H91783">
        <v>300000</v>
      </c>
      <c r="I91783">
        <v>490718</v>
      </c>
      <c r="J91783">
        <v>178173</v>
      </c>
      <c r="K91783" t="s">
        <v>10611</v>
      </c>
      <c r="L91783" s="1">
        <v>41815</v>
      </c>
      <c r="M91783">
        <v>0</v>
      </c>
      <c r="N91783" t="s">
        <v>28</v>
      </c>
      <c r="O91783" t="s">
        <v>34</v>
      </c>
      <c r="P91783" s="1"/>
      <c r="Q91783" t="s">
        <v>22</v>
      </c>
      <c r="R91783" t="s">
        <v>22</v>
      </c>
      <c r="S91783"/>
    </row>
    <row r="91784" spans="1:19" hidden="1" x14ac:dyDescent="0.35">
      <c r="A91784" t="s">
        <v>92609</v>
      </c>
      <c r="B91784" t="s">
        <v>92692</v>
      </c>
      <c r="C91784" t="s">
        <v>1222</v>
      </c>
      <c r="D91784" t="s">
        <v>2021</v>
      </c>
      <c r="E91784">
        <v>1800180</v>
      </c>
      <c r="F91784" t="s">
        <v>1168</v>
      </c>
      <c r="G91784">
        <v>180000</v>
      </c>
      <c r="H91784">
        <v>300000</v>
      </c>
      <c r="I91784">
        <v>956447</v>
      </c>
      <c r="J91784">
        <v>221687</v>
      </c>
      <c r="K91784" t="s">
        <v>10611</v>
      </c>
      <c r="L91784" s="1">
        <v>43784</v>
      </c>
      <c r="M91784">
        <v>0</v>
      </c>
      <c r="N91784" t="s">
        <v>28</v>
      </c>
      <c r="O91784" t="s">
        <v>34</v>
      </c>
      <c r="P91784" s="1"/>
      <c r="Q91784" t="s">
        <v>22</v>
      </c>
      <c r="R91784" t="s">
        <v>22</v>
      </c>
      <c r="S91784"/>
    </row>
    <row r="91785" spans="1:19" hidden="1" x14ac:dyDescent="0.35">
      <c r="A91785" t="s">
        <v>92609</v>
      </c>
      <c r="B91785" t="s">
        <v>92693</v>
      </c>
      <c r="C91785" t="s">
        <v>1222</v>
      </c>
      <c r="D91785" t="s">
        <v>3885</v>
      </c>
      <c r="E91785">
        <v>2315280</v>
      </c>
      <c r="F91785" t="s">
        <v>1143</v>
      </c>
      <c r="G91785">
        <v>180000</v>
      </c>
      <c r="H91785">
        <v>300000</v>
      </c>
      <c r="I91785">
        <v>1620773</v>
      </c>
      <c r="J91785">
        <v>20513</v>
      </c>
      <c r="K91785" t="s">
        <v>6198</v>
      </c>
      <c r="L91785" s="1">
        <v>45408</v>
      </c>
      <c r="M91785">
        <v>1</v>
      </c>
      <c r="N91785" t="s">
        <v>28</v>
      </c>
      <c r="O91785" t="s">
        <v>34</v>
      </c>
      <c r="P91785" s="1"/>
      <c r="Q91785" t="s">
        <v>22</v>
      </c>
      <c r="R91785" t="s">
        <v>22</v>
      </c>
      <c r="S91785"/>
    </row>
    <row r="91786" spans="1:19" hidden="1" x14ac:dyDescent="0.35">
      <c r="A91786" t="s">
        <v>92609</v>
      </c>
      <c r="B91786" t="s">
        <v>92694</v>
      </c>
      <c r="C91786" t="s">
        <v>1222</v>
      </c>
      <c r="D91786" t="s">
        <v>2204</v>
      </c>
      <c r="E91786">
        <v>1800000</v>
      </c>
      <c r="F91786" t="s">
        <v>1188</v>
      </c>
      <c r="G91786">
        <v>180000</v>
      </c>
      <c r="H91786">
        <v>300000</v>
      </c>
      <c r="I91786">
        <v>684456</v>
      </c>
      <c r="J91786">
        <v>253206</v>
      </c>
      <c r="K91786" t="s">
        <v>9493</v>
      </c>
      <c r="L91786" s="1">
        <v>42662</v>
      </c>
      <c r="M91786">
        <v>0</v>
      </c>
      <c r="N91786" t="s">
        <v>28</v>
      </c>
      <c r="O91786" t="s">
        <v>34</v>
      </c>
      <c r="P91786" s="1"/>
      <c r="Q91786" t="s">
        <v>22</v>
      </c>
      <c r="R91786" t="s">
        <v>22</v>
      </c>
      <c r="S91786"/>
    </row>
    <row r="91787" spans="1:19" hidden="1" x14ac:dyDescent="0.35">
      <c r="A91787" t="s">
        <v>92609</v>
      </c>
      <c r="B91787" t="s">
        <v>92695</v>
      </c>
      <c r="C91787" t="s">
        <v>93</v>
      </c>
      <c r="D91787" t="s">
        <v>1422</v>
      </c>
      <c r="E91787">
        <v>720000</v>
      </c>
      <c r="F91787" t="s">
        <v>18136</v>
      </c>
      <c r="G91787">
        <v>180000</v>
      </c>
      <c r="H91787">
        <v>300000</v>
      </c>
      <c r="I91787">
        <v>681780</v>
      </c>
      <c r="J91787">
        <v>37377</v>
      </c>
      <c r="K91787" t="s">
        <v>9649</v>
      </c>
      <c r="L91787" s="1">
        <v>44314</v>
      </c>
      <c r="M91787">
        <v>1</v>
      </c>
      <c r="N91787" t="s">
        <v>28</v>
      </c>
      <c r="O91787" t="s">
        <v>34</v>
      </c>
      <c r="P91787" s="1"/>
      <c r="Q91787" t="s">
        <v>22</v>
      </c>
      <c r="R91787" t="s">
        <v>22</v>
      </c>
      <c r="S91787"/>
    </row>
    <row r="91788" spans="1:19" hidden="1" x14ac:dyDescent="0.35">
      <c r="A91788" t="s">
        <v>92609</v>
      </c>
      <c r="B91788" t="s">
        <v>92696</v>
      </c>
      <c r="C91788" t="s">
        <v>93</v>
      </c>
      <c r="D91788" t="s">
        <v>2276</v>
      </c>
      <c r="E91788">
        <v>1080000</v>
      </c>
      <c r="F91788" t="s">
        <v>18136</v>
      </c>
      <c r="G91788">
        <v>180000</v>
      </c>
      <c r="H91788">
        <v>300000</v>
      </c>
      <c r="I91788">
        <v>662115</v>
      </c>
      <c r="J91788">
        <v>158715</v>
      </c>
      <c r="K91788" t="s">
        <v>2308</v>
      </c>
      <c r="L91788" s="1">
        <v>43906</v>
      </c>
      <c r="M91788">
        <v>0</v>
      </c>
      <c r="N91788" t="s">
        <v>28</v>
      </c>
      <c r="O91788" t="s">
        <v>34</v>
      </c>
      <c r="P91788" s="1"/>
      <c r="Q91788" t="s">
        <v>22</v>
      </c>
      <c r="R91788" t="s">
        <v>22</v>
      </c>
      <c r="S91788"/>
    </row>
    <row r="91789" spans="1:19" hidden="1" x14ac:dyDescent="0.35">
      <c r="A91789" t="s">
        <v>92609</v>
      </c>
      <c r="B91789" t="s">
        <v>92697</v>
      </c>
      <c r="C91789" t="s">
        <v>93</v>
      </c>
      <c r="D91789" t="s">
        <v>1730</v>
      </c>
      <c r="E91789">
        <v>1080000</v>
      </c>
      <c r="F91789" t="s">
        <v>18136</v>
      </c>
      <c r="G91789">
        <v>180000</v>
      </c>
      <c r="H91789">
        <v>300000</v>
      </c>
      <c r="I91789">
        <v>684926</v>
      </c>
      <c r="J91789">
        <v>112406</v>
      </c>
      <c r="K91789" t="s">
        <v>11884</v>
      </c>
      <c r="L91789" s="1">
        <v>42843</v>
      </c>
      <c r="M91789">
        <v>0</v>
      </c>
      <c r="N91789" t="s">
        <v>28</v>
      </c>
      <c r="O91789" t="s">
        <v>34</v>
      </c>
      <c r="P91789" s="1"/>
      <c r="Q91789" t="s">
        <v>22</v>
      </c>
      <c r="R91789" t="s">
        <v>22</v>
      </c>
      <c r="S91789"/>
    </row>
    <row r="91790" spans="1:19" hidden="1" x14ac:dyDescent="0.35">
      <c r="A91790" t="s">
        <v>92609</v>
      </c>
      <c r="B91790" t="s">
        <v>92698</v>
      </c>
      <c r="C91790" t="s">
        <v>1222</v>
      </c>
      <c r="D91790" t="s">
        <v>2074</v>
      </c>
      <c r="E91790">
        <v>720000</v>
      </c>
      <c r="F91790" t="s">
        <v>18136</v>
      </c>
      <c r="G91790">
        <v>180000</v>
      </c>
      <c r="H91790">
        <v>300000</v>
      </c>
      <c r="I91790">
        <v>372373</v>
      </c>
      <c r="J91790">
        <v>269413</v>
      </c>
      <c r="K91790" t="s">
        <v>92699</v>
      </c>
      <c r="L91790" s="1">
        <v>42277</v>
      </c>
      <c r="M91790">
        <v>0</v>
      </c>
      <c r="N91790" t="s">
        <v>28</v>
      </c>
      <c r="O91790" t="s">
        <v>34</v>
      </c>
      <c r="P91790" s="1"/>
      <c r="Q91790" t="s">
        <v>22</v>
      </c>
      <c r="R91790" t="s">
        <v>22</v>
      </c>
      <c r="S91790"/>
    </row>
    <row r="91791" spans="1:19" hidden="1" x14ac:dyDescent="0.35">
      <c r="A91791" t="s">
        <v>92609</v>
      </c>
      <c r="B91791" t="s">
        <v>92700</v>
      </c>
      <c r="C91791" t="s">
        <v>1222</v>
      </c>
      <c r="D91791" t="s">
        <v>2019</v>
      </c>
      <c r="E91791">
        <v>1560000</v>
      </c>
      <c r="F91791" t="s">
        <v>1143</v>
      </c>
      <c r="G91791">
        <v>180000</v>
      </c>
      <c r="H91791">
        <v>300000</v>
      </c>
      <c r="I91791">
        <v>117780</v>
      </c>
      <c r="J91791">
        <v>0</v>
      </c>
      <c r="K91791" t="s">
        <v>92701</v>
      </c>
      <c r="L91791" s="1">
        <v>42793</v>
      </c>
      <c r="M91791">
        <v>0</v>
      </c>
      <c r="N91791" t="s">
        <v>28</v>
      </c>
      <c r="O91791" t="s">
        <v>34</v>
      </c>
      <c r="P91791" s="1"/>
      <c r="Q91791" t="s">
        <v>22</v>
      </c>
      <c r="R91791" t="s">
        <v>22</v>
      </c>
      <c r="S91791"/>
    </row>
    <row r="91792" spans="1:19" hidden="1" x14ac:dyDescent="0.35">
      <c r="A91792" t="s">
        <v>92609</v>
      </c>
      <c r="B91792" t="s">
        <v>92702</v>
      </c>
      <c r="C91792" t="s">
        <v>22</v>
      </c>
      <c r="D91792" t="s">
        <v>43454</v>
      </c>
      <c r="E91792">
        <v>720000</v>
      </c>
      <c r="F91792" t="s">
        <v>22</v>
      </c>
      <c r="G91792">
        <v>180000</v>
      </c>
      <c r="H91792">
        <v>300000</v>
      </c>
      <c r="K91792" t="s">
        <v>92703</v>
      </c>
      <c r="L91792" s="1"/>
      <c r="M91792">
        <v>0</v>
      </c>
      <c r="N91792" t="s">
        <v>24</v>
      </c>
      <c r="O91792" t="s">
        <v>34</v>
      </c>
      <c r="P91792" s="1"/>
      <c r="Q91792" t="s">
        <v>22</v>
      </c>
      <c r="R91792" t="s">
        <v>22</v>
      </c>
      <c r="S91792"/>
    </row>
    <row r="91793" spans="1:19" hidden="1" x14ac:dyDescent="0.35">
      <c r="A91793" t="s">
        <v>92609</v>
      </c>
      <c r="B91793" t="s">
        <v>92704</v>
      </c>
      <c r="C91793" t="s">
        <v>1222</v>
      </c>
      <c r="D91793" t="s">
        <v>2096</v>
      </c>
      <c r="E91793">
        <v>1633320</v>
      </c>
      <c r="F91793" t="s">
        <v>1265</v>
      </c>
      <c r="G91793">
        <v>180000</v>
      </c>
      <c r="H91793">
        <v>300000</v>
      </c>
      <c r="I91793">
        <v>959510</v>
      </c>
      <c r="J91793">
        <v>119855</v>
      </c>
      <c r="K91793" t="s">
        <v>92703</v>
      </c>
      <c r="L91793" s="1">
        <v>44756</v>
      </c>
      <c r="M91793">
        <v>1</v>
      </c>
      <c r="N91793" t="s">
        <v>28</v>
      </c>
      <c r="O91793" t="s">
        <v>34</v>
      </c>
      <c r="P91793" s="1"/>
      <c r="Q91793" t="s">
        <v>22</v>
      </c>
      <c r="R91793" t="s">
        <v>22</v>
      </c>
      <c r="S91793"/>
    </row>
    <row r="91794" spans="1:19" hidden="1" x14ac:dyDescent="0.35">
      <c r="A91794" t="s">
        <v>92609</v>
      </c>
      <c r="B91794" t="s">
        <v>92705</v>
      </c>
      <c r="C91794" t="s">
        <v>93</v>
      </c>
      <c r="D91794" t="s">
        <v>1176</v>
      </c>
      <c r="E91794">
        <v>1080000</v>
      </c>
      <c r="F91794" t="s">
        <v>1168</v>
      </c>
      <c r="G91794">
        <v>180000</v>
      </c>
      <c r="H91794">
        <v>300000</v>
      </c>
      <c r="I91794">
        <v>470717</v>
      </c>
      <c r="J91794">
        <v>230786</v>
      </c>
      <c r="K91794" t="s">
        <v>9647</v>
      </c>
      <c r="L91794" s="1">
        <v>43444</v>
      </c>
      <c r="M91794">
        <v>0</v>
      </c>
      <c r="N91794" t="s">
        <v>28</v>
      </c>
      <c r="O91794" t="s">
        <v>34</v>
      </c>
      <c r="P91794" s="1"/>
      <c r="Q91794" t="s">
        <v>22</v>
      </c>
      <c r="R91794" t="s">
        <v>22</v>
      </c>
      <c r="S91794"/>
    </row>
    <row r="91795" spans="1:19" hidden="1" x14ac:dyDescent="0.35">
      <c r="A91795" t="s">
        <v>92609</v>
      </c>
      <c r="B91795" t="s">
        <v>92706</v>
      </c>
      <c r="C91795" t="s">
        <v>93</v>
      </c>
      <c r="D91795" t="s">
        <v>1582</v>
      </c>
      <c r="E91795">
        <v>1080000</v>
      </c>
      <c r="F91795" t="s">
        <v>18136</v>
      </c>
      <c r="G91795">
        <v>180000</v>
      </c>
      <c r="H91795">
        <v>300000</v>
      </c>
      <c r="I91795">
        <v>530962</v>
      </c>
      <c r="J91795">
        <v>266081</v>
      </c>
      <c r="K91795" t="s">
        <v>9647</v>
      </c>
      <c r="L91795" s="1">
        <v>43203</v>
      </c>
      <c r="M91795">
        <v>0</v>
      </c>
      <c r="N91795" t="s">
        <v>28</v>
      </c>
      <c r="O91795" t="s">
        <v>34</v>
      </c>
      <c r="P91795" s="1"/>
      <c r="Q91795" t="s">
        <v>22</v>
      </c>
      <c r="R91795" t="s">
        <v>22</v>
      </c>
      <c r="S91795"/>
    </row>
    <row r="91796" spans="1:19" hidden="1" x14ac:dyDescent="0.35">
      <c r="A91796" t="s">
        <v>92609</v>
      </c>
      <c r="B91796" t="s">
        <v>92707</v>
      </c>
      <c r="C91796" t="s">
        <v>22</v>
      </c>
      <c r="D91796" t="s">
        <v>180</v>
      </c>
      <c r="E91796">
        <v>720000</v>
      </c>
      <c r="F91796" t="s">
        <v>22</v>
      </c>
      <c r="G91796">
        <v>180000</v>
      </c>
      <c r="H91796">
        <v>300000</v>
      </c>
      <c r="K91796" t="s">
        <v>92708</v>
      </c>
      <c r="L91796" s="1"/>
      <c r="M91796">
        <v>0</v>
      </c>
      <c r="N91796" t="s">
        <v>28</v>
      </c>
      <c r="O91796" t="s">
        <v>34</v>
      </c>
      <c r="P91796" s="1"/>
      <c r="Q91796" t="s">
        <v>22</v>
      </c>
      <c r="R91796" t="s">
        <v>22</v>
      </c>
      <c r="S91796"/>
    </row>
    <row r="91797" spans="1:19" hidden="1" x14ac:dyDescent="0.35">
      <c r="A91797" t="s">
        <v>92609</v>
      </c>
      <c r="B91797" t="s">
        <v>92709</v>
      </c>
      <c r="C91797" t="s">
        <v>22</v>
      </c>
      <c r="D91797" t="s">
        <v>180</v>
      </c>
      <c r="E91797">
        <v>720000</v>
      </c>
      <c r="F91797" t="s">
        <v>22</v>
      </c>
      <c r="G91797">
        <v>180000</v>
      </c>
      <c r="H91797">
        <v>300000</v>
      </c>
      <c r="K91797" t="s">
        <v>92708</v>
      </c>
      <c r="L91797" s="1"/>
      <c r="M91797">
        <v>0</v>
      </c>
      <c r="N91797" t="s">
        <v>28</v>
      </c>
      <c r="O91797" t="s">
        <v>34</v>
      </c>
      <c r="P91797" s="1"/>
      <c r="Q91797" t="s">
        <v>22</v>
      </c>
      <c r="R91797" t="s">
        <v>22</v>
      </c>
      <c r="S91797"/>
    </row>
    <row r="91798" spans="1:19" hidden="1" x14ac:dyDescent="0.35">
      <c r="A91798" t="s">
        <v>92609</v>
      </c>
      <c r="B91798" t="s">
        <v>92710</v>
      </c>
      <c r="C91798" t="s">
        <v>22</v>
      </c>
      <c r="D91798" t="s">
        <v>180</v>
      </c>
      <c r="E91798">
        <v>720000</v>
      </c>
      <c r="F91798" t="s">
        <v>22</v>
      </c>
      <c r="G91798">
        <v>180000</v>
      </c>
      <c r="H91798">
        <v>300000</v>
      </c>
      <c r="K91798" t="s">
        <v>92708</v>
      </c>
      <c r="L91798" s="1"/>
      <c r="M91798">
        <v>0</v>
      </c>
      <c r="N91798" t="s">
        <v>28</v>
      </c>
      <c r="O91798" t="s">
        <v>34</v>
      </c>
      <c r="P91798" s="1"/>
      <c r="Q91798" t="s">
        <v>22</v>
      </c>
      <c r="R91798" t="s">
        <v>22</v>
      </c>
      <c r="S91798"/>
    </row>
    <row r="91799" spans="1:19" hidden="1" x14ac:dyDescent="0.35">
      <c r="A91799" t="s">
        <v>92609</v>
      </c>
      <c r="B91799" t="s">
        <v>92711</v>
      </c>
      <c r="C91799" t="s">
        <v>93</v>
      </c>
      <c r="D91799" t="s">
        <v>1354</v>
      </c>
      <c r="E91799">
        <v>1080000</v>
      </c>
      <c r="F91799" t="s">
        <v>1265</v>
      </c>
      <c r="G91799">
        <v>180000</v>
      </c>
      <c r="H91799">
        <v>300000</v>
      </c>
      <c r="I91799">
        <v>591754</v>
      </c>
      <c r="J91799">
        <v>155167</v>
      </c>
      <c r="K91799" t="s">
        <v>17834</v>
      </c>
      <c r="L91799" s="1">
        <v>44575</v>
      </c>
      <c r="M91799">
        <v>1</v>
      </c>
      <c r="N91799" t="s">
        <v>28</v>
      </c>
      <c r="O91799" t="s">
        <v>34</v>
      </c>
      <c r="P91799" s="1"/>
      <c r="Q91799" t="s">
        <v>22</v>
      </c>
      <c r="R91799" t="s">
        <v>22</v>
      </c>
      <c r="S91799"/>
    </row>
    <row r="91800" spans="1:19" hidden="1" x14ac:dyDescent="0.35">
      <c r="A91800" t="s">
        <v>92609</v>
      </c>
      <c r="B91800" t="s">
        <v>92712</v>
      </c>
      <c r="C91800" t="s">
        <v>93</v>
      </c>
      <c r="D91800" t="s">
        <v>1301</v>
      </c>
      <c r="E91800">
        <v>1080000</v>
      </c>
      <c r="F91800" t="s">
        <v>18136</v>
      </c>
      <c r="G91800">
        <v>180000</v>
      </c>
      <c r="H91800">
        <v>300000</v>
      </c>
      <c r="I91800">
        <v>447585</v>
      </c>
      <c r="J91800">
        <v>182985</v>
      </c>
      <c r="K91800" t="s">
        <v>17834</v>
      </c>
      <c r="L91800" s="1">
        <v>43901</v>
      </c>
      <c r="M91800">
        <v>0</v>
      </c>
      <c r="N91800" t="s">
        <v>28</v>
      </c>
      <c r="O91800" t="s">
        <v>34</v>
      </c>
      <c r="P91800" s="1"/>
      <c r="Q91800" t="s">
        <v>22</v>
      </c>
      <c r="R91800" t="s">
        <v>22</v>
      </c>
      <c r="S91800"/>
    </row>
    <row r="91801" spans="1:19" hidden="1" x14ac:dyDescent="0.35">
      <c r="A91801" t="s">
        <v>92609</v>
      </c>
      <c r="B91801" t="s">
        <v>92713</v>
      </c>
      <c r="C91801" t="s">
        <v>93</v>
      </c>
      <c r="D91801" t="s">
        <v>1187</v>
      </c>
      <c r="E91801">
        <v>1080000</v>
      </c>
      <c r="F91801" t="s">
        <v>1143</v>
      </c>
      <c r="G91801">
        <v>180000</v>
      </c>
      <c r="H91801">
        <v>300000</v>
      </c>
      <c r="I91801">
        <v>539157</v>
      </c>
      <c r="J91801">
        <v>244</v>
      </c>
      <c r="K91801" t="s">
        <v>17834</v>
      </c>
      <c r="L91801" s="1">
        <v>45747</v>
      </c>
      <c r="M91801">
        <v>1</v>
      </c>
      <c r="N91801" t="s">
        <v>28</v>
      </c>
      <c r="O91801" t="s">
        <v>34</v>
      </c>
      <c r="P91801" s="1"/>
      <c r="Q91801" t="s">
        <v>22</v>
      </c>
      <c r="R91801" t="s">
        <v>22</v>
      </c>
      <c r="S91801"/>
    </row>
    <row r="91802" spans="1:19" hidden="1" x14ac:dyDescent="0.35">
      <c r="A91802" t="s">
        <v>92609</v>
      </c>
      <c r="B91802" t="s">
        <v>92714</v>
      </c>
      <c r="C91802" t="s">
        <v>93</v>
      </c>
      <c r="D91802" t="s">
        <v>1017</v>
      </c>
      <c r="E91802">
        <v>720000</v>
      </c>
      <c r="F91802" t="s">
        <v>1143</v>
      </c>
      <c r="G91802">
        <v>180000</v>
      </c>
      <c r="H91802">
        <v>300000</v>
      </c>
      <c r="I91802">
        <v>16009</v>
      </c>
      <c r="J91802">
        <v>16009</v>
      </c>
      <c r="K91802" t="s">
        <v>38119</v>
      </c>
      <c r="L91802" s="1"/>
      <c r="M91802">
        <v>0</v>
      </c>
      <c r="N91802" t="s">
        <v>990</v>
      </c>
      <c r="O91802" t="s">
        <v>34</v>
      </c>
      <c r="P91802" s="1"/>
      <c r="Q91802" t="s">
        <v>22</v>
      </c>
      <c r="R91802" t="s">
        <v>22</v>
      </c>
      <c r="S91802" s="2">
        <v>1</v>
      </c>
    </row>
    <row r="91803" spans="1:19" hidden="1" x14ac:dyDescent="0.35">
      <c r="A91803" t="s">
        <v>92609</v>
      </c>
      <c r="B91803" t="s">
        <v>92715</v>
      </c>
      <c r="C91803" t="s">
        <v>93</v>
      </c>
      <c r="D91803" t="s">
        <v>1030</v>
      </c>
      <c r="E91803">
        <v>420000</v>
      </c>
      <c r="F91803" t="s">
        <v>1143</v>
      </c>
      <c r="G91803">
        <v>180000</v>
      </c>
      <c r="H91803">
        <v>300000</v>
      </c>
      <c r="I91803">
        <v>12881</v>
      </c>
      <c r="J91803">
        <v>12881</v>
      </c>
      <c r="K91803" t="s">
        <v>5086</v>
      </c>
      <c r="L91803" s="1"/>
      <c r="M91803">
        <v>0</v>
      </c>
      <c r="N91803" t="s">
        <v>990</v>
      </c>
      <c r="O91803" t="s">
        <v>34</v>
      </c>
      <c r="P91803" s="1"/>
      <c r="Q91803" t="s">
        <v>22</v>
      </c>
      <c r="R91803" t="s">
        <v>22</v>
      </c>
      <c r="S91803" s="2">
        <v>1</v>
      </c>
    </row>
    <row r="91804" spans="1:19" hidden="1" x14ac:dyDescent="0.35">
      <c r="A91804" t="s">
        <v>92609</v>
      </c>
      <c r="B91804" t="s">
        <v>58777</v>
      </c>
      <c r="C91804" t="s">
        <v>93</v>
      </c>
      <c r="D91804" t="s">
        <v>1032</v>
      </c>
      <c r="E91804">
        <v>420000</v>
      </c>
      <c r="F91804" t="s">
        <v>1143</v>
      </c>
      <c r="G91804">
        <v>180000</v>
      </c>
      <c r="H91804">
        <v>300000</v>
      </c>
      <c r="I91804">
        <v>17426</v>
      </c>
      <c r="J91804">
        <v>17426</v>
      </c>
      <c r="K91804" t="s">
        <v>5086</v>
      </c>
      <c r="L91804" s="1"/>
      <c r="M91804">
        <v>0</v>
      </c>
      <c r="N91804" t="s">
        <v>990</v>
      </c>
      <c r="O91804" t="s">
        <v>34</v>
      </c>
      <c r="P91804" s="1"/>
      <c r="Q91804" t="s">
        <v>22</v>
      </c>
      <c r="R91804" t="s">
        <v>22</v>
      </c>
      <c r="S91804" s="2">
        <v>1</v>
      </c>
    </row>
    <row r="91805" spans="1:19" hidden="1" x14ac:dyDescent="0.35">
      <c r="A91805" t="s">
        <v>92609</v>
      </c>
      <c r="B91805" t="s">
        <v>58779</v>
      </c>
      <c r="C91805" t="s">
        <v>93</v>
      </c>
      <c r="D91805" t="s">
        <v>1014</v>
      </c>
      <c r="E91805">
        <v>720000</v>
      </c>
      <c r="F91805" t="s">
        <v>1265</v>
      </c>
      <c r="G91805">
        <v>180000</v>
      </c>
      <c r="H91805">
        <v>300000</v>
      </c>
      <c r="I91805">
        <v>7231</v>
      </c>
      <c r="J91805">
        <v>7231</v>
      </c>
      <c r="K91805" t="s">
        <v>5086</v>
      </c>
      <c r="L91805" s="1"/>
      <c r="M91805">
        <v>0</v>
      </c>
      <c r="N91805" t="s">
        <v>990</v>
      </c>
      <c r="O91805" t="s">
        <v>34</v>
      </c>
      <c r="P91805" s="1"/>
      <c r="Q91805" t="s">
        <v>22</v>
      </c>
      <c r="R91805" t="s">
        <v>22</v>
      </c>
      <c r="S91805" s="2">
        <v>1</v>
      </c>
    </row>
    <row r="91806" spans="1:19" hidden="1" x14ac:dyDescent="0.35">
      <c r="A91806" t="s">
        <v>92609</v>
      </c>
      <c r="B91806" t="s">
        <v>58780</v>
      </c>
      <c r="C91806" t="s">
        <v>93</v>
      </c>
      <c r="D91806" t="s">
        <v>1028</v>
      </c>
      <c r="E91806">
        <v>420000</v>
      </c>
      <c r="F91806" t="s">
        <v>1143</v>
      </c>
      <c r="G91806">
        <v>180000</v>
      </c>
      <c r="H91806">
        <v>300000</v>
      </c>
      <c r="I91806">
        <v>10493</v>
      </c>
      <c r="J91806">
        <v>10493</v>
      </c>
      <c r="K91806" t="s">
        <v>5086</v>
      </c>
      <c r="L91806" s="1"/>
      <c r="M91806">
        <v>0</v>
      </c>
      <c r="N91806" t="s">
        <v>990</v>
      </c>
      <c r="O91806" t="s">
        <v>34</v>
      </c>
      <c r="P91806" s="1"/>
      <c r="Q91806" t="s">
        <v>22</v>
      </c>
      <c r="R91806" t="s">
        <v>22</v>
      </c>
      <c r="S91806" s="2">
        <v>1</v>
      </c>
    </row>
    <row r="91807" spans="1:19" hidden="1" x14ac:dyDescent="0.35">
      <c r="A91807" t="s">
        <v>92609</v>
      </c>
      <c r="B91807" t="s">
        <v>58781</v>
      </c>
      <c r="C91807" t="s">
        <v>93</v>
      </c>
      <c r="D91807" t="s">
        <v>1025</v>
      </c>
      <c r="E91807">
        <v>720000</v>
      </c>
      <c r="F91807" t="s">
        <v>1265</v>
      </c>
      <c r="G91807">
        <v>180000</v>
      </c>
      <c r="H91807">
        <v>300000</v>
      </c>
      <c r="I91807">
        <v>8361</v>
      </c>
      <c r="J91807">
        <v>8361</v>
      </c>
      <c r="K91807" t="s">
        <v>5086</v>
      </c>
      <c r="L91807" s="1"/>
      <c r="M91807">
        <v>0</v>
      </c>
      <c r="N91807" t="s">
        <v>990</v>
      </c>
      <c r="O91807" t="s">
        <v>34</v>
      </c>
      <c r="P91807" s="1"/>
      <c r="Q91807" t="s">
        <v>22</v>
      </c>
      <c r="R91807" t="s">
        <v>22</v>
      </c>
      <c r="S91807" s="2">
        <v>1</v>
      </c>
    </row>
    <row r="91808" spans="1:19" hidden="1" x14ac:dyDescent="0.35">
      <c r="A91808" t="s">
        <v>92609</v>
      </c>
      <c r="B91808" t="s">
        <v>58782</v>
      </c>
      <c r="C91808" t="s">
        <v>93</v>
      </c>
      <c r="D91808" t="s">
        <v>1022</v>
      </c>
      <c r="E91808">
        <v>720000</v>
      </c>
      <c r="F91808" t="s">
        <v>1143</v>
      </c>
      <c r="G91808">
        <v>180000</v>
      </c>
      <c r="H91808">
        <v>300000</v>
      </c>
      <c r="I91808">
        <v>12314</v>
      </c>
      <c r="J91808">
        <v>12314</v>
      </c>
      <c r="K91808" t="s">
        <v>5086</v>
      </c>
      <c r="L91808" s="1"/>
      <c r="M91808">
        <v>0</v>
      </c>
      <c r="N91808" t="s">
        <v>990</v>
      </c>
      <c r="O91808" t="s">
        <v>34</v>
      </c>
      <c r="P91808" s="1"/>
      <c r="Q91808" t="s">
        <v>22</v>
      </c>
      <c r="R91808" t="s">
        <v>22</v>
      </c>
      <c r="S91808" s="2">
        <v>1</v>
      </c>
    </row>
    <row r="91809" spans="1:19" hidden="1" x14ac:dyDescent="0.35">
      <c r="A91809" t="s">
        <v>92609</v>
      </c>
      <c r="B91809" t="s">
        <v>92716</v>
      </c>
      <c r="C91809" t="s">
        <v>93</v>
      </c>
      <c r="D91809" t="s">
        <v>1020</v>
      </c>
      <c r="E91809">
        <v>420000</v>
      </c>
      <c r="F91809" t="s">
        <v>1143</v>
      </c>
      <c r="G91809">
        <v>180000</v>
      </c>
      <c r="H91809">
        <v>300000</v>
      </c>
      <c r="I91809">
        <v>14756</v>
      </c>
      <c r="J91809">
        <v>14756</v>
      </c>
      <c r="K91809" t="s">
        <v>38119</v>
      </c>
      <c r="L91809" s="1"/>
      <c r="M91809">
        <v>0</v>
      </c>
      <c r="N91809" t="s">
        <v>990</v>
      </c>
      <c r="O91809" t="s">
        <v>34</v>
      </c>
      <c r="P91809" s="1"/>
      <c r="Q91809" t="s">
        <v>22</v>
      </c>
      <c r="R91809" t="s">
        <v>22</v>
      </c>
      <c r="S91809" s="2">
        <v>1</v>
      </c>
    </row>
    <row r="91810" spans="1:19" hidden="1" x14ac:dyDescent="0.35">
      <c r="A91810" t="s">
        <v>92609</v>
      </c>
      <c r="B91810" t="s">
        <v>92717</v>
      </c>
      <c r="C91810" t="s">
        <v>93</v>
      </c>
      <c r="D91810" t="s">
        <v>1037</v>
      </c>
      <c r="E91810">
        <v>420000</v>
      </c>
      <c r="F91810" t="s">
        <v>1143</v>
      </c>
      <c r="G91810">
        <v>180000</v>
      </c>
      <c r="H91810">
        <v>300000</v>
      </c>
      <c r="I91810">
        <v>8503</v>
      </c>
      <c r="J91810">
        <v>8503</v>
      </c>
      <c r="K91810" t="s">
        <v>38119</v>
      </c>
      <c r="L91810" s="1"/>
      <c r="M91810">
        <v>0</v>
      </c>
      <c r="N91810" t="s">
        <v>990</v>
      </c>
      <c r="O91810" t="s">
        <v>34</v>
      </c>
      <c r="P91810" s="1"/>
      <c r="Q91810" t="s">
        <v>22</v>
      </c>
      <c r="R91810" t="s">
        <v>22</v>
      </c>
      <c r="S91810" s="2">
        <v>1</v>
      </c>
    </row>
    <row r="91811" spans="1:19" hidden="1" x14ac:dyDescent="0.35">
      <c r="A91811" t="s">
        <v>92609</v>
      </c>
      <c r="B91811" t="s">
        <v>92718</v>
      </c>
      <c r="C91811" t="s">
        <v>93</v>
      </c>
      <c r="D91811" t="s">
        <v>1034</v>
      </c>
      <c r="E91811">
        <v>720000</v>
      </c>
      <c r="F91811" t="s">
        <v>1265</v>
      </c>
      <c r="G91811">
        <v>180000</v>
      </c>
      <c r="H91811">
        <v>300000</v>
      </c>
      <c r="I91811">
        <v>18241</v>
      </c>
      <c r="J91811">
        <v>18241</v>
      </c>
      <c r="K91811" t="s">
        <v>38119</v>
      </c>
      <c r="L91811" s="1"/>
      <c r="M91811">
        <v>0</v>
      </c>
      <c r="N91811" t="s">
        <v>990</v>
      </c>
      <c r="O91811" t="s">
        <v>34</v>
      </c>
      <c r="P91811" s="1"/>
      <c r="Q91811" t="s">
        <v>22</v>
      </c>
      <c r="R91811" t="s">
        <v>22</v>
      </c>
      <c r="S91811" s="2">
        <v>1</v>
      </c>
    </row>
    <row r="91812" spans="1:19" hidden="1" x14ac:dyDescent="0.35">
      <c r="A91812" t="s">
        <v>92609</v>
      </c>
      <c r="B91812" t="s">
        <v>92719</v>
      </c>
      <c r="C91812" t="s">
        <v>1222</v>
      </c>
      <c r="D91812" t="s">
        <v>1981</v>
      </c>
      <c r="E91812">
        <v>1800000</v>
      </c>
      <c r="F91812" t="s">
        <v>18136</v>
      </c>
      <c r="G91812">
        <v>180000</v>
      </c>
      <c r="H91812">
        <v>300000</v>
      </c>
      <c r="I91812">
        <v>1614928</v>
      </c>
      <c r="J91812">
        <v>266728</v>
      </c>
      <c r="K91812" t="s">
        <v>91232</v>
      </c>
      <c r="L91812" s="1">
        <v>40862</v>
      </c>
      <c r="M91812">
        <v>0</v>
      </c>
      <c r="N91812" t="s">
        <v>28</v>
      </c>
      <c r="O91812" t="s">
        <v>34</v>
      </c>
      <c r="P91812" s="1"/>
      <c r="Q91812" t="s">
        <v>22</v>
      </c>
      <c r="R91812" t="s">
        <v>22</v>
      </c>
      <c r="S91812"/>
    </row>
    <row r="91813" spans="1:19" hidden="1" x14ac:dyDescent="0.35">
      <c r="A91813" t="s">
        <v>92609</v>
      </c>
      <c r="B91813" t="s">
        <v>92720</v>
      </c>
      <c r="C91813" t="s">
        <v>1222</v>
      </c>
      <c r="D91813" t="s">
        <v>2190</v>
      </c>
      <c r="E91813">
        <v>1800420</v>
      </c>
      <c r="F91813" t="s">
        <v>18136</v>
      </c>
      <c r="G91813">
        <v>180000</v>
      </c>
      <c r="H91813">
        <v>300000</v>
      </c>
      <c r="I91813">
        <v>1500406</v>
      </c>
      <c r="J91813">
        <v>269626</v>
      </c>
      <c r="K91813" t="s">
        <v>6232</v>
      </c>
      <c r="L91813" s="1">
        <v>40710</v>
      </c>
      <c r="M91813">
        <v>0</v>
      </c>
      <c r="N91813" t="s">
        <v>28</v>
      </c>
      <c r="O91813" t="s">
        <v>34</v>
      </c>
      <c r="P91813" s="1"/>
      <c r="Q91813" t="s">
        <v>22</v>
      </c>
      <c r="R91813" t="s">
        <v>22</v>
      </c>
      <c r="S91813"/>
    </row>
    <row r="91814" spans="1:19" hidden="1" x14ac:dyDescent="0.35">
      <c r="A91814" t="s">
        <v>92609</v>
      </c>
      <c r="B91814" t="s">
        <v>92721</v>
      </c>
      <c r="C91814" t="s">
        <v>1222</v>
      </c>
      <c r="D91814" t="s">
        <v>1949</v>
      </c>
      <c r="E91814">
        <v>1800000</v>
      </c>
      <c r="F91814" t="s">
        <v>18136</v>
      </c>
      <c r="G91814">
        <v>180000</v>
      </c>
      <c r="H91814">
        <v>300000</v>
      </c>
      <c r="I91814">
        <v>763757</v>
      </c>
      <c r="J91814">
        <v>116297</v>
      </c>
      <c r="K91814" t="s">
        <v>2310</v>
      </c>
      <c r="L91814" s="1">
        <v>42537</v>
      </c>
      <c r="M91814">
        <v>0</v>
      </c>
      <c r="N91814" t="s">
        <v>28</v>
      </c>
      <c r="O91814" t="s">
        <v>34</v>
      </c>
      <c r="P91814" s="1"/>
      <c r="Q91814" t="s">
        <v>22</v>
      </c>
      <c r="R91814" t="s">
        <v>22</v>
      </c>
      <c r="S91814"/>
    </row>
    <row r="91815" spans="1:19" hidden="1" x14ac:dyDescent="0.35">
      <c r="A91815" t="s">
        <v>92609</v>
      </c>
      <c r="B91815" t="s">
        <v>92722</v>
      </c>
      <c r="C91815" t="s">
        <v>1222</v>
      </c>
      <c r="D91815" t="s">
        <v>1973</v>
      </c>
      <c r="E91815">
        <v>1800600</v>
      </c>
      <c r="F91815" t="s">
        <v>18136</v>
      </c>
      <c r="G91815">
        <v>180000</v>
      </c>
      <c r="H91815">
        <v>300000</v>
      </c>
      <c r="I91815">
        <v>1630199</v>
      </c>
      <c r="J91815">
        <v>363419</v>
      </c>
      <c r="K91815" t="s">
        <v>69568</v>
      </c>
      <c r="L91815" s="1">
        <v>41894</v>
      </c>
      <c r="M91815">
        <v>1</v>
      </c>
      <c r="N91815" t="s">
        <v>28</v>
      </c>
      <c r="O91815" t="s">
        <v>34</v>
      </c>
      <c r="P91815" s="1"/>
      <c r="Q91815" t="s">
        <v>22</v>
      </c>
      <c r="R91815" t="s">
        <v>22</v>
      </c>
      <c r="S91815"/>
    </row>
    <row r="91816" spans="1:19" hidden="1" x14ac:dyDescent="0.35">
      <c r="A91816" t="s">
        <v>92609</v>
      </c>
      <c r="B91816" t="s">
        <v>92723</v>
      </c>
      <c r="C91816" t="s">
        <v>1222</v>
      </c>
      <c r="D91816" t="s">
        <v>2158</v>
      </c>
      <c r="E91816">
        <v>1800600</v>
      </c>
      <c r="F91816" t="s">
        <v>1143</v>
      </c>
      <c r="G91816">
        <v>180000</v>
      </c>
      <c r="H91816">
        <v>300000</v>
      </c>
      <c r="I91816">
        <v>1406905</v>
      </c>
      <c r="J91816">
        <v>28884</v>
      </c>
      <c r="K91816" t="s">
        <v>6205</v>
      </c>
      <c r="L91816" s="1">
        <v>45344</v>
      </c>
      <c r="M91816">
        <v>1</v>
      </c>
      <c r="N91816" t="s">
        <v>28</v>
      </c>
      <c r="O91816" t="s">
        <v>34</v>
      </c>
      <c r="P91816" s="1"/>
      <c r="Q91816" t="s">
        <v>22</v>
      </c>
      <c r="R91816" t="s">
        <v>22</v>
      </c>
      <c r="S91816"/>
    </row>
    <row r="91817" spans="1:19" hidden="1" x14ac:dyDescent="0.35">
      <c r="A91817" t="s">
        <v>92609</v>
      </c>
      <c r="B91817" t="s">
        <v>92724</v>
      </c>
      <c r="C91817" t="s">
        <v>22</v>
      </c>
      <c r="D91817" t="s">
        <v>2740</v>
      </c>
      <c r="E91817">
        <v>720000</v>
      </c>
      <c r="F91817" t="s">
        <v>22</v>
      </c>
      <c r="G91817">
        <v>180000</v>
      </c>
      <c r="H91817">
        <v>300000</v>
      </c>
      <c r="K91817" t="s">
        <v>76</v>
      </c>
      <c r="L91817" s="1"/>
      <c r="M91817">
        <v>0</v>
      </c>
      <c r="N91817" t="s">
        <v>28</v>
      </c>
      <c r="O91817" t="s">
        <v>34</v>
      </c>
      <c r="P91817" s="1"/>
      <c r="Q91817" t="s">
        <v>22</v>
      </c>
      <c r="R91817" t="s">
        <v>22</v>
      </c>
      <c r="S91817"/>
    </row>
    <row r="91818" spans="1:19" hidden="1" x14ac:dyDescent="0.35">
      <c r="A91818" t="s">
        <v>92609</v>
      </c>
      <c r="B91818" t="s">
        <v>92725</v>
      </c>
      <c r="C91818" t="s">
        <v>93</v>
      </c>
      <c r="D91818" t="s">
        <v>1154</v>
      </c>
      <c r="E91818">
        <v>1080000</v>
      </c>
      <c r="F91818" t="s">
        <v>1241</v>
      </c>
      <c r="G91818">
        <v>180000</v>
      </c>
      <c r="H91818">
        <v>300000</v>
      </c>
      <c r="I91818">
        <v>819365</v>
      </c>
      <c r="J91818">
        <v>176467</v>
      </c>
      <c r="K91818" t="s">
        <v>69643</v>
      </c>
      <c r="L91818" s="1">
        <v>44221</v>
      </c>
      <c r="M91818">
        <v>0</v>
      </c>
      <c r="N91818" t="s">
        <v>28</v>
      </c>
      <c r="O91818" t="s">
        <v>34</v>
      </c>
      <c r="P91818" s="1"/>
      <c r="Q91818" t="s">
        <v>22</v>
      </c>
      <c r="R91818" t="s">
        <v>22</v>
      </c>
      <c r="S91818"/>
    </row>
    <row r="91819" spans="1:19" hidden="1" x14ac:dyDescent="0.35">
      <c r="A91819" t="s">
        <v>92609</v>
      </c>
      <c r="B91819" t="s">
        <v>92726</v>
      </c>
      <c r="C91819" t="s">
        <v>93</v>
      </c>
      <c r="D91819" t="s">
        <v>1501</v>
      </c>
      <c r="E91819">
        <v>1079940</v>
      </c>
      <c r="F91819" t="s">
        <v>18136</v>
      </c>
      <c r="G91819">
        <v>180000</v>
      </c>
      <c r="H91819">
        <v>300000</v>
      </c>
      <c r="I91819">
        <v>750931</v>
      </c>
      <c r="J91819">
        <v>152851</v>
      </c>
      <c r="K91819" t="s">
        <v>55654</v>
      </c>
      <c r="L91819" s="1">
        <v>41978</v>
      </c>
      <c r="M91819">
        <v>0</v>
      </c>
      <c r="N91819" t="s">
        <v>28</v>
      </c>
      <c r="O91819" t="s">
        <v>34</v>
      </c>
      <c r="P91819" s="1"/>
      <c r="Q91819" t="s">
        <v>22</v>
      </c>
      <c r="R91819" t="s">
        <v>22</v>
      </c>
      <c r="S91819"/>
    </row>
    <row r="91820" spans="1:19" hidden="1" x14ac:dyDescent="0.35">
      <c r="A91820" t="s">
        <v>92609</v>
      </c>
      <c r="B91820" t="s">
        <v>92727</v>
      </c>
      <c r="C91820" t="s">
        <v>1222</v>
      </c>
      <c r="D91820" t="s">
        <v>2174</v>
      </c>
      <c r="E91820">
        <v>1800180</v>
      </c>
      <c r="F91820" t="s">
        <v>1143</v>
      </c>
      <c r="G91820">
        <v>180000</v>
      </c>
      <c r="H91820">
        <v>300000</v>
      </c>
      <c r="I91820">
        <v>1296472</v>
      </c>
      <c r="J91820">
        <v>62318</v>
      </c>
      <c r="K91820" t="s">
        <v>20387</v>
      </c>
      <c r="L91820" s="1">
        <v>45099</v>
      </c>
      <c r="M91820">
        <v>1</v>
      </c>
      <c r="N91820" t="s">
        <v>28</v>
      </c>
      <c r="O91820" t="s">
        <v>34</v>
      </c>
      <c r="P91820" s="1"/>
      <c r="Q91820" t="s">
        <v>22</v>
      </c>
      <c r="R91820" t="s">
        <v>22</v>
      </c>
      <c r="S91820"/>
    </row>
    <row r="91821" spans="1:19" hidden="1" x14ac:dyDescent="0.35">
      <c r="A91821" t="s">
        <v>92609</v>
      </c>
      <c r="B91821" t="s">
        <v>92728</v>
      </c>
      <c r="C91821" t="s">
        <v>1222</v>
      </c>
      <c r="D91821" t="s">
        <v>2091</v>
      </c>
      <c r="E91821">
        <v>1800000</v>
      </c>
      <c r="F91821" t="s">
        <v>18136</v>
      </c>
      <c r="G91821">
        <v>180000</v>
      </c>
      <c r="H91821">
        <v>300000</v>
      </c>
      <c r="I91821">
        <v>1073795</v>
      </c>
      <c r="J91821">
        <v>188015</v>
      </c>
      <c r="K91821" t="s">
        <v>20387</v>
      </c>
      <c r="L91821" s="1">
        <v>43787</v>
      </c>
      <c r="M91821">
        <v>0</v>
      </c>
      <c r="N91821" t="s">
        <v>28</v>
      </c>
      <c r="O91821" t="s">
        <v>34</v>
      </c>
      <c r="P91821" s="1"/>
      <c r="Q91821" t="s">
        <v>22</v>
      </c>
      <c r="R91821" t="s">
        <v>22</v>
      </c>
      <c r="S91821"/>
    </row>
    <row r="91822" spans="1:19" hidden="1" x14ac:dyDescent="0.35">
      <c r="A91822" t="s">
        <v>92609</v>
      </c>
      <c r="B91822" t="s">
        <v>92729</v>
      </c>
      <c r="C91822" t="s">
        <v>1222</v>
      </c>
      <c r="D91822" t="s">
        <v>1985</v>
      </c>
      <c r="E91822">
        <v>1800000</v>
      </c>
      <c r="F91822" t="s">
        <v>1265</v>
      </c>
      <c r="G91822">
        <v>180000</v>
      </c>
      <c r="H91822">
        <v>300000</v>
      </c>
      <c r="I91822">
        <v>1359330</v>
      </c>
      <c r="J91822">
        <v>163116</v>
      </c>
      <c r="K91822" t="s">
        <v>21568</v>
      </c>
      <c r="L91822" s="1">
        <v>44208</v>
      </c>
      <c r="M91822">
        <v>1</v>
      </c>
      <c r="N91822" t="s">
        <v>28</v>
      </c>
      <c r="O91822" t="s">
        <v>34</v>
      </c>
      <c r="P91822" s="1"/>
      <c r="Q91822" t="s">
        <v>22</v>
      </c>
      <c r="R91822" t="s">
        <v>22</v>
      </c>
      <c r="S91822"/>
    </row>
    <row r="91823" spans="1:19" hidden="1" x14ac:dyDescent="0.35">
      <c r="A91823" t="s">
        <v>92609</v>
      </c>
      <c r="B91823" t="s">
        <v>92730</v>
      </c>
      <c r="C91823" t="s">
        <v>93</v>
      </c>
      <c r="D91823" t="s">
        <v>2815</v>
      </c>
      <c r="E91823">
        <v>1080000</v>
      </c>
      <c r="F91823" t="s">
        <v>1143</v>
      </c>
      <c r="G91823">
        <v>180000</v>
      </c>
      <c r="H91823">
        <v>300000</v>
      </c>
      <c r="I91823">
        <v>378631</v>
      </c>
      <c r="J91823">
        <v>110081</v>
      </c>
      <c r="K91823" t="s">
        <v>6198</v>
      </c>
      <c r="L91823" s="1">
        <v>44593</v>
      </c>
      <c r="M91823">
        <v>1</v>
      </c>
      <c r="N91823" t="s">
        <v>28</v>
      </c>
      <c r="O91823" t="s">
        <v>34</v>
      </c>
      <c r="P91823" s="1"/>
      <c r="Q91823" t="s">
        <v>22</v>
      </c>
      <c r="R91823" t="s">
        <v>22</v>
      </c>
      <c r="S91823"/>
    </row>
    <row r="91824" spans="1:19" hidden="1" x14ac:dyDescent="0.35">
      <c r="A91824" t="s">
        <v>92609</v>
      </c>
      <c r="B91824" t="s">
        <v>92731</v>
      </c>
      <c r="C91824" t="s">
        <v>93</v>
      </c>
      <c r="D91824" t="s">
        <v>1446</v>
      </c>
      <c r="E91824">
        <v>1080000</v>
      </c>
      <c r="F91824" t="s">
        <v>1188</v>
      </c>
      <c r="G91824">
        <v>180000</v>
      </c>
      <c r="H91824">
        <v>300000</v>
      </c>
      <c r="I91824">
        <v>897265</v>
      </c>
      <c r="J91824">
        <v>267806</v>
      </c>
      <c r="K91824" t="s">
        <v>46009</v>
      </c>
      <c r="L91824" s="1">
        <v>43166</v>
      </c>
      <c r="M91824">
        <v>0</v>
      </c>
      <c r="N91824" t="s">
        <v>28</v>
      </c>
      <c r="O91824" t="s">
        <v>34</v>
      </c>
      <c r="P91824" s="1"/>
      <c r="Q91824" t="s">
        <v>22</v>
      </c>
      <c r="R91824" t="s">
        <v>22</v>
      </c>
      <c r="S91824"/>
    </row>
    <row r="91825" spans="1:19" hidden="1" x14ac:dyDescent="0.35">
      <c r="A91825" t="s">
        <v>92609</v>
      </c>
      <c r="B91825" t="s">
        <v>92732</v>
      </c>
      <c r="C91825" t="s">
        <v>1222</v>
      </c>
      <c r="D91825" t="s">
        <v>2088</v>
      </c>
      <c r="E91825">
        <v>1799940</v>
      </c>
      <c r="F91825" t="s">
        <v>18136</v>
      </c>
      <c r="G91825">
        <v>180000</v>
      </c>
      <c r="H91825">
        <v>300000</v>
      </c>
      <c r="I91825">
        <v>1048559</v>
      </c>
      <c r="J91825">
        <v>171659</v>
      </c>
      <c r="K91825" t="s">
        <v>8539</v>
      </c>
      <c r="L91825" s="1">
        <v>43696</v>
      </c>
      <c r="M91825">
        <v>0</v>
      </c>
      <c r="N91825" t="s">
        <v>28</v>
      </c>
      <c r="O91825" t="s">
        <v>34</v>
      </c>
      <c r="P91825" s="1"/>
      <c r="Q91825" t="s">
        <v>22</v>
      </c>
      <c r="R91825" t="s">
        <v>22</v>
      </c>
      <c r="S91825"/>
    </row>
    <row r="91826" spans="1:19" hidden="1" x14ac:dyDescent="0.35">
      <c r="A91826" t="s">
        <v>92609</v>
      </c>
      <c r="B91826" t="s">
        <v>92733</v>
      </c>
      <c r="C91826" t="s">
        <v>1222</v>
      </c>
      <c r="D91826" t="s">
        <v>1952</v>
      </c>
      <c r="E91826">
        <v>1800180</v>
      </c>
      <c r="F91826" t="s">
        <v>18136</v>
      </c>
      <c r="G91826">
        <v>180000</v>
      </c>
      <c r="H91826">
        <v>300000</v>
      </c>
      <c r="I91826">
        <v>1277551</v>
      </c>
      <c r="J91826">
        <v>233443</v>
      </c>
      <c r="K91826" t="s">
        <v>14560</v>
      </c>
      <c r="L91826" s="1">
        <v>44097</v>
      </c>
      <c r="M91826">
        <v>1</v>
      </c>
      <c r="N91826" t="s">
        <v>28</v>
      </c>
      <c r="O91826" t="s">
        <v>34</v>
      </c>
      <c r="P91826" s="1"/>
      <c r="Q91826" t="s">
        <v>22</v>
      </c>
      <c r="R91826" t="s">
        <v>22</v>
      </c>
      <c r="S91826"/>
    </row>
    <row r="91827" spans="1:19" hidden="1" x14ac:dyDescent="0.35">
      <c r="A91827" t="s">
        <v>92609</v>
      </c>
      <c r="B91827" t="s">
        <v>92734</v>
      </c>
      <c r="C91827" t="s">
        <v>1222</v>
      </c>
      <c r="D91827" t="s">
        <v>2156</v>
      </c>
      <c r="E91827">
        <v>1800000</v>
      </c>
      <c r="F91827" t="s">
        <v>1143</v>
      </c>
      <c r="G91827">
        <v>180000</v>
      </c>
      <c r="H91827">
        <v>300000</v>
      </c>
      <c r="I91827">
        <v>1017248</v>
      </c>
      <c r="J91827">
        <v>59768</v>
      </c>
      <c r="K91827" t="s">
        <v>14560</v>
      </c>
      <c r="L91827" s="1">
        <v>45254</v>
      </c>
      <c r="M91827">
        <v>1</v>
      </c>
      <c r="N91827" t="s">
        <v>28</v>
      </c>
      <c r="O91827" t="s">
        <v>34</v>
      </c>
      <c r="P91827" s="1"/>
      <c r="Q91827" t="s">
        <v>22</v>
      </c>
      <c r="R91827" t="s">
        <v>22</v>
      </c>
      <c r="S91827"/>
    </row>
    <row r="91828" spans="1:19" hidden="1" x14ac:dyDescent="0.35">
      <c r="A91828" t="s">
        <v>92609</v>
      </c>
      <c r="B91828" t="s">
        <v>92735</v>
      </c>
      <c r="C91828" t="s">
        <v>1222</v>
      </c>
      <c r="D91828" t="s">
        <v>1983</v>
      </c>
      <c r="E91828">
        <v>1759980</v>
      </c>
      <c r="F91828" t="s">
        <v>1241</v>
      </c>
      <c r="G91828">
        <v>180000</v>
      </c>
      <c r="H91828">
        <v>300000</v>
      </c>
      <c r="I91828">
        <v>991894</v>
      </c>
      <c r="J91828">
        <v>201565</v>
      </c>
      <c r="K91828" t="s">
        <v>14560</v>
      </c>
      <c r="L91828" s="1">
        <v>44187</v>
      </c>
      <c r="M91828">
        <v>1</v>
      </c>
      <c r="N91828" t="s">
        <v>28</v>
      </c>
      <c r="O91828" t="s">
        <v>34</v>
      </c>
      <c r="P91828" s="1"/>
      <c r="Q91828" t="s">
        <v>22</v>
      </c>
      <c r="R91828" t="s">
        <v>22</v>
      </c>
      <c r="S91828"/>
    </row>
    <row r="91829" spans="1:19" hidden="1" x14ac:dyDescent="0.35">
      <c r="A91829" t="s">
        <v>92609</v>
      </c>
      <c r="B91829" t="s">
        <v>92736</v>
      </c>
      <c r="C91829" t="s">
        <v>1222</v>
      </c>
      <c r="D91829" t="s">
        <v>2181</v>
      </c>
      <c r="E91829">
        <v>1799880</v>
      </c>
      <c r="F91829" t="s">
        <v>18136</v>
      </c>
      <c r="G91829">
        <v>180000</v>
      </c>
      <c r="H91829">
        <v>300000</v>
      </c>
      <c r="I91829">
        <v>988326</v>
      </c>
      <c r="J91829">
        <v>269286</v>
      </c>
      <c r="K91829" t="s">
        <v>14560</v>
      </c>
      <c r="L91829" s="1">
        <v>42787</v>
      </c>
      <c r="M91829">
        <v>0</v>
      </c>
      <c r="N91829" t="s">
        <v>28</v>
      </c>
      <c r="O91829" t="s">
        <v>34</v>
      </c>
      <c r="P91829" s="1"/>
      <c r="Q91829" t="s">
        <v>22</v>
      </c>
      <c r="R91829" t="s">
        <v>22</v>
      </c>
      <c r="S91829"/>
    </row>
    <row r="91830" spans="1:19" hidden="1" x14ac:dyDescent="0.35">
      <c r="A91830" t="s">
        <v>92609</v>
      </c>
      <c r="B91830" t="s">
        <v>92737</v>
      </c>
      <c r="C91830" t="s">
        <v>1222</v>
      </c>
      <c r="D91830" t="s">
        <v>2186</v>
      </c>
      <c r="E91830">
        <v>1800600</v>
      </c>
      <c r="F91830" t="s">
        <v>1265</v>
      </c>
      <c r="G91830">
        <v>180000</v>
      </c>
      <c r="H91830">
        <v>300000</v>
      </c>
      <c r="I91830">
        <v>1077546</v>
      </c>
      <c r="J91830">
        <v>147666</v>
      </c>
      <c r="K91830" t="s">
        <v>14560</v>
      </c>
      <c r="L91830" s="1">
        <v>41884</v>
      </c>
      <c r="M91830">
        <v>0</v>
      </c>
      <c r="N91830" t="s">
        <v>28</v>
      </c>
      <c r="O91830" t="s">
        <v>34</v>
      </c>
      <c r="P91830" s="1"/>
      <c r="Q91830" t="s">
        <v>22</v>
      </c>
      <c r="R91830" t="s">
        <v>22</v>
      </c>
      <c r="S91830"/>
    </row>
    <row r="91831" spans="1:19" hidden="1" x14ac:dyDescent="0.35">
      <c r="A91831" t="s">
        <v>92609</v>
      </c>
      <c r="B91831" t="s">
        <v>92738</v>
      </c>
      <c r="C91831" t="s">
        <v>1222</v>
      </c>
      <c r="D91831" t="s">
        <v>1955</v>
      </c>
      <c r="E91831">
        <v>1800720</v>
      </c>
      <c r="F91831" t="s">
        <v>1265</v>
      </c>
      <c r="G91831">
        <v>180000</v>
      </c>
      <c r="H91831">
        <v>300000</v>
      </c>
      <c r="I91831">
        <v>1163099</v>
      </c>
      <c r="J91831">
        <v>163830</v>
      </c>
      <c r="K91831" t="s">
        <v>25624</v>
      </c>
      <c r="L91831" s="1">
        <v>44526</v>
      </c>
      <c r="M91831">
        <v>2</v>
      </c>
      <c r="N91831" t="s">
        <v>28</v>
      </c>
      <c r="O91831" t="s">
        <v>34</v>
      </c>
      <c r="P91831" s="1"/>
      <c r="Q91831" t="s">
        <v>22</v>
      </c>
      <c r="R91831" t="s">
        <v>22</v>
      </c>
      <c r="S91831"/>
    </row>
    <row r="91832" spans="1:19" hidden="1" x14ac:dyDescent="0.35">
      <c r="A91832" t="s">
        <v>92609</v>
      </c>
      <c r="B91832" t="s">
        <v>92739</v>
      </c>
      <c r="C91832" t="s">
        <v>1222</v>
      </c>
      <c r="D91832" t="s">
        <v>2139</v>
      </c>
      <c r="E91832">
        <v>1800000</v>
      </c>
      <c r="F91832" t="s">
        <v>18136</v>
      </c>
      <c r="G91832">
        <v>180000</v>
      </c>
      <c r="H91832">
        <v>300000</v>
      </c>
      <c r="I91832">
        <v>970811</v>
      </c>
      <c r="J91832">
        <v>357420</v>
      </c>
      <c r="K91832" t="s">
        <v>25624</v>
      </c>
      <c r="L91832" s="1">
        <v>41745</v>
      </c>
      <c r="M91832">
        <v>1</v>
      </c>
      <c r="N91832" t="s">
        <v>28</v>
      </c>
      <c r="O91832" t="s">
        <v>34</v>
      </c>
      <c r="P91832" s="1"/>
      <c r="Q91832" t="s">
        <v>22</v>
      </c>
      <c r="R91832" t="s">
        <v>22</v>
      </c>
      <c r="S91832"/>
    </row>
    <row r="91833" spans="1:19" hidden="1" x14ac:dyDescent="0.35">
      <c r="A91833" t="s">
        <v>92609</v>
      </c>
      <c r="B91833" t="s">
        <v>92740</v>
      </c>
      <c r="C91833" t="s">
        <v>1222</v>
      </c>
      <c r="D91833" t="s">
        <v>1979</v>
      </c>
      <c r="E91833">
        <v>1800000</v>
      </c>
      <c r="F91833" t="s">
        <v>1241</v>
      </c>
      <c r="G91833">
        <v>180000</v>
      </c>
      <c r="H91833">
        <v>300000</v>
      </c>
      <c r="I91833">
        <v>1197300</v>
      </c>
      <c r="J91833">
        <v>183145</v>
      </c>
      <c r="K91833" t="s">
        <v>25624</v>
      </c>
      <c r="L91833" s="1">
        <v>44153</v>
      </c>
      <c r="M91833">
        <v>1</v>
      </c>
      <c r="N91833" t="s">
        <v>28</v>
      </c>
      <c r="O91833" t="s">
        <v>34</v>
      </c>
      <c r="P91833" s="1"/>
      <c r="Q91833" t="s">
        <v>22</v>
      </c>
      <c r="R91833" t="s">
        <v>22</v>
      </c>
      <c r="S91833"/>
    </row>
    <row r="91834" spans="1:19" hidden="1" x14ac:dyDescent="0.35">
      <c r="A91834" t="s">
        <v>92609</v>
      </c>
      <c r="B91834" t="s">
        <v>92741</v>
      </c>
      <c r="C91834" t="s">
        <v>1222</v>
      </c>
      <c r="D91834" t="s">
        <v>1351</v>
      </c>
      <c r="E91834">
        <v>1800000</v>
      </c>
      <c r="F91834" t="s">
        <v>1241</v>
      </c>
      <c r="G91834">
        <v>180000</v>
      </c>
      <c r="H91834">
        <v>300000</v>
      </c>
      <c r="I91834">
        <v>768188</v>
      </c>
      <c r="J91834">
        <v>190136</v>
      </c>
      <c r="K91834" t="s">
        <v>11414</v>
      </c>
      <c r="L91834" s="1">
        <v>43935</v>
      </c>
      <c r="M91834">
        <v>0</v>
      </c>
      <c r="N91834" t="s">
        <v>28</v>
      </c>
      <c r="O91834" t="s">
        <v>34</v>
      </c>
      <c r="P91834" s="1"/>
      <c r="Q91834" t="s">
        <v>22</v>
      </c>
      <c r="R91834" t="s">
        <v>22</v>
      </c>
      <c r="S91834"/>
    </row>
    <row r="91835" spans="1:19" hidden="1" x14ac:dyDescent="0.35">
      <c r="A91835" t="s">
        <v>92609</v>
      </c>
      <c r="B91835" t="s">
        <v>92742</v>
      </c>
      <c r="C91835" t="s">
        <v>1222</v>
      </c>
      <c r="D91835" t="s">
        <v>2194</v>
      </c>
      <c r="E91835">
        <v>1800000</v>
      </c>
      <c r="F91835" t="s">
        <v>18136</v>
      </c>
      <c r="G91835">
        <v>180000</v>
      </c>
      <c r="H91835">
        <v>300000</v>
      </c>
      <c r="I91835">
        <v>897054</v>
      </c>
      <c r="J91835">
        <v>165688</v>
      </c>
      <c r="K91835" t="s">
        <v>11414</v>
      </c>
      <c r="L91835" s="1">
        <v>44469</v>
      </c>
      <c r="M91835">
        <v>1</v>
      </c>
      <c r="N91835" t="s">
        <v>28</v>
      </c>
      <c r="O91835" t="s">
        <v>34</v>
      </c>
      <c r="P91835" s="1"/>
      <c r="Q91835" t="s">
        <v>22</v>
      </c>
      <c r="R91835" t="s">
        <v>22</v>
      </c>
      <c r="S91835"/>
    </row>
    <row r="91836" spans="1:19" hidden="1" x14ac:dyDescent="0.35">
      <c r="A91836" t="s">
        <v>92609</v>
      </c>
      <c r="B91836" t="s">
        <v>92743</v>
      </c>
      <c r="C91836" t="s">
        <v>1222</v>
      </c>
      <c r="D91836" t="s">
        <v>2100</v>
      </c>
      <c r="E91836">
        <v>1879860</v>
      </c>
      <c r="F91836" t="s">
        <v>18136</v>
      </c>
      <c r="G91836">
        <v>180000</v>
      </c>
      <c r="H91836">
        <v>300000</v>
      </c>
      <c r="I91836">
        <v>965898</v>
      </c>
      <c r="J91836">
        <v>79843</v>
      </c>
      <c r="K91836" t="s">
        <v>2281</v>
      </c>
      <c r="L91836" s="1">
        <v>44812</v>
      </c>
      <c r="M91836">
        <v>1</v>
      </c>
      <c r="N91836" t="s">
        <v>28</v>
      </c>
      <c r="O91836" t="s">
        <v>34</v>
      </c>
      <c r="P91836" s="1"/>
      <c r="Q91836" t="s">
        <v>22</v>
      </c>
      <c r="R91836" t="s">
        <v>22</v>
      </c>
      <c r="S91836"/>
    </row>
    <row r="91837" spans="1:19" hidden="1" x14ac:dyDescent="0.35">
      <c r="A91837" t="s">
        <v>92609</v>
      </c>
      <c r="B91837" t="s">
        <v>92744</v>
      </c>
      <c r="C91837" t="s">
        <v>1222</v>
      </c>
      <c r="D91837" t="s">
        <v>1991</v>
      </c>
      <c r="E91837">
        <v>1800000</v>
      </c>
      <c r="F91837" t="s">
        <v>1188</v>
      </c>
      <c r="G91837">
        <v>180000</v>
      </c>
      <c r="H91837">
        <v>300000</v>
      </c>
      <c r="I91837">
        <v>801376</v>
      </c>
      <c r="J91837">
        <v>267241</v>
      </c>
      <c r="K91837" t="s">
        <v>9793</v>
      </c>
      <c r="L91837" s="1">
        <v>42319</v>
      </c>
      <c r="M91837">
        <v>0</v>
      </c>
      <c r="N91837" t="s">
        <v>28</v>
      </c>
      <c r="O91837" t="s">
        <v>34</v>
      </c>
      <c r="P91837" s="1"/>
      <c r="Q91837" t="s">
        <v>22</v>
      </c>
      <c r="R91837" t="s">
        <v>22</v>
      </c>
      <c r="S91837"/>
    </row>
    <row r="91838" spans="1:19" hidden="1" x14ac:dyDescent="0.35">
      <c r="A91838" t="s">
        <v>92609</v>
      </c>
      <c r="B91838" t="s">
        <v>92745</v>
      </c>
      <c r="C91838" t="s">
        <v>1222</v>
      </c>
      <c r="D91838" t="s">
        <v>2115</v>
      </c>
      <c r="E91838">
        <v>1800000</v>
      </c>
      <c r="F91838" t="s">
        <v>18136</v>
      </c>
      <c r="G91838">
        <v>180000</v>
      </c>
      <c r="H91838">
        <v>300000</v>
      </c>
      <c r="I91838">
        <v>1011859</v>
      </c>
      <c r="J91838">
        <v>46224</v>
      </c>
      <c r="K91838" t="s">
        <v>9793</v>
      </c>
      <c r="L91838" s="1">
        <v>45027</v>
      </c>
      <c r="M91838">
        <v>1</v>
      </c>
      <c r="N91838" t="s">
        <v>28</v>
      </c>
      <c r="O91838" t="s">
        <v>34</v>
      </c>
      <c r="P91838" s="1"/>
      <c r="Q91838" t="s">
        <v>22</v>
      </c>
      <c r="R91838" t="s">
        <v>22</v>
      </c>
      <c r="S91838"/>
    </row>
    <row r="91839" spans="1:19" hidden="1" x14ac:dyDescent="0.35">
      <c r="A91839" t="s">
        <v>92609</v>
      </c>
      <c r="B91839" t="s">
        <v>92746</v>
      </c>
      <c r="C91839" t="s">
        <v>93</v>
      </c>
      <c r="D91839" t="s">
        <v>1293</v>
      </c>
      <c r="E91839">
        <v>1079160</v>
      </c>
      <c r="F91839" t="s">
        <v>18136</v>
      </c>
      <c r="G91839">
        <v>180000</v>
      </c>
      <c r="H91839">
        <v>300000</v>
      </c>
      <c r="I91839">
        <v>737876</v>
      </c>
      <c r="J91839">
        <v>57501</v>
      </c>
      <c r="K91839" t="s">
        <v>24918</v>
      </c>
      <c r="L91839" s="1">
        <v>45225</v>
      </c>
      <c r="M91839">
        <v>1</v>
      </c>
      <c r="N91839" t="s">
        <v>28</v>
      </c>
      <c r="O91839" t="s">
        <v>34</v>
      </c>
      <c r="P91839" s="1"/>
      <c r="Q91839" t="s">
        <v>22</v>
      </c>
      <c r="R91839" t="s">
        <v>22</v>
      </c>
      <c r="S91839"/>
    </row>
    <row r="91840" spans="1:19" hidden="1" x14ac:dyDescent="0.35">
      <c r="A91840" t="s">
        <v>92609</v>
      </c>
      <c r="B91840" t="s">
        <v>92747</v>
      </c>
      <c r="C91840" t="s">
        <v>1222</v>
      </c>
      <c r="D91840" t="s">
        <v>2109</v>
      </c>
      <c r="E91840">
        <v>1243020</v>
      </c>
      <c r="F91840" t="s">
        <v>18136</v>
      </c>
      <c r="G91840">
        <v>180000</v>
      </c>
      <c r="H91840">
        <v>300000</v>
      </c>
      <c r="I91840">
        <v>712958</v>
      </c>
      <c r="J91840">
        <v>112655</v>
      </c>
      <c r="K91840" t="s">
        <v>73256</v>
      </c>
      <c r="L91840" s="1">
        <v>44918</v>
      </c>
      <c r="M91840">
        <v>1</v>
      </c>
      <c r="N91840" t="s">
        <v>28</v>
      </c>
      <c r="O91840" t="s">
        <v>34</v>
      </c>
      <c r="P91840" s="1"/>
      <c r="Q91840" t="s">
        <v>22</v>
      </c>
      <c r="R91840" t="s">
        <v>22</v>
      </c>
      <c r="S91840"/>
    </row>
    <row r="91841" spans="1:19" hidden="1" x14ac:dyDescent="0.35">
      <c r="A91841" t="s">
        <v>92609</v>
      </c>
      <c r="B91841" t="s">
        <v>92748</v>
      </c>
      <c r="C91841" t="s">
        <v>93</v>
      </c>
      <c r="D91841" t="s">
        <v>1219</v>
      </c>
      <c r="E91841">
        <v>1081920</v>
      </c>
      <c r="F91841" t="s">
        <v>1188</v>
      </c>
      <c r="G91841">
        <v>180000</v>
      </c>
      <c r="H91841">
        <v>300000</v>
      </c>
      <c r="I91841">
        <v>738626</v>
      </c>
      <c r="J91841">
        <v>269006</v>
      </c>
      <c r="K91841" t="s">
        <v>12190</v>
      </c>
      <c r="L91841" s="1">
        <v>43251</v>
      </c>
      <c r="M91841">
        <v>0</v>
      </c>
      <c r="N91841" t="s">
        <v>28</v>
      </c>
      <c r="O91841" t="s">
        <v>34</v>
      </c>
      <c r="P91841" s="1"/>
      <c r="Q91841" t="s">
        <v>22</v>
      </c>
      <c r="R91841" t="s">
        <v>22</v>
      </c>
      <c r="S91841"/>
    </row>
    <row r="91842" spans="1:19" hidden="1" x14ac:dyDescent="0.35">
      <c r="A91842" t="s">
        <v>92609</v>
      </c>
      <c r="B91842" t="s">
        <v>92749</v>
      </c>
      <c r="C91842" t="s">
        <v>93</v>
      </c>
      <c r="D91842" t="s">
        <v>2939</v>
      </c>
      <c r="E91842">
        <v>1080000</v>
      </c>
      <c r="F91842" t="s">
        <v>18136</v>
      </c>
      <c r="G91842">
        <v>180000</v>
      </c>
      <c r="H91842">
        <v>300000</v>
      </c>
      <c r="I91842">
        <v>961289</v>
      </c>
      <c r="J91842">
        <v>65849</v>
      </c>
      <c r="K91842" t="s">
        <v>12190</v>
      </c>
      <c r="L91842" s="1">
        <v>44637</v>
      </c>
      <c r="M91842">
        <v>1</v>
      </c>
      <c r="N91842" t="s">
        <v>28</v>
      </c>
      <c r="O91842" t="s">
        <v>34</v>
      </c>
      <c r="P91842" s="1"/>
      <c r="Q91842" t="s">
        <v>22</v>
      </c>
      <c r="R91842" t="s">
        <v>22</v>
      </c>
      <c r="S91842"/>
    </row>
    <row r="91843" spans="1:19" hidden="1" x14ac:dyDescent="0.35">
      <c r="A91843" t="s">
        <v>92609</v>
      </c>
      <c r="B91843" t="s">
        <v>51869</v>
      </c>
      <c r="C91843" t="s">
        <v>93</v>
      </c>
      <c r="D91843" t="s">
        <v>1471</v>
      </c>
      <c r="E91843">
        <v>1080000</v>
      </c>
      <c r="F91843" t="s">
        <v>1168</v>
      </c>
      <c r="G91843">
        <v>180000</v>
      </c>
      <c r="H91843">
        <v>300000</v>
      </c>
      <c r="I91843">
        <v>495465</v>
      </c>
      <c r="J91843">
        <v>225871</v>
      </c>
      <c r="K91843" t="s">
        <v>23941</v>
      </c>
      <c r="L91843" s="1">
        <v>43570</v>
      </c>
      <c r="M91843">
        <v>0</v>
      </c>
      <c r="N91843" t="s">
        <v>28</v>
      </c>
      <c r="O91843" t="s">
        <v>34</v>
      </c>
      <c r="P91843" s="1"/>
      <c r="Q91843" t="s">
        <v>22</v>
      </c>
      <c r="R91843" t="s">
        <v>22</v>
      </c>
      <c r="S91843"/>
    </row>
    <row r="91844" spans="1:19" hidden="1" x14ac:dyDescent="0.35">
      <c r="A91844" t="s">
        <v>92609</v>
      </c>
      <c r="B91844" t="s">
        <v>50366</v>
      </c>
      <c r="C91844" t="s">
        <v>93</v>
      </c>
      <c r="D91844" t="s">
        <v>1922</v>
      </c>
      <c r="E91844">
        <v>1080000</v>
      </c>
      <c r="F91844" t="s">
        <v>11512</v>
      </c>
      <c r="G91844">
        <v>180000</v>
      </c>
      <c r="H91844">
        <v>300000</v>
      </c>
      <c r="I91844">
        <v>379339</v>
      </c>
      <c r="J91844">
        <v>219679</v>
      </c>
      <c r="K91844" t="s">
        <v>23941</v>
      </c>
      <c r="L91844" s="1">
        <v>42866</v>
      </c>
      <c r="M91844">
        <v>0</v>
      </c>
      <c r="N91844" t="s">
        <v>28</v>
      </c>
      <c r="O91844" t="s">
        <v>34</v>
      </c>
      <c r="P91844" s="1"/>
      <c r="Q91844" t="s">
        <v>22</v>
      </c>
      <c r="R91844" t="s">
        <v>22</v>
      </c>
      <c r="S91844"/>
    </row>
    <row r="91845" spans="1:19" hidden="1" x14ac:dyDescent="0.35">
      <c r="A91845" t="s">
        <v>92609</v>
      </c>
      <c r="B91845" t="s">
        <v>50368</v>
      </c>
      <c r="C91845" t="s">
        <v>93</v>
      </c>
      <c r="D91845" t="s">
        <v>6911</v>
      </c>
      <c r="E91845">
        <v>1080000</v>
      </c>
      <c r="F91845" t="s">
        <v>1143</v>
      </c>
      <c r="G91845">
        <v>180000</v>
      </c>
      <c r="H91845">
        <v>300000</v>
      </c>
      <c r="I91845">
        <v>539133</v>
      </c>
      <c r="J91845">
        <v>0</v>
      </c>
      <c r="K91845" t="s">
        <v>23941</v>
      </c>
      <c r="L91845" s="1">
        <v>45770</v>
      </c>
      <c r="M91845">
        <v>1</v>
      </c>
      <c r="N91845" t="s">
        <v>28</v>
      </c>
      <c r="O91845" t="s">
        <v>34</v>
      </c>
      <c r="P91845" s="1">
        <v>45705</v>
      </c>
      <c r="Q91845" t="s">
        <v>22</v>
      </c>
      <c r="R91845" t="s">
        <v>22</v>
      </c>
      <c r="S91845"/>
    </row>
    <row r="91846" spans="1:19" hidden="1" x14ac:dyDescent="0.35">
      <c r="A91846" t="s">
        <v>92609</v>
      </c>
      <c r="B91846" t="s">
        <v>77490</v>
      </c>
      <c r="C91846" t="s">
        <v>93</v>
      </c>
      <c r="D91846" t="s">
        <v>1506</v>
      </c>
      <c r="E91846">
        <v>1080000</v>
      </c>
      <c r="F91846" t="s">
        <v>1188</v>
      </c>
      <c r="G91846">
        <v>180000</v>
      </c>
      <c r="H91846">
        <v>300000</v>
      </c>
      <c r="I91846">
        <v>531494</v>
      </c>
      <c r="J91846">
        <v>265454</v>
      </c>
      <c r="K91846" t="s">
        <v>23941</v>
      </c>
      <c r="L91846" s="1">
        <v>43182</v>
      </c>
      <c r="M91846">
        <v>0</v>
      </c>
      <c r="N91846" t="s">
        <v>28</v>
      </c>
      <c r="O91846" t="s">
        <v>34</v>
      </c>
      <c r="P91846" s="1"/>
      <c r="Q91846" t="s">
        <v>22</v>
      </c>
      <c r="R91846" t="s">
        <v>22</v>
      </c>
      <c r="S91846"/>
    </row>
    <row r="91847" spans="1:19" hidden="1" x14ac:dyDescent="0.35">
      <c r="A91847" t="s">
        <v>92609</v>
      </c>
      <c r="B91847" t="s">
        <v>92750</v>
      </c>
      <c r="C91847" t="s">
        <v>93</v>
      </c>
      <c r="D91847" t="s">
        <v>2786</v>
      </c>
      <c r="E91847">
        <v>1080000</v>
      </c>
      <c r="F91847" t="s">
        <v>1265</v>
      </c>
      <c r="G91847">
        <v>180000</v>
      </c>
      <c r="H91847">
        <v>300000</v>
      </c>
      <c r="I91847">
        <v>345923</v>
      </c>
      <c r="J91847">
        <v>123691</v>
      </c>
      <c r="K91847" t="s">
        <v>23941</v>
      </c>
      <c r="L91847" s="1">
        <v>44459</v>
      </c>
      <c r="M91847">
        <v>1</v>
      </c>
      <c r="N91847" t="s">
        <v>28</v>
      </c>
      <c r="O91847" t="s">
        <v>34</v>
      </c>
      <c r="P91847" s="1"/>
      <c r="Q91847" t="s">
        <v>22</v>
      </c>
      <c r="R91847" t="s">
        <v>22</v>
      </c>
      <c r="S91847"/>
    </row>
    <row r="91848" spans="1:19" hidden="1" x14ac:dyDescent="0.35">
      <c r="A91848" t="s">
        <v>92609</v>
      </c>
      <c r="B91848" t="s">
        <v>77496</v>
      </c>
      <c r="C91848" t="s">
        <v>93</v>
      </c>
      <c r="D91848" t="s">
        <v>1449</v>
      </c>
      <c r="E91848">
        <v>1079940</v>
      </c>
      <c r="F91848" t="s">
        <v>1143</v>
      </c>
      <c r="G91848">
        <v>180000</v>
      </c>
      <c r="H91848">
        <v>300000</v>
      </c>
      <c r="I91848">
        <v>557634</v>
      </c>
      <c r="J91848">
        <v>20649</v>
      </c>
      <c r="K91848" t="s">
        <v>10257</v>
      </c>
      <c r="L91848" s="1">
        <v>45541</v>
      </c>
      <c r="M91848">
        <v>1</v>
      </c>
      <c r="N91848" t="s">
        <v>28</v>
      </c>
      <c r="O91848" t="s">
        <v>34</v>
      </c>
      <c r="P91848" s="1"/>
      <c r="Q91848" t="s">
        <v>22</v>
      </c>
      <c r="R91848" t="s">
        <v>22</v>
      </c>
      <c r="S91848"/>
    </row>
    <row r="91849" spans="1:19" hidden="1" x14ac:dyDescent="0.35">
      <c r="A91849" t="s">
        <v>92609</v>
      </c>
      <c r="B91849" t="s">
        <v>92751</v>
      </c>
      <c r="C91849" t="s">
        <v>93</v>
      </c>
      <c r="D91849" t="s">
        <v>1430</v>
      </c>
      <c r="E91849">
        <v>1079940</v>
      </c>
      <c r="F91849" t="s">
        <v>18136</v>
      </c>
      <c r="G91849">
        <v>180000</v>
      </c>
      <c r="H91849">
        <v>300000</v>
      </c>
      <c r="I91849">
        <v>465824</v>
      </c>
      <c r="J91849">
        <v>196124</v>
      </c>
      <c r="K91849" t="s">
        <v>1391</v>
      </c>
      <c r="L91849" s="1">
        <v>43600</v>
      </c>
      <c r="M91849">
        <v>0</v>
      </c>
      <c r="N91849" t="s">
        <v>28</v>
      </c>
      <c r="O91849" t="s">
        <v>34</v>
      </c>
      <c r="P91849" s="1"/>
      <c r="Q91849" t="s">
        <v>22</v>
      </c>
      <c r="R91849" t="s">
        <v>22</v>
      </c>
      <c r="S91849"/>
    </row>
    <row r="91850" spans="1:19" hidden="1" x14ac:dyDescent="0.35">
      <c r="A91850" t="s">
        <v>92609</v>
      </c>
      <c r="B91850" t="s">
        <v>92752</v>
      </c>
      <c r="C91850" t="s">
        <v>93</v>
      </c>
      <c r="D91850" t="s">
        <v>2873</v>
      </c>
      <c r="E91850">
        <v>1080000</v>
      </c>
      <c r="F91850" t="s">
        <v>1188</v>
      </c>
      <c r="G91850">
        <v>180000</v>
      </c>
      <c r="H91850">
        <v>300000</v>
      </c>
      <c r="I91850">
        <v>535157</v>
      </c>
      <c r="J91850">
        <v>265699</v>
      </c>
      <c r="K91850" t="s">
        <v>10257</v>
      </c>
      <c r="L91850" s="1">
        <v>43206</v>
      </c>
      <c r="M91850">
        <v>0</v>
      </c>
      <c r="N91850" t="s">
        <v>28</v>
      </c>
      <c r="O91850" t="s">
        <v>34</v>
      </c>
      <c r="P91850" s="1"/>
      <c r="Q91850" t="s">
        <v>22</v>
      </c>
      <c r="R91850" t="s">
        <v>22</v>
      </c>
      <c r="S91850"/>
    </row>
    <row r="91851" spans="1:19" hidden="1" x14ac:dyDescent="0.35">
      <c r="A91851" t="s">
        <v>92609</v>
      </c>
      <c r="B91851" t="s">
        <v>36876</v>
      </c>
      <c r="C91851" t="s">
        <v>93</v>
      </c>
      <c r="D91851" t="s">
        <v>1191</v>
      </c>
      <c r="E91851">
        <v>1080000</v>
      </c>
      <c r="F91851" t="s">
        <v>18136</v>
      </c>
      <c r="G91851">
        <v>180000</v>
      </c>
      <c r="H91851">
        <v>300000</v>
      </c>
      <c r="I91851">
        <v>517328</v>
      </c>
      <c r="J91851">
        <v>247748</v>
      </c>
      <c r="K91851" t="s">
        <v>1391</v>
      </c>
      <c r="L91851" s="1">
        <v>43501</v>
      </c>
      <c r="M91851">
        <v>0</v>
      </c>
      <c r="N91851" t="s">
        <v>28</v>
      </c>
      <c r="O91851" t="s">
        <v>34</v>
      </c>
      <c r="P91851" s="1"/>
      <c r="Q91851" t="s">
        <v>22</v>
      </c>
      <c r="R91851" t="s">
        <v>22</v>
      </c>
      <c r="S91851"/>
    </row>
    <row r="91852" spans="1:19" hidden="1" x14ac:dyDescent="0.35">
      <c r="A91852" t="s">
        <v>92609</v>
      </c>
      <c r="B91852" t="s">
        <v>92753</v>
      </c>
      <c r="C91852" t="s">
        <v>93</v>
      </c>
      <c r="D91852" t="s">
        <v>9169</v>
      </c>
      <c r="E91852">
        <v>1080060</v>
      </c>
      <c r="F91852" t="s">
        <v>1188</v>
      </c>
      <c r="G91852">
        <v>180000</v>
      </c>
      <c r="H91852">
        <v>300000</v>
      </c>
      <c r="I91852">
        <v>516674</v>
      </c>
      <c r="J91852">
        <v>268777</v>
      </c>
      <c r="K91852" t="s">
        <v>44271</v>
      </c>
      <c r="L91852" s="1">
        <v>43524</v>
      </c>
      <c r="M91852">
        <v>0</v>
      </c>
      <c r="N91852" t="s">
        <v>28</v>
      </c>
      <c r="O91852" t="s">
        <v>25</v>
      </c>
      <c r="P91852" s="1">
        <v>45752</v>
      </c>
      <c r="Q91852" t="s">
        <v>22</v>
      </c>
      <c r="R91852" t="s">
        <v>22</v>
      </c>
      <c r="S91852"/>
    </row>
    <row r="91853" spans="1:19" hidden="1" x14ac:dyDescent="0.35">
      <c r="A91853" t="s">
        <v>92609</v>
      </c>
      <c r="B91853" t="s">
        <v>36877</v>
      </c>
      <c r="C91853" t="s">
        <v>93</v>
      </c>
      <c r="D91853" t="s">
        <v>1344</v>
      </c>
      <c r="E91853">
        <v>1080000</v>
      </c>
      <c r="F91853" t="s">
        <v>18136</v>
      </c>
      <c r="G91853">
        <v>180000</v>
      </c>
      <c r="H91853">
        <v>300000</v>
      </c>
      <c r="I91853">
        <v>440020</v>
      </c>
      <c r="K91853" t="s">
        <v>44271</v>
      </c>
      <c r="L91853" s="1"/>
      <c r="M91853">
        <v>1</v>
      </c>
      <c r="N91853" t="s">
        <v>28</v>
      </c>
      <c r="O91853" t="s">
        <v>34</v>
      </c>
      <c r="P91853" s="1"/>
      <c r="Q91853" t="s">
        <v>22</v>
      </c>
      <c r="R91853" t="s">
        <v>22</v>
      </c>
      <c r="S91853"/>
    </row>
    <row r="91854" spans="1:19" hidden="1" x14ac:dyDescent="0.35">
      <c r="A91854" t="s">
        <v>92609</v>
      </c>
      <c r="B91854" t="s">
        <v>58798</v>
      </c>
      <c r="C91854" t="s">
        <v>93</v>
      </c>
      <c r="D91854" t="s">
        <v>9169</v>
      </c>
      <c r="E91854">
        <v>1080000</v>
      </c>
      <c r="F91854" t="s">
        <v>18136</v>
      </c>
      <c r="G91854">
        <v>180000</v>
      </c>
      <c r="H91854">
        <v>300000</v>
      </c>
      <c r="I91854">
        <v>537797</v>
      </c>
      <c r="J91854">
        <v>267797</v>
      </c>
      <c r="K91854" t="s">
        <v>44271</v>
      </c>
      <c r="L91854" s="1">
        <v>43488</v>
      </c>
      <c r="M91854">
        <v>0</v>
      </c>
      <c r="N91854" t="s">
        <v>28</v>
      </c>
      <c r="O91854" t="s">
        <v>25</v>
      </c>
      <c r="P91854" s="1">
        <v>45744</v>
      </c>
      <c r="Q91854" t="s">
        <v>22</v>
      </c>
      <c r="R91854" t="s">
        <v>22</v>
      </c>
      <c r="S91854"/>
    </row>
    <row r="91855" spans="1:19" hidden="1" x14ac:dyDescent="0.35">
      <c r="A91855" t="s">
        <v>92609</v>
      </c>
      <c r="B91855" t="s">
        <v>58799</v>
      </c>
      <c r="C91855" t="s">
        <v>93</v>
      </c>
      <c r="D91855" t="s">
        <v>1173</v>
      </c>
      <c r="E91855">
        <v>1080000</v>
      </c>
      <c r="F91855" t="s">
        <v>18136</v>
      </c>
      <c r="G91855">
        <v>180000</v>
      </c>
      <c r="H91855">
        <v>300000</v>
      </c>
      <c r="I91855">
        <v>538516</v>
      </c>
      <c r="J91855">
        <v>269956</v>
      </c>
      <c r="K91855" t="s">
        <v>44271</v>
      </c>
      <c r="L91855" s="1">
        <v>43215</v>
      </c>
      <c r="M91855">
        <v>0</v>
      </c>
      <c r="N91855" t="s">
        <v>28</v>
      </c>
      <c r="O91855" t="s">
        <v>34</v>
      </c>
      <c r="P91855" s="1"/>
      <c r="Q91855" t="s">
        <v>22</v>
      </c>
      <c r="R91855" t="s">
        <v>22</v>
      </c>
      <c r="S91855"/>
    </row>
    <row r="91856" spans="1:19" hidden="1" x14ac:dyDescent="0.35">
      <c r="A91856" t="s">
        <v>92609</v>
      </c>
      <c r="B91856" t="s">
        <v>92754</v>
      </c>
      <c r="C91856" t="s">
        <v>93</v>
      </c>
      <c r="D91856" t="s">
        <v>998</v>
      </c>
      <c r="E91856">
        <v>720000</v>
      </c>
      <c r="F91856" t="s">
        <v>1265</v>
      </c>
      <c r="G91856">
        <v>180000</v>
      </c>
      <c r="H91856">
        <v>300000</v>
      </c>
      <c r="I91856">
        <v>76085</v>
      </c>
      <c r="J91856">
        <v>76085</v>
      </c>
      <c r="K91856" t="s">
        <v>11620</v>
      </c>
      <c r="L91856" s="1"/>
      <c r="M91856">
        <v>0</v>
      </c>
      <c r="N91856" t="s">
        <v>990</v>
      </c>
      <c r="O91856" t="s">
        <v>34</v>
      </c>
      <c r="P91856" s="1"/>
      <c r="Q91856" t="s">
        <v>22</v>
      </c>
      <c r="R91856" t="s">
        <v>22</v>
      </c>
      <c r="S91856" s="2">
        <v>1</v>
      </c>
    </row>
    <row r="91857" spans="1:19" hidden="1" x14ac:dyDescent="0.35">
      <c r="A91857" t="s">
        <v>92609</v>
      </c>
      <c r="B91857" t="s">
        <v>92755</v>
      </c>
      <c r="C91857" t="s">
        <v>93</v>
      </c>
      <c r="D91857" t="s">
        <v>995</v>
      </c>
      <c r="E91857">
        <v>720000</v>
      </c>
      <c r="F91857" t="s">
        <v>1265</v>
      </c>
      <c r="G91857">
        <v>180000</v>
      </c>
      <c r="H91857">
        <v>300000</v>
      </c>
      <c r="I91857">
        <v>55107</v>
      </c>
      <c r="J91857">
        <v>55107</v>
      </c>
      <c r="K91857" t="s">
        <v>16432</v>
      </c>
      <c r="L91857" s="1"/>
      <c r="M91857">
        <v>0</v>
      </c>
      <c r="N91857" t="s">
        <v>990</v>
      </c>
      <c r="O91857" t="s">
        <v>34</v>
      </c>
      <c r="P91857" s="1"/>
      <c r="Q91857" t="s">
        <v>22</v>
      </c>
      <c r="R91857" t="s">
        <v>22</v>
      </c>
      <c r="S91857" s="2">
        <v>1</v>
      </c>
    </row>
    <row r="91858" spans="1:19" hidden="1" x14ac:dyDescent="0.35">
      <c r="A91858" t="s">
        <v>92609</v>
      </c>
      <c r="B91858" t="s">
        <v>92756</v>
      </c>
      <c r="C91858" t="s">
        <v>93</v>
      </c>
      <c r="D91858" t="s">
        <v>988</v>
      </c>
      <c r="E91858">
        <v>420000</v>
      </c>
      <c r="F91858" t="s">
        <v>1265</v>
      </c>
      <c r="G91858">
        <v>180000</v>
      </c>
      <c r="H91858">
        <v>300000</v>
      </c>
      <c r="I91858">
        <v>45641</v>
      </c>
      <c r="J91858">
        <v>45641</v>
      </c>
      <c r="K91858" t="s">
        <v>16432</v>
      </c>
      <c r="L91858" s="1"/>
      <c r="M91858">
        <v>0</v>
      </c>
      <c r="N91858" t="s">
        <v>990</v>
      </c>
      <c r="O91858" t="s">
        <v>34</v>
      </c>
      <c r="P91858" s="1"/>
      <c r="Q91858" t="s">
        <v>22</v>
      </c>
      <c r="R91858" t="s">
        <v>22</v>
      </c>
      <c r="S91858" s="2">
        <v>1</v>
      </c>
    </row>
    <row r="91859" spans="1:19" hidden="1" x14ac:dyDescent="0.35">
      <c r="A91859" t="s">
        <v>92609</v>
      </c>
      <c r="B91859" t="s">
        <v>92757</v>
      </c>
      <c r="C91859" t="s">
        <v>93</v>
      </c>
      <c r="D91859" t="s">
        <v>3072</v>
      </c>
      <c r="E91859">
        <v>420000</v>
      </c>
      <c r="F91859" t="s">
        <v>1143</v>
      </c>
      <c r="G91859">
        <v>180000</v>
      </c>
      <c r="H91859">
        <v>300000</v>
      </c>
      <c r="I91859">
        <v>50781</v>
      </c>
      <c r="J91859">
        <v>50781</v>
      </c>
      <c r="K91859" t="s">
        <v>17879</v>
      </c>
      <c r="L91859" s="1"/>
      <c r="M91859">
        <v>0</v>
      </c>
      <c r="N91859" t="s">
        <v>990</v>
      </c>
      <c r="O91859" t="s">
        <v>34</v>
      </c>
      <c r="P91859" s="1"/>
      <c r="Q91859" t="s">
        <v>22</v>
      </c>
      <c r="R91859" t="s">
        <v>22</v>
      </c>
      <c r="S91859" s="2">
        <v>1</v>
      </c>
    </row>
    <row r="91860" spans="1:19" hidden="1" x14ac:dyDescent="0.35">
      <c r="A91860" t="s">
        <v>92609</v>
      </c>
      <c r="B91860" t="s">
        <v>92758</v>
      </c>
      <c r="C91860" t="s">
        <v>93</v>
      </c>
      <c r="D91860" t="s">
        <v>3152</v>
      </c>
      <c r="E91860">
        <v>720000</v>
      </c>
      <c r="F91860" t="s">
        <v>1265</v>
      </c>
      <c r="G91860">
        <v>180000</v>
      </c>
      <c r="H91860">
        <v>300000</v>
      </c>
      <c r="I91860">
        <v>41088</v>
      </c>
      <c r="J91860">
        <v>41088</v>
      </c>
      <c r="K91860" t="s">
        <v>17879</v>
      </c>
      <c r="L91860" s="1"/>
      <c r="M91860">
        <v>0</v>
      </c>
      <c r="N91860" t="s">
        <v>990</v>
      </c>
      <c r="O91860" t="s">
        <v>34</v>
      </c>
      <c r="P91860" s="1"/>
      <c r="Q91860" t="s">
        <v>22</v>
      </c>
      <c r="R91860" t="s">
        <v>22</v>
      </c>
      <c r="S91860" s="2">
        <v>1</v>
      </c>
    </row>
    <row r="91861" spans="1:19" hidden="1" x14ac:dyDescent="0.35">
      <c r="A91861" t="s">
        <v>92609</v>
      </c>
      <c r="B91861" t="s">
        <v>92759</v>
      </c>
      <c r="C91861" t="s">
        <v>93</v>
      </c>
      <c r="D91861" t="s">
        <v>3104</v>
      </c>
      <c r="E91861">
        <v>720000</v>
      </c>
      <c r="F91861" t="s">
        <v>1265</v>
      </c>
      <c r="G91861">
        <v>180000</v>
      </c>
      <c r="H91861">
        <v>300000</v>
      </c>
      <c r="I91861">
        <v>56699</v>
      </c>
      <c r="J91861">
        <v>56699</v>
      </c>
      <c r="K91861" t="s">
        <v>6497</v>
      </c>
      <c r="L91861" s="1"/>
      <c r="M91861">
        <v>0</v>
      </c>
      <c r="N91861" t="s">
        <v>990</v>
      </c>
      <c r="O91861" t="s">
        <v>34</v>
      </c>
      <c r="P91861" s="1"/>
      <c r="Q91861" t="s">
        <v>22</v>
      </c>
      <c r="R91861" t="s">
        <v>22</v>
      </c>
      <c r="S91861" s="2">
        <v>1</v>
      </c>
    </row>
    <row r="91862" spans="1:19" hidden="1" x14ac:dyDescent="0.35">
      <c r="A91862" t="s">
        <v>92609</v>
      </c>
      <c r="B91862" t="s">
        <v>36882</v>
      </c>
      <c r="C91862" t="s">
        <v>93</v>
      </c>
      <c r="D91862" t="s">
        <v>992</v>
      </c>
      <c r="E91862">
        <v>420000</v>
      </c>
      <c r="F91862" t="s">
        <v>1143</v>
      </c>
      <c r="G91862">
        <v>180000</v>
      </c>
      <c r="H91862">
        <v>300000</v>
      </c>
      <c r="I91862">
        <v>52019</v>
      </c>
      <c r="J91862">
        <v>52019</v>
      </c>
      <c r="K91862" t="s">
        <v>6497</v>
      </c>
      <c r="L91862" s="1"/>
      <c r="M91862">
        <v>0</v>
      </c>
      <c r="N91862" t="s">
        <v>990</v>
      </c>
      <c r="O91862" t="s">
        <v>34</v>
      </c>
      <c r="P91862" s="1"/>
      <c r="Q91862" t="s">
        <v>22</v>
      </c>
      <c r="R91862" t="s">
        <v>22</v>
      </c>
      <c r="S91862" s="2">
        <v>1</v>
      </c>
    </row>
    <row r="91863" spans="1:19" hidden="1" x14ac:dyDescent="0.35">
      <c r="A91863" t="s">
        <v>92609</v>
      </c>
      <c r="B91863" t="s">
        <v>50382</v>
      </c>
      <c r="C91863" t="s">
        <v>93</v>
      </c>
      <c r="D91863" t="s">
        <v>1010</v>
      </c>
      <c r="E91863">
        <v>720000</v>
      </c>
      <c r="F91863" t="s">
        <v>1143</v>
      </c>
      <c r="G91863">
        <v>180000</v>
      </c>
      <c r="H91863">
        <v>300000</v>
      </c>
      <c r="I91863">
        <v>58899</v>
      </c>
      <c r="J91863">
        <v>58899</v>
      </c>
      <c r="K91863" t="s">
        <v>6497</v>
      </c>
      <c r="L91863" s="1"/>
      <c r="M91863">
        <v>0</v>
      </c>
      <c r="N91863" t="s">
        <v>990</v>
      </c>
      <c r="O91863" t="s">
        <v>34</v>
      </c>
      <c r="P91863" s="1"/>
      <c r="Q91863" t="s">
        <v>22</v>
      </c>
      <c r="R91863" t="s">
        <v>22</v>
      </c>
      <c r="S91863" s="2">
        <v>1</v>
      </c>
    </row>
    <row r="91864" spans="1:19" hidden="1" x14ac:dyDescent="0.35">
      <c r="A91864" t="s">
        <v>92609</v>
      </c>
      <c r="B91864" t="s">
        <v>36886</v>
      </c>
      <c r="C91864" t="s">
        <v>93</v>
      </c>
      <c r="D91864" t="s">
        <v>1695</v>
      </c>
      <c r="E91864">
        <v>420000</v>
      </c>
      <c r="F91864" t="s">
        <v>1143</v>
      </c>
      <c r="G91864">
        <v>180000</v>
      </c>
      <c r="H91864">
        <v>300000</v>
      </c>
      <c r="I91864">
        <v>47565</v>
      </c>
      <c r="J91864">
        <v>47565</v>
      </c>
      <c r="K91864" t="s">
        <v>6497</v>
      </c>
      <c r="L91864" s="1"/>
      <c r="M91864">
        <v>0</v>
      </c>
      <c r="N91864" t="s">
        <v>990</v>
      </c>
      <c r="O91864" t="s">
        <v>34</v>
      </c>
      <c r="P91864" s="1"/>
      <c r="Q91864" t="s">
        <v>22</v>
      </c>
      <c r="R91864" t="s">
        <v>22</v>
      </c>
      <c r="S91864" s="2">
        <v>1</v>
      </c>
    </row>
    <row r="91865" spans="1:19" hidden="1" x14ac:dyDescent="0.35">
      <c r="A91865" t="s">
        <v>92609</v>
      </c>
      <c r="B91865" t="s">
        <v>36887</v>
      </c>
      <c r="C91865" t="s">
        <v>93</v>
      </c>
      <c r="D91865" t="s">
        <v>1004</v>
      </c>
      <c r="E91865">
        <v>720000</v>
      </c>
      <c r="F91865" t="s">
        <v>1143</v>
      </c>
      <c r="G91865">
        <v>180000</v>
      </c>
      <c r="H91865">
        <v>300000</v>
      </c>
      <c r="I91865">
        <v>66724</v>
      </c>
      <c r="J91865">
        <v>66724</v>
      </c>
      <c r="K91865" t="s">
        <v>6497</v>
      </c>
      <c r="L91865" s="1"/>
      <c r="M91865">
        <v>0</v>
      </c>
      <c r="N91865" t="s">
        <v>990</v>
      </c>
      <c r="O91865" t="s">
        <v>34</v>
      </c>
      <c r="P91865" s="1"/>
      <c r="Q91865" t="s">
        <v>22</v>
      </c>
      <c r="R91865" t="s">
        <v>22</v>
      </c>
      <c r="S91865" s="2">
        <v>1</v>
      </c>
    </row>
    <row r="91866" spans="1:19" hidden="1" x14ac:dyDescent="0.35">
      <c r="A91866" t="s">
        <v>92609</v>
      </c>
      <c r="B91866" t="s">
        <v>51877</v>
      </c>
      <c r="C91866" t="s">
        <v>93</v>
      </c>
      <c r="D91866" t="s">
        <v>1001</v>
      </c>
      <c r="E91866">
        <v>720000</v>
      </c>
      <c r="F91866" t="s">
        <v>1265</v>
      </c>
      <c r="G91866">
        <v>180000</v>
      </c>
      <c r="H91866">
        <v>300000</v>
      </c>
      <c r="I91866">
        <v>43321</v>
      </c>
      <c r="J91866">
        <v>43321</v>
      </c>
      <c r="K91866" t="s">
        <v>6497</v>
      </c>
      <c r="L91866" s="1"/>
      <c r="M91866">
        <v>0</v>
      </c>
      <c r="N91866" t="s">
        <v>990</v>
      </c>
      <c r="O91866" t="s">
        <v>34</v>
      </c>
      <c r="P91866" s="1"/>
      <c r="Q91866" t="s">
        <v>22</v>
      </c>
      <c r="R91866" t="s">
        <v>22</v>
      </c>
      <c r="S91866" s="2">
        <v>1</v>
      </c>
    </row>
    <row r="91867" spans="1:19" hidden="1" x14ac:dyDescent="0.35">
      <c r="A91867" t="s">
        <v>92609</v>
      </c>
      <c r="B91867" t="s">
        <v>52444</v>
      </c>
      <c r="C91867" t="s">
        <v>93</v>
      </c>
      <c r="D91867" t="s">
        <v>1007</v>
      </c>
      <c r="E91867">
        <v>420000</v>
      </c>
      <c r="F91867" t="s">
        <v>1143</v>
      </c>
      <c r="G91867">
        <v>180000</v>
      </c>
      <c r="H91867">
        <v>300000</v>
      </c>
      <c r="I91867">
        <v>49191</v>
      </c>
      <c r="J91867">
        <v>49191</v>
      </c>
      <c r="K91867" t="s">
        <v>36885</v>
      </c>
      <c r="L91867" s="1"/>
      <c r="M91867">
        <v>0</v>
      </c>
      <c r="N91867" t="s">
        <v>990</v>
      </c>
      <c r="O91867" t="s">
        <v>34</v>
      </c>
      <c r="P91867" s="1"/>
      <c r="Q91867" t="s">
        <v>22</v>
      </c>
      <c r="R91867" t="s">
        <v>22</v>
      </c>
      <c r="S91867" s="2">
        <v>1</v>
      </c>
    </row>
    <row r="91868" spans="1:19" hidden="1" x14ac:dyDescent="0.35">
      <c r="A91868" t="s">
        <v>92609</v>
      </c>
      <c r="B91868" t="s">
        <v>58817</v>
      </c>
      <c r="C91868" t="s">
        <v>93</v>
      </c>
      <c r="D91868" t="s">
        <v>1617</v>
      </c>
      <c r="E91868">
        <v>420000</v>
      </c>
      <c r="F91868" t="s">
        <v>1143</v>
      </c>
      <c r="G91868">
        <v>180000</v>
      </c>
      <c r="H91868">
        <v>300000</v>
      </c>
      <c r="I91868">
        <v>45134</v>
      </c>
      <c r="J91868">
        <v>45134</v>
      </c>
      <c r="K91868" t="s">
        <v>36885</v>
      </c>
      <c r="L91868" s="1"/>
      <c r="M91868">
        <v>0</v>
      </c>
      <c r="N91868" t="s">
        <v>990</v>
      </c>
      <c r="O91868" t="s">
        <v>34</v>
      </c>
      <c r="P91868" s="1"/>
      <c r="Q91868" t="s">
        <v>22</v>
      </c>
      <c r="R91868" t="s">
        <v>22</v>
      </c>
      <c r="S91868" s="2">
        <v>1</v>
      </c>
    </row>
    <row r="91869" spans="1:19" hidden="1" x14ac:dyDescent="0.35">
      <c r="A91869" t="s">
        <v>92609</v>
      </c>
      <c r="B91869" t="s">
        <v>58818</v>
      </c>
      <c r="C91869" t="s">
        <v>93</v>
      </c>
      <c r="D91869" t="s">
        <v>3100</v>
      </c>
      <c r="E91869">
        <v>720000</v>
      </c>
      <c r="F91869" t="s">
        <v>1265</v>
      </c>
      <c r="G91869">
        <v>180000</v>
      </c>
      <c r="H91869">
        <v>300000</v>
      </c>
      <c r="I91869">
        <v>50759</v>
      </c>
      <c r="J91869">
        <v>50759</v>
      </c>
      <c r="K91869" t="s">
        <v>36885</v>
      </c>
      <c r="L91869" s="1"/>
      <c r="M91869">
        <v>0</v>
      </c>
      <c r="N91869" t="s">
        <v>990</v>
      </c>
      <c r="O91869" t="s">
        <v>34</v>
      </c>
      <c r="P91869" s="1"/>
      <c r="Q91869" t="s">
        <v>22</v>
      </c>
      <c r="R91869" t="s">
        <v>22</v>
      </c>
      <c r="S91869" s="2">
        <v>1</v>
      </c>
    </row>
    <row r="91870" spans="1:19" hidden="1" x14ac:dyDescent="0.35">
      <c r="A91870" t="s">
        <v>92609</v>
      </c>
      <c r="B91870" t="s">
        <v>92760</v>
      </c>
      <c r="C91870" t="s">
        <v>1222</v>
      </c>
      <c r="D91870" t="s">
        <v>2029</v>
      </c>
      <c r="E91870">
        <v>720000</v>
      </c>
      <c r="F91870" t="s">
        <v>18136</v>
      </c>
      <c r="G91870">
        <v>180000</v>
      </c>
      <c r="H91870">
        <v>300000</v>
      </c>
      <c r="I91870">
        <v>440639</v>
      </c>
      <c r="J91870">
        <v>440639</v>
      </c>
      <c r="K91870" t="s">
        <v>88515</v>
      </c>
      <c r="L91870" s="1">
        <v>39700</v>
      </c>
      <c r="M91870">
        <v>0</v>
      </c>
      <c r="N91870" t="s">
        <v>28</v>
      </c>
      <c r="O91870" t="s">
        <v>34</v>
      </c>
      <c r="P91870" s="1"/>
      <c r="Q91870" t="s">
        <v>22</v>
      </c>
      <c r="R91870" t="s">
        <v>22</v>
      </c>
      <c r="S91870"/>
    </row>
    <row r="91871" spans="1:19" hidden="1" x14ac:dyDescent="0.35">
      <c r="A91871" t="s">
        <v>92609</v>
      </c>
      <c r="B91871" t="s">
        <v>92761</v>
      </c>
      <c r="C91871" t="s">
        <v>1222</v>
      </c>
      <c r="D91871" t="s">
        <v>2148</v>
      </c>
      <c r="E91871">
        <v>2059980</v>
      </c>
      <c r="F91871" t="s">
        <v>1143</v>
      </c>
      <c r="G91871">
        <v>180000</v>
      </c>
      <c r="H91871">
        <v>300000</v>
      </c>
      <c r="I91871">
        <v>1755069</v>
      </c>
      <c r="J91871">
        <v>32109</v>
      </c>
      <c r="K91871" t="s">
        <v>6205</v>
      </c>
      <c r="L91871" s="1">
        <v>45317</v>
      </c>
      <c r="M91871">
        <v>1</v>
      </c>
      <c r="N91871" t="s">
        <v>28</v>
      </c>
      <c r="O91871" t="s">
        <v>34</v>
      </c>
      <c r="P91871" s="1"/>
      <c r="Q91871" t="s">
        <v>22</v>
      </c>
      <c r="R91871" t="s">
        <v>22</v>
      </c>
      <c r="S91871"/>
    </row>
    <row r="91872" spans="1:19" hidden="1" x14ac:dyDescent="0.35">
      <c r="A91872" t="s">
        <v>92609</v>
      </c>
      <c r="B91872" t="s">
        <v>92762</v>
      </c>
      <c r="C91872" t="s">
        <v>1222</v>
      </c>
      <c r="D91872" t="s">
        <v>1944</v>
      </c>
      <c r="E91872">
        <v>1800420</v>
      </c>
      <c r="F91872" t="s">
        <v>18136</v>
      </c>
      <c r="G91872">
        <v>180000</v>
      </c>
      <c r="H91872">
        <v>300000</v>
      </c>
      <c r="I91872">
        <v>1507539</v>
      </c>
      <c r="J91872">
        <v>268586</v>
      </c>
      <c r="K91872" t="s">
        <v>88333</v>
      </c>
      <c r="L91872" s="1">
        <v>41197</v>
      </c>
      <c r="M91872">
        <v>0</v>
      </c>
      <c r="N91872" t="s">
        <v>28</v>
      </c>
      <c r="O91872" t="s">
        <v>34</v>
      </c>
      <c r="P91872" s="1"/>
      <c r="Q91872" t="s">
        <v>22</v>
      </c>
      <c r="R91872" t="s">
        <v>22</v>
      </c>
      <c r="S91872"/>
    </row>
    <row r="91873" spans="1:19" hidden="1" x14ac:dyDescent="0.35">
      <c r="A91873" t="s">
        <v>92609</v>
      </c>
      <c r="B91873" t="s">
        <v>92763</v>
      </c>
      <c r="C91873" t="s">
        <v>1222</v>
      </c>
      <c r="D91873" t="s">
        <v>2126</v>
      </c>
      <c r="E91873">
        <v>1800000</v>
      </c>
      <c r="F91873" t="s">
        <v>18136</v>
      </c>
      <c r="G91873">
        <v>180000</v>
      </c>
      <c r="H91873">
        <v>300000</v>
      </c>
      <c r="I91873">
        <v>1498993</v>
      </c>
      <c r="J91873">
        <v>1498993</v>
      </c>
      <c r="K91873" t="s">
        <v>47376</v>
      </c>
      <c r="L91873" s="1">
        <v>40920</v>
      </c>
      <c r="M91873">
        <v>0</v>
      </c>
      <c r="N91873" t="s">
        <v>28</v>
      </c>
      <c r="O91873" t="s">
        <v>34</v>
      </c>
      <c r="P91873" s="1"/>
      <c r="Q91873" t="s">
        <v>22</v>
      </c>
      <c r="R91873" t="s">
        <v>22</v>
      </c>
      <c r="S91873"/>
    </row>
    <row r="91874" spans="1:19" hidden="1" x14ac:dyDescent="0.35">
      <c r="A91874" t="s">
        <v>92609</v>
      </c>
      <c r="B91874" t="s">
        <v>92764</v>
      </c>
      <c r="C91874" t="s">
        <v>93</v>
      </c>
      <c r="D91874" t="s">
        <v>1920</v>
      </c>
      <c r="E91874">
        <v>1080060</v>
      </c>
      <c r="F91874" t="s">
        <v>18136</v>
      </c>
      <c r="G91874">
        <v>180000</v>
      </c>
      <c r="H91874">
        <v>300000</v>
      </c>
      <c r="I91874">
        <v>492247</v>
      </c>
      <c r="J91874">
        <v>170047</v>
      </c>
      <c r="K91874" t="s">
        <v>48697</v>
      </c>
      <c r="L91874" s="1">
        <v>43152</v>
      </c>
      <c r="M91874">
        <v>0</v>
      </c>
      <c r="N91874" t="s">
        <v>28</v>
      </c>
      <c r="O91874" t="s">
        <v>34</v>
      </c>
      <c r="P91874" s="1"/>
      <c r="Q91874" t="s">
        <v>22</v>
      </c>
      <c r="R91874" t="s">
        <v>22</v>
      </c>
      <c r="S91874"/>
    </row>
    <row r="91875" spans="1:19" hidden="1" x14ac:dyDescent="0.35">
      <c r="A91875" t="s">
        <v>92609</v>
      </c>
      <c r="B91875" t="s">
        <v>92765</v>
      </c>
      <c r="C91875" t="s">
        <v>1222</v>
      </c>
      <c r="D91875" t="s">
        <v>2124</v>
      </c>
      <c r="E91875">
        <v>720000</v>
      </c>
      <c r="F91875" t="s">
        <v>18136</v>
      </c>
      <c r="G91875">
        <v>180000</v>
      </c>
      <c r="H91875">
        <v>300000</v>
      </c>
      <c r="I91875">
        <v>236287</v>
      </c>
      <c r="J91875">
        <v>236287</v>
      </c>
      <c r="K91875" t="s">
        <v>92766</v>
      </c>
      <c r="L91875" s="1">
        <v>40689</v>
      </c>
      <c r="M91875">
        <v>0</v>
      </c>
      <c r="N91875" t="s">
        <v>28</v>
      </c>
      <c r="O91875" t="s">
        <v>34</v>
      </c>
      <c r="P91875" s="1"/>
      <c r="Q91875" t="s">
        <v>22</v>
      </c>
      <c r="R91875" t="s">
        <v>22</v>
      </c>
      <c r="S91875"/>
    </row>
    <row r="91876" spans="1:19" hidden="1" x14ac:dyDescent="0.35">
      <c r="A91876" t="s">
        <v>92609</v>
      </c>
      <c r="B91876" t="s">
        <v>92767</v>
      </c>
      <c r="C91876" t="s">
        <v>1222</v>
      </c>
      <c r="D91876" t="s">
        <v>2027</v>
      </c>
      <c r="E91876">
        <v>1800000</v>
      </c>
      <c r="F91876" t="s">
        <v>18136</v>
      </c>
      <c r="G91876">
        <v>180000</v>
      </c>
      <c r="H91876">
        <v>300000</v>
      </c>
      <c r="I91876">
        <v>1030154</v>
      </c>
      <c r="J91876">
        <v>266058</v>
      </c>
      <c r="K91876" t="s">
        <v>4701</v>
      </c>
      <c r="L91876" s="1">
        <v>41130</v>
      </c>
      <c r="M91876">
        <v>0</v>
      </c>
      <c r="N91876" t="s">
        <v>28</v>
      </c>
      <c r="O91876" t="s">
        <v>34</v>
      </c>
      <c r="P91876" s="1"/>
      <c r="Q91876" t="s">
        <v>22</v>
      </c>
      <c r="R91876" t="s">
        <v>22</v>
      </c>
      <c r="S91876"/>
    </row>
    <row r="91877" spans="1:19" hidden="1" x14ac:dyDescent="0.35">
      <c r="A91877" t="s">
        <v>92609</v>
      </c>
      <c r="B91877" t="s">
        <v>92768</v>
      </c>
      <c r="C91877" t="s">
        <v>1222</v>
      </c>
      <c r="D91877" t="s">
        <v>2200</v>
      </c>
      <c r="E91877">
        <v>1162560</v>
      </c>
      <c r="F91877" t="s">
        <v>1143</v>
      </c>
      <c r="G91877">
        <v>180000</v>
      </c>
      <c r="H91877">
        <v>300000</v>
      </c>
      <c r="I91877">
        <v>775431</v>
      </c>
      <c r="J91877">
        <v>374</v>
      </c>
      <c r="K91877" t="s">
        <v>2308</v>
      </c>
      <c r="L91877" s="1">
        <v>45728</v>
      </c>
      <c r="M91877">
        <v>1</v>
      </c>
      <c r="N91877" t="s">
        <v>28</v>
      </c>
      <c r="O91877" t="s">
        <v>34</v>
      </c>
      <c r="P91877" s="1"/>
      <c r="Q91877" t="s">
        <v>22</v>
      </c>
      <c r="R91877" t="s">
        <v>22</v>
      </c>
      <c r="S91877"/>
    </row>
    <row r="91878" spans="1:19" hidden="1" x14ac:dyDescent="0.35">
      <c r="A91878" t="s">
        <v>92609</v>
      </c>
      <c r="B91878" t="s">
        <v>92769</v>
      </c>
      <c r="C91878" t="s">
        <v>1222</v>
      </c>
      <c r="D91878" t="s">
        <v>2044</v>
      </c>
      <c r="E91878">
        <v>1800060</v>
      </c>
      <c r="F91878" t="s">
        <v>1265</v>
      </c>
      <c r="G91878">
        <v>180000</v>
      </c>
      <c r="H91878">
        <v>300000</v>
      </c>
      <c r="I91878">
        <v>1307747</v>
      </c>
      <c r="J91878">
        <v>136127</v>
      </c>
      <c r="K91878" t="s">
        <v>22519</v>
      </c>
      <c r="L91878" s="1">
        <v>44413</v>
      </c>
      <c r="M91878">
        <v>2</v>
      </c>
      <c r="N91878" t="s">
        <v>28</v>
      </c>
      <c r="O91878" t="s">
        <v>34</v>
      </c>
      <c r="P91878" s="1"/>
      <c r="Q91878" t="s">
        <v>22</v>
      </c>
      <c r="R91878" t="s">
        <v>22</v>
      </c>
      <c r="S91878"/>
    </row>
    <row r="91879" spans="1:19" hidden="1" x14ac:dyDescent="0.35">
      <c r="A91879" t="s">
        <v>92609</v>
      </c>
      <c r="B91879" t="s">
        <v>92770</v>
      </c>
      <c r="C91879" t="s">
        <v>1222</v>
      </c>
      <c r="D91879" t="s">
        <v>2039</v>
      </c>
      <c r="E91879">
        <v>1800000</v>
      </c>
      <c r="F91879" t="s">
        <v>1188</v>
      </c>
      <c r="G91879">
        <v>180000</v>
      </c>
      <c r="H91879">
        <v>300000</v>
      </c>
      <c r="I91879">
        <v>975450</v>
      </c>
      <c r="J91879">
        <v>261690</v>
      </c>
      <c r="K91879" t="s">
        <v>54994</v>
      </c>
      <c r="L91879" s="1">
        <v>42976</v>
      </c>
      <c r="M91879">
        <v>0</v>
      </c>
      <c r="N91879" t="s">
        <v>28</v>
      </c>
      <c r="O91879" t="s">
        <v>34</v>
      </c>
      <c r="P91879" s="1"/>
      <c r="Q91879" t="s">
        <v>22</v>
      </c>
      <c r="R91879" t="s">
        <v>22</v>
      </c>
      <c r="S91879"/>
    </row>
    <row r="91880" spans="1:19" hidden="1" x14ac:dyDescent="0.35">
      <c r="A91880" t="s">
        <v>92609</v>
      </c>
      <c r="B91880" t="s">
        <v>92771</v>
      </c>
      <c r="C91880" t="s">
        <v>1222</v>
      </c>
      <c r="D91880" t="s">
        <v>2170</v>
      </c>
      <c r="E91880">
        <v>1800000</v>
      </c>
      <c r="F91880" t="s">
        <v>18136</v>
      </c>
      <c r="G91880">
        <v>180000</v>
      </c>
      <c r="H91880">
        <v>300000</v>
      </c>
      <c r="I91880">
        <v>1311698</v>
      </c>
      <c r="J91880">
        <v>64879</v>
      </c>
      <c r="K91880" t="s">
        <v>21623</v>
      </c>
      <c r="L91880" s="1">
        <v>45134</v>
      </c>
      <c r="M91880">
        <v>1</v>
      </c>
      <c r="N91880" t="s">
        <v>28</v>
      </c>
      <c r="O91880" t="s">
        <v>34</v>
      </c>
      <c r="P91880" s="1"/>
      <c r="Q91880" t="s">
        <v>22</v>
      </c>
      <c r="R91880" t="s">
        <v>22</v>
      </c>
      <c r="S91880"/>
    </row>
    <row r="91881" spans="1:19" hidden="1" x14ac:dyDescent="0.35">
      <c r="A91881" t="s">
        <v>92609</v>
      </c>
      <c r="B91881" t="s">
        <v>92772</v>
      </c>
      <c r="C91881" t="s">
        <v>1222</v>
      </c>
      <c r="D91881" t="s">
        <v>2023</v>
      </c>
      <c r="E91881">
        <v>1608120</v>
      </c>
      <c r="F91881" t="s">
        <v>1188</v>
      </c>
      <c r="G91881">
        <v>180000</v>
      </c>
      <c r="H91881">
        <v>300000</v>
      </c>
      <c r="I91881">
        <v>1004004</v>
      </c>
      <c r="J91881">
        <v>267924</v>
      </c>
      <c r="K91881" t="s">
        <v>22592</v>
      </c>
      <c r="L91881" s="1">
        <v>43612</v>
      </c>
      <c r="M91881">
        <v>0</v>
      </c>
      <c r="N91881" t="s">
        <v>28</v>
      </c>
      <c r="O91881" t="s">
        <v>34</v>
      </c>
      <c r="P91881" s="1"/>
      <c r="Q91881" t="s">
        <v>22</v>
      </c>
      <c r="R91881" t="s">
        <v>22</v>
      </c>
      <c r="S91881"/>
    </row>
    <row r="91882" spans="1:19" hidden="1" x14ac:dyDescent="0.35">
      <c r="A91882" t="s">
        <v>92609</v>
      </c>
      <c r="B91882" t="s">
        <v>92773</v>
      </c>
      <c r="C91882" t="s">
        <v>1222</v>
      </c>
      <c r="D91882" t="s">
        <v>2117</v>
      </c>
      <c r="E91882">
        <v>1830900</v>
      </c>
      <c r="F91882" t="s">
        <v>18136</v>
      </c>
      <c r="G91882">
        <v>180000</v>
      </c>
      <c r="H91882">
        <v>300000</v>
      </c>
      <c r="I91882">
        <v>1088882</v>
      </c>
      <c r="J91882">
        <v>47366</v>
      </c>
      <c r="K91882" t="s">
        <v>24852</v>
      </c>
      <c r="L91882" s="1">
        <v>44943</v>
      </c>
      <c r="M91882">
        <v>1</v>
      </c>
      <c r="N91882" t="s">
        <v>28</v>
      </c>
      <c r="O91882" t="s">
        <v>34</v>
      </c>
      <c r="P91882" s="1"/>
      <c r="Q91882" t="s">
        <v>22</v>
      </c>
      <c r="R91882" t="s">
        <v>22</v>
      </c>
      <c r="S91882"/>
    </row>
    <row r="91883" spans="1:19" hidden="1" x14ac:dyDescent="0.35">
      <c r="A91883" t="s">
        <v>92609</v>
      </c>
      <c r="B91883" t="s">
        <v>92774</v>
      </c>
      <c r="C91883" t="s">
        <v>1222</v>
      </c>
      <c r="D91883" t="s">
        <v>2022</v>
      </c>
      <c r="E91883">
        <v>1800000</v>
      </c>
      <c r="F91883" t="s">
        <v>18136</v>
      </c>
      <c r="G91883">
        <v>180000</v>
      </c>
      <c r="H91883">
        <v>300000</v>
      </c>
      <c r="I91883">
        <v>1033371</v>
      </c>
      <c r="J91883">
        <v>198616</v>
      </c>
      <c r="K91883" t="s">
        <v>24852</v>
      </c>
      <c r="L91883" s="1">
        <v>43650</v>
      </c>
      <c r="M91883">
        <v>0</v>
      </c>
      <c r="N91883" t="s">
        <v>28</v>
      </c>
      <c r="O91883" t="s">
        <v>34</v>
      </c>
      <c r="P91883" s="1"/>
      <c r="Q91883" t="s">
        <v>22</v>
      </c>
      <c r="R91883" t="s">
        <v>22</v>
      </c>
      <c r="S91883"/>
    </row>
    <row r="91884" spans="1:19" hidden="1" x14ac:dyDescent="0.35">
      <c r="A91884" t="s">
        <v>92609</v>
      </c>
      <c r="B91884" t="s">
        <v>92775</v>
      </c>
      <c r="C91884" t="s">
        <v>93</v>
      </c>
      <c r="D91884" t="s">
        <v>1264</v>
      </c>
      <c r="E91884">
        <v>1128300</v>
      </c>
      <c r="F91884" t="s">
        <v>1265</v>
      </c>
      <c r="G91884">
        <v>180000</v>
      </c>
      <c r="H91884">
        <v>300000</v>
      </c>
      <c r="I91884">
        <v>648734</v>
      </c>
      <c r="J91884">
        <v>131654</v>
      </c>
      <c r="K91884" t="s">
        <v>2308</v>
      </c>
      <c r="L91884" s="1">
        <v>43780</v>
      </c>
      <c r="M91884">
        <v>0</v>
      </c>
      <c r="N91884" t="s">
        <v>28</v>
      </c>
      <c r="O91884" t="s">
        <v>34</v>
      </c>
      <c r="P91884" s="1"/>
      <c r="Q91884" t="s">
        <v>22</v>
      </c>
      <c r="R91884" t="s">
        <v>22</v>
      </c>
      <c r="S91884"/>
    </row>
    <row r="91885" spans="1:19" hidden="1" x14ac:dyDescent="0.35">
      <c r="A91885" t="s">
        <v>92609</v>
      </c>
      <c r="B91885" t="s">
        <v>92776</v>
      </c>
      <c r="C91885" t="s">
        <v>1222</v>
      </c>
      <c r="D91885" t="s">
        <v>2510</v>
      </c>
      <c r="E91885">
        <v>1800000</v>
      </c>
      <c r="F91885" t="s">
        <v>18136</v>
      </c>
      <c r="G91885">
        <v>180000</v>
      </c>
      <c r="H91885">
        <v>300000</v>
      </c>
      <c r="I91885">
        <v>1691382</v>
      </c>
      <c r="J91885">
        <v>1691382</v>
      </c>
      <c r="K91885" t="s">
        <v>9774</v>
      </c>
      <c r="L91885" s="1">
        <v>41596</v>
      </c>
      <c r="M91885">
        <v>0</v>
      </c>
      <c r="N91885" t="s">
        <v>28</v>
      </c>
      <c r="O91885" t="s">
        <v>34</v>
      </c>
      <c r="P91885" s="1"/>
      <c r="Q91885" t="s">
        <v>22</v>
      </c>
      <c r="R91885" t="s">
        <v>22</v>
      </c>
      <c r="S91885"/>
    </row>
    <row r="91886" spans="1:19" hidden="1" x14ac:dyDescent="0.35">
      <c r="A91886" t="s">
        <v>92609</v>
      </c>
      <c r="B91886" t="s">
        <v>92777</v>
      </c>
      <c r="C91886" t="s">
        <v>1222</v>
      </c>
      <c r="D91886" t="s">
        <v>2093</v>
      </c>
      <c r="E91886">
        <v>1806120</v>
      </c>
      <c r="F91886" t="s">
        <v>18136</v>
      </c>
      <c r="G91886">
        <v>180000</v>
      </c>
      <c r="H91886">
        <v>300000</v>
      </c>
      <c r="I91886">
        <v>1039345</v>
      </c>
      <c r="J91886">
        <v>106669</v>
      </c>
      <c r="K91886" t="s">
        <v>24874</v>
      </c>
      <c r="L91886" s="1">
        <v>44803</v>
      </c>
      <c r="M91886">
        <v>1</v>
      </c>
      <c r="N91886" t="s">
        <v>28</v>
      </c>
      <c r="O91886" t="s">
        <v>34</v>
      </c>
      <c r="P91886" s="1"/>
      <c r="Q91886" t="s">
        <v>22</v>
      </c>
      <c r="R91886" t="s">
        <v>22</v>
      </c>
      <c r="S91886"/>
    </row>
    <row r="91887" spans="1:19" hidden="1" x14ac:dyDescent="0.35">
      <c r="A91887" t="s">
        <v>92609</v>
      </c>
      <c r="B91887" t="s">
        <v>92778</v>
      </c>
      <c r="C91887" t="s">
        <v>1222</v>
      </c>
      <c r="D91887" t="s">
        <v>2196</v>
      </c>
      <c r="E91887">
        <v>1800000</v>
      </c>
      <c r="F91887" t="s">
        <v>1188</v>
      </c>
      <c r="G91887">
        <v>180000</v>
      </c>
      <c r="H91887">
        <v>300000</v>
      </c>
      <c r="I91887">
        <v>1209666</v>
      </c>
      <c r="J91887">
        <v>8320</v>
      </c>
      <c r="K91887" t="s">
        <v>24874</v>
      </c>
      <c r="L91887" s="1">
        <v>45646</v>
      </c>
      <c r="M91887">
        <v>1</v>
      </c>
      <c r="N91887" t="s">
        <v>28</v>
      </c>
      <c r="O91887" t="s">
        <v>34</v>
      </c>
      <c r="P91887" s="1"/>
      <c r="Q91887" t="s">
        <v>22</v>
      </c>
      <c r="R91887" t="s">
        <v>22</v>
      </c>
      <c r="S91887"/>
    </row>
    <row r="91888" spans="1:19" hidden="1" x14ac:dyDescent="0.35">
      <c r="A91888" t="s">
        <v>92609</v>
      </c>
      <c r="B91888" t="s">
        <v>92779</v>
      </c>
      <c r="C91888" t="s">
        <v>1222</v>
      </c>
      <c r="D91888" t="s">
        <v>1976</v>
      </c>
      <c r="E91888">
        <v>1800000</v>
      </c>
      <c r="F91888" t="s">
        <v>1265</v>
      </c>
      <c r="G91888">
        <v>180000</v>
      </c>
      <c r="H91888">
        <v>300000</v>
      </c>
      <c r="I91888">
        <v>902264</v>
      </c>
      <c r="J91888">
        <v>155981</v>
      </c>
      <c r="K91888" t="s">
        <v>8976</v>
      </c>
      <c r="L91888" s="1">
        <v>44160</v>
      </c>
      <c r="M91888">
        <v>1</v>
      </c>
      <c r="N91888" t="s">
        <v>28</v>
      </c>
      <c r="O91888" t="s">
        <v>34</v>
      </c>
      <c r="P91888" s="1"/>
      <c r="Q91888" t="s">
        <v>22</v>
      </c>
      <c r="R91888" t="s">
        <v>22</v>
      </c>
      <c r="S91888"/>
    </row>
    <row r="91889" spans="1:19" hidden="1" x14ac:dyDescent="0.35">
      <c r="A91889" t="s">
        <v>92609</v>
      </c>
      <c r="B91889" t="s">
        <v>92780</v>
      </c>
      <c r="C91889" t="s">
        <v>1222</v>
      </c>
      <c r="D91889" t="s">
        <v>2165</v>
      </c>
      <c r="E91889">
        <v>1803660</v>
      </c>
      <c r="F91889" t="s">
        <v>1265</v>
      </c>
      <c r="G91889">
        <v>180000</v>
      </c>
      <c r="H91889">
        <v>300000</v>
      </c>
      <c r="I91889">
        <v>1040227</v>
      </c>
      <c r="J91889">
        <v>391207</v>
      </c>
      <c r="K91889" t="s">
        <v>50162</v>
      </c>
      <c r="L91889" s="1">
        <v>41850</v>
      </c>
      <c r="M91889">
        <v>1</v>
      </c>
      <c r="N91889" t="s">
        <v>28</v>
      </c>
      <c r="O91889" t="s">
        <v>34</v>
      </c>
      <c r="P91889" s="1"/>
      <c r="Q91889" t="s">
        <v>22</v>
      </c>
      <c r="R91889" t="s">
        <v>22</v>
      </c>
      <c r="S91889"/>
    </row>
    <row r="91890" spans="1:19" hidden="1" x14ac:dyDescent="0.35">
      <c r="A91890" t="s">
        <v>92609</v>
      </c>
      <c r="B91890" t="s">
        <v>92781</v>
      </c>
      <c r="C91890" t="s">
        <v>1222</v>
      </c>
      <c r="D91890" t="s">
        <v>3861</v>
      </c>
      <c r="E91890">
        <v>1800000</v>
      </c>
      <c r="F91890" t="s">
        <v>18136</v>
      </c>
      <c r="G91890">
        <v>180000</v>
      </c>
      <c r="H91890">
        <v>300000</v>
      </c>
      <c r="I91890">
        <v>1013672</v>
      </c>
      <c r="J91890">
        <v>4875</v>
      </c>
      <c r="K91890" t="s">
        <v>8910</v>
      </c>
      <c r="L91890" s="1">
        <v>45327</v>
      </c>
      <c r="M91890">
        <v>1</v>
      </c>
      <c r="N91890" t="s">
        <v>28</v>
      </c>
      <c r="O91890" t="s">
        <v>34</v>
      </c>
      <c r="P91890" s="1"/>
      <c r="Q91890" t="s">
        <v>22</v>
      </c>
      <c r="R91890" t="s">
        <v>22</v>
      </c>
      <c r="S91890"/>
    </row>
    <row r="91891" spans="1:19" hidden="1" x14ac:dyDescent="0.35">
      <c r="A91891" t="s">
        <v>92609</v>
      </c>
      <c r="B91891" t="s">
        <v>92782</v>
      </c>
      <c r="C91891" t="s">
        <v>93</v>
      </c>
      <c r="D91891" t="s">
        <v>1111</v>
      </c>
      <c r="E91891">
        <v>1080060</v>
      </c>
      <c r="F91891" t="s">
        <v>18136</v>
      </c>
      <c r="G91891">
        <v>180000</v>
      </c>
      <c r="H91891">
        <v>300000</v>
      </c>
      <c r="I91891">
        <v>1004386</v>
      </c>
      <c r="J91891">
        <v>201946</v>
      </c>
      <c r="K91891" t="s">
        <v>38414</v>
      </c>
      <c r="L91891" s="1">
        <v>43304</v>
      </c>
      <c r="M91891">
        <v>0</v>
      </c>
      <c r="N91891" t="s">
        <v>28</v>
      </c>
      <c r="O91891" t="s">
        <v>34</v>
      </c>
      <c r="P91891" s="1"/>
      <c r="Q91891" t="s">
        <v>22</v>
      </c>
      <c r="R91891" t="s">
        <v>22</v>
      </c>
      <c r="S91891"/>
    </row>
    <row r="91892" spans="1:19" hidden="1" x14ac:dyDescent="0.35">
      <c r="A91892" t="s">
        <v>92609</v>
      </c>
      <c r="B91892" t="s">
        <v>92783</v>
      </c>
      <c r="C91892" t="s">
        <v>93</v>
      </c>
      <c r="D91892" t="s">
        <v>1251</v>
      </c>
      <c r="E91892">
        <v>720000</v>
      </c>
      <c r="F91892" t="s">
        <v>22</v>
      </c>
      <c r="G91892">
        <v>180000</v>
      </c>
      <c r="H91892">
        <v>300000</v>
      </c>
      <c r="I91892">
        <v>510569</v>
      </c>
      <c r="J91892">
        <v>216200</v>
      </c>
      <c r="K91892" t="s">
        <v>38414</v>
      </c>
      <c r="L91892" s="1">
        <v>41239</v>
      </c>
      <c r="M91892">
        <v>1</v>
      </c>
      <c r="N91892" t="s">
        <v>24</v>
      </c>
      <c r="O91892" t="s">
        <v>34</v>
      </c>
      <c r="P91892" s="1">
        <v>44166</v>
      </c>
      <c r="Q91892" t="s">
        <v>22</v>
      </c>
      <c r="R91892" t="s">
        <v>22</v>
      </c>
      <c r="S91892"/>
    </row>
    <row r="91893" spans="1:19" hidden="1" x14ac:dyDescent="0.35">
      <c r="A91893" t="s">
        <v>92609</v>
      </c>
      <c r="B91893" t="s">
        <v>92784</v>
      </c>
      <c r="C91893" t="s">
        <v>1222</v>
      </c>
      <c r="D91893" t="s">
        <v>1962</v>
      </c>
      <c r="E91893">
        <v>720000</v>
      </c>
      <c r="F91893" t="s">
        <v>18136</v>
      </c>
      <c r="G91893">
        <v>180000</v>
      </c>
      <c r="H91893">
        <v>300000</v>
      </c>
      <c r="I91893">
        <v>718512</v>
      </c>
      <c r="J91893">
        <v>718512</v>
      </c>
      <c r="K91893" t="s">
        <v>3038</v>
      </c>
      <c r="L91893" s="1">
        <v>41085</v>
      </c>
      <c r="M91893">
        <v>0</v>
      </c>
      <c r="N91893" t="s">
        <v>28</v>
      </c>
      <c r="O91893" t="s">
        <v>34</v>
      </c>
      <c r="P91893" s="1"/>
      <c r="Q91893" t="s">
        <v>22</v>
      </c>
      <c r="R91893" t="s">
        <v>22</v>
      </c>
      <c r="S91893"/>
    </row>
    <row r="91894" spans="1:19" hidden="1" x14ac:dyDescent="0.35">
      <c r="A91894" t="s">
        <v>92609</v>
      </c>
      <c r="B91894" t="s">
        <v>92785</v>
      </c>
      <c r="C91894" t="s">
        <v>93</v>
      </c>
      <c r="D91894" t="s">
        <v>1158</v>
      </c>
      <c r="E91894">
        <v>1080000</v>
      </c>
      <c r="F91894" t="s">
        <v>1168</v>
      </c>
      <c r="G91894">
        <v>180000</v>
      </c>
      <c r="H91894">
        <v>300000</v>
      </c>
      <c r="I91894">
        <v>863827</v>
      </c>
      <c r="J91894">
        <v>212647</v>
      </c>
      <c r="K91894" t="s">
        <v>4656</v>
      </c>
      <c r="L91894" s="1">
        <v>42698</v>
      </c>
      <c r="M91894">
        <v>0</v>
      </c>
      <c r="N91894" t="s">
        <v>28</v>
      </c>
      <c r="O91894" t="s">
        <v>34</v>
      </c>
      <c r="P91894" s="1"/>
      <c r="Q91894" t="s">
        <v>22</v>
      </c>
      <c r="R91894" t="s">
        <v>22</v>
      </c>
      <c r="S91894"/>
    </row>
    <row r="91895" spans="1:19" hidden="1" x14ac:dyDescent="0.35">
      <c r="A91895" t="s">
        <v>92609</v>
      </c>
      <c r="B91895" t="s">
        <v>92786</v>
      </c>
      <c r="C91895" t="s">
        <v>93</v>
      </c>
      <c r="D91895" t="s">
        <v>1914</v>
      </c>
      <c r="E91895">
        <v>1080000</v>
      </c>
      <c r="F91895" t="s">
        <v>18136</v>
      </c>
      <c r="G91895">
        <v>180000</v>
      </c>
      <c r="H91895">
        <v>300000</v>
      </c>
      <c r="I91895">
        <v>769811</v>
      </c>
      <c r="J91895">
        <v>269171</v>
      </c>
      <c r="K91895" t="s">
        <v>11371</v>
      </c>
      <c r="L91895" s="1">
        <v>43175</v>
      </c>
      <c r="M91895">
        <v>0</v>
      </c>
      <c r="N91895" t="s">
        <v>28</v>
      </c>
      <c r="O91895" t="s">
        <v>34</v>
      </c>
      <c r="P91895" s="1"/>
      <c r="Q91895" t="s">
        <v>22</v>
      </c>
      <c r="R91895" t="s">
        <v>22</v>
      </c>
      <c r="S91895"/>
    </row>
    <row r="91896" spans="1:19" hidden="1" x14ac:dyDescent="0.35">
      <c r="A91896" t="s">
        <v>92609</v>
      </c>
      <c r="B91896" t="s">
        <v>92787</v>
      </c>
      <c r="C91896" t="s">
        <v>93</v>
      </c>
      <c r="D91896" t="s">
        <v>1393</v>
      </c>
      <c r="E91896">
        <v>1080000</v>
      </c>
      <c r="F91896" t="s">
        <v>18136</v>
      </c>
      <c r="G91896">
        <v>180000</v>
      </c>
      <c r="H91896">
        <v>300000</v>
      </c>
      <c r="I91896">
        <v>779248</v>
      </c>
      <c r="J91896">
        <v>269791</v>
      </c>
      <c r="K91896" t="s">
        <v>11371</v>
      </c>
      <c r="L91896" s="1">
        <v>42896</v>
      </c>
      <c r="M91896">
        <v>0</v>
      </c>
      <c r="N91896" t="s">
        <v>28</v>
      </c>
      <c r="O91896" t="s">
        <v>34</v>
      </c>
      <c r="P91896" s="1"/>
      <c r="Q91896" t="s">
        <v>22</v>
      </c>
      <c r="R91896" t="s">
        <v>22</v>
      </c>
      <c r="S91896"/>
    </row>
    <row r="91897" spans="1:19" hidden="1" x14ac:dyDescent="0.35">
      <c r="A91897" t="s">
        <v>92609</v>
      </c>
      <c r="B91897" t="s">
        <v>92788</v>
      </c>
      <c r="C91897" t="s">
        <v>93</v>
      </c>
      <c r="D91897" t="s">
        <v>1374</v>
      </c>
      <c r="E91897">
        <v>1080000</v>
      </c>
      <c r="F91897" t="s">
        <v>18136</v>
      </c>
      <c r="G91897">
        <v>180000</v>
      </c>
      <c r="H91897">
        <v>300000</v>
      </c>
      <c r="I91897">
        <v>677266</v>
      </c>
      <c r="J91897">
        <v>49418</v>
      </c>
      <c r="K91897" t="s">
        <v>17930</v>
      </c>
      <c r="L91897" s="1">
        <v>45266</v>
      </c>
      <c r="M91897">
        <v>1</v>
      </c>
      <c r="N91897" t="s">
        <v>28</v>
      </c>
      <c r="O91897" t="s">
        <v>34</v>
      </c>
      <c r="P91897" s="1"/>
      <c r="Q91897" t="s">
        <v>22</v>
      </c>
      <c r="R91897" t="s">
        <v>22</v>
      </c>
      <c r="S91897"/>
    </row>
    <row r="91898" spans="1:19" hidden="1" x14ac:dyDescent="0.35">
      <c r="A91898" t="s">
        <v>92609</v>
      </c>
      <c r="B91898" t="s">
        <v>92789</v>
      </c>
      <c r="C91898" t="s">
        <v>93</v>
      </c>
      <c r="D91898" t="s">
        <v>1572</v>
      </c>
      <c r="E91898">
        <v>1080000</v>
      </c>
      <c r="F91898" t="s">
        <v>1265</v>
      </c>
      <c r="G91898">
        <v>180000</v>
      </c>
      <c r="H91898">
        <v>300000</v>
      </c>
      <c r="I91898">
        <v>783362</v>
      </c>
      <c r="J91898">
        <v>170970</v>
      </c>
      <c r="K91898" t="s">
        <v>17930</v>
      </c>
      <c r="L91898" s="1">
        <v>44236</v>
      </c>
      <c r="M91898">
        <v>0</v>
      </c>
      <c r="N91898" t="s">
        <v>28</v>
      </c>
      <c r="O91898" t="s">
        <v>34</v>
      </c>
      <c r="P91898" s="1"/>
      <c r="Q91898" t="s">
        <v>22</v>
      </c>
      <c r="R91898" t="s">
        <v>22</v>
      </c>
      <c r="S91898"/>
    </row>
    <row r="91899" spans="1:19" hidden="1" x14ac:dyDescent="0.35">
      <c r="A91899" t="s">
        <v>92609</v>
      </c>
      <c r="B91899" t="s">
        <v>92790</v>
      </c>
      <c r="C91899" t="s">
        <v>1222</v>
      </c>
      <c r="D91899" t="s">
        <v>2061</v>
      </c>
      <c r="E91899">
        <v>1800480</v>
      </c>
      <c r="F91899" t="s">
        <v>18136</v>
      </c>
      <c r="G91899">
        <v>180000</v>
      </c>
      <c r="H91899">
        <v>300000</v>
      </c>
      <c r="I91899">
        <v>726757</v>
      </c>
      <c r="J91899">
        <v>178117</v>
      </c>
      <c r="K91899" t="s">
        <v>2296</v>
      </c>
      <c r="L91899" s="1">
        <v>42170</v>
      </c>
      <c r="M91899">
        <v>0</v>
      </c>
      <c r="N91899" t="s">
        <v>28</v>
      </c>
      <c r="O91899" t="s">
        <v>34</v>
      </c>
      <c r="P91899" s="1"/>
      <c r="Q91899" t="s">
        <v>22</v>
      </c>
      <c r="R91899" t="s">
        <v>22</v>
      </c>
      <c r="S91899"/>
    </row>
    <row r="91900" spans="1:19" hidden="1" x14ac:dyDescent="0.35">
      <c r="A91900" t="s">
        <v>92609</v>
      </c>
      <c r="B91900" t="s">
        <v>92791</v>
      </c>
      <c r="C91900" t="s">
        <v>93</v>
      </c>
      <c r="D91900" t="s">
        <v>1309</v>
      </c>
      <c r="E91900">
        <v>1080000</v>
      </c>
      <c r="F91900" t="s">
        <v>1265</v>
      </c>
      <c r="G91900">
        <v>180000</v>
      </c>
      <c r="H91900">
        <v>300000</v>
      </c>
      <c r="I91900">
        <v>696763</v>
      </c>
      <c r="J91900">
        <v>130194</v>
      </c>
      <c r="K91900" t="s">
        <v>2989</v>
      </c>
      <c r="L91900" s="1">
        <v>44586</v>
      </c>
      <c r="M91900">
        <v>1</v>
      </c>
      <c r="N91900" t="s">
        <v>28</v>
      </c>
      <c r="O91900" t="s">
        <v>34</v>
      </c>
      <c r="P91900" s="1"/>
      <c r="Q91900" t="s">
        <v>22</v>
      </c>
      <c r="R91900" t="s">
        <v>22</v>
      </c>
      <c r="S91900"/>
    </row>
    <row r="91901" spans="1:19" hidden="1" x14ac:dyDescent="0.35">
      <c r="A91901" t="s">
        <v>92609</v>
      </c>
      <c r="B91901" t="s">
        <v>92792</v>
      </c>
      <c r="C91901" t="s">
        <v>93</v>
      </c>
      <c r="D91901" t="s">
        <v>2312</v>
      </c>
      <c r="E91901">
        <v>1079940</v>
      </c>
      <c r="F91901" t="s">
        <v>18136</v>
      </c>
      <c r="G91901">
        <v>180000</v>
      </c>
      <c r="H91901">
        <v>300000</v>
      </c>
      <c r="I91901">
        <v>822508</v>
      </c>
      <c r="J91901">
        <v>257308</v>
      </c>
      <c r="K91901" t="s">
        <v>25682</v>
      </c>
      <c r="L91901" s="1">
        <v>43033</v>
      </c>
      <c r="M91901">
        <v>0</v>
      </c>
      <c r="N91901" t="s">
        <v>28</v>
      </c>
      <c r="O91901" t="s">
        <v>34</v>
      </c>
      <c r="P91901" s="1"/>
      <c r="Q91901" t="s">
        <v>22</v>
      </c>
      <c r="R91901" t="s">
        <v>22</v>
      </c>
      <c r="S91901"/>
    </row>
    <row r="91902" spans="1:19" hidden="1" x14ac:dyDescent="0.35">
      <c r="A91902" t="s">
        <v>92609</v>
      </c>
      <c r="B91902" t="s">
        <v>92793</v>
      </c>
      <c r="C91902" t="s">
        <v>93</v>
      </c>
      <c r="D91902" t="s">
        <v>94</v>
      </c>
      <c r="E91902">
        <v>1080000</v>
      </c>
      <c r="F91902" t="s">
        <v>1168</v>
      </c>
      <c r="G91902">
        <v>180000</v>
      </c>
      <c r="H91902">
        <v>300000</v>
      </c>
      <c r="I91902">
        <v>475266</v>
      </c>
      <c r="J91902">
        <v>203307</v>
      </c>
      <c r="K91902" t="s">
        <v>25682</v>
      </c>
      <c r="L91902" s="1">
        <v>42726</v>
      </c>
      <c r="M91902">
        <v>0</v>
      </c>
      <c r="N91902" t="s">
        <v>28</v>
      </c>
      <c r="O91902" t="s">
        <v>34</v>
      </c>
      <c r="P91902" s="1"/>
      <c r="Q91902" t="s">
        <v>22</v>
      </c>
      <c r="R91902" t="s">
        <v>22</v>
      </c>
      <c r="S91902"/>
    </row>
    <row r="91903" spans="1:19" hidden="1" x14ac:dyDescent="0.35">
      <c r="A91903" t="s">
        <v>92609</v>
      </c>
      <c r="B91903" t="s">
        <v>92794</v>
      </c>
      <c r="C91903" t="s">
        <v>1222</v>
      </c>
      <c r="D91903" t="s">
        <v>1942</v>
      </c>
      <c r="E91903">
        <v>1800000</v>
      </c>
      <c r="F91903" t="s">
        <v>1265</v>
      </c>
      <c r="G91903">
        <v>180000</v>
      </c>
      <c r="H91903">
        <v>300000</v>
      </c>
      <c r="I91903">
        <v>395456</v>
      </c>
      <c r="J91903">
        <v>155456</v>
      </c>
      <c r="K91903" t="s">
        <v>8937</v>
      </c>
      <c r="L91903" s="1">
        <v>43334</v>
      </c>
      <c r="M91903">
        <v>0</v>
      </c>
      <c r="N91903" t="s">
        <v>28</v>
      </c>
      <c r="O91903" t="s">
        <v>34</v>
      </c>
      <c r="P91903" s="1"/>
      <c r="Q91903" t="s">
        <v>22</v>
      </c>
      <c r="R91903" t="s">
        <v>22</v>
      </c>
      <c r="S91903"/>
    </row>
    <row r="91904" spans="1:19" hidden="1" x14ac:dyDescent="0.35">
      <c r="A91904" t="s">
        <v>92609</v>
      </c>
      <c r="B91904" t="s">
        <v>92795</v>
      </c>
      <c r="C91904" t="s">
        <v>1222</v>
      </c>
      <c r="D91904" t="s">
        <v>2209</v>
      </c>
      <c r="E91904">
        <v>720000</v>
      </c>
      <c r="F91904" t="s">
        <v>18136</v>
      </c>
      <c r="G91904">
        <v>180000</v>
      </c>
      <c r="H91904">
        <v>300000</v>
      </c>
      <c r="I91904">
        <v>353612</v>
      </c>
      <c r="J91904">
        <v>353612</v>
      </c>
      <c r="K91904" t="s">
        <v>8937</v>
      </c>
      <c r="L91904" s="1">
        <v>41501</v>
      </c>
      <c r="M91904">
        <v>0</v>
      </c>
      <c r="N91904" t="s">
        <v>28</v>
      </c>
      <c r="O91904" t="s">
        <v>34</v>
      </c>
      <c r="P91904" s="1"/>
      <c r="Q91904" t="s">
        <v>22</v>
      </c>
      <c r="R91904" t="s">
        <v>22</v>
      </c>
      <c r="S91904"/>
    </row>
    <row r="91905" spans="1:19" hidden="1" x14ac:dyDescent="0.35">
      <c r="A91905" t="s">
        <v>92609</v>
      </c>
      <c r="B91905" t="s">
        <v>92796</v>
      </c>
      <c r="C91905" t="s">
        <v>93</v>
      </c>
      <c r="D91905" t="s">
        <v>1379</v>
      </c>
      <c r="E91905">
        <v>1080000</v>
      </c>
      <c r="F91905" t="s">
        <v>18136</v>
      </c>
      <c r="G91905">
        <v>180000</v>
      </c>
      <c r="H91905">
        <v>300000</v>
      </c>
      <c r="I91905">
        <v>593481</v>
      </c>
      <c r="J91905">
        <v>-523543</v>
      </c>
      <c r="K91905" t="s">
        <v>4798</v>
      </c>
      <c r="L91905" s="1">
        <v>44848</v>
      </c>
      <c r="M91905">
        <v>1</v>
      </c>
      <c r="N91905" t="s">
        <v>28</v>
      </c>
      <c r="O91905" t="s">
        <v>34</v>
      </c>
      <c r="P91905" s="1"/>
      <c r="Q91905" t="s">
        <v>22</v>
      </c>
      <c r="R91905" t="s">
        <v>22</v>
      </c>
      <c r="S91905"/>
    </row>
    <row r="91906" spans="1:19" hidden="1" x14ac:dyDescent="0.35">
      <c r="A91906" t="s">
        <v>92609</v>
      </c>
      <c r="B91906" t="s">
        <v>92797</v>
      </c>
      <c r="C91906" t="s">
        <v>1222</v>
      </c>
      <c r="D91906" t="s">
        <v>2083</v>
      </c>
      <c r="E91906">
        <v>1800000</v>
      </c>
      <c r="F91906" t="s">
        <v>18136</v>
      </c>
      <c r="G91906">
        <v>180000</v>
      </c>
      <c r="H91906">
        <v>300000</v>
      </c>
      <c r="I91906">
        <v>677061</v>
      </c>
      <c r="J91906">
        <v>269939</v>
      </c>
      <c r="K91906" t="s">
        <v>21458</v>
      </c>
      <c r="L91906" s="1">
        <v>41166</v>
      </c>
      <c r="M91906">
        <v>0</v>
      </c>
      <c r="N91906" t="s">
        <v>28</v>
      </c>
      <c r="O91906" t="s">
        <v>34</v>
      </c>
      <c r="P91906" s="1"/>
      <c r="Q91906" t="s">
        <v>22</v>
      </c>
      <c r="R91906" t="s">
        <v>22</v>
      </c>
      <c r="S91906"/>
    </row>
    <row r="91907" spans="1:19" hidden="1" x14ac:dyDescent="0.35">
      <c r="A91907" t="s">
        <v>92609</v>
      </c>
      <c r="B91907" t="s">
        <v>92798</v>
      </c>
      <c r="C91907" t="s">
        <v>1222</v>
      </c>
      <c r="D91907" t="s">
        <v>466</v>
      </c>
      <c r="E91907">
        <v>1800120</v>
      </c>
      <c r="F91907" t="s">
        <v>18136</v>
      </c>
      <c r="G91907">
        <v>180000</v>
      </c>
      <c r="H91907">
        <v>300000</v>
      </c>
      <c r="I91907">
        <v>1153831</v>
      </c>
      <c r="J91907">
        <v>1153831</v>
      </c>
      <c r="K91907" t="s">
        <v>18153</v>
      </c>
      <c r="L91907" s="1">
        <v>40291</v>
      </c>
      <c r="M91907">
        <v>0</v>
      </c>
      <c r="N91907" t="s">
        <v>24</v>
      </c>
      <c r="O91907" t="s">
        <v>25</v>
      </c>
      <c r="P91907" s="1">
        <v>44348</v>
      </c>
      <c r="Q91907" t="s">
        <v>22</v>
      </c>
      <c r="R91907" t="s">
        <v>22</v>
      </c>
      <c r="S91907"/>
    </row>
    <row r="91908" spans="1:19" hidden="1" x14ac:dyDescent="0.35">
      <c r="A91908" t="s">
        <v>92609</v>
      </c>
      <c r="B91908" t="s">
        <v>92799</v>
      </c>
      <c r="C91908" t="s">
        <v>1222</v>
      </c>
      <c r="D91908" t="s">
        <v>1998</v>
      </c>
      <c r="E91908">
        <v>1800000</v>
      </c>
      <c r="F91908" t="s">
        <v>18136</v>
      </c>
      <c r="G91908">
        <v>180000</v>
      </c>
      <c r="H91908">
        <v>300000</v>
      </c>
      <c r="I91908">
        <v>1337898</v>
      </c>
      <c r="J91908">
        <v>268398</v>
      </c>
      <c r="K91908" t="s">
        <v>6198</v>
      </c>
      <c r="L91908" s="1">
        <v>41297</v>
      </c>
      <c r="M91908">
        <v>0</v>
      </c>
      <c r="N91908" t="s">
        <v>28</v>
      </c>
      <c r="O91908" t="s">
        <v>34</v>
      </c>
      <c r="P91908" s="1"/>
      <c r="Q91908" t="s">
        <v>22</v>
      </c>
      <c r="R91908" t="s">
        <v>22</v>
      </c>
      <c r="S91908"/>
    </row>
    <row r="91909" spans="1:19" hidden="1" x14ac:dyDescent="0.35">
      <c r="A91909" t="s">
        <v>92609</v>
      </c>
      <c r="B91909" t="s">
        <v>92800</v>
      </c>
      <c r="C91909" t="s">
        <v>1222</v>
      </c>
      <c r="D91909" t="s">
        <v>2145</v>
      </c>
      <c r="E91909">
        <v>1800000</v>
      </c>
      <c r="F91909" t="s">
        <v>1143</v>
      </c>
      <c r="G91909">
        <v>180000</v>
      </c>
      <c r="H91909">
        <v>300000</v>
      </c>
      <c r="I91909">
        <v>1258768</v>
      </c>
      <c r="J91909">
        <v>20017</v>
      </c>
      <c r="K91909" t="s">
        <v>8127</v>
      </c>
      <c r="L91909" s="1">
        <v>45357</v>
      </c>
      <c r="M91909">
        <v>1</v>
      </c>
      <c r="N91909" t="s">
        <v>28</v>
      </c>
      <c r="O91909" t="s">
        <v>34</v>
      </c>
      <c r="P91909" s="1"/>
      <c r="Q91909" t="s">
        <v>22</v>
      </c>
      <c r="R91909" t="s">
        <v>22</v>
      </c>
      <c r="S91909"/>
    </row>
    <row r="91910" spans="1:19" hidden="1" x14ac:dyDescent="0.35">
      <c r="A91910" t="s">
        <v>92609</v>
      </c>
      <c r="B91910" t="s">
        <v>92801</v>
      </c>
      <c r="C91910" t="s">
        <v>93</v>
      </c>
      <c r="D91910" t="s">
        <v>2859</v>
      </c>
      <c r="E91910">
        <v>1080000</v>
      </c>
      <c r="F91910" t="s">
        <v>1265</v>
      </c>
      <c r="G91910">
        <v>180000</v>
      </c>
      <c r="H91910">
        <v>300000</v>
      </c>
      <c r="I91910">
        <v>530307</v>
      </c>
      <c r="J91910">
        <v>122288</v>
      </c>
      <c r="K91910" t="s">
        <v>2281</v>
      </c>
      <c r="L91910" s="1">
        <v>44552</v>
      </c>
      <c r="M91910">
        <v>1</v>
      </c>
      <c r="N91910" t="s">
        <v>28</v>
      </c>
      <c r="O91910" t="s">
        <v>34</v>
      </c>
      <c r="P91910" s="1"/>
      <c r="Q91910" t="s">
        <v>22</v>
      </c>
      <c r="R91910" t="s">
        <v>22</v>
      </c>
      <c r="S91910"/>
    </row>
    <row r="91911" spans="1:19" hidden="1" x14ac:dyDescent="0.35">
      <c r="A91911" t="s">
        <v>92609</v>
      </c>
      <c r="B91911" t="s">
        <v>92802</v>
      </c>
      <c r="C91911" t="s">
        <v>22</v>
      </c>
      <c r="D91911" t="s">
        <v>2740</v>
      </c>
      <c r="E91911">
        <v>720000</v>
      </c>
      <c r="F91911" t="s">
        <v>22</v>
      </c>
      <c r="G91911">
        <v>180000</v>
      </c>
      <c r="H91911">
        <v>300000</v>
      </c>
      <c r="K91911" t="s">
        <v>76</v>
      </c>
      <c r="L91911" s="1"/>
      <c r="M91911">
        <v>0</v>
      </c>
      <c r="N91911" t="s">
        <v>28</v>
      </c>
      <c r="O91911" t="s">
        <v>34</v>
      </c>
      <c r="P91911" s="1"/>
      <c r="Q91911" t="s">
        <v>22</v>
      </c>
      <c r="R91911" t="s">
        <v>22</v>
      </c>
      <c r="S91911"/>
    </row>
    <row r="91912" spans="1:19" hidden="1" x14ac:dyDescent="0.35">
      <c r="A91912" t="s">
        <v>92803</v>
      </c>
      <c r="B91912" t="s">
        <v>55844</v>
      </c>
      <c r="C91912" t="s">
        <v>22</v>
      </c>
      <c r="D91912" t="s">
        <v>20475</v>
      </c>
      <c r="F91912" t="s">
        <v>22</v>
      </c>
      <c r="K91912" t="s">
        <v>23</v>
      </c>
      <c r="L91912" s="1"/>
      <c r="M91912">
        <v>0</v>
      </c>
      <c r="N91912" t="s">
        <v>24</v>
      </c>
      <c r="O91912" t="s">
        <v>34</v>
      </c>
      <c r="P91912" s="1"/>
      <c r="Q91912" t="s">
        <v>22</v>
      </c>
      <c r="R91912" t="s">
        <v>22</v>
      </c>
      <c r="S91912"/>
    </row>
    <row r="91913" spans="1:19" hidden="1" x14ac:dyDescent="0.35">
      <c r="A91913" t="s">
        <v>92804</v>
      </c>
      <c r="B91913" t="s">
        <v>92805</v>
      </c>
      <c r="C91913" t="s">
        <v>22</v>
      </c>
      <c r="D91913" t="s">
        <v>20482</v>
      </c>
      <c r="F91913" t="s">
        <v>22</v>
      </c>
      <c r="K91913" t="s">
        <v>23</v>
      </c>
      <c r="L91913" s="1"/>
      <c r="M91913">
        <v>0</v>
      </c>
      <c r="N91913" t="s">
        <v>24</v>
      </c>
      <c r="O91913" t="s">
        <v>34</v>
      </c>
      <c r="P91913" s="1"/>
      <c r="Q91913" t="s">
        <v>22</v>
      </c>
      <c r="R91913" t="s">
        <v>22</v>
      </c>
      <c r="S91913"/>
    </row>
    <row r="91914" spans="1:19" hidden="1" x14ac:dyDescent="0.35">
      <c r="A91914" t="s">
        <v>92806</v>
      </c>
      <c r="B91914" t="s">
        <v>92807</v>
      </c>
      <c r="C91914" t="s">
        <v>22</v>
      </c>
      <c r="D91914" t="s">
        <v>19668</v>
      </c>
      <c r="F91914" t="s">
        <v>22</v>
      </c>
      <c r="K91914" t="s">
        <v>23</v>
      </c>
      <c r="L91914" s="1"/>
      <c r="M91914">
        <v>0</v>
      </c>
      <c r="N91914" t="s">
        <v>24</v>
      </c>
      <c r="O91914" t="s">
        <v>34</v>
      </c>
      <c r="P91914" s="1"/>
      <c r="Q91914" t="s">
        <v>22</v>
      </c>
      <c r="R91914" t="s">
        <v>22</v>
      </c>
      <c r="S91914"/>
    </row>
    <row r="91915" spans="1:19" hidden="1" x14ac:dyDescent="0.35">
      <c r="A91915" t="s">
        <v>92808</v>
      </c>
      <c r="B91915" t="s">
        <v>92809</v>
      </c>
      <c r="C91915" t="s">
        <v>22</v>
      </c>
      <c r="D91915" t="s">
        <v>7973</v>
      </c>
      <c r="F91915" t="s">
        <v>22</v>
      </c>
      <c r="K91915" t="s">
        <v>23</v>
      </c>
      <c r="L91915" s="1"/>
      <c r="M91915">
        <v>0</v>
      </c>
      <c r="N91915" t="s">
        <v>24</v>
      </c>
      <c r="O91915" t="s">
        <v>34</v>
      </c>
      <c r="P91915" s="1"/>
      <c r="Q91915" t="s">
        <v>22</v>
      </c>
      <c r="R91915" t="s">
        <v>22</v>
      </c>
      <c r="S91915"/>
    </row>
    <row r="91916" spans="1:19" hidden="1" x14ac:dyDescent="0.35">
      <c r="A91916" t="s">
        <v>92810</v>
      </c>
      <c r="B91916" t="s">
        <v>92811</v>
      </c>
      <c r="C91916" t="s">
        <v>22</v>
      </c>
      <c r="D91916" t="s">
        <v>2233</v>
      </c>
      <c r="F91916" t="s">
        <v>22</v>
      </c>
      <c r="K91916" t="s">
        <v>23</v>
      </c>
      <c r="L91916" s="1"/>
      <c r="M91916">
        <v>0</v>
      </c>
      <c r="N91916" t="s">
        <v>24</v>
      </c>
      <c r="O91916" t="s">
        <v>34</v>
      </c>
      <c r="P91916" s="1"/>
      <c r="Q91916" t="s">
        <v>22</v>
      </c>
      <c r="R91916" t="s">
        <v>22</v>
      </c>
      <c r="S91916"/>
    </row>
    <row r="91917" spans="1:19" hidden="1" x14ac:dyDescent="0.35">
      <c r="A91917" t="s">
        <v>92812</v>
      </c>
      <c r="B91917" t="s">
        <v>92813</v>
      </c>
      <c r="C91917" t="s">
        <v>22</v>
      </c>
      <c r="D91917" t="s">
        <v>41307</v>
      </c>
      <c r="F91917" t="s">
        <v>22</v>
      </c>
      <c r="K91917" t="s">
        <v>23</v>
      </c>
      <c r="L91917" s="1"/>
      <c r="M91917">
        <v>0</v>
      </c>
      <c r="N91917" t="s">
        <v>24</v>
      </c>
      <c r="O91917" t="s">
        <v>34</v>
      </c>
      <c r="P91917" s="1"/>
      <c r="Q91917" t="s">
        <v>6177</v>
      </c>
      <c r="R91917" t="s">
        <v>22</v>
      </c>
      <c r="S91917"/>
    </row>
    <row r="91918" spans="1:19" hidden="1" x14ac:dyDescent="0.35">
      <c r="A91918" t="s">
        <v>92814</v>
      </c>
      <c r="B91918" t="s">
        <v>41661</v>
      </c>
      <c r="C91918" t="s">
        <v>22</v>
      </c>
      <c r="D91918" t="s">
        <v>7714</v>
      </c>
      <c r="F91918" t="s">
        <v>22</v>
      </c>
      <c r="K91918" t="s">
        <v>23</v>
      </c>
      <c r="L91918" s="1"/>
      <c r="M91918">
        <v>0</v>
      </c>
      <c r="N91918" t="s">
        <v>24</v>
      </c>
      <c r="O91918" t="s">
        <v>34</v>
      </c>
      <c r="P91918" s="1"/>
      <c r="Q91918" t="s">
        <v>22</v>
      </c>
      <c r="R91918" t="s">
        <v>22</v>
      </c>
      <c r="S91918"/>
    </row>
    <row r="91919" spans="1:19" hidden="1" x14ac:dyDescent="0.35">
      <c r="A91919" t="s">
        <v>92815</v>
      </c>
      <c r="B91919" t="s">
        <v>12118</v>
      </c>
      <c r="C91919" t="s">
        <v>22</v>
      </c>
      <c r="D91919" t="s">
        <v>19282</v>
      </c>
      <c r="F91919" t="s">
        <v>22</v>
      </c>
      <c r="K91919" t="s">
        <v>23</v>
      </c>
      <c r="L91919" s="1"/>
      <c r="M91919">
        <v>0</v>
      </c>
      <c r="N91919" t="s">
        <v>24</v>
      </c>
      <c r="O91919" t="s">
        <v>34</v>
      </c>
      <c r="P91919" s="1"/>
      <c r="Q91919" t="s">
        <v>22</v>
      </c>
      <c r="R91919" t="s">
        <v>22</v>
      </c>
      <c r="S91919"/>
    </row>
    <row r="91920" spans="1:19" hidden="1" x14ac:dyDescent="0.35">
      <c r="A91920" t="s">
        <v>92816</v>
      </c>
      <c r="B91920" t="s">
        <v>7972</v>
      </c>
      <c r="C91920" t="s">
        <v>22</v>
      </c>
      <c r="D91920" t="s">
        <v>19282</v>
      </c>
      <c r="F91920" t="s">
        <v>22</v>
      </c>
      <c r="K91920" t="s">
        <v>23</v>
      </c>
      <c r="L91920" s="1"/>
      <c r="M91920">
        <v>0</v>
      </c>
      <c r="N91920" t="s">
        <v>24</v>
      </c>
      <c r="O91920" t="s">
        <v>34</v>
      </c>
      <c r="P91920" s="1"/>
      <c r="Q91920" t="s">
        <v>22</v>
      </c>
      <c r="R91920" t="s">
        <v>22</v>
      </c>
      <c r="S91920"/>
    </row>
    <row r="91921" spans="1:19" hidden="1" x14ac:dyDescent="0.35">
      <c r="A91921" t="s">
        <v>92817</v>
      </c>
      <c r="B91921" t="s">
        <v>11220</v>
      </c>
      <c r="C91921" t="s">
        <v>22</v>
      </c>
      <c r="D91921" t="s">
        <v>9092</v>
      </c>
      <c r="F91921" t="s">
        <v>22</v>
      </c>
      <c r="K91921" t="s">
        <v>23</v>
      </c>
      <c r="L91921" s="1"/>
      <c r="M91921">
        <v>0</v>
      </c>
      <c r="N91921" t="s">
        <v>24</v>
      </c>
      <c r="O91921" t="s">
        <v>34</v>
      </c>
      <c r="P91921" s="1"/>
      <c r="Q91921" t="s">
        <v>22</v>
      </c>
      <c r="R91921" t="s">
        <v>22</v>
      </c>
      <c r="S91921"/>
    </row>
    <row r="91922" spans="1:19" hidden="1" x14ac:dyDescent="0.35">
      <c r="A91922" t="s">
        <v>92818</v>
      </c>
      <c r="B91922" t="s">
        <v>92819</v>
      </c>
      <c r="C91922" t="s">
        <v>22</v>
      </c>
      <c r="D91922" t="s">
        <v>19668</v>
      </c>
      <c r="F91922" t="s">
        <v>22</v>
      </c>
      <c r="K91922" t="s">
        <v>23</v>
      </c>
      <c r="L91922" s="1"/>
      <c r="M91922">
        <v>0</v>
      </c>
      <c r="N91922" t="s">
        <v>24</v>
      </c>
      <c r="O91922" t="s">
        <v>34</v>
      </c>
      <c r="P91922" s="1"/>
      <c r="Q91922" t="s">
        <v>22</v>
      </c>
      <c r="R91922" t="s">
        <v>22</v>
      </c>
      <c r="S91922"/>
    </row>
    <row r="91923" spans="1:19" hidden="1" x14ac:dyDescent="0.35">
      <c r="A91923" t="s">
        <v>92818</v>
      </c>
      <c r="B91923" t="s">
        <v>92820</v>
      </c>
      <c r="C91923" t="s">
        <v>22</v>
      </c>
      <c r="D91923" t="s">
        <v>20482</v>
      </c>
      <c r="F91923" t="s">
        <v>22</v>
      </c>
      <c r="K91923" t="s">
        <v>23</v>
      </c>
      <c r="L91923" s="1"/>
      <c r="M91923">
        <v>0</v>
      </c>
      <c r="N91923" t="s">
        <v>24</v>
      </c>
      <c r="O91923" t="s">
        <v>34</v>
      </c>
      <c r="P91923" s="1"/>
      <c r="Q91923" t="s">
        <v>22</v>
      </c>
      <c r="R91923" t="s">
        <v>22</v>
      </c>
      <c r="S91923"/>
    </row>
    <row r="91924" spans="1:19" hidden="1" x14ac:dyDescent="0.35">
      <c r="A91924" t="s">
        <v>92818</v>
      </c>
      <c r="B91924" t="s">
        <v>92821</v>
      </c>
      <c r="C91924" t="s">
        <v>22</v>
      </c>
      <c r="D91924" t="s">
        <v>2573</v>
      </c>
      <c r="F91924" t="s">
        <v>22</v>
      </c>
      <c r="K91924" t="s">
        <v>76</v>
      </c>
      <c r="L91924" s="1"/>
      <c r="M91924">
        <v>0</v>
      </c>
      <c r="N91924" t="s">
        <v>24</v>
      </c>
      <c r="O91924" t="s">
        <v>34</v>
      </c>
      <c r="P91924" s="1"/>
      <c r="Q91924" t="s">
        <v>22</v>
      </c>
      <c r="R91924" t="s">
        <v>22</v>
      </c>
      <c r="S91924"/>
    </row>
    <row r="91925" spans="1:19" hidden="1" x14ac:dyDescent="0.35">
      <c r="A91925" t="s">
        <v>92818</v>
      </c>
      <c r="B91925" t="s">
        <v>92822</v>
      </c>
      <c r="C91925" t="s">
        <v>22</v>
      </c>
      <c r="D91925" t="s">
        <v>19668</v>
      </c>
      <c r="F91925" t="s">
        <v>22</v>
      </c>
      <c r="K91925" t="s">
        <v>23</v>
      </c>
      <c r="L91925" s="1"/>
      <c r="M91925">
        <v>0</v>
      </c>
      <c r="N91925" t="s">
        <v>24</v>
      </c>
      <c r="O91925" t="s">
        <v>34</v>
      </c>
      <c r="P91925" s="1"/>
      <c r="Q91925" t="s">
        <v>22</v>
      </c>
      <c r="R91925" t="s">
        <v>22</v>
      </c>
      <c r="S91925"/>
    </row>
    <row r="91926" spans="1:19" hidden="1" x14ac:dyDescent="0.35">
      <c r="A91926" t="s">
        <v>92823</v>
      </c>
      <c r="B91926" t="s">
        <v>92824</v>
      </c>
      <c r="C91926" t="s">
        <v>22</v>
      </c>
      <c r="D91926" t="s">
        <v>41335</v>
      </c>
      <c r="F91926" t="s">
        <v>22</v>
      </c>
      <c r="K91926" t="s">
        <v>76</v>
      </c>
      <c r="L91926" s="1"/>
      <c r="M91926">
        <v>0</v>
      </c>
      <c r="N91926" t="s">
        <v>24</v>
      </c>
      <c r="O91926" t="s">
        <v>34</v>
      </c>
      <c r="P91926" s="1"/>
      <c r="Q91926" t="s">
        <v>22</v>
      </c>
      <c r="R91926" t="s">
        <v>22</v>
      </c>
      <c r="S91926"/>
    </row>
    <row r="91927" spans="1:19" hidden="1" x14ac:dyDescent="0.35">
      <c r="A91927" t="s">
        <v>92823</v>
      </c>
      <c r="B91927" t="s">
        <v>92825</v>
      </c>
      <c r="C91927" t="s">
        <v>22</v>
      </c>
      <c r="D91927" t="s">
        <v>17507</v>
      </c>
      <c r="F91927" t="s">
        <v>22</v>
      </c>
      <c r="K91927" t="s">
        <v>76</v>
      </c>
      <c r="L91927" s="1"/>
      <c r="M91927">
        <v>0</v>
      </c>
      <c r="N91927" t="s">
        <v>24</v>
      </c>
      <c r="O91927" t="s">
        <v>34</v>
      </c>
      <c r="P91927" s="1"/>
      <c r="Q91927" t="s">
        <v>22</v>
      </c>
      <c r="R91927" t="s">
        <v>22</v>
      </c>
      <c r="S91927"/>
    </row>
    <row r="91928" spans="1:19" hidden="1" x14ac:dyDescent="0.35">
      <c r="A91928" t="s">
        <v>92826</v>
      </c>
      <c r="B91928" t="s">
        <v>92827</v>
      </c>
      <c r="C91928" t="s">
        <v>22</v>
      </c>
      <c r="D91928" t="s">
        <v>9062</v>
      </c>
      <c r="F91928" t="s">
        <v>22</v>
      </c>
      <c r="K91928" t="s">
        <v>23</v>
      </c>
      <c r="L91928" s="1"/>
      <c r="M91928">
        <v>0</v>
      </c>
      <c r="N91928" t="s">
        <v>24</v>
      </c>
      <c r="O91928" t="s">
        <v>34</v>
      </c>
      <c r="P91928" s="1"/>
      <c r="Q91928" t="s">
        <v>22</v>
      </c>
      <c r="R91928" t="s">
        <v>22</v>
      </c>
      <c r="S91928"/>
    </row>
    <row r="91929" spans="1:19" hidden="1" x14ac:dyDescent="0.35">
      <c r="A91929" t="s">
        <v>92826</v>
      </c>
      <c r="B91929" t="s">
        <v>92828</v>
      </c>
      <c r="C91929" t="s">
        <v>22</v>
      </c>
      <c r="D91929" t="s">
        <v>7717</v>
      </c>
      <c r="F91929" t="s">
        <v>22</v>
      </c>
      <c r="K91929" t="s">
        <v>23</v>
      </c>
      <c r="L91929" s="1"/>
      <c r="M91929">
        <v>0</v>
      </c>
      <c r="N91929" t="s">
        <v>24</v>
      </c>
      <c r="O91929" t="s">
        <v>34</v>
      </c>
      <c r="P91929" s="1"/>
      <c r="Q91929" t="s">
        <v>22</v>
      </c>
      <c r="R91929" t="s">
        <v>22</v>
      </c>
      <c r="S91929"/>
    </row>
    <row r="91930" spans="1:19" hidden="1" x14ac:dyDescent="0.35">
      <c r="A91930" t="s">
        <v>92826</v>
      </c>
      <c r="B91930" t="s">
        <v>92829</v>
      </c>
      <c r="C91930" t="s">
        <v>22</v>
      </c>
      <c r="D91930" t="s">
        <v>17507</v>
      </c>
      <c r="F91930" t="s">
        <v>22</v>
      </c>
      <c r="K91930" t="s">
        <v>76</v>
      </c>
      <c r="L91930" s="1"/>
      <c r="M91930">
        <v>0</v>
      </c>
      <c r="N91930" t="s">
        <v>24</v>
      </c>
      <c r="O91930" t="s">
        <v>34</v>
      </c>
      <c r="P91930" s="1"/>
      <c r="Q91930" t="s">
        <v>22</v>
      </c>
      <c r="R91930" t="s">
        <v>22</v>
      </c>
      <c r="S91930"/>
    </row>
    <row r="91931" spans="1:19" hidden="1" x14ac:dyDescent="0.35">
      <c r="A91931" t="s">
        <v>92830</v>
      </c>
      <c r="B91931" t="s">
        <v>92831</v>
      </c>
      <c r="C91931" t="s">
        <v>22</v>
      </c>
      <c r="D91931" t="s">
        <v>6324</v>
      </c>
      <c r="F91931" t="s">
        <v>22</v>
      </c>
      <c r="K91931" t="s">
        <v>23</v>
      </c>
      <c r="L91931" s="1"/>
      <c r="M91931">
        <v>0</v>
      </c>
      <c r="N91931" t="s">
        <v>24</v>
      </c>
      <c r="O91931" t="s">
        <v>34</v>
      </c>
      <c r="P91931" s="1"/>
      <c r="Q91931" t="s">
        <v>22</v>
      </c>
      <c r="R91931" t="s">
        <v>22</v>
      </c>
      <c r="S91931"/>
    </row>
    <row r="91932" spans="1:19" hidden="1" x14ac:dyDescent="0.35">
      <c r="A91932" t="s">
        <v>92830</v>
      </c>
      <c r="B91932" t="s">
        <v>92832</v>
      </c>
      <c r="C91932" t="s">
        <v>22</v>
      </c>
      <c r="D91932" t="s">
        <v>41307</v>
      </c>
      <c r="F91932" t="s">
        <v>22</v>
      </c>
      <c r="K91932" t="s">
        <v>23</v>
      </c>
      <c r="L91932" s="1"/>
      <c r="M91932">
        <v>0</v>
      </c>
      <c r="N91932" t="s">
        <v>24</v>
      </c>
      <c r="O91932" t="s">
        <v>34</v>
      </c>
      <c r="P91932" s="1"/>
      <c r="Q91932" t="s">
        <v>10474</v>
      </c>
      <c r="R91932" t="s">
        <v>22</v>
      </c>
      <c r="S91932"/>
    </row>
    <row r="91933" spans="1:19" hidden="1" x14ac:dyDescent="0.35">
      <c r="A91933" t="s">
        <v>92830</v>
      </c>
      <c r="B91933" t="s">
        <v>92833</v>
      </c>
      <c r="C91933" t="s">
        <v>22</v>
      </c>
      <c r="D91933" t="s">
        <v>19668</v>
      </c>
      <c r="F91933" t="s">
        <v>22</v>
      </c>
      <c r="I91933">
        <v>0</v>
      </c>
      <c r="J91933">
        <v>0</v>
      </c>
      <c r="K91933" t="s">
        <v>25301</v>
      </c>
      <c r="L91933" s="1"/>
      <c r="M91933">
        <v>0</v>
      </c>
      <c r="N91933" t="s">
        <v>24</v>
      </c>
      <c r="O91933" t="s">
        <v>34</v>
      </c>
      <c r="P91933" s="1"/>
      <c r="Q91933" t="s">
        <v>22</v>
      </c>
      <c r="R91933" t="s">
        <v>22</v>
      </c>
      <c r="S91933"/>
    </row>
    <row r="91934" spans="1:19" hidden="1" x14ac:dyDescent="0.35">
      <c r="A91934" t="s">
        <v>92830</v>
      </c>
      <c r="B91934" t="s">
        <v>92834</v>
      </c>
      <c r="C91934" t="s">
        <v>22</v>
      </c>
      <c r="D91934" t="s">
        <v>17481</v>
      </c>
      <c r="F91934" t="s">
        <v>22</v>
      </c>
      <c r="K91934" t="s">
        <v>23</v>
      </c>
      <c r="L91934" s="1"/>
      <c r="M91934">
        <v>0</v>
      </c>
      <c r="N91934" t="s">
        <v>24</v>
      </c>
      <c r="O91934" t="s">
        <v>34</v>
      </c>
      <c r="P91934" s="1"/>
      <c r="Q91934" t="s">
        <v>22</v>
      </c>
      <c r="R91934" t="s">
        <v>22</v>
      </c>
      <c r="S91934"/>
    </row>
    <row r="91935" spans="1:19" hidden="1" x14ac:dyDescent="0.35">
      <c r="A91935" t="s">
        <v>92835</v>
      </c>
      <c r="B91935" t="s">
        <v>92836</v>
      </c>
      <c r="C91935" t="s">
        <v>22</v>
      </c>
      <c r="D91935" t="s">
        <v>9229</v>
      </c>
      <c r="F91935" t="s">
        <v>22</v>
      </c>
      <c r="K91935" t="s">
        <v>76</v>
      </c>
      <c r="L91935" s="1"/>
      <c r="M91935">
        <v>0</v>
      </c>
      <c r="N91935" t="s">
        <v>24</v>
      </c>
      <c r="O91935" t="s">
        <v>34</v>
      </c>
      <c r="P91935" s="1"/>
      <c r="Q91935" t="s">
        <v>22</v>
      </c>
      <c r="R91935" t="s">
        <v>22</v>
      </c>
      <c r="S91935"/>
    </row>
    <row r="91936" spans="1:19" hidden="1" x14ac:dyDescent="0.35">
      <c r="A91936" t="s">
        <v>92835</v>
      </c>
      <c r="B91936" t="s">
        <v>92837</v>
      </c>
      <c r="C91936" t="s">
        <v>22</v>
      </c>
      <c r="D91936" t="s">
        <v>2233</v>
      </c>
      <c r="F91936" t="s">
        <v>22</v>
      </c>
      <c r="K91936" t="s">
        <v>23</v>
      </c>
      <c r="L91936" s="1"/>
      <c r="M91936">
        <v>0</v>
      </c>
      <c r="N91936" t="s">
        <v>24</v>
      </c>
      <c r="O91936" t="s">
        <v>34</v>
      </c>
      <c r="P91936" s="1"/>
      <c r="Q91936" t="s">
        <v>22</v>
      </c>
      <c r="R91936" t="s">
        <v>22</v>
      </c>
      <c r="S91936"/>
    </row>
    <row r="91937" spans="1:19" hidden="1" x14ac:dyDescent="0.35">
      <c r="A91937" t="s">
        <v>92835</v>
      </c>
      <c r="B91937" t="s">
        <v>92838</v>
      </c>
      <c r="C91937" t="s">
        <v>22</v>
      </c>
      <c r="D91937" t="s">
        <v>54128</v>
      </c>
      <c r="F91937" t="s">
        <v>22</v>
      </c>
      <c r="K91937" t="s">
        <v>76</v>
      </c>
      <c r="L91937" s="1"/>
      <c r="M91937">
        <v>0</v>
      </c>
      <c r="N91937" t="s">
        <v>24</v>
      </c>
      <c r="O91937" t="s">
        <v>34</v>
      </c>
      <c r="P91937" s="1"/>
      <c r="Q91937" t="s">
        <v>22</v>
      </c>
      <c r="R91937" t="s">
        <v>22</v>
      </c>
      <c r="S91937"/>
    </row>
    <row r="91938" spans="1:19" hidden="1" x14ac:dyDescent="0.35">
      <c r="A91938" t="s">
        <v>92839</v>
      </c>
      <c r="B91938" t="s">
        <v>92840</v>
      </c>
      <c r="C91938" t="s">
        <v>22</v>
      </c>
      <c r="D91938" t="s">
        <v>41307</v>
      </c>
      <c r="F91938" t="s">
        <v>22</v>
      </c>
      <c r="K91938" t="s">
        <v>23</v>
      </c>
      <c r="L91938" s="1"/>
      <c r="M91938">
        <v>0</v>
      </c>
      <c r="N91938" t="s">
        <v>24</v>
      </c>
      <c r="O91938" t="s">
        <v>34</v>
      </c>
      <c r="P91938" s="1"/>
      <c r="Q91938" t="s">
        <v>6177</v>
      </c>
      <c r="R91938" t="s">
        <v>22</v>
      </c>
      <c r="S91938"/>
    </row>
    <row r="91939" spans="1:19" hidden="1" x14ac:dyDescent="0.35">
      <c r="A91939" t="s">
        <v>92839</v>
      </c>
      <c r="B91939" t="s">
        <v>92841</v>
      </c>
      <c r="C91939" t="s">
        <v>22</v>
      </c>
      <c r="D91939" t="s">
        <v>54128</v>
      </c>
      <c r="F91939" t="s">
        <v>22</v>
      </c>
      <c r="K91939" t="s">
        <v>76</v>
      </c>
      <c r="L91939" s="1"/>
      <c r="M91939">
        <v>0</v>
      </c>
      <c r="N91939" t="s">
        <v>24</v>
      </c>
      <c r="O91939" t="s">
        <v>34</v>
      </c>
      <c r="P91939" s="1"/>
      <c r="Q91939" t="s">
        <v>22</v>
      </c>
      <c r="R91939" t="s">
        <v>22</v>
      </c>
      <c r="S91939"/>
    </row>
    <row r="91940" spans="1:19" hidden="1" x14ac:dyDescent="0.35">
      <c r="A91940" t="s">
        <v>92842</v>
      </c>
      <c r="B91940" t="s">
        <v>92843</v>
      </c>
      <c r="C91940" t="s">
        <v>22</v>
      </c>
      <c r="D91940" t="s">
        <v>6324</v>
      </c>
      <c r="F91940" t="s">
        <v>22</v>
      </c>
      <c r="K91940" t="s">
        <v>23</v>
      </c>
      <c r="L91940" s="1"/>
      <c r="M91940">
        <v>0</v>
      </c>
      <c r="N91940" t="s">
        <v>24</v>
      </c>
      <c r="O91940" t="s">
        <v>34</v>
      </c>
      <c r="P91940" s="1"/>
      <c r="Q91940" t="s">
        <v>22</v>
      </c>
      <c r="R91940" t="s">
        <v>22</v>
      </c>
      <c r="S91940"/>
    </row>
    <row r="91941" spans="1:19" hidden="1" x14ac:dyDescent="0.35">
      <c r="A91941" t="s">
        <v>92842</v>
      </c>
      <c r="B91941" t="s">
        <v>92844</v>
      </c>
      <c r="C91941" t="s">
        <v>22</v>
      </c>
      <c r="D91941" t="s">
        <v>1075</v>
      </c>
      <c r="F91941" t="s">
        <v>22</v>
      </c>
      <c r="K91941" t="s">
        <v>23</v>
      </c>
      <c r="L91941" s="1"/>
      <c r="M91941">
        <v>0</v>
      </c>
      <c r="N91941" t="s">
        <v>24</v>
      </c>
      <c r="O91941" t="s">
        <v>34</v>
      </c>
      <c r="P91941" s="1"/>
      <c r="Q91941" t="s">
        <v>43552</v>
      </c>
      <c r="R91941" t="s">
        <v>22</v>
      </c>
      <c r="S91941"/>
    </row>
    <row r="91942" spans="1:19" hidden="1" x14ac:dyDescent="0.35">
      <c r="A91942" t="s">
        <v>92842</v>
      </c>
      <c r="B91942" t="s">
        <v>92845</v>
      </c>
      <c r="C91942" t="s">
        <v>22</v>
      </c>
      <c r="D91942" t="s">
        <v>41307</v>
      </c>
      <c r="F91942" t="s">
        <v>22</v>
      </c>
      <c r="K91942" t="s">
        <v>23</v>
      </c>
      <c r="L91942" s="1"/>
      <c r="M91942">
        <v>0</v>
      </c>
      <c r="N91942" t="s">
        <v>24</v>
      </c>
      <c r="O91942" t="s">
        <v>34</v>
      </c>
      <c r="P91942" s="1"/>
      <c r="Q91942" t="s">
        <v>23096</v>
      </c>
      <c r="R91942" t="s">
        <v>22</v>
      </c>
      <c r="S91942"/>
    </row>
    <row r="91943" spans="1:19" hidden="1" x14ac:dyDescent="0.35">
      <c r="A91943" t="s">
        <v>92846</v>
      </c>
      <c r="B91943" t="s">
        <v>92847</v>
      </c>
      <c r="C91943" t="s">
        <v>22</v>
      </c>
      <c r="D91943" t="s">
        <v>17481</v>
      </c>
      <c r="F91943" t="s">
        <v>22</v>
      </c>
      <c r="K91943" t="s">
        <v>76</v>
      </c>
      <c r="L91943" s="1"/>
      <c r="M91943">
        <v>0</v>
      </c>
      <c r="N91943" t="s">
        <v>24</v>
      </c>
      <c r="O91943" t="s">
        <v>34</v>
      </c>
      <c r="P91943" s="1"/>
      <c r="Q91943" t="s">
        <v>22</v>
      </c>
      <c r="R91943" t="s">
        <v>22</v>
      </c>
      <c r="S91943"/>
    </row>
    <row r="91944" spans="1:19" hidden="1" x14ac:dyDescent="0.35">
      <c r="A91944" t="s">
        <v>92846</v>
      </c>
      <c r="B91944" t="s">
        <v>92848</v>
      </c>
      <c r="C91944" t="s">
        <v>22</v>
      </c>
      <c r="D91944" t="s">
        <v>20475</v>
      </c>
      <c r="F91944" t="s">
        <v>22</v>
      </c>
      <c r="K91944" t="s">
        <v>23</v>
      </c>
      <c r="L91944" s="1"/>
      <c r="M91944">
        <v>0</v>
      </c>
      <c r="N91944" t="s">
        <v>24</v>
      </c>
      <c r="O91944" t="s">
        <v>34</v>
      </c>
      <c r="P91944" s="1"/>
      <c r="Q91944" t="s">
        <v>22</v>
      </c>
      <c r="R91944" t="s">
        <v>22</v>
      </c>
      <c r="S91944"/>
    </row>
    <row r="91945" spans="1:19" hidden="1" x14ac:dyDescent="0.35">
      <c r="A91945" t="s">
        <v>92846</v>
      </c>
      <c r="B91945" t="s">
        <v>92849</v>
      </c>
      <c r="C91945" t="s">
        <v>22</v>
      </c>
      <c r="D91945" t="s">
        <v>37122</v>
      </c>
      <c r="F91945" t="s">
        <v>22</v>
      </c>
      <c r="K91945" t="s">
        <v>23</v>
      </c>
      <c r="L91945" s="1"/>
      <c r="M91945">
        <v>0</v>
      </c>
      <c r="N91945" t="s">
        <v>24</v>
      </c>
      <c r="O91945" t="s">
        <v>34</v>
      </c>
      <c r="P91945" s="1"/>
      <c r="Q91945" t="s">
        <v>37080</v>
      </c>
      <c r="R91945" t="s">
        <v>22</v>
      </c>
      <c r="S91945"/>
    </row>
    <row r="91946" spans="1:19" hidden="1" x14ac:dyDescent="0.35">
      <c r="A91946" t="s">
        <v>92850</v>
      </c>
      <c r="B91946" t="s">
        <v>92851</v>
      </c>
      <c r="C91946" t="s">
        <v>22</v>
      </c>
      <c r="D91946" t="s">
        <v>41307</v>
      </c>
      <c r="F91946" t="s">
        <v>22</v>
      </c>
      <c r="K91946" t="s">
        <v>76</v>
      </c>
      <c r="L91946" s="1"/>
      <c r="M91946">
        <v>0</v>
      </c>
      <c r="N91946" t="s">
        <v>24</v>
      </c>
      <c r="O91946" t="s">
        <v>34</v>
      </c>
      <c r="P91946" s="1"/>
      <c r="Q91946" t="s">
        <v>39491</v>
      </c>
      <c r="R91946" t="s">
        <v>22</v>
      </c>
      <c r="S91946"/>
    </row>
    <row r="91947" spans="1:19" hidden="1" x14ac:dyDescent="0.35">
      <c r="A91947" t="s">
        <v>92852</v>
      </c>
      <c r="B91947" t="s">
        <v>92853</v>
      </c>
      <c r="C91947" t="s">
        <v>22</v>
      </c>
      <c r="D91947" t="s">
        <v>3251</v>
      </c>
      <c r="F91947" t="s">
        <v>22</v>
      </c>
      <c r="K91947" t="s">
        <v>76</v>
      </c>
      <c r="L91947" s="1"/>
      <c r="M91947">
        <v>0</v>
      </c>
      <c r="N91947" t="s">
        <v>24</v>
      </c>
      <c r="O91947" t="s">
        <v>34</v>
      </c>
      <c r="P91947" s="1"/>
      <c r="Q91947" t="s">
        <v>22</v>
      </c>
      <c r="R91947" t="s">
        <v>22</v>
      </c>
      <c r="S91947"/>
    </row>
    <row r="91948" spans="1:19" hidden="1" x14ac:dyDescent="0.35">
      <c r="A91948" t="s">
        <v>92852</v>
      </c>
      <c r="B91948" t="s">
        <v>92854</v>
      </c>
      <c r="C91948" t="s">
        <v>22</v>
      </c>
      <c r="D91948" t="s">
        <v>41307</v>
      </c>
      <c r="F91948" t="s">
        <v>22</v>
      </c>
      <c r="K91948" t="s">
        <v>23</v>
      </c>
      <c r="L91948" s="1"/>
      <c r="M91948">
        <v>0</v>
      </c>
      <c r="N91948" t="s">
        <v>24</v>
      </c>
      <c r="O91948" t="s">
        <v>34</v>
      </c>
      <c r="P91948" s="1"/>
      <c r="Q91948" t="s">
        <v>4315</v>
      </c>
      <c r="R91948" t="s">
        <v>22</v>
      </c>
      <c r="S91948"/>
    </row>
    <row r="91949" spans="1:19" hidden="1" x14ac:dyDescent="0.35">
      <c r="A91949" t="s">
        <v>92852</v>
      </c>
      <c r="B91949" t="s">
        <v>92855</v>
      </c>
      <c r="C91949" t="s">
        <v>22</v>
      </c>
      <c r="D91949" t="s">
        <v>2233</v>
      </c>
      <c r="F91949" t="s">
        <v>22</v>
      </c>
      <c r="K91949" t="s">
        <v>23</v>
      </c>
      <c r="L91949" s="1"/>
      <c r="M91949">
        <v>0</v>
      </c>
      <c r="N91949" t="s">
        <v>24</v>
      </c>
      <c r="O91949" t="s">
        <v>34</v>
      </c>
      <c r="P91949" s="1"/>
      <c r="Q91949" t="s">
        <v>22</v>
      </c>
      <c r="R91949" t="s">
        <v>22</v>
      </c>
      <c r="S91949"/>
    </row>
    <row r="91950" spans="1:19" hidden="1" x14ac:dyDescent="0.35">
      <c r="A91950" t="s">
        <v>92856</v>
      </c>
      <c r="B91950" t="s">
        <v>92857</v>
      </c>
      <c r="C91950" t="s">
        <v>22</v>
      </c>
      <c r="D91950" t="s">
        <v>19668</v>
      </c>
      <c r="F91950" t="s">
        <v>22</v>
      </c>
      <c r="K91950" t="s">
        <v>23</v>
      </c>
      <c r="L91950" s="1"/>
      <c r="M91950">
        <v>0</v>
      </c>
      <c r="N91950" t="s">
        <v>24</v>
      </c>
      <c r="O91950" t="s">
        <v>34</v>
      </c>
      <c r="P91950" s="1"/>
      <c r="Q91950" t="s">
        <v>22</v>
      </c>
      <c r="R91950" t="s">
        <v>22</v>
      </c>
      <c r="S91950"/>
    </row>
    <row r="91951" spans="1:19" hidden="1" x14ac:dyDescent="0.35">
      <c r="A91951" t="s">
        <v>92858</v>
      </c>
      <c r="B91951" t="s">
        <v>92859</v>
      </c>
      <c r="C91951" t="s">
        <v>22</v>
      </c>
      <c r="D91951" t="s">
        <v>17484</v>
      </c>
      <c r="F91951" t="s">
        <v>22</v>
      </c>
      <c r="K91951" t="s">
        <v>23</v>
      </c>
      <c r="L91951" s="1"/>
      <c r="M91951">
        <v>0</v>
      </c>
      <c r="N91951" t="s">
        <v>24</v>
      </c>
      <c r="O91951" t="s">
        <v>34</v>
      </c>
      <c r="P91951" s="1"/>
      <c r="Q91951" t="s">
        <v>22</v>
      </c>
      <c r="R91951" t="s">
        <v>22</v>
      </c>
      <c r="S91951"/>
    </row>
    <row r="91952" spans="1:19" hidden="1" x14ac:dyDescent="0.35">
      <c r="A91952" t="s">
        <v>92858</v>
      </c>
      <c r="B91952" t="s">
        <v>92860</v>
      </c>
      <c r="C91952" t="s">
        <v>22</v>
      </c>
      <c r="D91952" t="s">
        <v>17481</v>
      </c>
      <c r="F91952" t="s">
        <v>22</v>
      </c>
      <c r="K91952" t="s">
        <v>76</v>
      </c>
      <c r="L91952" s="1"/>
      <c r="M91952">
        <v>0</v>
      </c>
      <c r="N91952" t="s">
        <v>24</v>
      </c>
      <c r="O91952" t="s">
        <v>34</v>
      </c>
      <c r="P91952" s="1"/>
      <c r="Q91952" t="s">
        <v>22</v>
      </c>
      <c r="R91952" t="s">
        <v>22</v>
      </c>
      <c r="S91952"/>
    </row>
    <row r="91953" spans="1:19" hidden="1" x14ac:dyDescent="0.35">
      <c r="A91953" t="s">
        <v>92861</v>
      </c>
      <c r="B91953" t="s">
        <v>92862</v>
      </c>
      <c r="C91953" t="s">
        <v>22</v>
      </c>
      <c r="D91953" t="s">
        <v>37122</v>
      </c>
      <c r="F91953" t="s">
        <v>22</v>
      </c>
      <c r="K91953" t="s">
        <v>23</v>
      </c>
      <c r="L91953" s="1"/>
      <c r="M91953">
        <v>0</v>
      </c>
      <c r="N91953" t="s">
        <v>24</v>
      </c>
      <c r="O91953" t="s">
        <v>34</v>
      </c>
      <c r="P91953" s="1"/>
      <c r="Q91953" t="s">
        <v>10474</v>
      </c>
      <c r="R91953" t="s">
        <v>22</v>
      </c>
      <c r="S91953"/>
    </row>
    <row r="91954" spans="1:19" hidden="1" x14ac:dyDescent="0.35">
      <c r="A91954" t="s">
        <v>92861</v>
      </c>
      <c r="B91954" t="s">
        <v>92863</v>
      </c>
      <c r="C91954" t="s">
        <v>22</v>
      </c>
      <c r="D91954" t="s">
        <v>41307</v>
      </c>
      <c r="F91954" t="s">
        <v>22</v>
      </c>
      <c r="K91954" t="s">
        <v>23</v>
      </c>
      <c r="L91954" s="1"/>
      <c r="M91954">
        <v>0</v>
      </c>
      <c r="N91954" t="s">
        <v>24</v>
      </c>
      <c r="O91954" t="s">
        <v>34</v>
      </c>
      <c r="P91954" s="1"/>
      <c r="Q91954" t="s">
        <v>4315</v>
      </c>
      <c r="R91954" t="s">
        <v>22</v>
      </c>
      <c r="S91954"/>
    </row>
    <row r="91955" spans="1:19" hidden="1" x14ac:dyDescent="0.35">
      <c r="A91955" t="s">
        <v>92864</v>
      </c>
      <c r="B91955" t="s">
        <v>92865</v>
      </c>
      <c r="C91955" t="s">
        <v>22</v>
      </c>
      <c r="D91955" t="s">
        <v>11662</v>
      </c>
      <c r="F91955" t="s">
        <v>22</v>
      </c>
      <c r="K91955" t="s">
        <v>23</v>
      </c>
      <c r="L91955" s="1"/>
      <c r="M91955">
        <v>0</v>
      </c>
      <c r="N91955" t="s">
        <v>24</v>
      </c>
      <c r="O91955" t="s">
        <v>34</v>
      </c>
      <c r="P91955" s="1"/>
      <c r="Q91955" t="s">
        <v>22</v>
      </c>
      <c r="R91955" t="s">
        <v>22</v>
      </c>
      <c r="S91955"/>
    </row>
    <row r="91956" spans="1:19" hidden="1" x14ac:dyDescent="0.35">
      <c r="A91956" t="s">
        <v>92864</v>
      </c>
      <c r="B91956" t="s">
        <v>44181</v>
      </c>
      <c r="C91956" t="s">
        <v>22</v>
      </c>
      <c r="D91956" t="s">
        <v>11662</v>
      </c>
      <c r="F91956" t="s">
        <v>22</v>
      </c>
      <c r="K91956" t="s">
        <v>23</v>
      </c>
      <c r="L91956" s="1"/>
      <c r="M91956">
        <v>0</v>
      </c>
      <c r="N91956" t="s">
        <v>24</v>
      </c>
      <c r="O91956" t="s">
        <v>34</v>
      </c>
      <c r="P91956" s="1"/>
      <c r="Q91956" t="s">
        <v>22</v>
      </c>
      <c r="R91956" t="s">
        <v>22</v>
      </c>
      <c r="S91956"/>
    </row>
    <row r="91957" spans="1:19" hidden="1" x14ac:dyDescent="0.35">
      <c r="A91957" t="s">
        <v>92864</v>
      </c>
      <c r="B91957" t="s">
        <v>37135</v>
      </c>
      <c r="C91957" t="s">
        <v>22</v>
      </c>
      <c r="D91957" t="s">
        <v>11662</v>
      </c>
      <c r="F91957" t="s">
        <v>22</v>
      </c>
      <c r="K91957" t="s">
        <v>23</v>
      </c>
      <c r="L91957" s="1"/>
      <c r="M91957">
        <v>0</v>
      </c>
      <c r="N91957" t="s">
        <v>24</v>
      </c>
      <c r="O91957" t="s">
        <v>34</v>
      </c>
      <c r="P91957" s="1"/>
      <c r="Q91957" t="s">
        <v>22</v>
      </c>
      <c r="R91957" t="s">
        <v>22</v>
      </c>
      <c r="S91957"/>
    </row>
    <row r="91958" spans="1:19" hidden="1" x14ac:dyDescent="0.35">
      <c r="A91958" t="s">
        <v>92864</v>
      </c>
      <c r="B91958" t="s">
        <v>41078</v>
      </c>
      <c r="C91958" t="s">
        <v>22</v>
      </c>
      <c r="D91958" t="s">
        <v>11662</v>
      </c>
      <c r="F91958" t="s">
        <v>22</v>
      </c>
      <c r="K91958" t="s">
        <v>23</v>
      </c>
      <c r="L91958" s="1"/>
      <c r="M91958">
        <v>0</v>
      </c>
      <c r="N91958" t="s">
        <v>24</v>
      </c>
      <c r="O91958" t="s">
        <v>34</v>
      </c>
      <c r="P91958" s="1"/>
      <c r="Q91958" t="s">
        <v>22</v>
      </c>
      <c r="R91958" t="s">
        <v>22</v>
      </c>
      <c r="S91958"/>
    </row>
    <row r="91959" spans="1:19" hidden="1" x14ac:dyDescent="0.35">
      <c r="A91959" t="s">
        <v>92864</v>
      </c>
      <c r="B91959" t="s">
        <v>92866</v>
      </c>
      <c r="C91959" t="s">
        <v>22</v>
      </c>
      <c r="D91959" t="s">
        <v>11662</v>
      </c>
      <c r="F91959" t="s">
        <v>22</v>
      </c>
      <c r="K91959" t="s">
        <v>23</v>
      </c>
      <c r="L91959" s="1"/>
      <c r="M91959">
        <v>0</v>
      </c>
      <c r="N91959" t="s">
        <v>24</v>
      </c>
      <c r="O91959" t="s">
        <v>34</v>
      </c>
      <c r="P91959" s="1"/>
      <c r="Q91959" t="s">
        <v>22</v>
      </c>
      <c r="R91959" t="s">
        <v>22</v>
      </c>
      <c r="S91959"/>
    </row>
    <row r="91960" spans="1:19" hidden="1" x14ac:dyDescent="0.35">
      <c r="A91960" t="s">
        <v>92867</v>
      </c>
      <c r="B91960" t="s">
        <v>76493</v>
      </c>
      <c r="C91960" t="s">
        <v>22</v>
      </c>
      <c r="D91960" t="s">
        <v>11256</v>
      </c>
      <c r="F91960" t="s">
        <v>22</v>
      </c>
      <c r="K91960" t="s">
        <v>23</v>
      </c>
      <c r="L91960" s="1"/>
      <c r="M91960">
        <v>0</v>
      </c>
      <c r="N91960" t="s">
        <v>24</v>
      </c>
      <c r="O91960" t="s">
        <v>34</v>
      </c>
      <c r="P91960" s="1"/>
      <c r="Q91960" t="s">
        <v>22</v>
      </c>
      <c r="R91960" t="s">
        <v>22</v>
      </c>
      <c r="S91960"/>
    </row>
    <row r="91961" spans="1:19" hidden="1" x14ac:dyDescent="0.35">
      <c r="A91961" t="s">
        <v>92868</v>
      </c>
      <c r="B91961" t="s">
        <v>92869</v>
      </c>
      <c r="C91961" t="s">
        <v>22</v>
      </c>
      <c r="D91961" t="s">
        <v>11256</v>
      </c>
      <c r="F91961" t="s">
        <v>22</v>
      </c>
      <c r="K91961" t="s">
        <v>23</v>
      </c>
      <c r="L91961" s="1"/>
      <c r="M91961">
        <v>0</v>
      </c>
      <c r="N91961" t="s">
        <v>24</v>
      </c>
      <c r="O91961" t="s">
        <v>34</v>
      </c>
      <c r="P91961" s="1"/>
      <c r="Q91961" t="s">
        <v>22</v>
      </c>
      <c r="R91961" t="s">
        <v>22</v>
      </c>
      <c r="S91961"/>
    </row>
    <row r="91962" spans="1:19" hidden="1" x14ac:dyDescent="0.35">
      <c r="A91962" t="s">
        <v>92870</v>
      </c>
      <c r="B91962" t="s">
        <v>73738</v>
      </c>
      <c r="C91962" t="s">
        <v>22</v>
      </c>
      <c r="D91962" t="s">
        <v>11256</v>
      </c>
      <c r="F91962" t="s">
        <v>22</v>
      </c>
      <c r="K91962" t="s">
        <v>23</v>
      </c>
      <c r="L91962" s="1"/>
      <c r="M91962">
        <v>0</v>
      </c>
      <c r="N91962" t="s">
        <v>24</v>
      </c>
      <c r="O91962" t="s">
        <v>34</v>
      </c>
      <c r="P91962" s="1"/>
      <c r="Q91962" t="s">
        <v>22</v>
      </c>
      <c r="R91962" t="s">
        <v>22</v>
      </c>
      <c r="S91962"/>
    </row>
    <row r="91963" spans="1:19" hidden="1" x14ac:dyDescent="0.35">
      <c r="A91963" t="s">
        <v>92871</v>
      </c>
      <c r="B91963" t="s">
        <v>9079</v>
      </c>
      <c r="C91963" t="s">
        <v>22</v>
      </c>
      <c r="D91963" t="s">
        <v>11256</v>
      </c>
      <c r="F91963" t="s">
        <v>22</v>
      </c>
      <c r="K91963" t="s">
        <v>23</v>
      </c>
      <c r="L91963" s="1"/>
      <c r="M91963">
        <v>0</v>
      </c>
      <c r="N91963" t="s">
        <v>24</v>
      </c>
      <c r="O91963" t="s">
        <v>34</v>
      </c>
      <c r="P91963" s="1"/>
      <c r="Q91963" t="s">
        <v>22</v>
      </c>
      <c r="R91963" t="s">
        <v>22</v>
      </c>
      <c r="S91963"/>
    </row>
    <row r="91964" spans="1:19" hidden="1" x14ac:dyDescent="0.35">
      <c r="A91964" t="s">
        <v>92872</v>
      </c>
      <c r="B91964" t="s">
        <v>29823</v>
      </c>
      <c r="C91964" t="s">
        <v>22</v>
      </c>
      <c r="D91964" t="s">
        <v>11657</v>
      </c>
      <c r="F91964" t="s">
        <v>22</v>
      </c>
      <c r="K91964" t="s">
        <v>23</v>
      </c>
      <c r="L91964" s="1"/>
      <c r="M91964">
        <v>0</v>
      </c>
      <c r="N91964" t="s">
        <v>24</v>
      </c>
      <c r="O91964" t="s">
        <v>34</v>
      </c>
      <c r="P91964" s="1"/>
      <c r="Q91964" t="s">
        <v>22</v>
      </c>
      <c r="R91964" t="s">
        <v>22</v>
      </c>
      <c r="S91964"/>
    </row>
    <row r="91965" spans="1:19" hidden="1" x14ac:dyDescent="0.35">
      <c r="A91965" t="s">
        <v>92873</v>
      </c>
      <c r="B91965" t="s">
        <v>2199</v>
      </c>
      <c r="C91965" t="s">
        <v>22</v>
      </c>
      <c r="D91965" t="s">
        <v>7714</v>
      </c>
      <c r="F91965" t="s">
        <v>22</v>
      </c>
      <c r="K91965" t="s">
        <v>23</v>
      </c>
      <c r="L91965" s="1"/>
      <c r="M91965">
        <v>0</v>
      </c>
      <c r="N91965" t="s">
        <v>24</v>
      </c>
      <c r="O91965" t="s">
        <v>34</v>
      </c>
      <c r="P91965" s="1"/>
      <c r="Q91965" t="s">
        <v>22</v>
      </c>
      <c r="R91965" t="s">
        <v>22</v>
      </c>
      <c r="S91965"/>
    </row>
    <row r="91966" spans="1:19" hidden="1" x14ac:dyDescent="0.35">
      <c r="A91966" t="s">
        <v>92874</v>
      </c>
      <c r="B91966" t="s">
        <v>41084</v>
      </c>
      <c r="C91966" t="s">
        <v>22</v>
      </c>
      <c r="D91966" t="s">
        <v>7717</v>
      </c>
      <c r="F91966" t="s">
        <v>22</v>
      </c>
      <c r="K91966" t="s">
        <v>23</v>
      </c>
      <c r="L91966" s="1"/>
      <c r="M91966">
        <v>0</v>
      </c>
      <c r="N91966" t="s">
        <v>24</v>
      </c>
      <c r="O91966" t="s">
        <v>34</v>
      </c>
      <c r="P91966" s="1"/>
      <c r="Q91966" t="s">
        <v>22</v>
      </c>
      <c r="R91966" t="s">
        <v>22</v>
      </c>
      <c r="S91966"/>
    </row>
    <row r="91967" spans="1:19" hidden="1" x14ac:dyDescent="0.35">
      <c r="A91967" t="s">
        <v>92875</v>
      </c>
      <c r="B91967" t="s">
        <v>92876</v>
      </c>
      <c r="C91967" t="s">
        <v>22</v>
      </c>
      <c r="D91967" t="s">
        <v>41335</v>
      </c>
      <c r="F91967" t="s">
        <v>22</v>
      </c>
      <c r="K91967" t="s">
        <v>76</v>
      </c>
      <c r="L91967" s="1"/>
      <c r="M91967">
        <v>0</v>
      </c>
      <c r="N91967" t="s">
        <v>24</v>
      </c>
      <c r="O91967" t="s">
        <v>34</v>
      </c>
      <c r="P91967" s="1"/>
      <c r="Q91967" t="s">
        <v>22</v>
      </c>
      <c r="R91967" t="s">
        <v>22</v>
      </c>
      <c r="S91967"/>
    </row>
    <row r="91968" spans="1:19" hidden="1" x14ac:dyDescent="0.35">
      <c r="A91968" t="s">
        <v>92875</v>
      </c>
      <c r="B91968" t="s">
        <v>92877</v>
      </c>
      <c r="C91968" t="s">
        <v>22</v>
      </c>
      <c r="D91968" t="s">
        <v>19668</v>
      </c>
      <c r="F91968" t="s">
        <v>22</v>
      </c>
      <c r="K91968" t="s">
        <v>76</v>
      </c>
      <c r="L91968" s="1"/>
      <c r="M91968">
        <v>0</v>
      </c>
      <c r="N91968" t="s">
        <v>24</v>
      </c>
      <c r="O91968" t="s">
        <v>34</v>
      </c>
      <c r="P91968" s="1"/>
      <c r="Q91968" t="s">
        <v>22</v>
      </c>
      <c r="R91968" t="s">
        <v>22</v>
      </c>
      <c r="S91968"/>
    </row>
    <row r="91969" spans="1:19" hidden="1" x14ac:dyDescent="0.35">
      <c r="A91969" t="s">
        <v>92875</v>
      </c>
      <c r="B91969" t="s">
        <v>92878</v>
      </c>
      <c r="C91969" t="s">
        <v>22</v>
      </c>
      <c r="D91969" t="s">
        <v>41307</v>
      </c>
      <c r="F91969" t="s">
        <v>22</v>
      </c>
      <c r="K91969" t="s">
        <v>23</v>
      </c>
      <c r="L91969" s="1"/>
      <c r="M91969">
        <v>0</v>
      </c>
      <c r="N91969" t="s">
        <v>24</v>
      </c>
      <c r="O91969" t="s">
        <v>34</v>
      </c>
      <c r="P91969" s="1"/>
      <c r="Q91969" t="s">
        <v>10926</v>
      </c>
      <c r="R91969" t="s">
        <v>22</v>
      </c>
      <c r="S91969"/>
    </row>
    <row r="91970" spans="1:19" hidden="1" x14ac:dyDescent="0.35">
      <c r="A91970" t="s">
        <v>92875</v>
      </c>
      <c r="B91970" t="s">
        <v>92879</v>
      </c>
      <c r="C91970" t="s">
        <v>22</v>
      </c>
      <c r="D91970" t="s">
        <v>37122</v>
      </c>
      <c r="F91970" t="s">
        <v>22</v>
      </c>
      <c r="K91970" t="s">
        <v>23</v>
      </c>
      <c r="L91970" s="1"/>
      <c r="M91970">
        <v>0</v>
      </c>
      <c r="N91970" t="s">
        <v>24</v>
      </c>
      <c r="O91970" t="s">
        <v>34</v>
      </c>
      <c r="P91970" s="1"/>
      <c r="Q91970" t="s">
        <v>37080</v>
      </c>
      <c r="R91970" t="s">
        <v>22</v>
      </c>
      <c r="S91970"/>
    </row>
    <row r="91971" spans="1:19" hidden="1" x14ac:dyDescent="0.35">
      <c r="A91971" t="s">
        <v>92880</v>
      </c>
      <c r="B91971" t="s">
        <v>92881</v>
      </c>
      <c r="C91971" t="s">
        <v>22</v>
      </c>
      <c r="D91971" t="s">
        <v>14602</v>
      </c>
      <c r="F91971" t="s">
        <v>22</v>
      </c>
      <c r="K91971" t="s">
        <v>76</v>
      </c>
      <c r="L91971" s="1"/>
      <c r="M91971">
        <v>0</v>
      </c>
      <c r="N91971" t="s">
        <v>24</v>
      </c>
      <c r="O91971" t="s">
        <v>34</v>
      </c>
      <c r="P91971" s="1"/>
      <c r="Q91971" t="s">
        <v>22</v>
      </c>
      <c r="R91971" t="s">
        <v>22</v>
      </c>
      <c r="S91971"/>
    </row>
    <row r="91972" spans="1:19" hidden="1" x14ac:dyDescent="0.35">
      <c r="A91972" t="s">
        <v>92882</v>
      </c>
      <c r="B91972" t="s">
        <v>16481</v>
      </c>
      <c r="C91972" t="s">
        <v>22</v>
      </c>
      <c r="D91972" t="s">
        <v>3467</v>
      </c>
      <c r="F91972" t="s">
        <v>22</v>
      </c>
      <c r="K91972" t="s">
        <v>23</v>
      </c>
      <c r="L91972" s="1"/>
      <c r="M91972">
        <v>0</v>
      </c>
      <c r="N91972" t="s">
        <v>24</v>
      </c>
      <c r="O91972" t="s">
        <v>34</v>
      </c>
      <c r="P91972" s="1"/>
      <c r="Q91972" t="s">
        <v>22</v>
      </c>
      <c r="R91972" t="s">
        <v>22</v>
      </c>
      <c r="S91972"/>
    </row>
    <row r="91973" spans="1:19" hidden="1" x14ac:dyDescent="0.35">
      <c r="A91973" t="s">
        <v>92883</v>
      </c>
      <c r="B91973" t="s">
        <v>9069</v>
      </c>
      <c r="C91973" t="s">
        <v>22</v>
      </c>
      <c r="D91973" t="s">
        <v>3467</v>
      </c>
      <c r="F91973" t="s">
        <v>22</v>
      </c>
      <c r="K91973" t="s">
        <v>23</v>
      </c>
      <c r="L91973" s="1"/>
      <c r="M91973">
        <v>0</v>
      </c>
      <c r="N91973" t="s">
        <v>24</v>
      </c>
      <c r="O91973" t="s">
        <v>34</v>
      </c>
      <c r="P91973" s="1"/>
      <c r="Q91973" t="s">
        <v>22</v>
      </c>
      <c r="R91973" t="s">
        <v>22</v>
      </c>
      <c r="S91973"/>
    </row>
    <row r="91974" spans="1:19" hidden="1" x14ac:dyDescent="0.35">
      <c r="A91974" t="s">
        <v>92884</v>
      </c>
      <c r="B91974" t="s">
        <v>92885</v>
      </c>
      <c r="C91974" t="s">
        <v>22</v>
      </c>
      <c r="D91974" t="s">
        <v>14602</v>
      </c>
      <c r="F91974" t="s">
        <v>22</v>
      </c>
      <c r="K91974" t="s">
        <v>76</v>
      </c>
      <c r="L91974" s="1"/>
      <c r="M91974">
        <v>0</v>
      </c>
      <c r="N91974" t="s">
        <v>24</v>
      </c>
      <c r="O91974" t="s">
        <v>34</v>
      </c>
      <c r="P91974" s="1"/>
      <c r="Q91974" t="s">
        <v>22</v>
      </c>
      <c r="R91974" t="s">
        <v>22</v>
      </c>
      <c r="S91974"/>
    </row>
    <row r="91975" spans="1:19" hidden="1" x14ac:dyDescent="0.35">
      <c r="A91975" t="s">
        <v>92886</v>
      </c>
      <c r="B91975" t="s">
        <v>92887</v>
      </c>
      <c r="C91975" t="s">
        <v>22</v>
      </c>
      <c r="D91975" t="s">
        <v>14602</v>
      </c>
      <c r="F91975" t="s">
        <v>22</v>
      </c>
      <c r="K91975" t="s">
        <v>76</v>
      </c>
      <c r="L91975" s="1"/>
      <c r="M91975">
        <v>0</v>
      </c>
      <c r="N91975" t="s">
        <v>24</v>
      </c>
      <c r="O91975" t="s">
        <v>34</v>
      </c>
      <c r="P91975" s="1"/>
      <c r="Q91975" t="s">
        <v>22</v>
      </c>
      <c r="R91975" t="s">
        <v>22</v>
      </c>
      <c r="S91975"/>
    </row>
    <row r="91976" spans="1:19" hidden="1" x14ac:dyDescent="0.35">
      <c r="A91976" t="s">
        <v>92888</v>
      </c>
      <c r="B91976" t="s">
        <v>92889</v>
      </c>
      <c r="C91976" t="s">
        <v>22</v>
      </c>
      <c r="D91976" t="s">
        <v>9054</v>
      </c>
      <c r="F91976" t="s">
        <v>22</v>
      </c>
      <c r="K91976" t="s">
        <v>23</v>
      </c>
      <c r="L91976" s="1"/>
      <c r="M91976">
        <v>0</v>
      </c>
      <c r="N91976" t="s">
        <v>24</v>
      </c>
      <c r="O91976" t="s">
        <v>34</v>
      </c>
      <c r="P91976" s="1"/>
      <c r="Q91976" t="s">
        <v>22</v>
      </c>
      <c r="R91976" t="s">
        <v>22</v>
      </c>
      <c r="S91976"/>
    </row>
    <row r="91977" spans="1:19" hidden="1" x14ac:dyDescent="0.35">
      <c r="A91977" t="s">
        <v>92888</v>
      </c>
      <c r="B91977" t="s">
        <v>92890</v>
      </c>
      <c r="C91977" t="s">
        <v>22</v>
      </c>
      <c r="D91977" t="s">
        <v>9054</v>
      </c>
      <c r="F91977" t="s">
        <v>22</v>
      </c>
      <c r="K91977" t="s">
        <v>23</v>
      </c>
      <c r="L91977" s="1"/>
      <c r="M91977">
        <v>0</v>
      </c>
      <c r="N91977" t="s">
        <v>24</v>
      </c>
      <c r="O91977" t="s">
        <v>34</v>
      </c>
      <c r="P91977" s="1"/>
      <c r="Q91977" t="s">
        <v>22</v>
      </c>
      <c r="R91977" t="s">
        <v>22</v>
      </c>
      <c r="S91977"/>
    </row>
    <row r="91978" spans="1:19" hidden="1" x14ac:dyDescent="0.35">
      <c r="A91978" t="s">
        <v>92888</v>
      </c>
      <c r="B91978" t="s">
        <v>92891</v>
      </c>
      <c r="C91978" t="s">
        <v>22</v>
      </c>
      <c r="D91978" t="s">
        <v>92892</v>
      </c>
      <c r="F91978" t="s">
        <v>22</v>
      </c>
      <c r="K91978" t="s">
        <v>23</v>
      </c>
      <c r="L91978" s="1"/>
      <c r="M91978">
        <v>0</v>
      </c>
      <c r="N91978" t="s">
        <v>24</v>
      </c>
      <c r="O91978" t="s">
        <v>34</v>
      </c>
      <c r="P91978" s="1"/>
      <c r="Q91978" t="s">
        <v>22</v>
      </c>
      <c r="R91978" t="s">
        <v>22</v>
      </c>
      <c r="S91978"/>
    </row>
    <row r="91979" spans="1:19" hidden="1" x14ac:dyDescent="0.35">
      <c r="A91979" t="s">
        <v>92888</v>
      </c>
      <c r="B91979" t="s">
        <v>92893</v>
      </c>
      <c r="C91979" t="s">
        <v>22</v>
      </c>
      <c r="D91979" t="s">
        <v>2233</v>
      </c>
      <c r="F91979" t="s">
        <v>22</v>
      </c>
      <c r="K91979" t="s">
        <v>23</v>
      </c>
      <c r="L91979" s="1"/>
      <c r="M91979">
        <v>0</v>
      </c>
      <c r="N91979" t="s">
        <v>24</v>
      </c>
      <c r="O91979" t="s">
        <v>34</v>
      </c>
      <c r="P91979" s="1"/>
      <c r="Q91979" t="s">
        <v>22</v>
      </c>
      <c r="R91979" t="s">
        <v>22</v>
      </c>
      <c r="S91979"/>
    </row>
    <row r="91980" spans="1:19" hidden="1" x14ac:dyDescent="0.35">
      <c r="A91980" t="s">
        <v>92894</v>
      </c>
      <c r="B91980" t="s">
        <v>92895</v>
      </c>
      <c r="C91980" t="s">
        <v>22</v>
      </c>
      <c r="D91980" t="s">
        <v>9057</v>
      </c>
      <c r="F91980" t="s">
        <v>22</v>
      </c>
      <c r="K91980" t="s">
        <v>23</v>
      </c>
      <c r="L91980" s="1"/>
      <c r="M91980">
        <v>0</v>
      </c>
      <c r="N91980" t="s">
        <v>24</v>
      </c>
      <c r="O91980" t="s">
        <v>34</v>
      </c>
      <c r="P91980" s="1"/>
      <c r="Q91980" t="s">
        <v>1364</v>
      </c>
      <c r="R91980" t="s">
        <v>22</v>
      </c>
      <c r="S91980"/>
    </row>
    <row r="91981" spans="1:19" hidden="1" x14ac:dyDescent="0.35">
      <c r="A91981" t="s">
        <v>92896</v>
      </c>
      <c r="B91981" t="s">
        <v>92897</v>
      </c>
      <c r="C91981" t="s">
        <v>22</v>
      </c>
      <c r="D91981" t="s">
        <v>180</v>
      </c>
      <c r="F91981" t="s">
        <v>22</v>
      </c>
      <c r="K91981" t="s">
        <v>76</v>
      </c>
      <c r="L91981" s="1"/>
      <c r="M91981">
        <v>0</v>
      </c>
      <c r="N91981" t="s">
        <v>24</v>
      </c>
      <c r="O91981" t="s">
        <v>34</v>
      </c>
      <c r="P91981" s="1"/>
      <c r="Q91981" t="s">
        <v>22</v>
      </c>
      <c r="R91981" t="s">
        <v>22</v>
      </c>
      <c r="S91981"/>
    </row>
    <row r="91982" spans="1:19" hidden="1" x14ac:dyDescent="0.35">
      <c r="A91982" t="s">
        <v>92898</v>
      </c>
      <c r="B91982" t="s">
        <v>92899</v>
      </c>
      <c r="C91982" t="s">
        <v>1138</v>
      </c>
      <c r="D91982" t="s">
        <v>1848</v>
      </c>
      <c r="F91982" t="s">
        <v>22</v>
      </c>
      <c r="K91982" t="s">
        <v>20968</v>
      </c>
      <c r="L91982" s="1"/>
      <c r="M91982">
        <v>0</v>
      </c>
      <c r="N91982" t="s">
        <v>24</v>
      </c>
      <c r="O91982" t="s">
        <v>25</v>
      </c>
      <c r="P91982" s="1">
        <v>44874</v>
      </c>
      <c r="Q91982" t="s">
        <v>22</v>
      </c>
      <c r="R91982" t="s">
        <v>22</v>
      </c>
      <c r="S91982"/>
    </row>
    <row r="91983" spans="1:19" hidden="1" x14ac:dyDescent="0.35">
      <c r="A91983" t="s">
        <v>92900</v>
      </c>
      <c r="B91983" t="s">
        <v>92901</v>
      </c>
      <c r="C91983" t="s">
        <v>22</v>
      </c>
      <c r="D91983" t="s">
        <v>1886</v>
      </c>
      <c r="F91983" t="s">
        <v>22</v>
      </c>
      <c r="K91983" t="s">
        <v>76</v>
      </c>
      <c r="L91983" s="1"/>
      <c r="M91983">
        <v>0</v>
      </c>
      <c r="N91983" t="s">
        <v>28</v>
      </c>
      <c r="O91983" t="s">
        <v>34</v>
      </c>
      <c r="P91983" s="1"/>
      <c r="Q91983" t="s">
        <v>22</v>
      </c>
      <c r="R91983" t="s">
        <v>22</v>
      </c>
      <c r="S91983"/>
    </row>
    <row r="91984" spans="1:19" hidden="1" x14ac:dyDescent="0.35">
      <c r="A91984" t="s">
        <v>92902</v>
      </c>
      <c r="B91984" t="s">
        <v>92903</v>
      </c>
      <c r="C91984" t="s">
        <v>22</v>
      </c>
      <c r="D91984" t="s">
        <v>1886</v>
      </c>
      <c r="F91984" t="s">
        <v>22</v>
      </c>
      <c r="K91984" t="s">
        <v>76</v>
      </c>
      <c r="L91984" s="1"/>
      <c r="M91984">
        <v>0</v>
      </c>
      <c r="N91984" t="s">
        <v>28</v>
      </c>
      <c r="O91984" t="s">
        <v>34</v>
      </c>
      <c r="P91984" s="1"/>
      <c r="Q91984" t="s">
        <v>22</v>
      </c>
      <c r="R91984" t="s">
        <v>22</v>
      </c>
      <c r="S91984"/>
    </row>
    <row r="91985" spans="1:19" hidden="1" x14ac:dyDescent="0.35">
      <c r="A91985" t="s">
        <v>92904</v>
      </c>
      <c r="B91985" t="s">
        <v>6297</v>
      </c>
      <c r="C91985" t="s">
        <v>93</v>
      </c>
      <c r="D91985" t="s">
        <v>1176</v>
      </c>
      <c r="E91985">
        <v>1080000</v>
      </c>
      <c r="F91985" t="s">
        <v>1168</v>
      </c>
      <c r="G91985">
        <v>120000</v>
      </c>
      <c r="H91985">
        <v>120000</v>
      </c>
      <c r="I91985">
        <v>402326</v>
      </c>
      <c r="J91985">
        <v>230786</v>
      </c>
      <c r="K91985" t="s">
        <v>89076</v>
      </c>
      <c r="L91985" s="1">
        <v>43486</v>
      </c>
      <c r="M91985">
        <v>1</v>
      </c>
      <c r="N91985" t="s">
        <v>28</v>
      </c>
      <c r="O91985" t="s">
        <v>34</v>
      </c>
      <c r="P91985" s="1"/>
      <c r="Q91985" t="s">
        <v>22</v>
      </c>
      <c r="R91985" t="s">
        <v>22</v>
      </c>
      <c r="S91985"/>
    </row>
    <row r="91986" spans="1:19" hidden="1" x14ac:dyDescent="0.35">
      <c r="A91986" t="s">
        <v>92905</v>
      </c>
      <c r="B91986" t="s">
        <v>6297</v>
      </c>
      <c r="C91986" t="s">
        <v>93</v>
      </c>
      <c r="D91986" t="s">
        <v>1176</v>
      </c>
      <c r="E91986">
        <v>1011600</v>
      </c>
      <c r="F91986" t="s">
        <v>1168</v>
      </c>
      <c r="G91986">
        <v>120000</v>
      </c>
      <c r="H91986">
        <v>120000</v>
      </c>
      <c r="I91986">
        <v>402317</v>
      </c>
      <c r="J91986">
        <v>230786</v>
      </c>
      <c r="K91986" t="s">
        <v>89076</v>
      </c>
      <c r="L91986" s="1">
        <v>43486</v>
      </c>
      <c r="M91986">
        <v>1</v>
      </c>
      <c r="N91986" t="s">
        <v>28</v>
      </c>
      <c r="O91986" t="s">
        <v>34</v>
      </c>
      <c r="P91986" s="1"/>
      <c r="Q91986" t="s">
        <v>22</v>
      </c>
      <c r="R91986" t="s">
        <v>22</v>
      </c>
      <c r="S91986"/>
    </row>
    <row r="91987" spans="1:19" hidden="1" x14ac:dyDescent="0.35">
      <c r="A91987" t="s">
        <v>92906</v>
      </c>
      <c r="B91987" t="s">
        <v>92907</v>
      </c>
      <c r="C91987" t="s">
        <v>22</v>
      </c>
      <c r="D91987" t="s">
        <v>1886</v>
      </c>
      <c r="F91987" t="s">
        <v>22</v>
      </c>
      <c r="K91987" t="s">
        <v>76</v>
      </c>
      <c r="L91987" s="1"/>
      <c r="M91987">
        <v>0</v>
      </c>
      <c r="N91987" t="s">
        <v>28</v>
      </c>
      <c r="O91987" t="s">
        <v>34</v>
      </c>
      <c r="P91987" s="1"/>
      <c r="Q91987" t="s">
        <v>22</v>
      </c>
      <c r="R91987" t="s">
        <v>22</v>
      </c>
      <c r="S91987"/>
    </row>
    <row r="91988" spans="1:19" hidden="1" x14ac:dyDescent="0.35">
      <c r="A91988" t="s">
        <v>92908</v>
      </c>
      <c r="B91988" t="s">
        <v>92909</v>
      </c>
      <c r="C91988" t="s">
        <v>22</v>
      </c>
      <c r="D91988" t="s">
        <v>1886</v>
      </c>
      <c r="F91988" t="s">
        <v>22</v>
      </c>
      <c r="K91988" t="s">
        <v>76</v>
      </c>
      <c r="L91988" s="1"/>
      <c r="M91988">
        <v>0</v>
      </c>
      <c r="N91988" t="s">
        <v>28</v>
      </c>
      <c r="O91988" t="s">
        <v>34</v>
      </c>
      <c r="P91988" s="1"/>
      <c r="Q91988" t="s">
        <v>22</v>
      </c>
      <c r="R91988" t="s">
        <v>22</v>
      </c>
      <c r="S91988"/>
    </row>
    <row r="91989" spans="1:19" hidden="1" x14ac:dyDescent="0.35">
      <c r="A91989" t="s">
        <v>92910</v>
      </c>
      <c r="B91989" t="s">
        <v>92911</v>
      </c>
      <c r="C91989" t="s">
        <v>93</v>
      </c>
      <c r="D91989" t="s">
        <v>3072</v>
      </c>
      <c r="E91989">
        <v>420000</v>
      </c>
      <c r="F91989" t="s">
        <v>1265</v>
      </c>
      <c r="G91989">
        <v>180000</v>
      </c>
      <c r="H91989">
        <v>180000</v>
      </c>
      <c r="I91989">
        <v>50781</v>
      </c>
      <c r="J91989">
        <v>50781</v>
      </c>
      <c r="K91989" t="s">
        <v>19484</v>
      </c>
      <c r="L91989" s="1"/>
      <c r="M91989">
        <v>0</v>
      </c>
      <c r="N91989" t="s">
        <v>990</v>
      </c>
      <c r="O91989" t="s">
        <v>34</v>
      </c>
      <c r="P91989" s="1"/>
      <c r="Q91989" t="s">
        <v>22</v>
      </c>
      <c r="R91989" t="s">
        <v>22</v>
      </c>
      <c r="S91989" s="2">
        <v>1</v>
      </c>
    </row>
    <row r="91990" spans="1:19" hidden="1" x14ac:dyDescent="0.35">
      <c r="A91990" t="s">
        <v>92910</v>
      </c>
      <c r="B91990" t="s">
        <v>50431</v>
      </c>
      <c r="C91990" t="s">
        <v>93</v>
      </c>
      <c r="D91990" t="s">
        <v>3152</v>
      </c>
      <c r="E91990">
        <v>420000</v>
      </c>
      <c r="F91990" t="s">
        <v>1265</v>
      </c>
      <c r="G91990">
        <v>180000</v>
      </c>
      <c r="H91990">
        <v>180000</v>
      </c>
      <c r="I91990">
        <v>41088</v>
      </c>
      <c r="J91990">
        <v>41088</v>
      </c>
      <c r="K91990" t="s">
        <v>92912</v>
      </c>
      <c r="L91990" s="1"/>
      <c r="M91990">
        <v>0</v>
      </c>
      <c r="N91990" t="s">
        <v>990</v>
      </c>
      <c r="O91990" t="s">
        <v>34</v>
      </c>
      <c r="P91990" s="1"/>
      <c r="Q91990" t="s">
        <v>22</v>
      </c>
      <c r="R91990" t="s">
        <v>22</v>
      </c>
      <c r="S91990" s="2">
        <v>1</v>
      </c>
    </row>
    <row r="91991" spans="1:19" hidden="1" x14ac:dyDescent="0.35">
      <c r="A91991" t="s">
        <v>92910</v>
      </c>
      <c r="B91991" t="s">
        <v>92913</v>
      </c>
      <c r="C91991" t="s">
        <v>93</v>
      </c>
      <c r="D91991" t="s">
        <v>1617</v>
      </c>
      <c r="E91991">
        <v>420000</v>
      </c>
      <c r="F91991" t="s">
        <v>1265</v>
      </c>
      <c r="G91991">
        <v>180000</v>
      </c>
      <c r="H91991">
        <v>180000</v>
      </c>
      <c r="I91991">
        <v>45134</v>
      </c>
      <c r="J91991">
        <v>45134</v>
      </c>
      <c r="K91991" t="s">
        <v>2445</v>
      </c>
      <c r="L91991" s="1"/>
      <c r="M91991">
        <v>0</v>
      </c>
      <c r="N91991" t="s">
        <v>990</v>
      </c>
      <c r="O91991" t="s">
        <v>34</v>
      </c>
      <c r="P91991" s="1"/>
      <c r="Q91991" t="s">
        <v>22</v>
      </c>
      <c r="R91991" t="s">
        <v>22</v>
      </c>
      <c r="S91991" s="2">
        <v>1</v>
      </c>
    </row>
    <row r="91992" spans="1:19" hidden="1" x14ac:dyDescent="0.35">
      <c r="A91992" t="s">
        <v>92910</v>
      </c>
      <c r="B91992" t="s">
        <v>92914</v>
      </c>
      <c r="C91992" t="s">
        <v>93</v>
      </c>
      <c r="D91992" t="s">
        <v>3100</v>
      </c>
      <c r="E91992">
        <v>420000</v>
      </c>
      <c r="F91992" t="s">
        <v>1265</v>
      </c>
      <c r="G91992">
        <v>180000</v>
      </c>
      <c r="H91992">
        <v>180000</v>
      </c>
      <c r="I91992">
        <v>50759</v>
      </c>
      <c r="J91992">
        <v>50759</v>
      </c>
      <c r="K91992" t="s">
        <v>17454</v>
      </c>
      <c r="L91992" s="1"/>
      <c r="M91992">
        <v>0</v>
      </c>
      <c r="N91992" t="s">
        <v>990</v>
      </c>
      <c r="O91992" t="s">
        <v>34</v>
      </c>
      <c r="P91992" s="1"/>
      <c r="Q91992" t="s">
        <v>22</v>
      </c>
      <c r="R91992" t="s">
        <v>22</v>
      </c>
      <c r="S91992" s="2">
        <v>1</v>
      </c>
    </row>
    <row r="91993" spans="1:19" hidden="1" x14ac:dyDescent="0.35">
      <c r="A91993" t="s">
        <v>92915</v>
      </c>
      <c r="B91993" t="s">
        <v>92916</v>
      </c>
      <c r="C91993" t="s">
        <v>93</v>
      </c>
      <c r="D91993" t="s">
        <v>1001</v>
      </c>
      <c r="E91993">
        <v>1800000</v>
      </c>
      <c r="F91993" t="s">
        <v>22</v>
      </c>
      <c r="I91993">
        <v>43321</v>
      </c>
      <c r="J91993">
        <v>43321</v>
      </c>
      <c r="K91993" t="s">
        <v>51514</v>
      </c>
      <c r="L91993" s="1"/>
      <c r="M91993">
        <v>0</v>
      </c>
      <c r="N91993" t="s">
        <v>990</v>
      </c>
      <c r="O91993" t="s">
        <v>34</v>
      </c>
      <c r="P91993" s="1"/>
      <c r="Q91993" t="s">
        <v>22</v>
      </c>
      <c r="R91993" t="s">
        <v>22</v>
      </c>
      <c r="S91993" s="2">
        <v>1</v>
      </c>
    </row>
    <row r="91994" spans="1:19" hidden="1" x14ac:dyDescent="0.35">
      <c r="A91994" t="s">
        <v>92915</v>
      </c>
      <c r="B91994" t="s">
        <v>92917</v>
      </c>
      <c r="C91994" t="s">
        <v>93</v>
      </c>
      <c r="D91994" t="s">
        <v>1007</v>
      </c>
      <c r="E91994">
        <v>1800000</v>
      </c>
      <c r="F91994" t="s">
        <v>22</v>
      </c>
      <c r="I91994">
        <v>49191</v>
      </c>
      <c r="J91994">
        <v>49191</v>
      </c>
      <c r="K91994" t="s">
        <v>51514</v>
      </c>
      <c r="L91994" s="1"/>
      <c r="M91994">
        <v>0</v>
      </c>
      <c r="N91994" t="s">
        <v>990</v>
      </c>
      <c r="O91994" t="s">
        <v>34</v>
      </c>
      <c r="P91994" s="1"/>
      <c r="Q91994" t="s">
        <v>22</v>
      </c>
      <c r="R91994" t="s">
        <v>22</v>
      </c>
      <c r="S91994" s="2">
        <v>1</v>
      </c>
    </row>
    <row r="91995" spans="1:19" hidden="1" x14ac:dyDescent="0.35">
      <c r="A91995" t="s">
        <v>92915</v>
      </c>
      <c r="B91995" t="s">
        <v>92918</v>
      </c>
      <c r="C91995" t="s">
        <v>93</v>
      </c>
      <c r="D91995" t="s">
        <v>995</v>
      </c>
      <c r="E91995">
        <v>1800000</v>
      </c>
      <c r="F91995" t="s">
        <v>22</v>
      </c>
      <c r="I91995">
        <v>55107</v>
      </c>
      <c r="J91995">
        <v>55107</v>
      </c>
      <c r="K91995" t="s">
        <v>2860</v>
      </c>
      <c r="L91995" s="1"/>
      <c r="M91995">
        <v>0</v>
      </c>
      <c r="N91995" t="s">
        <v>990</v>
      </c>
      <c r="O91995" t="s">
        <v>34</v>
      </c>
      <c r="P91995" s="1"/>
      <c r="Q91995" t="s">
        <v>22</v>
      </c>
      <c r="R91995" t="s">
        <v>22</v>
      </c>
      <c r="S91995" s="2">
        <v>1</v>
      </c>
    </row>
    <row r="91996" spans="1:19" hidden="1" x14ac:dyDescent="0.35">
      <c r="A91996" t="s">
        <v>92915</v>
      </c>
      <c r="B91996" t="s">
        <v>92919</v>
      </c>
      <c r="C91996" t="s">
        <v>93</v>
      </c>
      <c r="D91996" t="s">
        <v>988</v>
      </c>
      <c r="E91996">
        <v>1800000</v>
      </c>
      <c r="F91996" t="s">
        <v>22</v>
      </c>
      <c r="I91996">
        <v>45641</v>
      </c>
      <c r="J91996">
        <v>45641</v>
      </c>
      <c r="K91996" t="s">
        <v>2860</v>
      </c>
      <c r="L91996" s="1"/>
      <c r="M91996">
        <v>0</v>
      </c>
      <c r="N91996" t="s">
        <v>990</v>
      </c>
      <c r="O91996" t="s">
        <v>34</v>
      </c>
      <c r="P91996" s="1"/>
      <c r="Q91996" t="s">
        <v>22</v>
      </c>
      <c r="R91996" t="s">
        <v>22</v>
      </c>
      <c r="S91996" s="2">
        <v>1</v>
      </c>
    </row>
    <row r="91997" spans="1:19" hidden="1" x14ac:dyDescent="0.35">
      <c r="A91997" t="s">
        <v>92915</v>
      </c>
      <c r="B91997" t="s">
        <v>92920</v>
      </c>
      <c r="C91997" t="s">
        <v>93</v>
      </c>
      <c r="D91997" t="s">
        <v>3104</v>
      </c>
      <c r="E91997">
        <v>1800000</v>
      </c>
      <c r="F91997" t="s">
        <v>22</v>
      </c>
      <c r="I91997">
        <v>56699</v>
      </c>
      <c r="J91997">
        <v>56699</v>
      </c>
      <c r="K91997" t="s">
        <v>6461</v>
      </c>
      <c r="L91997" s="1"/>
      <c r="M91997">
        <v>0</v>
      </c>
      <c r="N91997" t="s">
        <v>990</v>
      </c>
      <c r="O91997" t="s">
        <v>34</v>
      </c>
      <c r="P91997" s="1"/>
      <c r="Q91997" t="s">
        <v>22</v>
      </c>
      <c r="R91997" t="s">
        <v>22</v>
      </c>
      <c r="S91997" s="2">
        <v>1</v>
      </c>
    </row>
    <row r="91998" spans="1:19" hidden="1" x14ac:dyDescent="0.35">
      <c r="A91998" t="s">
        <v>92915</v>
      </c>
      <c r="B91998" t="s">
        <v>59411</v>
      </c>
      <c r="C91998" t="s">
        <v>93</v>
      </c>
      <c r="D91998" t="s">
        <v>1010</v>
      </c>
      <c r="E91998">
        <v>1800000</v>
      </c>
      <c r="F91998" t="s">
        <v>22</v>
      </c>
      <c r="I91998">
        <v>58899</v>
      </c>
      <c r="J91998">
        <v>58899</v>
      </c>
      <c r="K91998" t="s">
        <v>6461</v>
      </c>
      <c r="L91998" s="1"/>
      <c r="M91998">
        <v>0</v>
      </c>
      <c r="N91998" t="s">
        <v>990</v>
      </c>
      <c r="O91998" t="s">
        <v>34</v>
      </c>
      <c r="P91998" s="1"/>
      <c r="Q91998" t="s">
        <v>22</v>
      </c>
      <c r="R91998" t="s">
        <v>22</v>
      </c>
      <c r="S91998" s="2">
        <v>1</v>
      </c>
    </row>
    <row r="91999" spans="1:19" hidden="1" x14ac:dyDescent="0.35">
      <c r="A91999" t="s">
        <v>92915</v>
      </c>
      <c r="B91999" t="s">
        <v>92921</v>
      </c>
      <c r="C91999" t="s">
        <v>93</v>
      </c>
      <c r="D91999" t="s">
        <v>998</v>
      </c>
      <c r="E91999">
        <v>1800000</v>
      </c>
      <c r="F91999" t="s">
        <v>22</v>
      </c>
      <c r="I91999">
        <v>76085</v>
      </c>
      <c r="J91999">
        <v>76085</v>
      </c>
      <c r="K91999" t="s">
        <v>6461</v>
      </c>
      <c r="L91999" s="1"/>
      <c r="M91999">
        <v>0</v>
      </c>
      <c r="N91999" t="s">
        <v>990</v>
      </c>
      <c r="O91999" t="s">
        <v>34</v>
      </c>
      <c r="P91999" s="1"/>
      <c r="Q91999" t="s">
        <v>22</v>
      </c>
      <c r="R91999" t="s">
        <v>22</v>
      </c>
      <c r="S91999" s="2">
        <v>1</v>
      </c>
    </row>
    <row r="92000" spans="1:19" hidden="1" x14ac:dyDescent="0.35">
      <c r="A92000" t="s">
        <v>92915</v>
      </c>
      <c r="B92000" t="s">
        <v>92922</v>
      </c>
      <c r="C92000" t="s">
        <v>93</v>
      </c>
      <c r="D92000" t="s">
        <v>1012</v>
      </c>
      <c r="E92000">
        <v>1800000</v>
      </c>
      <c r="F92000" t="s">
        <v>22</v>
      </c>
      <c r="I92000">
        <v>62541</v>
      </c>
      <c r="J92000">
        <v>62541</v>
      </c>
      <c r="K92000" t="s">
        <v>3664</v>
      </c>
      <c r="L92000" s="1"/>
      <c r="M92000">
        <v>0</v>
      </c>
      <c r="N92000" t="s">
        <v>990</v>
      </c>
      <c r="O92000" t="s">
        <v>34</v>
      </c>
      <c r="P92000" s="1"/>
      <c r="Q92000" t="s">
        <v>22</v>
      </c>
      <c r="R92000" t="s">
        <v>22</v>
      </c>
      <c r="S92000" s="2">
        <v>1</v>
      </c>
    </row>
    <row r="92001" spans="1:19" hidden="1" x14ac:dyDescent="0.35">
      <c r="A92001" t="s">
        <v>92915</v>
      </c>
      <c r="B92001" t="s">
        <v>92923</v>
      </c>
      <c r="C92001" t="s">
        <v>93</v>
      </c>
      <c r="D92001" t="s">
        <v>1695</v>
      </c>
      <c r="E92001">
        <v>1800000</v>
      </c>
      <c r="F92001" t="s">
        <v>22</v>
      </c>
      <c r="I92001">
        <v>47565</v>
      </c>
      <c r="J92001">
        <v>47565</v>
      </c>
      <c r="K92001" t="s">
        <v>3664</v>
      </c>
      <c r="L92001" s="1"/>
      <c r="M92001">
        <v>0</v>
      </c>
      <c r="N92001" t="s">
        <v>990</v>
      </c>
      <c r="O92001" t="s">
        <v>34</v>
      </c>
      <c r="P92001" s="1"/>
      <c r="Q92001" t="s">
        <v>22</v>
      </c>
      <c r="R92001" t="s">
        <v>22</v>
      </c>
      <c r="S92001" s="2">
        <v>1</v>
      </c>
    </row>
    <row r="92002" spans="1:19" hidden="1" x14ac:dyDescent="0.35">
      <c r="A92002" t="s">
        <v>92915</v>
      </c>
      <c r="B92002" t="s">
        <v>92924</v>
      </c>
      <c r="C92002" t="s">
        <v>93</v>
      </c>
      <c r="D92002" t="s">
        <v>1004</v>
      </c>
      <c r="E92002">
        <v>1800000</v>
      </c>
      <c r="F92002" t="s">
        <v>22</v>
      </c>
      <c r="I92002">
        <v>66724</v>
      </c>
      <c r="J92002">
        <v>66724</v>
      </c>
      <c r="K92002" t="s">
        <v>92925</v>
      </c>
      <c r="L92002" s="1"/>
      <c r="M92002">
        <v>0</v>
      </c>
      <c r="N92002" t="s">
        <v>990</v>
      </c>
      <c r="O92002" t="s">
        <v>34</v>
      </c>
      <c r="P92002" s="1"/>
      <c r="Q92002" t="s">
        <v>22</v>
      </c>
      <c r="R92002" t="s">
        <v>22</v>
      </c>
      <c r="S92002" s="2">
        <v>1</v>
      </c>
    </row>
    <row r="92003" spans="1:19" hidden="1" x14ac:dyDescent="0.35">
      <c r="A92003" t="s">
        <v>92915</v>
      </c>
      <c r="B92003" t="s">
        <v>92926</v>
      </c>
      <c r="C92003" t="s">
        <v>93</v>
      </c>
      <c r="D92003" t="s">
        <v>992</v>
      </c>
      <c r="E92003">
        <v>1800000</v>
      </c>
      <c r="F92003" t="s">
        <v>22</v>
      </c>
      <c r="I92003">
        <v>52019</v>
      </c>
      <c r="J92003">
        <v>52019</v>
      </c>
      <c r="K92003" t="s">
        <v>92925</v>
      </c>
      <c r="L92003" s="1"/>
      <c r="M92003">
        <v>0</v>
      </c>
      <c r="N92003" t="s">
        <v>990</v>
      </c>
      <c r="O92003" t="s">
        <v>34</v>
      </c>
      <c r="P92003" s="1"/>
      <c r="Q92003" t="s">
        <v>22</v>
      </c>
      <c r="R92003" t="s">
        <v>22</v>
      </c>
      <c r="S92003" s="2">
        <v>1</v>
      </c>
    </row>
    <row r="92004" spans="1:19" hidden="1" x14ac:dyDescent="0.35">
      <c r="A92004" t="s">
        <v>92927</v>
      </c>
      <c r="B92004" t="s">
        <v>92928</v>
      </c>
      <c r="C92004" t="s">
        <v>22</v>
      </c>
      <c r="D92004" t="s">
        <v>968</v>
      </c>
      <c r="F92004" t="s">
        <v>22</v>
      </c>
      <c r="I92004">
        <v>0</v>
      </c>
      <c r="J92004">
        <v>0</v>
      </c>
      <c r="K92004" t="s">
        <v>11189</v>
      </c>
      <c r="L92004" s="1"/>
      <c r="M92004">
        <v>0</v>
      </c>
      <c r="N92004" t="s">
        <v>28</v>
      </c>
      <c r="O92004" t="s">
        <v>34</v>
      </c>
      <c r="P92004" s="1"/>
      <c r="Q92004" t="s">
        <v>22</v>
      </c>
      <c r="R92004" t="s">
        <v>22</v>
      </c>
      <c r="S92004"/>
    </row>
    <row r="92005" spans="1:19" hidden="1" x14ac:dyDescent="0.35">
      <c r="A92005" t="s">
        <v>92927</v>
      </c>
      <c r="B92005" t="s">
        <v>92929</v>
      </c>
      <c r="C92005" t="s">
        <v>22</v>
      </c>
      <c r="D92005" t="s">
        <v>968</v>
      </c>
      <c r="F92005" t="s">
        <v>22</v>
      </c>
      <c r="I92005">
        <v>0</v>
      </c>
      <c r="J92005">
        <v>0</v>
      </c>
      <c r="K92005" t="s">
        <v>11189</v>
      </c>
      <c r="L92005" s="1"/>
      <c r="M92005">
        <v>0</v>
      </c>
      <c r="N92005" t="s">
        <v>28</v>
      </c>
      <c r="O92005" t="s">
        <v>34</v>
      </c>
      <c r="P92005" s="1"/>
      <c r="Q92005" t="s">
        <v>22</v>
      </c>
      <c r="R92005" t="s">
        <v>22</v>
      </c>
      <c r="S92005"/>
    </row>
    <row r="92006" spans="1:19" hidden="1" x14ac:dyDescent="0.35">
      <c r="A92006" t="s">
        <v>92927</v>
      </c>
      <c r="B92006" t="s">
        <v>92930</v>
      </c>
      <c r="C92006" t="s">
        <v>22</v>
      </c>
      <c r="D92006" t="s">
        <v>968</v>
      </c>
      <c r="F92006" t="s">
        <v>22</v>
      </c>
      <c r="I92006">
        <v>0</v>
      </c>
      <c r="J92006">
        <v>0</v>
      </c>
      <c r="K92006" t="s">
        <v>11189</v>
      </c>
      <c r="L92006" s="1"/>
      <c r="M92006">
        <v>0</v>
      </c>
      <c r="N92006" t="s">
        <v>28</v>
      </c>
      <c r="O92006" t="s">
        <v>34</v>
      </c>
      <c r="P92006" s="1"/>
      <c r="Q92006" t="s">
        <v>22</v>
      </c>
      <c r="R92006" t="s">
        <v>22</v>
      </c>
      <c r="S92006"/>
    </row>
    <row r="92007" spans="1:19" hidden="1" x14ac:dyDescent="0.35">
      <c r="A92007" t="s">
        <v>92927</v>
      </c>
      <c r="B92007" t="s">
        <v>92931</v>
      </c>
      <c r="C92007" t="s">
        <v>22</v>
      </c>
      <c r="D92007" t="s">
        <v>968</v>
      </c>
      <c r="F92007" t="s">
        <v>22</v>
      </c>
      <c r="I92007">
        <v>0</v>
      </c>
      <c r="J92007">
        <v>0</v>
      </c>
      <c r="K92007" t="s">
        <v>11189</v>
      </c>
      <c r="L92007" s="1"/>
      <c r="M92007">
        <v>0</v>
      </c>
      <c r="N92007" t="s">
        <v>28</v>
      </c>
      <c r="O92007" t="s">
        <v>34</v>
      </c>
      <c r="P92007" s="1"/>
      <c r="Q92007" t="s">
        <v>22</v>
      </c>
      <c r="R92007" t="s">
        <v>22</v>
      </c>
      <c r="S92007"/>
    </row>
    <row r="92008" spans="1:19" hidden="1" x14ac:dyDescent="0.35">
      <c r="A92008" t="s">
        <v>92927</v>
      </c>
      <c r="B92008" t="s">
        <v>92932</v>
      </c>
      <c r="C92008" t="s">
        <v>22</v>
      </c>
      <c r="D92008" t="s">
        <v>18688</v>
      </c>
      <c r="F92008" t="s">
        <v>22</v>
      </c>
      <c r="I92008">
        <v>0</v>
      </c>
      <c r="J92008">
        <v>0</v>
      </c>
      <c r="K92008" t="s">
        <v>11189</v>
      </c>
      <c r="L92008" s="1"/>
      <c r="M92008">
        <v>0</v>
      </c>
      <c r="N92008" t="s">
        <v>24</v>
      </c>
      <c r="O92008" t="s">
        <v>34</v>
      </c>
      <c r="P92008" s="1"/>
      <c r="Q92008" t="s">
        <v>22</v>
      </c>
      <c r="R92008" t="s">
        <v>22</v>
      </c>
      <c r="S92008"/>
    </row>
    <row r="92009" spans="1:19" hidden="1" x14ac:dyDescent="0.35">
      <c r="A92009" t="s">
        <v>92927</v>
      </c>
      <c r="B92009" t="s">
        <v>92933</v>
      </c>
      <c r="C92009" t="s">
        <v>22</v>
      </c>
      <c r="D92009" t="s">
        <v>968</v>
      </c>
      <c r="F92009" t="s">
        <v>22</v>
      </c>
      <c r="I92009">
        <v>0</v>
      </c>
      <c r="J92009">
        <v>0</v>
      </c>
      <c r="K92009" t="s">
        <v>11189</v>
      </c>
      <c r="L92009" s="1"/>
      <c r="M92009">
        <v>0</v>
      </c>
      <c r="N92009" t="s">
        <v>28</v>
      </c>
      <c r="O92009" t="s">
        <v>34</v>
      </c>
      <c r="P92009" s="1"/>
      <c r="Q92009" t="s">
        <v>22</v>
      </c>
      <c r="R92009" t="s">
        <v>22</v>
      </c>
      <c r="S92009"/>
    </row>
    <row r="92010" spans="1:19" hidden="1" x14ac:dyDescent="0.35">
      <c r="A92010" t="s">
        <v>92927</v>
      </c>
      <c r="B92010" t="s">
        <v>92934</v>
      </c>
      <c r="C92010" t="s">
        <v>22</v>
      </c>
      <c r="D92010" t="s">
        <v>968</v>
      </c>
      <c r="F92010" t="s">
        <v>22</v>
      </c>
      <c r="I92010">
        <v>0</v>
      </c>
      <c r="J92010">
        <v>0</v>
      </c>
      <c r="K92010" t="s">
        <v>11189</v>
      </c>
      <c r="L92010" s="1"/>
      <c r="M92010">
        <v>0</v>
      </c>
      <c r="N92010" t="s">
        <v>28</v>
      </c>
      <c r="O92010" t="s">
        <v>34</v>
      </c>
      <c r="P92010" s="1"/>
      <c r="Q92010" t="s">
        <v>22</v>
      </c>
      <c r="R92010" t="s">
        <v>22</v>
      </c>
      <c r="S92010"/>
    </row>
    <row r="92011" spans="1:19" hidden="1" x14ac:dyDescent="0.35">
      <c r="A92011" t="s">
        <v>92927</v>
      </c>
      <c r="B92011" t="s">
        <v>92935</v>
      </c>
      <c r="C92011" t="s">
        <v>22</v>
      </c>
      <c r="D92011" t="s">
        <v>2740</v>
      </c>
      <c r="F92011" t="s">
        <v>22</v>
      </c>
      <c r="I92011">
        <v>0</v>
      </c>
      <c r="J92011">
        <v>0</v>
      </c>
      <c r="K92011" t="s">
        <v>11189</v>
      </c>
      <c r="L92011" s="1"/>
      <c r="M92011">
        <v>0</v>
      </c>
      <c r="N92011" t="s">
        <v>28</v>
      </c>
      <c r="O92011" t="s">
        <v>34</v>
      </c>
      <c r="P92011" s="1"/>
      <c r="Q92011" t="s">
        <v>22</v>
      </c>
      <c r="R92011" t="s">
        <v>22</v>
      </c>
      <c r="S92011"/>
    </row>
    <row r="92012" spans="1:19" hidden="1" x14ac:dyDescent="0.35">
      <c r="A92012" t="s">
        <v>92927</v>
      </c>
      <c r="B92012" t="s">
        <v>92936</v>
      </c>
      <c r="C92012" t="s">
        <v>22</v>
      </c>
      <c r="D92012" t="s">
        <v>968</v>
      </c>
      <c r="F92012" t="s">
        <v>22</v>
      </c>
      <c r="I92012">
        <v>0</v>
      </c>
      <c r="J92012">
        <v>0</v>
      </c>
      <c r="K92012" t="s">
        <v>11189</v>
      </c>
      <c r="L92012" s="1"/>
      <c r="M92012">
        <v>0</v>
      </c>
      <c r="N92012" t="s">
        <v>28</v>
      </c>
      <c r="O92012" t="s">
        <v>34</v>
      </c>
      <c r="P92012" s="1"/>
      <c r="Q92012" t="s">
        <v>22</v>
      </c>
      <c r="R92012" t="s">
        <v>22</v>
      </c>
      <c r="S92012"/>
    </row>
    <row r="92013" spans="1:19" hidden="1" x14ac:dyDescent="0.35">
      <c r="A92013" t="s">
        <v>92927</v>
      </c>
      <c r="B92013" t="s">
        <v>92937</v>
      </c>
      <c r="C92013" t="s">
        <v>22</v>
      </c>
      <c r="D92013" t="s">
        <v>968</v>
      </c>
      <c r="F92013" t="s">
        <v>22</v>
      </c>
      <c r="I92013">
        <v>0</v>
      </c>
      <c r="J92013">
        <v>0</v>
      </c>
      <c r="K92013" t="s">
        <v>11189</v>
      </c>
      <c r="L92013" s="1"/>
      <c r="M92013">
        <v>0</v>
      </c>
      <c r="N92013" t="s">
        <v>28</v>
      </c>
      <c r="O92013" t="s">
        <v>34</v>
      </c>
      <c r="P92013" s="1"/>
      <c r="Q92013" t="s">
        <v>22</v>
      </c>
      <c r="R92013" t="s">
        <v>22</v>
      </c>
      <c r="S92013"/>
    </row>
    <row r="92014" spans="1:19" hidden="1" x14ac:dyDescent="0.35">
      <c r="A92014" t="s">
        <v>92927</v>
      </c>
      <c r="B92014" t="s">
        <v>92938</v>
      </c>
      <c r="C92014" t="s">
        <v>22</v>
      </c>
      <c r="D92014" t="s">
        <v>968</v>
      </c>
      <c r="F92014" t="s">
        <v>22</v>
      </c>
      <c r="I92014">
        <v>0</v>
      </c>
      <c r="J92014">
        <v>0</v>
      </c>
      <c r="K92014" t="s">
        <v>11189</v>
      </c>
      <c r="L92014" s="1"/>
      <c r="M92014">
        <v>0</v>
      </c>
      <c r="N92014" t="s">
        <v>28</v>
      </c>
      <c r="O92014" t="s">
        <v>34</v>
      </c>
      <c r="P92014" s="1"/>
      <c r="Q92014" t="s">
        <v>22</v>
      </c>
      <c r="R92014" t="s">
        <v>22</v>
      </c>
      <c r="S92014"/>
    </row>
    <row r="92015" spans="1:19" hidden="1" x14ac:dyDescent="0.35">
      <c r="A92015" t="s">
        <v>92927</v>
      </c>
      <c r="B92015" t="s">
        <v>92939</v>
      </c>
      <c r="C92015" t="s">
        <v>22</v>
      </c>
      <c r="D92015" t="s">
        <v>968</v>
      </c>
      <c r="F92015" t="s">
        <v>22</v>
      </c>
      <c r="I92015">
        <v>0</v>
      </c>
      <c r="J92015">
        <v>0</v>
      </c>
      <c r="K92015" t="s">
        <v>11189</v>
      </c>
      <c r="L92015" s="1"/>
      <c r="M92015">
        <v>0</v>
      </c>
      <c r="N92015" t="s">
        <v>28</v>
      </c>
      <c r="O92015" t="s">
        <v>34</v>
      </c>
      <c r="P92015" s="1"/>
      <c r="Q92015" t="s">
        <v>22</v>
      </c>
      <c r="R92015" t="s">
        <v>22</v>
      </c>
      <c r="S92015"/>
    </row>
    <row r="92016" spans="1:19" hidden="1" x14ac:dyDescent="0.35">
      <c r="A92016" t="s">
        <v>92927</v>
      </c>
      <c r="B92016" t="s">
        <v>92940</v>
      </c>
      <c r="C92016" t="s">
        <v>22</v>
      </c>
      <c r="D92016" t="s">
        <v>968</v>
      </c>
      <c r="F92016" t="s">
        <v>22</v>
      </c>
      <c r="I92016">
        <v>0</v>
      </c>
      <c r="J92016">
        <v>0</v>
      </c>
      <c r="K92016" t="s">
        <v>11189</v>
      </c>
      <c r="L92016" s="1"/>
      <c r="M92016">
        <v>0</v>
      </c>
      <c r="N92016" t="s">
        <v>28</v>
      </c>
      <c r="O92016" t="s">
        <v>34</v>
      </c>
      <c r="P92016" s="1"/>
      <c r="Q92016" t="s">
        <v>22</v>
      </c>
      <c r="R92016" t="s">
        <v>22</v>
      </c>
      <c r="S92016"/>
    </row>
    <row r="92017" spans="1:19" hidden="1" x14ac:dyDescent="0.35">
      <c r="A92017" t="s">
        <v>92927</v>
      </c>
      <c r="B92017" t="s">
        <v>92941</v>
      </c>
      <c r="C92017" t="s">
        <v>22</v>
      </c>
      <c r="D92017" t="s">
        <v>968</v>
      </c>
      <c r="F92017" t="s">
        <v>22</v>
      </c>
      <c r="I92017">
        <v>0</v>
      </c>
      <c r="J92017">
        <v>0</v>
      </c>
      <c r="K92017" t="s">
        <v>11189</v>
      </c>
      <c r="L92017" s="1"/>
      <c r="M92017">
        <v>0</v>
      </c>
      <c r="N92017" t="s">
        <v>28</v>
      </c>
      <c r="O92017" t="s">
        <v>34</v>
      </c>
      <c r="P92017" s="1"/>
      <c r="Q92017" t="s">
        <v>22</v>
      </c>
      <c r="R92017" t="s">
        <v>22</v>
      </c>
      <c r="S92017"/>
    </row>
    <row r="92018" spans="1:19" hidden="1" x14ac:dyDescent="0.35">
      <c r="A92018" t="s">
        <v>92927</v>
      </c>
      <c r="B92018" t="s">
        <v>92942</v>
      </c>
      <c r="C92018" t="s">
        <v>22</v>
      </c>
      <c r="D92018" t="s">
        <v>968</v>
      </c>
      <c r="F92018" t="s">
        <v>22</v>
      </c>
      <c r="I92018">
        <v>0</v>
      </c>
      <c r="J92018">
        <v>0</v>
      </c>
      <c r="K92018" t="s">
        <v>11189</v>
      </c>
      <c r="L92018" s="1"/>
      <c r="M92018">
        <v>0</v>
      </c>
      <c r="N92018" t="s">
        <v>28</v>
      </c>
      <c r="O92018" t="s">
        <v>34</v>
      </c>
      <c r="P92018" s="1"/>
      <c r="Q92018" t="s">
        <v>22</v>
      </c>
      <c r="R92018" t="s">
        <v>22</v>
      </c>
      <c r="S92018"/>
    </row>
    <row r="92019" spans="1:19" hidden="1" x14ac:dyDescent="0.35">
      <c r="A92019" t="s">
        <v>92943</v>
      </c>
      <c r="B92019" t="s">
        <v>92944</v>
      </c>
      <c r="C92019" t="s">
        <v>22</v>
      </c>
      <c r="D92019" t="s">
        <v>90</v>
      </c>
      <c r="F92019" t="s">
        <v>22</v>
      </c>
      <c r="K92019" t="s">
        <v>76</v>
      </c>
      <c r="L92019" s="1"/>
      <c r="M92019">
        <v>0</v>
      </c>
      <c r="N92019" t="s">
        <v>28</v>
      </c>
      <c r="O92019" t="s">
        <v>25</v>
      </c>
      <c r="P92019" s="1"/>
      <c r="Q92019" t="s">
        <v>22</v>
      </c>
      <c r="R92019" t="s">
        <v>22</v>
      </c>
      <c r="S92019"/>
    </row>
    <row r="92020" spans="1:19" hidden="1" x14ac:dyDescent="0.35">
      <c r="A92020" t="s">
        <v>92943</v>
      </c>
      <c r="B92020" t="s">
        <v>92945</v>
      </c>
      <c r="C92020" t="s">
        <v>22</v>
      </c>
      <c r="D92020" t="s">
        <v>90</v>
      </c>
      <c r="F92020" t="s">
        <v>22</v>
      </c>
      <c r="K92020" t="s">
        <v>76</v>
      </c>
      <c r="L92020" s="1"/>
      <c r="M92020">
        <v>0</v>
      </c>
      <c r="N92020" t="s">
        <v>28</v>
      </c>
      <c r="O92020" t="s">
        <v>25</v>
      </c>
      <c r="P92020" s="1"/>
      <c r="Q92020" t="s">
        <v>22</v>
      </c>
      <c r="R92020" t="s">
        <v>22</v>
      </c>
      <c r="S92020"/>
    </row>
    <row r="92021" spans="1:19" hidden="1" x14ac:dyDescent="0.35">
      <c r="A92021" t="s">
        <v>92943</v>
      </c>
      <c r="B92021" t="s">
        <v>92946</v>
      </c>
      <c r="C92021" t="s">
        <v>22</v>
      </c>
      <c r="D92021" t="s">
        <v>90</v>
      </c>
      <c r="F92021" t="s">
        <v>22</v>
      </c>
      <c r="K92021" t="s">
        <v>76</v>
      </c>
      <c r="L92021" s="1"/>
      <c r="M92021">
        <v>0</v>
      </c>
      <c r="N92021" t="s">
        <v>28</v>
      </c>
      <c r="O92021" t="s">
        <v>25</v>
      </c>
      <c r="P92021" s="1"/>
      <c r="Q92021" t="s">
        <v>22</v>
      </c>
      <c r="R92021" t="s">
        <v>22</v>
      </c>
      <c r="S92021"/>
    </row>
    <row r="92022" spans="1:19" hidden="1" x14ac:dyDescent="0.35">
      <c r="A92022" t="s">
        <v>92943</v>
      </c>
      <c r="B92022" t="s">
        <v>92947</v>
      </c>
      <c r="C92022" t="s">
        <v>22</v>
      </c>
      <c r="D92022" t="s">
        <v>3457</v>
      </c>
      <c r="F92022" t="s">
        <v>22</v>
      </c>
      <c r="K92022" t="s">
        <v>76</v>
      </c>
      <c r="L92022" s="1"/>
      <c r="M92022">
        <v>0</v>
      </c>
      <c r="N92022" t="s">
        <v>28</v>
      </c>
      <c r="O92022" t="s">
        <v>34</v>
      </c>
      <c r="P92022" s="1"/>
      <c r="Q92022" t="s">
        <v>22</v>
      </c>
      <c r="R92022" t="s">
        <v>22</v>
      </c>
      <c r="S92022"/>
    </row>
    <row r="92023" spans="1:19" hidden="1" x14ac:dyDescent="0.35">
      <c r="A92023" t="s">
        <v>92943</v>
      </c>
      <c r="B92023" t="s">
        <v>92948</v>
      </c>
      <c r="C92023" t="s">
        <v>1222</v>
      </c>
      <c r="D92023" t="s">
        <v>2154</v>
      </c>
      <c r="F92023" t="s">
        <v>22</v>
      </c>
      <c r="K92023" t="s">
        <v>76</v>
      </c>
      <c r="L92023" s="1"/>
      <c r="M92023">
        <v>0</v>
      </c>
      <c r="N92023" t="s">
        <v>28</v>
      </c>
      <c r="O92023" t="s">
        <v>34</v>
      </c>
      <c r="P92023" s="1"/>
      <c r="Q92023" t="s">
        <v>22</v>
      </c>
      <c r="R92023" t="s">
        <v>22</v>
      </c>
      <c r="S92023"/>
    </row>
    <row r="92024" spans="1:19" hidden="1" x14ac:dyDescent="0.35">
      <c r="A92024" t="s">
        <v>92943</v>
      </c>
      <c r="B92024" t="s">
        <v>92949</v>
      </c>
      <c r="C92024" t="s">
        <v>1222</v>
      </c>
      <c r="D92024" t="s">
        <v>3493</v>
      </c>
      <c r="F92024" t="s">
        <v>22</v>
      </c>
      <c r="K92024" t="s">
        <v>76</v>
      </c>
      <c r="L92024" s="1"/>
      <c r="M92024">
        <v>0</v>
      </c>
      <c r="N92024" t="s">
        <v>24</v>
      </c>
      <c r="O92024" t="s">
        <v>25</v>
      </c>
      <c r="P92024" s="1">
        <v>44896</v>
      </c>
      <c r="Q92024" t="s">
        <v>22</v>
      </c>
      <c r="R92024" t="s">
        <v>22</v>
      </c>
      <c r="S92024"/>
    </row>
    <row r="92025" spans="1:19" hidden="1" x14ac:dyDescent="0.35">
      <c r="A92025" t="s">
        <v>92943</v>
      </c>
      <c r="B92025" t="s">
        <v>92950</v>
      </c>
      <c r="C92025" t="s">
        <v>93</v>
      </c>
      <c r="D92025" t="s">
        <v>1405</v>
      </c>
      <c r="F92025" t="s">
        <v>22</v>
      </c>
      <c r="K92025" t="s">
        <v>76</v>
      </c>
      <c r="L92025" s="1"/>
      <c r="M92025">
        <v>0</v>
      </c>
      <c r="N92025" t="s">
        <v>28</v>
      </c>
      <c r="O92025" t="s">
        <v>34</v>
      </c>
      <c r="P92025" s="1"/>
      <c r="Q92025" t="s">
        <v>22</v>
      </c>
      <c r="R92025" t="s">
        <v>22</v>
      </c>
      <c r="S92025"/>
    </row>
    <row r="92026" spans="1:19" hidden="1" x14ac:dyDescent="0.35">
      <c r="A92026" t="s">
        <v>92943</v>
      </c>
      <c r="B92026" t="s">
        <v>92951</v>
      </c>
      <c r="C92026" t="s">
        <v>1222</v>
      </c>
      <c r="D92026" t="s">
        <v>27</v>
      </c>
      <c r="F92026" t="s">
        <v>22</v>
      </c>
      <c r="K92026" t="s">
        <v>76</v>
      </c>
      <c r="L92026" s="1"/>
      <c r="M92026">
        <v>0</v>
      </c>
      <c r="N92026" t="s">
        <v>28</v>
      </c>
      <c r="O92026" t="s">
        <v>25</v>
      </c>
      <c r="P92026" s="1">
        <v>45209</v>
      </c>
      <c r="Q92026" t="s">
        <v>22</v>
      </c>
      <c r="R92026" t="s">
        <v>22</v>
      </c>
      <c r="S92026"/>
    </row>
    <row r="92027" spans="1:19" hidden="1" x14ac:dyDescent="0.35">
      <c r="A92027" t="s">
        <v>92943</v>
      </c>
      <c r="B92027" t="s">
        <v>92952</v>
      </c>
      <c r="C92027" t="s">
        <v>22</v>
      </c>
      <c r="D92027" t="s">
        <v>1251</v>
      </c>
      <c r="F92027" t="s">
        <v>22</v>
      </c>
      <c r="K92027" t="s">
        <v>76</v>
      </c>
      <c r="L92027" s="1"/>
      <c r="M92027">
        <v>0</v>
      </c>
      <c r="N92027" t="s">
        <v>24</v>
      </c>
      <c r="O92027" t="s">
        <v>34</v>
      </c>
      <c r="P92027" s="1"/>
      <c r="Q92027" t="s">
        <v>22</v>
      </c>
      <c r="R92027" t="s">
        <v>22</v>
      </c>
      <c r="S92027"/>
    </row>
    <row r="92028" spans="1:19" hidden="1" x14ac:dyDescent="0.35">
      <c r="A92028" t="s">
        <v>92943</v>
      </c>
      <c r="B92028" t="s">
        <v>92953</v>
      </c>
      <c r="C92028" t="s">
        <v>93</v>
      </c>
      <c r="D92028" t="s">
        <v>1648</v>
      </c>
      <c r="F92028" t="s">
        <v>22</v>
      </c>
      <c r="K92028" t="s">
        <v>76</v>
      </c>
      <c r="L92028" s="1"/>
      <c r="M92028">
        <v>0</v>
      </c>
      <c r="N92028" t="s">
        <v>28</v>
      </c>
      <c r="O92028" t="s">
        <v>34</v>
      </c>
      <c r="P92028" s="1"/>
      <c r="Q92028" t="s">
        <v>22</v>
      </c>
      <c r="R92028" t="s">
        <v>22</v>
      </c>
      <c r="S92028"/>
    </row>
    <row r="92029" spans="1:19" hidden="1" x14ac:dyDescent="0.35">
      <c r="A92029" t="s">
        <v>92943</v>
      </c>
      <c r="B92029" t="s">
        <v>92954</v>
      </c>
      <c r="C92029" t="s">
        <v>93</v>
      </c>
      <c r="D92029" t="s">
        <v>2873</v>
      </c>
      <c r="F92029" t="s">
        <v>22</v>
      </c>
      <c r="K92029" t="s">
        <v>76</v>
      </c>
      <c r="L92029" s="1"/>
      <c r="M92029">
        <v>0</v>
      </c>
      <c r="N92029" t="s">
        <v>28</v>
      </c>
      <c r="O92029" t="s">
        <v>34</v>
      </c>
      <c r="P92029" s="1"/>
      <c r="Q92029" t="s">
        <v>22</v>
      </c>
      <c r="R92029" t="s">
        <v>22</v>
      </c>
      <c r="S92029"/>
    </row>
    <row r="92030" spans="1:19" hidden="1" x14ac:dyDescent="0.35">
      <c r="A92030" t="s">
        <v>92943</v>
      </c>
      <c r="B92030" t="s">
        <v>92955</v>
      </c>
      <c r="C92030" t="s">
        <v>22</v>
      </c>
      <c r="D92030" t="s">
        <v>90</v>
      </c>
      <c r="F92030" t="s">
        <v>22</v>
      </c>
      <c r="K92030" t="s">
        <v>76</v>
      </c>
      <c r="L92030" s="1"/>
      <c r="M92030">
        <v>0</v>
      </c>
      <c r="N92030" t="s">
        <v>28</v>
      </c>
      <c r="O92030" t="s">
        <v>25</v>
      </c>
      <c r="P92030" s="1"/>
      <c r="Q92030" t="s">
        <v>22</v>
      </c>
      <c r="R92030" t="s">
        <v>22</v>
      </c>
      <c r="S92030"/>
    </row>
    <row r="92031" spans="1:19" hidden="1" x14ac:dyDescent="0.35">
      <c r="A92031" t="s">
        <v>92943</v>
      </c>
      <c r="B92031" t="s">
        <v>92956</v>
      </c>
      <c r="C92031" t="s">
        <v>22</v>
      </c>
      <c r="D92031" t="s">
        <v>90</v>
      </c>
      <c r="F92031" t="s">
        <v>22</v>
      </c>
      <c r="K92031" t="s">
        <v>76</v>
      </c>
      <c r="L92031" s="1"/>
      <c r="M92031">
        <v>0</v>
      </c>
      <c r="N92031" t="s">
        <v>28</v>
      </c>
      <c r="O92031" t="s">
        <v>25</v>
      </c>
      <c r="P92031" s="1"/>
      <c r="Q92031" t="s">
        <v>22</v>
      </c>
      <c r="R92031" t="s">
        <v>22</v>
      </c>
      <c r="S92031"/>
    </row>
    <row r="92032" spans="1:19" hidden="1" x14ac:dyDescent="0.35">
      <c r="A92032" t="s">
        <v>92943</v>
      </c>
      <c r="B92032" t="s">
        <v>92957</v>
      </c>
      <c r="C92032" t="s">
        <v>22</v>
      </c>
      <c r="D92032" t="s">
        <v>90</v>
      </c>
      <c r="F92032" t="s">
        <v>22</v>
      </c>
      <c r="K92032" t="s">
        <v>76</v>
      </c>
      <c r="L92032" s="1"/>
      <c r="M92032">
        <v>0</v>
      </c>
      <c r="N92032" t="s">
        <v>28</v>
      </c>
      <c r="O92032" t="s">
        <v>25</v>
      </c>
      <c r="P92032" s="1"/>
      <c r="Q92032" t="s">
        <v>22</v>
      </c>
      <c r="R92032" t="s">
        <v>22</v>
      </c>
      <c r="S92032"/>
    </row>
    <row r="92033" spans="1:19" hidden="1" x14ac:dyDescent="0.35">
      <c r="A92033" t="s">
        <v>92943</v>
      </c>
      <c r="B92033" t="s">
        <v>92958</v>
      </c>
      <c r="C92033" t="s">
        <v>22</v>
      </c>
      <c r="D92033" t="s">
        <v>90</v>
      </c>
      <c r="F92033" t="s">
        <v>22</v>
      </c>
      <c r="K92033" t="s">
        <v>76</v>
      </c>
      <c r="L92033" s="1"/>
      <c r="M92033">
        <v>0</v>
      </c>
      <c r="N92033" t="s">
        <v>28</v>
      </c>
      <c r="O92033" t="s">
        <v>25</v>
      </c>
      <c r="P92033" s="1"/>
      <c r="Q92033" t="s">
        <v>22</v>
      </c>
      <c r="R92033" t="s">
        <v>22</v>
      </c>
      <c r="S92033"/>
    </row>
    <row r="92034" spans="1:19" hidden="1" x14ac:dyDescent="0.35">
      <c r="A92034" t="s">
        <v>92943</v>
      </c>
      <c r="B92034" t="s">
        <v>92959</v>
      </c>
      <c r="C92034" t="s">
        <v>22</v>
      </c>
      <c r="D92034" t="s">
        <v>90</v>
      </c>
      <c r="F92034" t="s">
        <v>22</v>
      </c>
      <c r="K92034" t="s">
        <v>76</v>
      </c>
      <c r="L92034" s="1"/>
      <c r="M92034">
        <v>0</v>
      </c>
      <c r="N92034" t="s">
        <v>28</v>
      </c>
      <c r="O92034" t="s">
        <v>25</v>
      </c>
      <c r="P92034" s="1"/>
      <c r="Q92034" t="s">
        <v>22</v>
      </c>
      <c r="R92034" t="s">
        <v>22</v>
      </c>
      <c r="S92034"/>
    </row>
    <row r="92035" spans="1:19" hidden="1" x14ac:dyDescent="0.35">
      <c r="A92035" t="s">
        <v>92943</v>
      </c>
      <c r="B92035" t="s">
        <v>92960</v>
      </c>
      <c r="C92035" t="s">
        <v>22</v>
      </c>
      <c r="D92035" t="s">
        <v>90</v>
      </c>
      <c r="F92035" t="s">
        <v>22</v>
      </c>
      <c r="K92035" t="s">
        <v>76</v>
      </c>
      <c r="L92035" s="1"/>
      <c r="M92035">
        <v>0</v>
      </c>
      <c r="N92035" t="s">
        <v>28</v>
      </c>
      <c r="O92035" t="s">
        <v>25</v>
      </c>
      <c r="P92035" s="1"/>
      <c r="Q92035" t="s">
        <v>22</v>
      </c>
      <c r="R92035" t="s">
        <v>22</v>
      </c>
      <c r="S92035"/>
    </row>
    <row r="92036" spans="1:19" hidden="1" x14ac:dyDescent="0.35">
      <c r="A92036" t="s">
        <v>92943</v>
      </c>
      <c r="B92036" t="s">
        <v>92961</v>
      </c>
      <c r="C92036" t="s">
        <v>22</v>
      </c>
      <c r="D92036" t="s">
        <v>90</v>
      </c>
      <c r="F92036" t="s">
        <v>22</v>
      </c>
      <c r="K92036" t="s">
        <v>76</v>
      </c>
      <c r="L92036" s="1"/>
      <c r="M92036">
        <v>0</v>
      </c>
      <c r="N92036" t="s">
        <v>28</v>
      </c>
      <c r="O92036" t="s">
        <v>25</v>
      </c>
      <c r="P92036" s="1"/>
      <c r="Q92036" t="s">
        <v>22</v>
      </c>
      <c r="R92036" t="s">
        <v>22</v>
      </c>
      <c r="S92036"/>
    </row>
    <row r="92037" spans="1:19" hidden="1" x14ac:dyDescent="0.35">
      <c r="A92037" t="s">
        <v>92943</v>
      </c>
      <c r="B92037" t="s">
        <v>92962</v>
      </c>
      <c r="C92037" t="s">
        <v>22</v>
      </c>
      <c r="D92037" t="s">
        <v>1362</v>
      </c>
      <c r="F92037" t="s">
        <v>22</v>
      </c>
      <c r="I92037">
        <v>0</v>
      </c>
      <c r="J92037">
        <v>0</v>
      </c>
      <c r="K92037" t="s">
        <v>11688</v>
      </c>
      <c r="L92037" s="1"/>
      <c r="M92037">
        <v>0</v>
      </c>
      <c r="N92037" t="s">
        <v>28</v>
      </c>
      <c r="O92037" t="s">
        <v>34</v>
      </c>
      <c r="P92037" s="1"/>
      <c r="Q92037" t="s">
        <v>92963</v>
      </c>
      <c r="R92037" t="s">
        <v>22</v>
      </c>
      <c r="S92037"/>
    </row>
    <row r="92038" spans="1:19" hidden="1" x14ac:dyDescent="0.35">
      <c r="A92038" t="s">
        <v>92943</v>
      </c>
      <c r="B92038" t="s">
        <v>92964</v>
      </c>
      <c r="C92038" t="s">
        <v>22</v>
      </c>
      <c r="D92038" t="s">
        <v>2218</v>
      </c>
      <c r="F92038" t="s">
        <v>22</v>
      </c>
      <c r="I92038">
        <v>0</v>
      </c>
      <c r="J92038">
        <v>0</v>
      </c>
      <c r="K92038" t="s">
        <v>11688</v>
      </c>
      <c r="L92038" s="1"/>
      <c r="M92038">
        <v>0</v>
      </c>
      <c r="N92038" t="s">
        <v>28</v>
      </c>
      <c r="O92038" t="s">
        <v>34</v>
      </c>
      <c r="P92038" s="1"/>
      <c r="Q92038" t="s">
        <v>22</v>
      </c>
      <c r="R92038" t="s">
        <v>22</v>
      </c>
      <c r="S92038"/>
    </row>
    <row r="92039" spans="1:19" hidden="1" x14ac:dyDescent="0.35">
      <c r="A92039" t="s">
        <v>92943</v>
      </c>
      <c r="B92039" t="s">
        <v>92965</v>
      </c>
      <c r="C92039" t="s">
        <v>22</v>
      </c>
      <c r="D92039" t="s">
        <v>4237</v>
      </c>
      <c r="F92039" t="s">
        <v>22</v>
      </c>
      <c r="I92039">
        <v>0</v>
      </c>
      <c r="J92039">
        <v>0</v>
      </c>
      <c r="K92039" t="s">
        <v>1807</v>
      </c>
      <c r="L92039" s="1"/>
      <c r="M92039">
        <v>0</v>
      </c>
      <c r="N92039" t="s">
        <v>28</v>
      </c>
      <c r="O92039" t="s">
        <v>34</v>
      </c>
      <c r="P92039" s="1"/>
      <c r="Q92039" t="s">
        <v>22</v>
      </c>
      <c r="R92039" t="s">
        <v>22</v>
      </c>
      <c r="S92039"/>
    </row>
    <row r="92040" spans="1:19" hidden="1" x14ac:dyDescent="0.35">
      <c r="A92040" t="s">
        <v>92943</v>
      </c>
      <c r="B92040" t="s">
        <v>92966</v>
      </c>
      <c r="C92040" t="s">
        <v>22</v>
      </c>
      <c r="D92040" t="s">
        <v>1362</v>
      </c>
      <c r="F92040" t="s">
        <v>22</v>
      </c>
      <c r="I92040">
        <v>0</v>
      </c>
      <c r="J92040">
        <v>0</v>
      </c>
      <c r="K92040" t="s">
        <v>4777</v>
      </c>
      <c r="L92040" s="1"/>
      <c r="M92040">
        <v>0</v>
      </c>
      <c r="N92040" t="s">
        <v>28</v>
      </c>
      <c r="O92040" t="s">
        <v>34</v>
      </c>
      <c r="P92040" s="1"/>
      <c r="Q92040" t="s">
        <v>6346</v>
      </c>
      <c r="R92040" t="s">
        <v>22</v>
      </c>
      <c r="S92040"/>
    </row>
    <row r="92041" spans="1:19" hidden="1" x14ac:dyDescent="0.35">
      <c r="A92041" t="s">
        <v>92943</v>
      </c>
      <c r="B92041" t="s">
        <v>92967</v>
      </c>
      <c r="C92041" t="s">
        <v>22</v>
      </c>
      <c r="D92041" t="s">
        <v>2573</v>
      </c>
      <c r="F92041" t="s">
        <v>22</v>
      </c>
      <c r="I92041">
        <v>0</v>
      </c>
      <c r="J92041">
        <v>0</v>
      </c>
      <c r="K92041" t="s">
        <v>4777</v>
      </c>
      <c r="L92041" s="1"/>
      <c r="M92041">
        <v>0</v>
      </c>
      <c r="N92041" t="s">
        <v>28</v>
      </c>
      <c r="O92041" t="s">
        <v>34</v>
      </c>
      <c r="P92041" s="1"/>
      <c r="Q92041" t="s">
        <v>22</v>
      </c>
      <c r="R92041" t="s">
        <v>22</v>
      </c>
      <c r="S92041"/>
    </row>
    <row r="92042" spans="1:19" hidden="1" x14ac:dyDescent="0.35">
      <c r="A92042" t="s">
        <v>92943</v>
      </c>
      <c r="B92042" t="s">
        <v>92968</v>
      </c>
      <c r="C92042" t="s">
        <v>22</v>
      </c>
      <c r="D92042" t="s">
        <v>2025</v>
      </c>
      <c r="F92042" t="s">
        <v>22</v>
      </c>
      <c r="I92042">
        <v>0</v>
      </c>
      <c r="J92042">
        <v>0</v>
      </c>
      <c r="K92042" t="s">
        <v>29834</v>
      </c>
      <c r="L92042" s="1"/>
      <c r="M92042">
        <v>0</v>
      </c>
      <c r="N92042" t="s">
        <v>28</v>
      </c>
      <c r="O92042" t="s">
        <v>34</v>
      </c>
      <c r="P92042" s="1"/>
      <c r="Q92042" t="s">
        <v>22</v>
      </c>
      <c r="R92042" t="s">
        <v>22</v>
      </c>
      <c r="S92042"/>
    </row>
    <row r="92043" spans="1:19" hidden="1" x14ac:dyDescent="0.35">
      <c r="A92043" t="s">
        <v>92943</v>
      </c>
      <c r="B92043" t="s">
        <v>92969</v>
      </c>
      <c r="C92043" t="s">
        <v>22</v>
      </c>
      <c r="D92043" t="s">
        <v>113</v>
      </c>
      <c r="F92043" t="s">
        <v>22</v>
      </c>
      <c r="I92043">
        <v>0</v>
      </c>
      <c r="J92043">
        <v>0</v>
      </c>
      <c r="K92043" t="s">
        <v>29834</v>
      </c>
      <c r="L92043" s="1"/>
      <c r="M92043">
        <v>0</v>
      </c>
      <c r="N92043" t="s">
        <v>24</v>
      </c>
      <c r="O92043" t="s">
        <v>34</v>
      </c>
      <c r="P92043" s="1"/>
      <c r="Q92043" t="s">
        <v>22</v>
      </c>
      <c r="R92043" t="s">
        <v>22</v>
      </c>
      <c r="S92043"/>
    </row>
    <row r="92044" spans="1:19" hidden="1" x14ac:dyDescent="0.35">
      <c r="A92044" t="s">
        <v>92943</v>
      </c>
      <c r="B92044" t="s">
        <v>92970</v>
      </c>
      <c r="C92044" t="s">
        <v>22</v>
      </c>
      <c r="D92044" t="s">
        <v>2025</v>
      </c>
      <c r="F92044" t="s">
        <v>22</v>
      </c>
      <c r="I92044">
        <v>0</v>
      </c>
      <c r="J92044">
        <v>0</v>
      </c>
      <c r="K92044" t="s">
        <v>29834</v>
      </c>
      <c r="L92044" s="1"/>
      <c r="M92044">
        <v>0</v>
      </c>
      <c r="N92044" t="s">
        <v>28</v>
      </c>
      <c r="O92044" t="s">
        <v>34</v>
      </c>
      <c r="P92044" s="1"/>
      <c r="Q92044" t="s">
        <v>22</v>
      </c>
      <c r="R92044" t="s">
        <v>22</v>
      </c>
      <c r="S92044"/>
    </row>
    <row r="92045" spans="1:19" hidden="1" x14ac:dyDescent="0.35">
      <c r="A92045" t="s">
        <v>92943</v>
      </c>
      <c r="B92045" t="s">
        <v>92971</v>
      </c>
      <c r="C92045" t="s">
        <v>22</v>
      </c>
      <c r="D92045" t="s">
        <v>1931</v>
      </c>
      <c r="F92045" t="s">
        <v>22</v>
      </c>
      <c r="I92045">
        <v>0</v>
      </c>
      <c r="J92045">
        <v>0</v>
      </c>
      <c r="K92045" t="s">
        <v>17531</v>
      </c>
      <c r="L92045" s="1"/>
      <c r="M92045">
        <v>0</v>
      </c>
      <c r="N92045" t="s">
        <v>28</v>
      </c>
      <c r="O92045" t="s">
        <v>34</v>
      </c>
      <c r="P92045" s="1"/>
      <c r="Q92045" t="s">
        <v>22</v>
      </c>
      <c r="R92045" t="s">
        <v>22</v>
      </c>
      <c r="S92045"/>
    </row>
    <row r="92046" spans="1:19" hidden="1" x14ac:dyDescent="0.35">
      <c r="A92046" t="s">
        <v>92943</v>
      </c>
      <c r="B92046" t="s">
        <v>92972</v>
      </c>
      <c r="C92046" t="s">
        <v>22</v>
      </c>
      <c r="D92046" t="s">
        <v>2218</v>
      </c>
      <c r="F92046" t="s">
        <v>22</v>
      </c>
      <c r="I92046">
        <v>0</v>
      </c>
      <c r="J92046">
        <v>0</v>
      </c>
      <c r="K92046" t="s">
        <v>17531</v>
      </c>
      <c r="L92046" s="1"/>
      <c r="M92046">
        <v>0</v>
      </c>
      <c r="N92046" t="s">
        <v>28</v>
      </c>
      <c r="O92046" t="s">
        <v>34</v>
      </c>
      <c r="P92046" s="1"/>
      <c r="Q92046" t="s">
        <v>22</v>
      </c>
      <c r="R92046" t="s">
        <v>22</v>
      </c>
      <c r="S92046"/>
    </row>
    <row r="92047" spans="1:19" hidden="1" x14ac:dyDescent="0.35">
      <c r="A92047" t="s">
        <v>92943</v>
      </c>
      <c r="B92047" t="s">
        <v>92973</v>
      </c>
      <c r="C92047" t="s">
        <v>22</v>
      </c>
      <c r="D92047" t="s">
        <v>4237</v>
      </c>
      <c r="F92047" t="s">
        <v>22</v>
      </c>
      <c r="K92047" t="s">
        <v>76</v>
      </c>
      <c r="L92047" s="1"/>
      <c r="M92047">
        <v>0</v>
      </c>
      <c r="N92047" t="s">
        <v>28</v>
      </c>
      <c r="O92047" t="s">
        <v>34</v>
      </c>
      <c r="P92047" s="1"/>
      <c r="Q92047" t="s">
        <v>22</v>
      </c>
      <c r="R92047" t="s">
        <v>22</v>
      </c>
      <c r="S92047"/>
    </row>
    <row r="92048" spans="1:19" hidden="1" x14ac:dyDescent="0.35">
      <c r="A92048" t="s">
        <v>92943</v>
      </c>
      <c r="B92048" t="s">
        <v>92974</v>
      </c>
      <c r="C92048" t="s">
        <v>22</v>
      </c>
      <c r="D92048" t="s">
        <v>2025</v>
      </c>
      <c r="F92048" t="s">
        <v>22</v>
      </c>
      <c r="K92048" t="s">
        <v>76</v>
      </c>
      <c r="L92048" s="1"/>
      <c r="M92048">
        <v>0</v>
      </c>
      <c r="N92048" t="s">
        <v>28</v>
      </c>
      <c r="O92048" t="s">
        <v>34</v>
      </c>
      <c r="P92048" s="1"/>
      <c r="Q92048" t="s">
        <v>22</v>
      </c>
      <c r="R92048" t="s">
        <v>22</v>
      </c>
      <c r="S92048"/>
    </row>
    <row r="92049" spans="1:19" hidden="1" x14ac:dyDescent="0.35">
      <c r="A92049" t="s">
        <v>92943</v>
      </c>
      <c r="B92049" t="s">
        <v>92975</v>
      </c>
      <c r="C92049" t="s">
        <v>22</v>
      </c>
      <c r="D92049" t="s">
        <v>38292</v>
      </c>
      <c r="F92049" t="s">
        <v>22</v>
      </c>
      <c r="K92049" t="s">
        <v>76</v>
      </c>
      <c r="L92049" s="1"/>
      <c r="M92049">
        <v>0</v>
      </c>
      <c r="N92049" t="s">
        <v>28</v>
      </c>
      <c r="O92049" t="s">
        <v>34</v>
      </c>
      <c r="P92049" s="1"/>
      <c r="Q92049" t="s">
        <v>22</v>
      </c>
      <c r="R92049" t="s">
        <v>22</v>
      </c>
      <c r="S92049"/>
    </row>
    <row r="92050" spans="1:19" hidden="1" x14ac:dyDescent="0.35">
      <c r="A92050" t="s">
        <v>92943</v>
      </c>
      <c r="B92050" t="s">
        <v>92976</v>
      </c>
      <c r="C92050" t="s">
        <v>22</v>
      </c>
      <c r="D92050" t="s">
        <v>2652</v>
      </c>
      <c r="F92050" t="s">
        <v>22</v>
      </c>
      <c r="K92050" t="s">
        <v>76</v>
      </c>
      <c r="L92050" s="1"/>
      <c r="M92050">
        <v>0</v>
      </c>
      <c r="N92050" t="s">
        <v>28</v>
      </c>
      <c r="O92050" t="s">
        <v>34</v>
      </c>
      <c r="P92050" s="1"/>
      <c r="Q92050" t="s">
        <v>22</v>
      </c>
      <c r="R92050" t="s">
        <v>22</v>
      </c>
      <c r="S92050"/>
    </row>
    <row r="92051" spans="1:19" hidden="1" x14ac:dyDescent="0.35">
      <c r="A92051" t="s">
        <v>92943</v>
      </c>
      <c r="B92051" t="s">
        <v>92977</v>
      </c>
      <c r="C92051" t="s">
        <v>22</v>
      </c>
      <c r="D92051" t="s">
        <v>3445</v>
      </c>
      <c r="F92051" t="s">
        <v>22</v>
      </c>
      <c r="K92051" t="s">
        <v>76</v>
      </c>
      <c r="L92051" s="1"/>
      <c r="M92051">
        <v>0</v>
      </c>
      <c r="N92051" t="s">
        <v>28</v>
      </c>
      <c r="O92051" t="s">
        <v>34</v>
      </c>
      <c r="P92051" s="1"/>
      <c r="Q92051" t="s">
        <v>22</v>
      </c>
      <c r="R92051" t="s">
        <v>22</v>
      </c>
      <c r="S92051"/>
    </row>
    <row r="92052" spans="1:19" hidden="1" x14ac:dyDescent="0.35">
      <c r="A92052" t="s">
        <v>92978</v>
      </c>
      <c r="B92052" t="s">
        <v>92979</v>
      </c>
      <c r="C92052" t="s">
        <v>1222</v>
      </c>
      <c r="D92052" t="s">
        <v>2176</v>
      </c>
      <c r="E92052">
        <v>1200000</v>
      </c>
      <c r="F92052" t="s">
        <v>1241</v>
      </c>
      <c r="G92052">
        <v>210000</v>
      </c>
      <c r="H92052">
        <v>210000</v>
      </c>
      <c r="I92052">
        <v>449698</v>
      </c>
      <c r="J92052">
        <v>449698</v>
      </c>
      <c r="K92052" t="s">
        <v>2765</v>
      </c>
      <c r="L92052" s="1">
        <v>39776</v>
      </c>
      <c r="M92052">
        <v>0</v>
      </c>
      <c r="N92052" t="s">
        <v>28</v>
      </c>
      <c r="O92052" t="s">
        <v>34</v>
      </c>
      <c r="P92052" s="1"/>
      <c r="Q92052" t="s">
        <v>22</v>
      </c>
      <c r="R92052" t="s">
        <v>22</v>
      </c>
      <c r="S92052"/>
    </row>
    <row r="92053" spans="1:19" hidden="1" x14ac:dyDescent="0.35">
      <c r="A92053" t="s">
        <v>92978</v>
      </c>
      <c r="B92053" t="s">
        <v>92980</v>
      </c>
      <c r="C92053" t="s">
        <v>1222</v>
      </c>
      <c r="D92053" t="s">
        <v>2188</v>
      </c>
      <c r="E92053">
        <v>1200000</v>
      </c>
      <c r="F92053" t="s">
        <v>92981</v>
      </c>
      <c r="G92053">
        <v>210000</v>
      </c>
      <c r="H92053">
        <v>210000</v>
      </c>
      <c r="I92053">
        <v>648958</v>
      </c>
      <c r="J92053">
        <v>267648</v>
      </c>
      <c r="K92053" t="s">
        <v>14458</v>
      </c>
      <c r="L92053" s="1">
        <v>41229</v>
      </c>
      <c r="M92053">
        <v>4</v>
      </c>
      <c r="N92053" t="s">
        <v>28</v>
      </c>
      <c r="O92053" t="s">
        <v>34</v>
      </c>
      <c r="P92053" s="1"/>
      <c r="Q92053" t="s">
        <v>22</v>
      </c>
      <c r="R92053" t="s">
        <v>22</v>
      </c>
      <c r="S92053"/>
    </row>
    <row r="92054" spans="1:19" hidden="1" x14ac:dyDescent="0.35">
      <c r="A92054" t="s">
        <v>92978</v>
      </c>
      <c r="B92054" t="s">
        <v>92982</v>
      </c>
      <c r="C92054" t="s">
        <v>1222</v>
      </c>
      <c r="D92054" t="s">
        <v>1971</v>
      </c>
      <c r="E92054">
        <v>1200000</v>
      </c>
      <c r="F92054" t="s">
        <v>1241</v>
      </c>
      <c r="G92054">
        <v>210000</v>
      </c>
      <c r="H92054">
        <v>210000</v>
      </c>
      <c r="I92054">
        <v>975419</v>
      </c>
      <c r="J92054">
        <v>975419</v>
      </c>
      <c r="K92054" t="s">
        <v>2281</v>
      </c>
      <c r="L92054" s="1">
        <v>41204</v>
      </c>
      <c r="M92054">
        <v>8</v>
      </c>
      <c r="N92054" t="s">
        <v>28</v>
      </c>
      <c r="O92054" t="s">
        <v>34</v>
      </c>
      <c r="P92054" s="1"/>
      <c r="Q92054" t="s">
        <v>22</v>
      </c>
      <c r="R92054" t="s">
        <v>22</v>
      </c>
      <c r="S92054"/>
    </row>
    <row r="92055" spans="1:19" hidden="1" x14ac:dyDescent="0.35">
      <c r="A92055" t="s">
        <v>92978</v>
      </c>
      <c r="B92055" t="s">
        <v>92983</v>
      </c>
      <c r="C92055" t="s">
        <v>1222</v>
      </c>
      <c r="D92055" t="s">
        <v>2192</v>
      </c>
      <c r="E92055">
        <v>1800000</v>
      </c>
      <c r="F92055" t="s">
        <v>1241</v>
      </c>
      <c r="G92055">
        <v>210000</v>
      </c>
      <c r="H92055">
        <v>210000</v>
      </c>
      <c r="I92055">
        <v>634514</v>
      </c>
      <c r="J92055">
        <v>14103</v>
      </c>
      <c r="K92055" t="s">
        <v>2284</v>
      </c>
      <c r="L92055" s="1">
        <v>45608</v>
      </c>
      <c r="M92055">
        <v>6</v>
      </c>
      <c r="N92055" t="s">
        <v>28</v>
      </c>
      <c r="O92055" t="s">
        <v>34</v>
      </c>
      <c r="P92055" s="1"/>
      <c r="Q92055" t="s">
        <v>22</v>
      </c>
      <c r="R92055" t="s">
        <v>22</v>
      </c>
      <c r="S92055"/>
    </row>
    <row r="92056" spans="1:19" hidden="1" x14ac:dyDescent="0.35">
      <c r="A92056" t="s">
        <v>92978</v>
      </c>
      <c r="B92056" t="s">
        <v>92984</v>
      </c>
      <c r="C92056" t="s">
        <v>1222</v>
      </c>
      <c r="D92056" t="s">
        <v>1938</v>
      </c>
      <c r="E92056">
        <v>1661520</v>
      </c>
      <c r="F92056" t="s">
        <v>1188</v>
      </c>
      <c r="G92056">
        <v>210000</v>
      </c>
      <c r="H92056">
        <v>210000</v>
      </c>
      <c r="I92056">
        <v>838172</v>
      </c>
      <c r="J92056">
        <v>268666</v>
      </c>
      <c r="K92056" t="s">
        <v>4809</v>
      </c>
      <c r="L92056" s="1">
        <v>42482</v>
      </c>
      <c r="M92056">
        <v>4</v>
      </c>
      <c r="N92056" t="s">
        <v>28</v>
      </c>
      <c r="O92056" t="s">
        <v>34</v>
      </c>
      <c r="P92056" s="1"/>
      <c r="Q92056" t="s">
        <v>22</v>
      </c>
      <c r="R92056" t="s">
        <v>22</v>
      </c>
      <c r="S92056"/>
    </row>
    <row r="92057" spans="1:19" hidden="1" x14ac:dyDescent="0.35">
      <c r="A92057" t="s">
        <v>92978</v>
      </c>
      <c r="B92057" t="s">
        <v>92985</v>
      </c>
      <c r="C92057" t="s">
        <v>1222</v>
      </c>
      <c r="D92057" t="s">
        <v>1979</v>
      </c>
      <c r="E92057">
        <v>1200000</v>
      </c>
      <c r="F92057" t="s">
        <v>1241</v>
      </c>
      <c r="G92057">
        <v>210000</v>
      </c>
      <c r="H92057">
        <v>210000</v>
      </c>
      <c r="I92057">
        <v>292585</v>
      </c>
      <c r="J92057">
        <v>183145</v>
      </c>
      <c r="K92057" t="s">
        <v>92986</v>
      </c>
      <c r="L92057" s="1">
        <v>44217</v>
      </c>
      <c r="M92057">
        <v>3</v>
      </c>
      <c r="N92057" t="s">
        <v>28</v>
      </c>
      <c r="O92057" t="s">
        <v>34</v>
      </c>
      <c r="P92057" s="1"/>
      <c r="Q92057" t="s">
        <v>22</v>
      </c>
      <c r="R92057" t="s">
        <v>22</v>
      </c>
      <c r="S92057"/>
    </row>
    <row r="92058" spans="1:19" hidden="1" x14ac:dyDescent="0.35">
      <c r="A92058" t="s">
        <v>92978</v>
      </c>
      <c r="B92058" t="s">
        <v>92987</v>
      </c>
      <c r="C92058" t="s">
        <v>1222</v>
      </c>
      <c r="D92058" t="s">
        <v>2076</v>
      </c>
      <c r="E92058">
        <v>1200000</v>
      </c>
      <c r="F92058" t="s">
        <v>1241</v>
      </c>
      <c r="G92058">
        <v>210000</v>
      </c>
      <c r="H92058">
        <v>210000</v>
      </c>
      <c r="I92058">
        <v>688664</v>
      </c>
      <c r="J92058">
        <v>688664</v>
      </c>
      <c r="K92058" t="s">
        <v>2308</v>
      </c>
      <c r="L92058" s="1">
        <v>39860</v>
      </c>
      <c r="M92058">
        <v>0</v>
      </c>
      <c r="N92058" t="s">
        <v>28</v>
      </c>
      <c r="O92058" t="s">
        <v>34</v>
      </c>
      <c r="P92058" s="1"/>
      <c r="Q92058" t="s">
        <v>22</v>
      </c>
      <c r="R92058" t="s">
        <v>22</v>
      </c>
      <c r="S92058"/>
    </row>
    <row r="92059" spans="1:19" hidden="1" x14ac:dyDescent="0.35">
      <c r="A92059" t="s">
        <v>92978</v>
      </c>
      <c r="B92059" t="s">
        <v>92988</v>
      </c>
      <c r="C92059" t="s">
        <v>1222</v>
      </c>
      <c r="D92059" t="s">
        <v>2035</v>
      </c>
      <c r="E92059">
        <v>1200000</v>
      </c>
      <c r="F92059" t="s">
        <v>1241</v>
      </c>
      <c r="G92059">
        <v>210000</v>
      </c>
      <c r="H92059">
        <v>210000</v>
      </c>
      <c r="I92059">
        <v>399330</v>
      </c>
      <c r="J92059">
        <v>99510</v>
      </c>
      <c r="K92059" t="s">
        <v>2765</v>
      </c>
      <c r="L92059" s="1">
        <v>41766</v>
      </c>
      <c r="M92059">
        <v>4</v>
      </c>
      <c r="N92059" t="s">
        <v>28</v>
      </c>
      <c r="O92059" t="s">
        <v>34</v>
      </c>
      <c r="P92059" s="1"/>
      <c r="Q92059" t="s">
        <v>22</v>
      </c>
      <c r="R92059" t="s">
        <v>22</v>
      </c>
      <c r="S92059"/>
    </row>
    <row r="92060" spans="1:19" hidden="1" x14ac:dyDescent="0.35">
      <c r="A92060" t="s">
        <v>92978</v>
      </c>
      <c r="B92060" t="s">
        <v>92989</v>
      </c>
      <c r="C92060" t="s">
        <v>1222</v>
      </c>
      <c r="D92060" t="s">
        <v>2100</v>
      </c>
      <c r="E92060">
        <v>1879860</v>
      </c>
      <c r="F92060" t="s">
        <v>1241</v>
      </c>
      <c r="G92060">
        <v>210000</v>
      </c>
      <c r="H92060">
        <v>210000</v>
      </c>
      <c r="I92060">
        <v>965898</v>
      </c>
      <c r="J92060">
        <v>347778</v>
      </c>
      <c r="K92060" t="s">
        <v>2973</v>
      </c>
      <c r="L92060" s="1">
        <v>41260</v>
      </c>
      <c r="M92060">
        <v>5</v>
      </c>
      <c r="N92060" t="s">
        <v>28</v>
      </c>
      <c r="O92060" t="s">
        <v>34</v>
      </c>
      <c r="P92060" s="1"/>
      <c r="Q92060" t="s">
        <v>22</v>
      </c>
      <c r="R92060" t="s">
        <v>22</v>
      </c>
      <c r="S92060"/>
    </row>
    <row r="92061" spans="1:19" hidden="1" x14ac:dyDescent="0.35">
      <c r="A92061" t="s">
        <v>92978</v>
      </c>
      <c r="B92061" t="s">
        <v>92990</v>
      </c>
      <c r="C92061" t="s">
        <v>1222</v>
      </c>
      <c r="D92061" t="s">
        <v>1968</v>
      </c>
      <c r="E92061">
        <v>1200000</v>
      </c>
      <c r="F92061" t="s">
        <v>1241</v>
      </c>
      <c r="G92061">
        <v>210000</v>
      </c>
      <c r="H92061">
        <v>210000</v>
      </c>
      <c r="I92061">
        <v>710926</v>
      </c>
      <c r="J92061">
        <v>710926</v>
      </c>
      <c r="K92061" t="s">
        <v>8059</v>
      </c>
      <c r="L92061" s="1">
        <v>41026</v>
      </c>
      <c r="M92061">
        <v>0</v>
      </c>
      <c r="N92061" t="s">
        <v>28</v>
      </c>
      <c r="O92061" t="s">
        <v>34</v>
      </c>
      <c r="P92061" s="1"/>
      <c r="Q92061" t="s">
        <v>22</v>
      </c>
      <c r="R92061" t="s">
        <v>22</v>
      </c>
      <c r="S92061"/>
    </row>
    <row r="92062" spans="1:19" hidden="1" x14ac:dyDescent="0.35">
      <c r="A92062" t="s">
        <v>92978</v>
      </c>
      <c r="B92062" t="s">
        <v>92991</v>
      </c>
      <c r="C92062" t="s">
        <v>1222</v>
      </c>
      <c r="D92062" t="s">
        <v>1941</v>
      </c>
      <c r="E92062">
        <v>1200000</v>
      </c>
      <c r="F92062" t="s">
        <v>1188</v>
      </c>
      <c r="G92062">
        <v>210000</v>
      </c>
      <c r="H92062">
        <v>210000</v>
      </c>
      <c r="I92062">
        <v>835030</v>
      </c>
      <c r="J92062">
        <v>265390</v>
      </c>
      <c r="K92062" t="s">
        <v>2310</v>
      </c>
      <c r="L92062" s="1">
        <v>42583</v>
      </c>
      <c r="M92062">
        <v>6</v>
      </c>
      <c r="N92062" t="s">
        <v>28</v>
      </c>
      <c r="O92062" t="s">
        <v>34</v>
      </c>
      <c r="P92062" s="1"/>
      <c r="Q92062" t="s">
        <v>22</v>
      </c>
      <c r="R92062" t="s">
        <v>22</v>
      </c>
      <c r="S92062"/>
    </row>
    <row r="92063" spans="1:19" hidden="1" x14ac:dyDescent="0.35">
      <c r="A92063" t="s">
        <v>92978</v>
      </c>
      <c r="B92063" t="s">
        <v>92992</v>
      </c>
      <c r="C92063" t="s">
        <v>1222</v>
      </c>
      <c r="D92063" t="s">
        <v>2032</v>
      </c>
      <c r="E92063">
        <v>1200000</v>
      </c>
      <c r="F92063" t="s">
        <v>1241</v>
      </c>
      <c r="G92063">
        <v>210000</v>
      </c>
      <c r="H92063">
        <v>210000</v>
      </c>
      <c r="I92063">
        <v>539478</v>
      </c>
      <c r="J92063">
        <v>539478</v>
      </c>
      <c r="K92063" t="s">
        <v>14456</v>
      </c>
      <c r="L92063" s="1">
        <v>39987</v>
      </c>
      <c r="M92063">
        <v>0</v>
      </c>
      <c r="N92063" t="s">
        <v>28</v>
      </c>
      <c r="O92063" t="s">
        <v>34</v>
      </c>
      <c r="P92063" s="1"/>
      <c r="Q92063" t="s">
        <v>22</v>
      </c>
      <c r="R92063" t="s">
        <v>22</v>
      </c>
      <c r="S92063"/>
    </row>
    <row r="92064" spans="1:19" hidden="1" x14ac:dyDescent="0.35">
      <c r="A92064" t="s">
        <v>92978</v>
      </c>
      <c r="B92064" t="s">
        <v>92993</v>
      </c>
      <c r="C92064" t="s">
        <v>1222</v>
      </c>
      <c r="D92064" t="s">
        <v>2160</v>
      </c>
      <c r="E92064">
        <v>1800000</v>
      </c>
      <c r="F92064" t="s">
        <v>1241</v>
      </c>
      <c r="G92064">
        <v>210000</v>
      </c>
      <c r="H92064">
        <v>210000</v>
      </c>
      <c r="I92064">
        <v>619699</v>
      </c>
      <c r="J92064">
        <v>51108</v>
      </c>
      <c r="K92064" t="s">
        <v>2973</v>
      </c>
      <c r="L92064" s="1">
        <v>45372</v>
      </c>
      <c r="M92064">
        <v>7</v>
      </c>
      <c r="N92064" t="s">
        <v>28</v>
      </c>
      <c r="O92064" t="s">
        <v>34</v>
      </c>
      <c r="P92064" s="1"/>
      <c r="Q92064" t="s">
        <v>22</v>
      </c>
      <c r="R92064" t="s">
        <v>22</v>
      </c>
      <c r="S92064"/>
    </row>
    <row r="92065" spans="1:19" hidden="1" x14ac:dyDescent="0.35">
      <c r="A92065" t="s">
        <v>92978</v>
      </c>
      <c r="B92065" t="s">
        <v>92994</v>
      </c>
      <c r="C92065" t="s">
        <v>1222</v>
      </c>
      <c r="D92065" t="s">
        <v>2052</v>
      </c>
      <c r="E92065">
        <v>1200000</v>
      </c>
      <c r="F92065" t="s">
        <v>1241</v>
      </c>
      <c r="G92065">
        <v>210000</v>
      </c>
      <c r="H92065">
        <v>210000</v>
      </c>
      <c r="I92065">
        <v>483055</v>
      </c>
      <c r="J92065">
        <v>483055</v>
      </c>
      <c r="K92065" t="s">
        <v>2308</v>
      </c>
      <c r="L92065" s="1">
        <v>40515</v>
      </c>
      <c r="M92065">
        <v>0</v>
      </c>
      <c r="N92065" t="s">
        <v>28</v>
      </c>
      <c r="O92065" t="s">
        <v>34</v>
      </c>
      <c r="P92065" s="1"/>
      <c r="Q92065" t="s">
        <v>22</v>
      </c>
      <c r="R92065" t="s">
        <v>22</v>
      </c>
      <c r="S92065"/>
    </row>
    <row r="92066" spans="1:19" hidden="1" x14ac:dyDescent="0.35">
      <c r="A92066" t="s">
        <v>92978</v>
      </c>
      <c r="B92066" t="s">
        <v>92995</v>
      </c>
      <c r="C92066" t="s">
        <v>1222</v>
      </c>
      <c r="D92066" t="s">
        <v>2119</v>
      </c>
      <c r="E92066">
        <v>1800000</v>
      </c>
      <c r="F92066" t="s">
        <v>1241</v>
      </c>
      <c r="G92066">
        <v>210000</v>
      </c>
      <c r="H92066">
        <v>210000</v>
      </c>
      <c r="I92066">
        <v>996717</v>
      </c>
      <c r="J92066">
        <v>79195</v>
      </c>
      <c r="K92066" t="s">
        <v>6210</v>
      </c>
      <c r="L92066" s="1">
        <v>45049</v>
      </c>
      <c r="M92066">
        <v>9</v>
      </c>
      <c r="N92066" t="s">
        <v>28</v>
      </c>
      <c r="O92066" t="s">
        <v>34</v>
      </c>
      <c r="P92066" s="1"/>
      <c r="Q92066" t="s">
        <v>22</v>
      </c>
      <c r="R92066" t="s">
        <v>22</v>
      </c>
      <c r="S92066"/>
    </row>
    <row r="92067" spans="1:19" hidden="1" x14ac:dyDescent="0.35">
      <c r="A92067" t="s">
        <v>92978</v>
      </c>
      <c r="B92067" t="s">
        <v>92996</v>
      </c>
      <c r="C92067" t="s">
        <v>1222</v>
      </c>
      <c r="D92067" t="s">
        <v>1952</v>
      </c>
      <c r="E92067">
        <v>2104620</v>
      </c>
      <c r="F92067" t="s">
        <v>1168</v>
      </c>
      <c r="G92067">
        <v>210000</v>
      </c>
      <c r="H92067">
        <v>210000</v>
      </c>
      <c r="I92067">
        <v>1582003</v>
      </c>
      <c r="J92067">
        <v>233443</v>
      </c>
      <c r="K92067" t="s">
        <v>2281</v>
      </c>
      <c r="L92067" s="1">
        <v>44078</v>
      </c>
      <c r="M92067">
        <v>3</v>
      </c>
      <c r="N92067" t="s">
        <v>28</v>
      </c>
      <c r="O92067" t="s">
        <v>34</v>
      </c>
      <c r="P92067" s="1"/>
      <c r="Q92067" t="s">
        <v>22</v>
      </c>
      <c r="R92067" t="s">
        <v>22</v>
      </c>
      <c r="S92067"/>
    </row>
    <row r="92068" spans="1:19" hidden="1" x14ac:dyDescent="0.35">
      <c r="A92068" t="s">
        <v>92978</v>
      </c>
      <c r="B92068" t="s">
        <v>92997</v>
      </c>
      <c r="C92068" t="s">
        <v>93</v>
      </c>
      <c r="D92068" t="s">
        <v>1167</v>
      </c>
      <c r="E92068">
        <v>1200000</v>
      </c>
      <c r="F92068" t="s">
        <v>1168</v>
      </c>
      <c r="G92068">
        <v>210000</v>
      </c>
      <c r="H92068">
        <v>210000</v>
      </c>
      <c r="I92068">
        <v>490252</v>
      </c>
      <c r="J92068">
        <v>220672</v>
      </c>
      <c r="K92068" t="s">
        <v>10397</v>
      </c>
      <c r="L92068" s="1">
        <v>43762</v>
      </c>
      <c r="M92068">
        <v>1</v>
      </c>
      <c r="N92068" t="s">
        <v>28</v>
      </c>
      <c r="O92068" t="s">
        <v>34</v>
      </c>
      <c r="P92068" s="1"/>
      <c r="Q92068" t="s">
        <v>22</v>
      </c>
      <c r="R92068" t="s">
        <v>22</v>
      </c>
      <c r="S92068"/>
    </row>
    <row r="92069" spans="1:19" hidden="1" x14ac:dyDescent="0.35">
      <c r="A92069" t="s">
        <v>92978</v>
      </c>
      <c r="B92069" t="s">
        <v>92998</v>
      </c>
      <c r="C92069" t="s">
        <v>93</v>
      </c>
      <c r="D92069" t="s">
        <v>1386</v>
      </c>
      <c r="E92069">
        <v>1200000</v>
      </c>
      <c r="F92069" t="s">
        <v>1168</v>
      </c>
      <c r="G92069">
        <v>210000</v>
      </c>
      <c r="H92069">
        <v>210000</v>
      </c>
      <c r="I92069">
        <v>422580</v>
      </c>
      <c r="J92069">
        <v>215160</v>
      </c>
      <c r="K92069" t="s">
        <v>10397</v>
      </c>
      <c r="L92069" s="1">
        <v>43014</v>
      </c>
      <c r="M92069">
        <v>1</v>
      </c>
      <c r="N92069" t="s">
        <v>28</v>
      </c>
      <c r="O92069" t="s">
        <v>34</v>
      </c>
      <c r="P92069" s="1"/>
      <c r="Q92069" t="s">
        <v>22</v>
      </c>
      <c r="R92069" t="s">
        <v>22</v>
      </c>
      <c r="S92069"/>
    </row>
    <row r="92070" spans="1:19" hidden="1" x14ac:dyDescent="0.35">
      <c r="A92070" t="s">
        <v>92978</v>
      </c>
      <c r="B92070" t="s">
        <v>92999</v>
      </c>
      <c r="C92070" t="s">
        <v>93</v>
      </c>
      <c r="D92070" t="s">
        <v>1430</v>
      </c>
      <c r="E92070">
        <v>1200000</v>
      </c>
      <c r="F92070" t="s">
        <v>1241</v>
      </c>
      <c r="G92070">
        <v>210000</v>
      </c>
      <c r="H92070">
        <v>210000</v>
      </c>
      <c r="I92070">
        <v>465824</v>
      </c>
      <c r="J92070">
        <v>196124</v>
      </c>
      <c r="K92070" t="s">
        <v>10397</v>
      </c>
      <c r="L92070" s="1">
        <v>43787</v>
      </c>
      <c r="M92070">
        <v>1</v>
      </c>
      <c r="N92070" t="s">
        <v>28</v>
      </c>
      <c r="O92070" t="s">
        <v>34</v>
      </c>
      <c r="P92070" s="1"/>
      <c r="Q92070" t="s">
        <v>22</v>
      </c>
      <c r="R92070" t="s">
        <v>22</v>
      </c>
      <c r="S92070"/>
    </row>
    <row r="92071" spans="1:19" hidden="1" x14ac:dyDescent="0.35">
      <c r="A92071" t="s">
        <v>92978</v>
      </c>
      <c r="B92071" t="s">
        <v>93000</v>
      </c>
      <c r="C92071" t="s">
        <v>1222</v>
      </c>
      <c r="D92071" t="s">
        <v>1995</v>
      </c>
      <c r="E92071">
        <v>1200000</v>
      </c>
      <c r="F92071" t="s">
        <v>1188</v>
      </c>
      <c r="G92071">
        <v>210000</v>
      </c>
      <c r="H92071">
        <v>210000</v>
      </c>
      <c r="I92071">
        <v>556637</v>
      </c>
      <c r="J92071">
        <v>19652</v>
      </c>
      <c r="K92071" t="s">
        <v>10397</v>
      </c>
      <c r="L92071" s="1">
        <v>45575</v>
      </c>
      <c r="M92071">
        <v>2</v>
      </c>
      <c r="N92071" t="s">
        <v>28</v>
      </c>
      <c r="O92071" t="s">
        <v>34</v>
      </c>
      <c r="P92071" s="1"/>
      <c r="Q92071" t="s">
        <v>22</v>
      </c>
      <c r="R92071" t="s">
        <v>22</v>
      </c>
      <c r="S92071"/>
    </row>
    <row r="92072" spans="1:19" hidden="1" x14ac:dyDescent="0.35">
      <c r="A92072" t="s">
        <v>92978</v>
      </c>
      <c r="B92072" t="s">
        <v>93001</v>
      </c>
      <c r="C92072" t="s">
        <v>93</v>
      </c>
      <c r="D92072" t="s">
        <v>1467</v>
      </c>
      <c r="E92072">
        <v>1200000</v>
      </c>
      <c r="F92072" t="s">
        <v>1241</v>
      </c>
      <c r="G92072">
        <v>210000</v>
      </c>
      <c r="H92072">
        <v>210000</v>
      </c>
      <c r="I92072">
        <v>452016</v>
      </c>
      <c r="J92072">
        <v>182642</v>
      </c>
      <c r="K92072" t="s">
        <v>2247</v>
      </c>
      <c r="L92072" s="1">
        <v>44015</v>
      </c>
      <c r="M92072">
        <v>1</v>
      </c>
      <c r="N92072" t="s">
        <v>28</v>
      </c>
      <c r="O92072" t="s">
        <v>34</v>
      </c>
      <c r="P92072" s="1"/>
      <c r="Q92072" t="s">
        <v>22</v>
      </c>
      <c r="R92072" t="s">
        <v>22</v>
      </c>
      <c r="S92072"/>
    </row>
    <row r="92073" spans="1:19" hidden="1" x14ac:dyDescent="0.35">
      <c r="A92073" t="s">
        <v>92978</v>
      </c>
      <c r="B92073" t="s">
        <v>93002</v>
      </c>
      <c r="C92073" t="s">
        <v>93</v>
      </c>
      <c r="D92073" t="s">
        <v>1401</v>
      </c>
      <c r="E92073">
        <v>1200000</v>
      </c>
      <c r="F92073" t="s">
        <v>1241</v>
      </c>
      <c r="G92073">
        <v>210000</v>
      </c>
      <c r="H92073">
        <v>210000</v>
      </c>
      <c r="I92073">
        <v>617655</v>
      </c>
      <c r="J92073">
        <v>145304</v>
      </c>
      <c r="K92073" t="s">
        <v>2247</v>
      </c>
      <c r="L92073" s="1">
        <v>44593</v>
      </c>
      <c r="M92073">
        <v>2</v>
      </c>
      <c r="N92073" t="s">
        <v>28</v>
      </c>
      <c r="O92073" t="s">
        <v>34</v>
      </c>
      <c r="P92073" s="1"/>
      <c r="Q92073" t="s">
        <v>22</v>
      </c>
      <c r="R92073" t="s">
        <v>22</v>
      </c>
      <c r="S92073"/>
    </row>
    <row r="92074" spans="1:19" hidden="1" x14ac:dyDescent="0.35">
      <c r="A92074" t="s">
        <v>92978</v>
      </c>
      <c r="B92074" t="s">
        <v>93003</v>
      </c>
      <c r="C92074" t="s">
        <v>93</v>
      </c>
      <c r="D92074" t="s">
        <v>1349</v>
      </c>
      <c r="E92074">
        <v>1200000</v>
      </c>
      <c r="F92074" t="s">
        <v>1188</v>
      </c>
      <c r="G92074">
        <v>210000</v>
      </c>
      <c r="H92074">
        <v>210000</v>
      </c>
      <c r="I92074">
        <v>523891</v>
      </c>
      <c r="J92074">
        <v>268315</v>
      </c>
      <c r="K92074" t="s">
        <v>2247</v>
      </c>
      <c r="L92074" s="1">
        <v>43503</v>
      </c>
      <c r="M92074">
        <v>1</v>
      </c>
      <c r="N92074" t="s">
        <v>28</v>
      </c>
      <c r="O92074" t="s">
        <v>34</v>
      </c>
      <c r="P92074" s="1"/>
      <c r="Q92074" t="s">
        <v>22</v>
      </c>
      <c r="R92074" t="s">
        <v>22</v>
      </c>
      <c r="S92074"/>
    </row>
    <row r="92075" spans="1:19" hidden="1" x14ac:dyDescent="0.35">
      <c r="A92075" t="s">
        <v>92978</v>
      </c>
      <c r="B92075" t="s">
        <v>93004</v>
      </c>
      <c r="C92075" t="s">
        <v>93</v>
      </c>
      <c r="D92075" t="s">
        <v>1585</v>
      </c>
      <c r="E92075">
        <v>1200000</v>
      </c>
      <c r="F92075" t="s">
        <v>1241</v>
      </c>
      <c r="G92075">
        <v>210000</v>
      </c>
      <c r="H92075">
        <v>210000</v>
      </c>
      <c r="I92075">
        <v>498281</v>
      </c>
      <c r="J92075">
        <v>235394</v>
      </c>
      <c r="K92075" t="s">
        <v>2247</v>
      </c>
      <c r="L92075" s="1">
        <v>43538</v>
      </c>
      <c r="M92075">
        <v>2</v>
      </c>
      <c r="N92075" t="s">
        <v>28</v>
      </c>
      <c r="O92075" t="s">
        <v>34</v>
      </c>
      <c r="P92075" s="1"/>
      <c r="Q92075" t="s">
        <v>22</v>
      </c>
      <c r="R92075" t="s">
        <v>22</v>
      </c>
      <c r="S92075"/>
    </row>
    <row r="92076" spans="1:19" hidden="1" x14ac:dyDescent="0.35">
      <c r="A92076" t="s">
        <v>92978</v>
      </c>
      <c r="B92076" t="s">
        <v>93005</v>
      </c>
      <c r="C92076" t="s">
        <v>93</v>
      </c>
      <c r="D92076" t="s">
        <v>1244</v>
      </c>
      <c r="E92076">
        <v>1080060</v>
      </c>
      <c r="F92076" t="s">
        <v>1241</v>
      </c>
      <c r="G92076">
        <v>210000</v>
      </c>
      <c r="H92076">
        <v>210000</v>
      </c>
      <c r="I92076">
        <v>464489</v>
      </c>
      <c r="J92076">
        <v>203558</v>
      </c>
      <c r="K92076" t="s">
        <v>2247</v>
      </c>
      <c r="L92076" s="1">
        <v>43550</v>
      </c>
      <c r="M92076">
        <v>1</v>
      </c>
      <c r="N92076" t="s">
        <v>28</v>
      </c>
      <c r="O92076" t="s">
        <v>34</v>
      </c>
      <c r="P92076" s="1"/>
      <c r="Q92076" t="s">
        <v>22</v>
      </c>
      <c r="R92076" t="s">
        <v>22</v>
      </c>
      <c r="S92076"/>
    </row>
    <row r="92077" spans="1:19" hidden="1" x14ac:dyDescent="0.35">
      <c r="A92077" t="s">
        <v>92978</v>
      </c>
      <c r="B92077" t="s">
        <v>93006</v>
      </c>
      <c r="C92077" t="s">
        <v>93</v>
      </c>
      <c r="D92077" t="s">
        <v>1191</v>
      </c>
      <c r="E92077">
        <v>1200000</v>
      </c>
      <c r="F92077" t="s">
        <v>1188</v>
      </c>
      <c r="G92077">
        <v>210000</v>
      </c>
      <c r="H92077">
        <v>210000</v>
      </c>
      <c r="I92077">
        <v>517335</v>
      </c>
      <c r="J92077">
        <v>247748</v>
      </c>
      <c r="K92077" t="s">
        <v>2247</v>
      </c>
      <c r="L92077" s="1">
        <v>43497</v>
      </c>
      <c r="M92077">
        <v>1</v>
      </c>
      <c r="N92077" t="s">
        <v>28</v>
      </c>
      <c r="O92077" t="s">
        <v>34</v>
      </c>
      <c r="P92077" s="1"/>
      <c r="Q92077" t="s">
        <v>22</v>
      </c>
      <c r="R92077" t="s">
        <v>22</v>
      </c>
      <c r="S92077"/>
    </row>
    <row r="92078" spans="1:19" hidden="1" x14ac:dyDescent="0.35">
      <c r="A92078" t="s">
        <v>92978</v>
      </c>
      <c r="B92078" t="s">
        <v>93007</v>
      </c>
      <c r="C92078" t="s">
        <v>93</v>
      </c>
      <c r="D92078" t="s">
        <v>1344</v>
      </c>
      <c r="E92078">
        <v>1200000</v>
      </c>
      <c r="F92078" t="s">
        <v>1265</v>
      </c>
      <c r="G92078">
        <v>210000</v>
      </c>
      <c r="H92078">
        <v>210000</v>
      </c>
      <c r="I92078">
        <v>440020</v>
      </c>
      <c r="J92078">
        <v>171631</v>
      </c>
      <c r="K92078" t="s">
        <v>2247</v>
      </c>
      <c r="L92078" s="1">
        <v>44341</v>
      </c>
      <c r="M92078">
        <v>1</v>
      </c>
      <c r="N92078" t="s">
        <v>28</v>
      </c>
      <c r="O92078" t="s">
        <v>34</v>
      </c>
      <c r="P92078" s="1"/>
      <c r="Q92078" t="s">
        <v>22</v>
      </c>
      <c r="R92078" t="s">
        <v>22</v>
      </c>
      <c r="S92078"/>
    </row>
    <row r="92079" spans="1:19" hidden="1" x14ac:dyDescent="0.35">
      <c r="A92079" t="s">
        <v>92978</v>
      </c>
      <c r="B92079" t="s">
        <v>93008</v>
      </c>
      <c r="C92079" t="s">
        <v>93</v>
      </c>
      <c r="D92079" t="s">
        <v>9169</v>
      </c>
      <c r="E92079">
        <v>1200000</v>
      </c>
      <c r="F92079" t="s">
        <v>1188</v>
      </c>
      <c r="G92079">
        <v>210000</v>
      </c>
      <c r="H92079">
        <v>210000</v>
      </c>
      <c r="I92079">
        <v>537797</v>
      </c>
      <c r="J92079">
        <v>267797</v>
      </c>
      <c r="K92079" t="s">
        <v>2247</v>
      </c>
      <c r="L92079" s="1">
        <v>43488</v>
      </c>
      <c r="M92079">
        <v>1</v>
      </c>
      <c r="N92079" t="s">
        <v>28</v>
      </c>
      <c r="O92079" t="s">
        <v>25</v>
      </c>
      <c r="P92079" s="1">
        <v>45744</v>
      </c>
      <c r="Q92079" t="s">
        <v>22</v>
      </c>
      <c r="R92079" t="s">
        <v>22</v>
      </c>
      <c r="S92079"/>
    </row>
    <row r="92080" spans="1:19" hidden="1" x14ac:dyDescent="0.35">
      <c r="A92080" t="s">
        <v>92978</v>
      </c>
      <c r="B92080" t="s">
        <v>93009</v>
      </c>
      <c r="C92080" t="s">
        <v>93</v>
      </c>
      <c r="D92080" t="s">
        <v>2873</v>
      </c>
      <c r="E92080">
        <v>1200000</v>
      </c>
      <c r="F92080" t="s">
        <v>1188</v>
      </c>
      <c r="G92080">
        <v>210000</v>
      </c>
      <c r="H92080">
        <v>210000</v>
      </c>
      <c r="I92080">
        <v>535157</v>
      </c>
      <c r="J92080">
        <v>265699</v>
      </c>
      <c r="K92080" t="s">
        <v>2247</v>
      </c>
      <c r="L92080" s="1">
        <v>43297</v>
      </c>
      <c r="M92080">
        <v>1</v>
      </c>
      <c r="N92080" t="s">
        <v>28</v>
      </c>
      <c r="O92080" t="s">
        <v>34</v>
      </c>
      <c r="P92080" s="1"/>
      <c r="Q92080" t="s">
        <v>22</v>
      </c>
      <c r="R92080" t="s">
        <v>22</v>
      </c>
      <c r="S92080"/>
    </row>
    <row r="92081" spans="1:19" hidden="1" x14ac:dyDescent="0.35">
      <c r="A92081" t="s">
        <v>92978</v>
      </c>
      <c r="B92081" t="s">
        <v>93010</v>
      </c>
      <c r="C92081" t="s">
        <v>93</v>
      </c>
      <c r="D92081" t="s">
        <v>1301</v>
      </c>
      <c r="E92081">
        <v>1200000</v>
      </c>
      <c r="F92081" t="s">
        <v>1241</v>
      </c>
      <c r="G92081">
        <v>210000</v>
      </c>
      <c r="H92081">
        <v>210000</v>
      </c>
      <c r="I92081">
        <v>447585</v>
      </c>
      <c r="J92081">
        <v>182985</v>
      </c>
      <c r="K92081" t="s">
        <v>2247</v>
      </c>
      <c r="L92081" s="1">
        <v>43892</v>
      </c>
      <c r="M92081">
        <v>1</v>
      </c>
      <c r="N92081" t="s">
        <v>28</v>
      </c>
      <c r="O92081" t="s">
        <v>34</v>
      </c>
      <c r="P92081" s="1"/>
      <c r="Q92081" t="s">
        <v>22</v>
      </c>
      <c r="R92081" t="s">
        <v>22</v>
      </c>
      <c r="S92081"/>
    </row>
    <row r="92082" spans="1:19" hidden="1" x14ac:dyDescent="0.35">
      <c r="A92082" t="s">
        <v>92978</v>
      </c>
      <c r="B92082" t="s">
        <v>93011</v>
      </c>
      <c r="C92082" t="s">
        <v>1222</v>
      </c>
      <c r="D92082" t="s">
        <v>2086</v>
      </c>
      <c r="E92082">
        <v>1800000</v>
      </c>
      <c r="F92082" t="s">
        <v>22</v>
      </c>
      <c r="G92082">
        <v>210000</v>
      </c>
      <c r="H92082">
        <v>210000</v>
      </c>
      <c r="I92082">
        <v>1261877</v>
      </c>
      <c r="J92082">
        <v>232877</v>
      </c>
      <c r="K92082" t="s">
        <v>4701</v>
      </c>
      <c r="L92082" s="1">
        <v>42636</v>
      </c>
      <c r="M92082">
        <v>4</v>
      </c>
      <c r="N92082" t="s">
        <v>28</v>
      </c>
      <c r="O92082" t="s">
        <v>34</v>
      </c>
      <c r="P92082" s="1"/>
      <c r="Q92082" t="s">
        <v>22</v>
      </c>
      <c r="R92082" t="s">
        <v>22</v>
      </c>
      <c r="S92082"/>
    </row>
    <row r="92083" spans="1:19" hidden="1" x14ac:dyDescent="0.35">
      <c r="A92083" t="s">
        <v>92978</v>
      </c>
      <c r="B92083" t="s">
        <v>93012</v>
      </c>
      <c r="C92083" t="s">
        <v>1222</v>
      </c>
      <c r="D92083" t="s">
        <v>2139</v>
      </c>
      <c r="E92083">
        <v>1200000</v>
      </c>
      <c r="F92083" t="s">
        <v>1241</v>
      </c>
      <c r="G92083">
        <v>210000</v>
      </c>
      <c r="H92083">
        <v>210000</v>
      </c>
      <c r="I92083">
        <v>893531</v>
      </c>
      <c r="J92083">
        <v>357420</v>
      </c>
      <c r="K92083" t="s">
        <v>2281</v>
      </c>
      <c r="L92083" s="1">
        <v>41745</v>
      </c>
      <c r="M92083">
        <v>7</v>
      </c>
      <c r="N92083" t="s">
        <v>28</v>
      </c>
      <c r="O92083" t="s">
        <v>34</v>
      </c>
      <c r="P92083" s="1"/>
      <c r="Q92083" t="s">
        <v>22</v>
      </c>
      <c r="R92083" t="s">
        <v>22</v>
      </c>
      <c r="S92083"/>
    </row>
    <row r="92084" spans="1:19" hidden="1" x14ac:dyDescent="0.35">
      <c r="A92084" t="s">
        <v>92978</v>
      </c>
      <c r="B92084" t="s">
        <v>93013</v>
      </c>
      <c r="C92084" t="s">
        <v>1222</v>
      </c>
      <c r="D92084" t="s">
        <v>2104</v>
      </c>
      <c r="E92084">
        <v>1200000</v>
      </c>
      <c r="F92084" t="s">
        <v>1241</v>
      </c>
      <c r="G92084">
        <v>210000</v>
      </c>
      <c r="H92084">
        <v>210000</v>
      </c>
      <c r="I92084">
        <v>448951</v>
      </c>
      <c r="J92084">
        <v>448951</v>
      </c>
      <c r="K92084" t="s">
        <v>2765</v>
      </c>
      <c r="L92084" s="1">
        <v>41087</v>
      </c>
      <c r="M92084">
        <v>2</v>
      </c>
      <c r="N92084" t="s">
        <v>28</v>
      </c>
      <c r="O92084" t="s">
        <v>34</v>
      </c>
      <c r="P92084" s="1"/>
      <c r="Q92084" t="s">
        <v>22</v>
      </c>
      <c r="R92084" t="s">
        <v>22</v>
      </c>
      <c r="S92084"/>
    </row>
    <row r="92085" spans="1:19" hidden="1" x14ac:dyDescent="0.35">
      <c r="A92085" t="s">
        <v>92978</v>
      </c>
      <c r="B92085" t="s">
        <v>93014</v>
      </c>
      <c r="C92085" t="s">
        <v>1222</v>
      </c>
      <c r="D92085" t="s">
        <v>1949</v>
      </c>
      <c r="E92085">
        <v>1800000</v>
      </c>
      <c r="F92085" t="s">
        <v>1241</v>
      </c>
      <c r="G92085">
        <v>210000</v>
      </c>
      <c r="H92085">
        <v>210000</v>
      </c>
      <c r="I92085">
        <v>505697</v>
      </c>
      <c r="J92085">
        <v>116297</v>
      </c>
      <c r="K92085" t="s">
        <v>2308</v>
      </c>
      <c r="L92085" s="1">
        <v>42537</v>
      </c>
      <c r="M92085">
        <v>4</v>
      </c>
      <c r="N92085" t="s">
        <v>28</v>
      </c>
      <c r="O92085" t="s">
        <v>34</v>
      </c>
      <c r="P92085" s="1"/>
      <c r="Q92085" t="s">
        <v>22</v>
      </c>
      <c r="R92085" t="s">
        <v>22</v>
      </c>
      <c r="S92085"/>
    </row>
    <row r="92086" spans="1:19" hidden="1" x14ac:dyDescent="0.35">
      <c r="A92086" t="s">
        <v>92978</v>
      </c>
      <c r="B92086" t="s">
        <v>93015</v>
      </c>
      <c r="C92086" t="s">
        <v>1222</v>
      </c>
      <c r="D92086" t="s">
        <v>1426</v>
      </c>
      <c r="E92086">
        <v>1800000</v>
      </c>
      <c r="F92086" t="s">
        <v>1241</v>
      </c>
      <c r="G92086">
        <v>210000</v>
      </c>
      <c r="H92086">
        <v>210000</v>
      </c>
      <c r="I92086">
        <v>823374</v>
      </c>
      <c r="J92086">
        <v>18114</v>
      </c>
      <c r="K92086" t="s">
        <v>2973</v>
      </c>
      <c r="L92086" s="1">
        <v>45310</v>
      </c>
      <c r="M92086">
        <v>1</v>
      </c>
      <c r="N92086" t="s">
        <v>28</v>
      </c>
      <c r="O92086" t="s">
        <v>34</v>
      </c>
      <c r="P92086" s="1"/>
      <c r="Q92086" t="s">
        <v>22</v>
      </c>
      <c r="R92086" t="s">
        <v>22</v>
      </c>
      <c r="S92086"/>
    </row>
    <row r="92087" spans="1:19" hidden="1" x14ac:dyDescent="0.35">
      <c r="A92087" t="s">
        <v>92978</v>
      </c>
      <c r="B92087" t="s">
        <v>93016</v>
      </c>
      <c r="C92087" t="s">
        <v>1222</v>
      </c>
      <c r="D92087" t="s">
        <v>2014</v>
      </c>
      <c r="E92087">
        <v>1200000</v>
      </c>
      <c r="F92087" t="s">
        <v>1241</v>
      </c>
      <c r="G92087">
        <v>210000</v>
      </c>
      <c r="H92087">
        <v>210000</v>
      </c>
      <c r="I92087">
        <v>832163</v>
      </c>
      <c r="J92087">
        <v>134423</v>
      </c>
      <c r="K92087" t="s">
        <v>4701</v>
      </c>
      <c r="L92087" s="1">
        <v>41575</v>
      </c>
      <c r="M92087">
        <v>8</v>
      </c>
      <c r="N92087" t="s">
        <v>28</v>
      </c>
      <c r="O92087" t="s">
        <v>34</v>
      </c>
      <c r="P92087" s="1"/>
      <c r="Q92087" t="s">
        <v>22</v>
      </c>
      <c r="R92087" t="s">
        <v>22</v>
      </c>
      <c r="S92087"/>
    </row>
    <row r="92088" spans="1:19" hidden="1" x14ac:dyDescent="0.35">
      <c r="A92088" t="s">
        <v>92978</v>
      </c>
      <c r="B92088" t="s">
        <v>93017</v>
      </c>
      <c r="C92088" t="s">
        <v>1222</v>
      </c>
      <c r="D92088" t="s">
        <v>1973</v>
      </c>
      <c r="E92088">
        <v>1482180</v>
      </c>
      <c r="F92088" t="s">
        <v>1241</v>
      </c>
      <c r="G92088">
        <v>210000</v>
      </c>
      <c r="H92088">
        <v>210000</v>
      </c>
      <c r="I92088">
        <v>1311779</v>
      </c>
      <c r="J92088">
        <v>93486</v>
      </c>
      <c r="K92088" t="s">
        <v>2281</v>
      </c>
      <c r="L92088" s="1">
        <v>44918</v>
      </c>
      <c r="M92088">
        <v>6</v>
      </c>
      <c r="N92088" t="s">
        <v>28</v>
      </c>
      <c r="O92088" t="s">
        <v>34</v>
      </c>
      <c r="P92088" s="1"/>
      <c r="Q92088" t="s">
        <v>22</v>
      </c>
      <c r="R92088" t="s">
        <v>22</v>
      </c>
      <c r="S92088"/>
    </row>
    <row r="92089" spans="1:19" hidden="1" x14ac:dyDescent="0.35">
      <c r="A92089" t="s">
        <v>92978</v>
      </c>
      <c r="B92089" t="s">
        <v>93018</v>
      </c>
      <c r="C92089" t="s">
        <v>1222</v>
      </c>
      <c r="D92089" t="s">
        <v>2152</v>
      </c>
      <c r="E92089">
        <v>1800000</v>
      </c>
      <c r="F92089" t="s">
        <v>1143</v>
      </c>
      <c r="G92089">
        <v>210000</v>
      </c>
      <c r="H92089">
        <v>210000</v>
      </c>
      <c r="I92089">
        <v>974661</v>
      </c>
      <c r="J92089">
        <v>46709</v>
      </c>
      <c r="K92089" t="s">
        <v>10603</v>
      </c>
      <c r="L92089" s="1">
        <v>45316</v>
      </c>
      <c r="M92089">
        <v>8</v>
      </c>
      <c r="N92089" t="s">
        <v>28</v>
      </c>
      <c r="O92089" t="s">
        <v>34</v>
      </c>
      <c r="P92089" s="1"/>
      <c r="Q92089" t="s">
        <v>22</v>
      </c>
      <c r="R92089" t="s">
        <v>22</v>
      </c>
      <c r="S92089"/>
    </row>
    <row r="92090" spans="1:19" hidden="1" x14ac:dyDescent="0.35">
      <c r="A92090" t="s">
        <v>92978</v>
      </c>
      <c r="B92090" t="s">
        <v>93019</v>
      </c>
      <c r="C92090" t="s">
        <v>1222</v>
      </c>
      <c r="D92090" t="s">
        <v>2004</v>
      </c>
      <c r="E92090">
        <v>1200000</v>
      </c>
      <c r="F92090" t="s">
        <v>1241</v>
      </c>
      <c r="G92090">
        <v>210000</v>
      </c>
      <c r="H92090">
        <v>210000</v>
      </c>
      <c r="I92090">
        <v>1037651</v>
      </c>
      <c r="J92090">
        <v>4331</v>
      </c>
      <c r="K92090" t="s">
        <v>8483</v>
      </c>
      <c r="L92090" s="1">
        <v>41325</v>
      </c>
      <c r="M92090">
        <v>11</v>
      </c>
      <c r="N92090" t="s">
        <v>28</v>
      </c>
      <c r="O92090" t="s">
        <v>34</v>
      </c>
      <c r="P92090" s="1"/>
      <c r="Q92090" t="s">
        <v>22</v>
      </c>
      <c r="R92090" t="s">
        <v>22</v>
      </c>
      <c r="S92090"/>
    </row>
    <row r="92091" spans="1:19" hidden="1" x14ac:dyDescent="0.35">
      <c r="A92091" t="s">
        <v>92978</v>
      </c>
      <c r="B92091" t="s">
        <v>93020</v>
      </c>
      <c r="C92091" t="s">
        <v>1222</v>
      </c>
      <c r="D92091" t="s">
        <v>27</v>
      </c>
      <c r="E92091">
        <v>1888740</v>
      </c>
      <c r="F92091" t="s">
        <v>93021</v>
      </c>
      <c r="G92091">
        <v>210000</v>
      </c>
      <c r="H92091">
        <v>210000</v>
      </c>
      <c r="I92091">
        <v>1184549</v>
      </c>
      <c r="J92091">
        <v>167849</v>
      </c>
      <c r="K92091" t="s">
        <v>8127</v>
      </c>
      <c r="L92091" s="1">
        <v>43619</v>
      </c>
      <c r="M92091">
        <v>8</v>
      </c>
      <c r="N92091" t="s">
        <v>28</v>
      </c>
      <c r="O92091" t="s">
        <v>25</v>
      </c>
      <c r="P92091" s="1">
        <v>44770</v>
      </c>
      <c r="Q92091" t="s">
        <v>22</v>
      </c>
      <c r="R92091" t="s">
        <v>22</v>
      </c>
      <c r="S92091"/>
    </row>
    <row r="92092" spans="1:19" hidden="1" x14ac:dyDescent="0.35">
      <c r="A92092" t="s">
        <v>92978</v>
      </c>
      <c r="B92092" t="s">
        <v>93022</v>
      </c>
      <c r="C92092" t="s">
        <v>1222</v>
      </c>
      <c r="D92092" t="s">
        <v>2011</v>
      </c>
      <c r="E92092">
        <v>1200000</v>
      </c>
      <c r="F92092" t="s">
        <v>1241</v>
      </c>
      <c r="G92092">
        <v>210000</v>
      </c>
      <c r="H92092">
        <v>210000</v>
      </c>
      <c r="I92092">
        <v>213990</v>
      </c>
      <c r="K92092" t="s">
        <v>12581</v>
      </c>
      <c r="L92092" s="1"/>
      <c r="M92092">
        <v>0</v>
      </c>
      <c r="N92092" t="s">
        <v>28</v>
      </c>
      <c r="O92092" t="s">
        <v>34</v>
      </c>
      <c r="P92092" s="1"/>
      <c r="Q92092" t="s">
        <v>22</v>
      </c>
      <c r="R92092" t="s">
        <v>22</v>
      </c>
      <c r="S92092"/>
    </row>
    <row r="92093" spans="1:19" hidden="1" x14ac:dyDescent="0.35">
      <c r="A92093" t="s">
        <v>92978</v>
      </c>
      <c r="B92093" t="s">
        <v>93023</v>
      </c>
      <c r="C92093" t="s">
        <v>93</v>
      </c>
      <c r="D92093" t="s">
        <v>1209</v>
      </c>
      <c r="E92093">
        <v>1200000</v>
      </c>
      <c r="F92093" t="s">
        <v>1168</v>
      </c>
      <c r="G92093">
        <v>210000</v>
      </c>
      <c r="H92093">
        <v>210000</v>
      </c>
      <c r="I92093">
        <v>453614</v>
      </c>
      <c r="J92093">
        <v>221431</v>
      </c>
      <c r="K92093" t="s">
        <v>93024</v>
      </c>
      <c r="L92093" s="1">
        <v>42804</v>
      </c>
      <c r="M92093">
        <v>1</v>
      </c>
      <c r="N92093" t="s">
        <v>28</v>
      </c>
      <c r="O92093" t="s">
        <v>34</v>
      </c>
      <c r="P92093" s="1"/>
      <c r="Q92093" t="s">
        <v>22</v>
      </c>
      <c r="R92093" t="s">
        <v>22</v>
      </c>
      <c r="S92093"/>
    </row>
    <row r="92094" spans="1:19" hidden="1" x14ac:dyDescent="0.35">
      <c r="A92094" t="s">
        <v>92978</v>
      </c>
      <c r="B92094" t="s">
        <v>93025</v>
      </c>
      <c r="C92094" t="s">
        <v>93</v>
      </c>
      <c r="D92094" t="s">
        <v>1359</v>
      </c>
      <c r="E92094">
        <v>1080000</v>
      </c>
      <c r="F92094" t="s">
        <v>1241</v>
      </c>
      <c r="G92094">
        <v>210000</v>
      </c>
      <c r="H92094">
        <v>210000</v>
      </c>
      <c r="I92094">
        <v>583835</v>
      </c>
      <c r="J92094">
        <v>313895</v>
      </c>
      <c r="K92094" t="s">
        <v>93026</v>
      </c>
      <c r="L92094" s="1">
        <v>43090</v>
      </c>
      <c r="M92094">
        <v>2</v>
      </c>
      <c r="N92094" t="s">
        <v>28</v>
      </c>
      <c r="O92094" t="s">
        <v>34</v>
      </c>
      <c r="P92094" s="1"/>
      <c r="Q92094" t="s">
        <v>22</v>
      </c>
      <c r="R92094" t="s">
        <v>22</v>
      </c>
      <c r="S92094"/>
    </row>
    <row r="92095" spans="1:19" hidden="1" x14ac:dyDescent="0.35">
      <c r="A92095" t="s">
        <v>92978</v>
      </c>
      <c r="B92095" t="s">
        <v>93027</v>
      </c>
      <c r="C92095" t="s">
        <v>93</v>
      </c>
      <c r="D92095" t="s">
        <v>1163</v>
      </c>
      <c r="E92095">
        <v>1200000</v>
      </c>
      <c r="F92095" t="s">
        <v>1188</v>
      </c>
      <c r="G92095">
        <v>210000</v>
      </c>
      <c r="H92095">
        <v>210000</v>
      </c>
      <c r="I92095">
        <v>528960</v>
      </c>
      <c r="J92095">
        <v>266633</v>
      </c>
      <c r="K92095" t="s">
        <v>93024</v>
      </c>
      <c r="L92095" s="1">
        <v>43353</v>
      </c>
      <c r="M92095">
        <v>1</v>
      </c>
      <c r="N92095" t="s">
        <v>28</v>
      </c>
      <c r="O92095" t="s">
        <v>34</v>
      </c>
      <c r="P92095" s="1"/>
      <c r="Q92095" t="s">
        <v>22</v>
      </c>
      <c r="R92095" t="s">
        <v>22</v>
      </c>
      <c r="S92095"/>
    </row>
    <row r="92096" spans="1:19" hidden="1" x14ac:dyDescent="0.35">
      <c r="A92096" t="s">
        <v>92978</v>
      </c>
      <c r="B92096" t="s">
        <v>93028</v>
      </c>
      <c r="C92096" t="s">
        <v>93</v>
      </c>
      <c r="D92096" t="s">
        <v>1479</v>
      </c>
      <c r="E92096">
        <v>1200000</v>
      </c>
      <c r="F92096" t="s">
        <v>1265</v>
      </c>
      <c r="G92096">
        <v>210000</v>
      </c>
      <c r="H92096">
        <v>210000</v>
      </c>
      <c r="I92096">
        <v>428067</v>
      </c>
      <c r="J92096">
        <v>158474</v>
      </c>
      <c r="K92096" t="s">
        <v>93026</v>
      </c>
      <c r="L92096" s="1">
        <v>43824</v>
      </c>
      <c r="M92096">
        <v>1</v>
      </c>
      <c r="N92096" t="s">
        <v>28</v>
      </c>
      <c r="O92096" t="s">
        <v>34</v>
      </c>
      <c r="P92096" s="1"/>
      <c r="Q92096" t="s">
        <v>22</v>
      </c>
      <c r="R92096" t="s">
        <v>22</v>
      </c>
      <c r="S92096"/>
    </row>
    <row r="92097" spans="1:19" hidden="1" x14ac:dyDescent="0.35">
      <c r="A92097" t="s">
        <v>92978</v>
      </c>
      <c r="B92097" t="s">
        <v>93029</v>
      </c>
      <c r="C92097" t="s">
        <v>93</v>
      </c>
      <c r="D92097" t="s">
        <v>6911</v>
      </c>
      <c r="E92097">
        <v>1200000</v>
      </c>
      <c r="F92097" t="s">
        <v>1143</v>
      </c>
      <c r="G92097">
        <v>210000</v>
      </c>
      <c r="H92097">
        <v>210000</v>
      </c>
      <c r="I92097">
        <v>539033</v>
      </c>
      <c r="J92097">
        <v>0</v>
      </c>
      <c r="K92097" t="s">
        <v>10391</v>
      </c>
      <c r="L92097" s="1">
        <v>45768</v>
      </c>
      <c r="M92097">
        <v>2</v>
      </c>
      <c r="N92097" t="s">
        <v>28</v>
      </c>
      <c r="O92097" t="s">
        <v>34</v>
      </c>
      <c r="P92097" s="1">
        <v>45705</v>
      </c>
      <c r="Q92097" t="s">
        <v>22</v>
      </c>
      <c r="R92097" t="s">
        <v>22</v>
      </c>
      <c r="S92097"/>
    </row>
    <row r="92098" spans="1:19" hidden="1" x14ac:dyDescent="0.35">
      <c r="A92098" t="s">
        <v>92978</v>
      </c>
      <c r="B92098" t="s">
        <v>93030</v>
      </c>
      <c r="C92098" t="s">
        <v>93</v>
      </c>
      <c r="D92098" t="s">
        <v>2786</v>
      </c>
      <c r="E92098">
        <v>1200000</v>
      </c>
      <c r="F92098" t="s">
        <v>1265</v>
      </c>
      <c r="G92098">
        <v>210000</v>
      </c>
      <c r="H92098">
        <v>210000</v>
      </c>
      <c r="I92098">
        <v>345923</v>
      </c>
      <c r="J92098">
        <v>123691</v>
      </c>
      <c r="K92098" t="s">
        <v>10391</v>
      </c>
      <c r="L92098" s="1">
        <v>44462</v>
      </c>
      <c r="M92098">
        <v>1</v>
      </c>
      <c r="N92098" t="s">
        <v>28</v>
      </c>
      <c r="O92098" t="s">
        <v>34</v>
      </c>
      <c r="P92098" s="1"/>
      <c r="Q92098" t="s">
        <v>22</v>
      </c>
      <c r="R92098" t="s">
        <v>22</v>
      </c>
      <c r="S92098"/>
    </row>
    <row r="92099" spans="1:19" hidden="1" x14ac:dyDescent="0.35">
      <c r="A92099" t="s">
        <v>92978</v>
      </c>
      <c r="B92099" t="s">
        <v>93031</v>
      </c>
      <c r="C92099" t="s">
        <v>93</v>
      </c>
      <c r="D92099" t="s">
        <v>2865</v>
      </c>
      <c r="E92099">
        <v>1200000</v>
      </c>
      <c r="F92099" t="s">
        <v>1188</v>
      </c>
      <c r="G92099">
        <v>210000</v>
      </c>
      <c r="H92099">
        <v>210000</v>
      </c>
      <c r="I92099">
        <v>546799</v>
      </c>
      <c r="J92099">
        <v>268099</v>
      </c>
      <c r="K92099" t="s">
        <v>10391</v>
      </c>
      <c r="L92099" s="1">
        <v>43383</v>
      </c>
      <c r="M92099">
        <v>2</v>
      </c>
      <c r="N92099" t="s">
        <v>28</v>
      </c>
      <c r="O92099" t="s">
        <v>34</v>
      </c>
      <c r="P92099" s="1"/>
      <c r="Q92099" t="s">
        <v>22</v>
      </c>
      <c r="R92099" t="s">
        <v>22</v>
      </c>
      <c r="S92099"/>
    </row>
    <row r="92100" spans="1:19" hidden="1" x14ac:dyDescent="0.35">
      <c r="A92100" t="s">
        <v>92978</v>
      </c>
      <c r="B92100" t="s">
        <v>93032</v>
      </c>
      <c r="C92100" t="s">
        <v>93</v>
      </c>
      <c r="D92100" t="s">
        <v>1506</v>
      </c>
      <c r="E92100">
        <v>1200000</v>
      </c>
      <c r="F92100" t="s">
        <v>1241</v>
      </c>
      <c r="G92100">
        <v>210000</v>
      </c>
      <c r="H92100">
        <v>210000</v>
      </c>
      <c r="I92100">
        <v>531494</v>
      </c>
      <c r="J92100">
        <v>265454</v>
      </c>
      <c r="K92100" t="s">
        <v>10391</v>
      </c>
      <c r="L92100" s="1">
        <v>43181</v>
      </c>
      <c r="M92100">
        <v>1</v>
      </c>
      <c r="N92100" t="s">
        <v>28</v>
      </c>
      <c r="O92100" t="s">
        <v>34</v>
      </c>
      <c r="P92100" s="1"/>
      <c r="Q92100" t="s">
        <v>22</v>
      </c>
      <c r="R92100" t="s">
        <v>22</v>
      </c>
      <c r="S92100"/>
    </row>
    <row r="92101" spans="1:19" hidden="1" x14ac:dyDescent="0.35">
      <c r="A92101" t="s">
        <v>92978</v>
      </c>
      <c r="B92101" t="s">
        <v>93033</v>
      </c>
      <c r="C92101" t="s">
        <v>93</v>
      </c>
      <c r="D92101" t="s">
        <v>1354</v>
      </c>
      <c r="E92101">
        <v>1200000</v>
      </c>
      <c r="F92101" t="s">
        <v>1265</v>
      </c>
      <c r="G92101">
        <v>210000</v>
      </c>
      <c r="H92101">
        <v>210000</v>
      </c>
      <c r="I92101">
        <v>591754</v>
      </c>
      <c r="J92101">
        <v>155167</v>
      </c>
      <c r="K92101" t="s">
        <v>7759</v>
      </c>
      <c r="L92101" s="1">
        <v>44575</v>
      </c>
      <c r="M92101">
        <v>2</v>
      </c>
      <c r="N92101" t="s">
        <v>28</v>
      </c>
      <c r="O92101" t="s">
        <v>34</v>
      </c>
      <c r="P92101" s="1"/>
      <c r="Q92101" t="s">
        <v>22</v>
      </c>
      <c r="R92101" t="s">
        <v>22</v>
      </c>
      <c r="S92101"/>
    </row>
    <row r="92102" spans="1:19" hidden="1" x14ac:dyDescent="0.35">
      <c r="A92102" t="s">
        <v>92978</v>
      </c>
      <c r="B92102" t="s">
        <v>93034</v>
      </c>
      <c r="C92102" t="s">
        <v>93</v>
      </c>
      <c r="D92102" t="s">
        <v>1325</v>
      </c>
      <c r="E92102">
        <v>1200000</v>
      </c>
      <c r="F92102" t="s">
        <v>1188</v>
      </c>
      <c r="G92102">
        <v>210000</v>
      </c>
      <c r="H92102">
        <v>210000</v>
      </c>
      <c r="I92102">
        <v>533246</v>
      </c>
      <c r="J92102">
        <v>268766</v>
      </c>
      <c r="K92102" t="s">
        <v>7759</v>
      </c>
      <c r="L92102" s="1">
        <v>43363</v>
      </c>
      <c r="M92102">
        <v>1</v>
      </c>
      <c r="N92102" t="s">
        <v>28</v>
      </c>
      <c r="O92102" t="s">
        <v>34</v>
      </c>
      <c r="P92102" s="1"/>
      <c r="Q92102" t="s">
        <v>22</v>
      </c>
      <c r="R92102" t="s">
        <v>22</v>
      </c>
      <c r="S92102"/>
    </row>
    <row r="92103" spans="1:19" hidden="1" x14ac:dyDescent="0.35">
      <c r="A92103" t="s">
        <v>92978</v>
      </c>
      <c r="B92103" t="s">
        <v>93035</v>
      </c>
      <c r="C92103" t="s">
        <v>1222</v>
      </c>
      <c r="D92103" t="s">
        <v>2083</v>
      </c>
      <c r="E92103">
        <v>1200000</v>
      </c>
      <c r="F92103" t="s">
        <v>1188</v>
      </c>
      <c r="G92103">
        <v>210000</v>
      </c>
      <c r="H92103">
        <v>210000</v>
      </c>
      <c r="I92103">
        <v>629699</v>
      </c>
      <c r="J92103">
        <v>269939</v>
      </c>
      <c r="K92103" t="s">
        <v>2308</v>
      </c>
      <c r="L92103" s="1">
        <v>41166</v>
      </c>
      <c r="M92103">
        <v>5</v>
      </c>
      <c r="N92103" t="s">
        <v>28</v>
      </c>
      <c r="O92103" t="s">
        <v>34</v>
      </c>
      <c r="P92103" s="1"/>
      <c r="Q92103" t="s">
        <v>22</v>
      </c>
      <c r="R92103" t="s">
        <v>22</v>
      </c>
      <c r="S92103"/>
    </row>
    <row r="92104" spans="1:19" hidden="1" x14ac:dyDescent="0.35">
      <c r="A92104" t="s">
        <v>92978</v>
      </c>
      <c r="B92104" t="s">
        <v>93036</v>
      </c>
      <c r="C92104" t="s">
        <v>1222</v>
      </c>
      <c r="D92104" t="s">
        <v>2009</v>
      </c>
      <c r="E92104">
        <v>1200000</v>
      </c>
      <c r="F92104" t="s">
        <v>1241</v>
      </c>
      <c r="G92104">
        <v>210000</v>
      </c>
      <c r="H92104">
        <v>210000</v>
      </c>
      <c r="I92104">
        <v>419458</v>
      </c>
      <c r="J92104">
        <v>419458</v>
      </c>
      <c r="K92104" t="s">
        <v>2765</v>
      </c>
      <c r="L92104" s="1">
        <v>41479</v>
      </c>
      <c r="M92104">
        <v>0</v>
      </c>
      <c r="N92104" t="s">
        <v>28</v>
      </c>
      <c r="O92104" t="s">
        <v>34</v>
      </c>
      <c r="P92104" s="1"/>
      <c r="Q92104" t="s">
        <v>22</v>
      </c>
      <c r="R92104" t="s">
        <v>22</v>
      </c>
      <c r="S92104"/>
    </row>
    <row r="92105" spans="1:19" hidden="1" x14ac:dyDescent="0.35">
      <c r="A92105" t="s">
        <v>92978</v>
      </c>
      <c r="B92105" t="s">
        <v>93037</v>
      </c>
      <c r="C92105" t="s">
        <v>1222</v>
      </c>
      <c r="D92105" t="s">
        <v>2022</v>
      </c>
      <c r="E92105">
        <v>1800000</v>
      </c>
      <c r="F92105" t="s">
        <v>1241</v>
      </c>
      <c r="G92105">
        <v>210000</v>
      </c>
      <c r="H92105">
        <v>210000</v>
      </c>
      <c r="I92105">
        <v>1033371</v>
      </c>
      <c r="J92105">
        <v>198616</v>
      </c>
      <c r="K92105" t="s">
        <v>2284</v>
      </c>
      <c r="L92105" s="1">
        <v>43706</v>
      </c>
      <c r="M92105">
        <v>7</v>
      </c>
      <c r="N92105" t="s">
        <v>28</v>
      </c>
      <c r="O92105" t="s">
        <v>34</v>
      </c>
      <c r="P92105" s="1"/>
      <c r="Q92105" t="s">
        <v>22</v>
      </c>
      <c r="R92105" t="s">
        <v>22</v>
      </c>
      <c r="S92105"/>
    </row>
    <row r="92106" spans="1:19" hidden="1" x14ac:dyDescent="0.35">
      <c r="A92106" t="s">
        <v>92978</v>
      </c>
      <c r="B92106" t="s">
        <v>93038</v>
      </c>
      <c r="C92106" t="s">
        <v>1222</v>
      </c>
      <c r="D92106" t="s">
        <v>2029</v>
      </c>
      <c r="E92106">
        <v>1200000</v>
      </c>
      <c r="F92106" t="s">
        <v>1241</v>
      </c>
      <c r="G92106">
        <v>210000</v>
      </c>
      <c r="H92106">
        <v>210000</v>
      </c>
      <c r="I92106">
        <v>118439</v>
      </c>
      <c r="J92106">
        <v>118439</v>
      </c>
      <c r="K92106" t="s">
        <v>2281</v>
      </c>
      <c r="L92106" s="1">
        <v>40659</v>
      </c>
      <c r="M92106">
        <v>0</v>
      </c>
      <c r="N92106" t="s">
        <v>28</v>
      </c>
      <c r="O92106" t="s">
        <v>34</v>
      </c>
      <c r="P92106" s="1"/>
      <c r="Q92106" t="s">
        <v>22</v>
      </c>
      <c r="R92106" t="s">
        <v>22</v>
      </c>
      <c r="S92106"/>
    </row>
    <row r="92107" spans="1:19" hidden="1" x14ac:dyDescent="0.35">
      <c r="A92107" t="s">
        <v>92978</v>
      </c>
      <c r="B92107" t="s">
        <v>93039</v>
      </c>
      <c r="C92107" t="s">
        <v>1222</v>
      </c>
      <c r="D92107" t="s">
        <v>9169</v>
      </c>
      <c r="E92107">
        <v>2007300</v>
      </c>
      <c r="F92107" t="s">
        <v>93040</v>
      </c>
      <c r="G92107">
        <v>210000</v>
      </c>
      <c r="H92107">
        <v>210000</v>
      </c>
      <c r="I92107">
        <v>1217856</v>
      </c>
      <c r="J92107">
        <v>269556</v>
      </c>
      <c r="K92107" t="s">
        <v>2308</v>
      </c>
      <c r="L92107" s="1">
        <v>41529</v>
      </c>
      <c r="M92107">
        <v>8</v>
      </c>
      <c r="N92107" t="s">
        <v>24</v>
      </c>
      <c r="O92107" t="s">
        <v>25</v>
      </c>
      <c r="P92107" s="1">
        <v>44921</v>
      </c>
      <c r="Q92107" t="s">
        <v>22</v>
      </c>
      <c r="R92107" t="s">
        <v>22</v>
      </c>
      <c r="S92107"/>
    </row>
    <row r="92108" spans="1:19" hidden="1" x14ac:dyDescent="0.35">
      <c r="A92108" t="s">
        <v>92978</v>
      </c>
      <c r="B92108" t="s">
        <v>93041</v>
      </c>
      <c r="C92108" t="s">
        <v>1222</v>
      </c>
      <c r="D92108" t="s">
        <v>2096</v>
      </c>
      <c r="E92108">
        <v>1200000</v>
      </c>
      <c r="F92108" t="s">
        <v>1241</v>
      </c>
      <c r="G92108">
        <v>210000</v>
      </c>
      <c r="H92108">
        <v>210000</v>
      </c>
      <c r="I92108">
        <v>479510</v>
      </c>
      <c r="J92108">
        <v>119855</v>
      </c>
      <c r="K92108" t="s">
        <v>21871</v>
      </c>
      <c r="L92108" s="1">
        <v>44748</v>
      </c>
      <c r="M92108">
        <v>2</v>
      </c>
      <c r="N92108" t="s">
        <v>28</v>
      </c>
      <c r="O92108" t="s">
        <v>34</v>
      </c>
      <c r="P92108" s="1"/>
      <c r="Q92108" t="s">
        <v>22</v>
      </c>
      <c r="R92108" t="s">
        <v>22</v>
      </c>
      <c r="S92108"/>
    </row>
    <row r="92109" spans="1:19" hidden="1" x14ac:dyDescent="0.35">
      <c r="A92109" t="s">
        <v>92978</v>
      </c>
      <c r="B92109" t="s">
        <v>93042</v>
      </c>
      <c r="C92109" t="s">
        <v>1222</v>
      </c>
      <c r="D92109" t="s">
        <v>2021</v>
      </c>
      <c r="E92109">
        <v>1800180</v>
      </c>
      <c r="F92109" t="s">
        <v>1168</v>
      </c>
      <c r="G92109">
        <v>210000</v>
      </c>
      <c r="H92109">
        <v>210000</v>
      </c>
      <c r="I92109">
        <v>956447</v>
      </c>
      <c r="J92109">
        <v>221687</v>
      </c>
      <c r="K92109" t="s">
        <v>2281</v>
      </c>
      <c r="L92109" s="1">
        <v>43784</v>
      </c>
      <c r="M92109">
        <v>3</v>
      </c>
      <c r="N92109" t="s">
        <v>28</v>
      </c>
      <c r="O92109" t="s">
        <v>34</v>
      </c>
      <c r="P92109" s="1"/>
      <c r="Q92109" t="s">
        <v>22</v>
      </c>
      <c r="R92109" t="s">
        <v>22</v>
      </c>
      <c r="S92109"/>
    </row>
    <row r="92110" spans="1:19" hidden="1" x14ac:dyDescent="0.35">
      <c r="A92110" t="s">
        <v>92978</v>
      </c>
      <c r="B92110" t="s">
        <v>93043</v>
      </c>
      <c r="C92110" t="s">
        <v>1222</v>
      </c>
      <c r="D92110" t="s">
        <v>2041</v>
      </c>
      <c r="E92110">
        <v>1800000</v>
      </c>
      <c r="F92110" t="s">
        <v>1241</v>
      </c>
      <c r="G92110">
        <v>210000</v>
      </c>
      <c r="H92110">
        <v>210000</v>
      </c>
      <c r="I92110">
        <v>206306</v>
      </c>
      <c r="J92110">
        <v>206306</v>
      </c>
      <c r="K92110" t="s">
        <v>2281</v>
      </c>
      <c r="L92110" s="1">
        <v>44098</v>
      </c>
      <c r="M92110">
        <v>0</v>
      </c>
      <c r="N92110" t="s">
        <v>28</v>
      </c>
      <c r="O92110" t="s">
        <v>34</v>
      </c>
      <c r="P92110" s="1"/>
      <c r="Q92110" t="s">
        <v>22</v>
      </c>
      <c r="R92110" t="s">
        <v>22</v>
      </c>
      <c r="S92110"/>
    </row>
    <row r="92111" spans="1:19" hidden="1" x14ac:dyDescent="0.35">
      <c r="A92111" t="s">
        <v>92978</v>
      </c>
      <c r="B92111" t="s">
        <v>93044</v>
      </c>
      <c r="C92111" t="s">
        <v>1222</v>
      </c>
      <c r="D92111" t="s">
        <v>3885</v>
      </c>
      <c r="E92111">
        <v>1800000</v>
      </c>
      <c r="F92111" t="s">
        <v>1143</v>
      </c>
      <c r="G92111">
        <v>210000</v>
      </c>
      <c r="H92111">
        <v>210000</v>
      </c>
      <c r="I92111">
        <v>1023173</v>
      </c>
      <c r="J92111">
        <v>20513</v>
      </c>
      <c r="K92111" t="s">
        <v>2284</v>
      </c>
      <c r="L92111" s="1">
        <v>45407</v>
      </c>
      <c r="M92111">
        <v>1</v>
      </c>
      <c r="N92111" t="s">
        <v>28</v>
      </c>
      <c r="O92111" t="s">
        <v>34</v>
      </c>
      <c r="P92111" s="1"/>
      <c r="Q92111" t="s">
        <v>22</v>
      </c>
      <c r="R92111" t="s">
        <v>22</v>
      </c>
      <c r="S92111"/>
    </row>
    <row r="92112" spans="1:19" hidden="1" x14ac:dyDescent="0.35">
      <c r="A92112" t="s">
        <v>93045</v>
      </c>
      <c r="B92112" t="s">
        <v>93046</v>
      </c>
      <c r="C92112" t="s">
        <v>1222</v>
      </c>
      <c r="D92112" t="s">
        <v>1991</v>
      </c>
      <c r="E92112">
        <v>1800000</v>
      </c>
      <c r="F92112" t="s">
        <v>1188</v>
      </c>
      <c r="G92112">
        <v>210000</v>
      </c>
      <c r="H92112">
        <v>210000</v>
      </c>
      <c r="I92112">
        <v>801376</v>
      </c>
      <c r="J92112">
        <v>267241</v>
      </c>
      <c r="K92112" t="s">
        <v>2973</v>
      </c>
      <c r="L92112" s="1">
        <v>42319</v>
      </c>
      <c r="M92112">
        <v>0</v>
      </c>
      <c r="N92112" t="s">
        <v>28</v>
      </c>
      <c r="O92112" t="s">
        <v>34</v>
      </c>
      <c r="P92112" s="1"/>
      <c r="Q92112" t="s">
        <v>22</v>
      </c>
      <c r="R92112" t="s">
        <v>22</v>
      </c>
      <c r="S92112"/>
    </row>
    <row r="92113" spans="1:19" hidden="1" x14ac:dyDescent="0.35">
      <c r="A92113" t="s">
        <v>93045</v>
      </c>
      <c r="B92113" t="s">
        <v>93047</v>
      </c>
      <c r="C92113" t="s">
        <v>1222</v>
      </c>
      <c r="D92113" t="s">
        <v>2102</v>
      </c>
      <c r="E92113">
        <v>1200000</v>
      </c>
      <c r="F92113" t="s">
        <v>1241</v>
      </c>
      <c r="G92113">
        <v>210000</v>
      </c>
      <c r="H92113">
        <v>210000</v>
      </c>
      <c r="I92113">
        <v>325780</v>
      </c>
      <c r="J92113">
        <v>325780</v>
      </c>
      <c r="K92113" t="s">
        <v>11444</v>
      </c>
      <c r="L92113" s="1">
        <v>40961</v>
      </c>
      <c r="M92113">
        <v>0</v>
      </c>
      <c r="N92113" t="s">
        <v>28</v>
      </c>
      <c r="O92113" t="s">
        <v>34</v>
      </c>
      <c r="P92113" s="1"/>
      <c r="Q92113" t="s">
        <v>22</v>
      </c>
      <c r="R92113" t="s">
        <v>22</v>
      </c>
      <c r="S92113"/>
    </row>
    <row r="92114" spans="1:19" hidden="1" x14ac:dyDescent="0.35">
      <c r="A92114" t="s">
        <v>93045</v>
      </c>
      <c r="B92114" t="s">
        <v>93048</v>
      </c>
      <c r="C92114" t="s">
        <v>1222</v>
      </c>
      <c r="D92114" t="s">
        <v>2170</v>
      </c>
      <c r="E92114">
        <v>1200000</v>
      </c>
      <c r="F92114" t="s">
        <v>1241</v>
      </c>
      <c r="G92114">
        <v>210000</v>
      </c>
      <c r="H92114">
        <v>210000</v>
      </c>
      <c r="I92114">
        <v>1052119</v>
      </c>
      <c r="J92114">
        <v>64879</v>
      </c>
      <c r="K92114" t="s">
        <v>9566</v>
      </c>
      <c r="L92114" s="1">
        <v>45231</v>
      </c>
      <c r="M92114">
        <v>3</v>
      </c>
      <c r="N92114" t="s">
        <v>28</v>
      </c>
      <c r="O92114" t="s">
        <v>34</v>
      </c>
      <c r="P92114" s="1"/>
      <c r="Q92114" t="s">
        <v>22</v>
      </c>
      <c r="R92114" t="s">
        <v>22</v>
      </c>
      <c r="S92114"/>
    </row>
    <row r="92115" spans="1:19" hidden="1" x14ac:dyDescent="0.35">
      <c r="A92115" t="s">
        <v>93045</v>
      </c>
      <c r="B92115" t="s">
        <v>93049</v>
      </c>
      <c r="C92115" t="s">
        <v>1222</v>
      </c>
      <c r="D92115" t="s">
        <v>2098</v>
      </c>
      <c r="E92115">
        <v>1800000</v>
      </c>
      <c r="F92115" t="s">
        <v>1241</v>
      </c>
      <c r="G92115">
        <v>210000</v>
      </c>
      <c r="H92115">
        <v>210000</v>
      </c>
      <c r="I92115">
        <v>422002</v>
      </c>
      <c r="J92115">
        <v>62964</v>
      </c>
      <c r="K92115" t="s">
        <v>2290</v>
      </c>
      <c r="L92115" s="1">
        <v>45063</v>
      </c>
      <c r="M92115">
        <v>1</v>
      </c>
      <c r="N92115" t="s">
        <v>28</v>
      </c>
      <c r="O92115" t="s">
        <v>34</v>
      </c>
      <c r="P92115" s="1"/>
      <c r="Q92115" t="s">
        <v>22</v>
      </c>
      <c r="R92115" t="s">
        <v>22</v>
      </c>
      <c r="S92115"/>
    </row>
    <row r="92116" spans="1:19" hidden="1" x14ac:dyDescent="0.35">
      <c r="A92116" t="s">
        <v>93045</v>
      </c>
      <c r="B92116" t="s">
        <v>93050</v>
      </c>
      <c r="C92116" t="s">
        <v>93</v>
      </c>
      <c r="D92116" t="s">
        <v>1405</v>
      </c>
      <c r="E92116">
        <v>1200000</v>
      </c>
      <c r="F92116" t="s">
        <v>1265</v>
      </c>
      <c r="G92116">
        <v>210000</v>
      </c>
      <c r="H92116">
        <v>210000</v>
      </c>
      <c r="I92116">
        <v>633397</v>
      </c>
      <c r="J92116">
        <v>122828</v>
      </c>
      <c r="K92116" t="s">
        <v>8176</v>
      </c>
      <c r="L92116" s="1">
        <v>44222</v>
      </c>
      <c r="M92116">
        <v>1</v>
      </c>
      <c r="N92116" t="s">
        <v>28</v>
      </c>
      <c r="O92116" t="s">
        <v>34</v>
      </c>
      <c r="P92116" s="1"/>
      <c r="Q92116" t="s">
        <v>22</v>
      </c>
      <c r="R92116" t="s">
        <v>22</v>
      </c>
      <c r="S92116"/>
    </row>
    <row r="92117" spans="1:19" hidden="1" x14ac:dyDescent="0.35">
      <c r="A92117" t="s">
        <v>93045</v>
      </c>
      <c r="B92117" t="s">
        <v>93051</v>
      </c>
      <c r="C92117" t="s">
        <v>93</v>
      </c>
      <c r="D92117" t="s">
        <v>1648</v>
      </c>
      <c r="E92117">
        <v>876000</v>
      </c>
      <c r="F92117" t="s">
        <v>1265</v>
      </c>
      <c r="G92117">
        <v>210000</v>
      </c>
      <c r="H92117">
        <v>210000</v>
      </c>
      <c r="I92117">
        <v>468212</v>
      </c>
      <c r="J92117">
        <v>129632</v>
      </c>
      <c r="K92117" t="s">
        <v>21808</v>
      </c>
      <c r="L92117" s="1">
        <v>44672</v>
      </c>
      <c r="M92117">
        <v>0</v>
      </c>
      <c r="N92117" t="s">
        <v>28</v>
      </c>
      <c r="O92117" t="s">
        <v>34</v>
      </c>
      <c r="P92117" s="1"/>
      <c r="Q92117" t="s">
        <v>22</v>
      </c>
      <c r="R92117" t="s">
        <v>22</v>
      </c>
      <c r="S92117"/>
    </row>
    <row r="92118" spans="1:19" hidden="1" x14ac:dyDescent="0.35">
      <c r="A92118" t="s">
        <v>93045</v>
      </c>
      <c r="B92118" t="s">
        <v>93052</v>
      </c>
      <c r="C92118" t="s">
        <v>1222</v>
      </c>
      <c r="D92118" t="s">
        <v>2113</v>
      </c>
      <c r="E92118">
        <v>1532040</v>
      </c>
      <c r="F92118" t="s">
        <v>1241</v>
      </c>
      <c r="G92118">
        <v>210000</v>
      </c>
      <c r="H92118">
        <v>210000</v>
      </c>
      <c r="I92118">
        <v>914106</v>
      </c>
      <c r="J92118">
        <v>44301</v>
      </c>
      <c r="K92118" t="s">
        <v>2973</v>
      </c>
      <c r="L92118" s="1">
        <v>45058</v>
      </c>
      <c r="M92118">
        <v>1</v>
      </c>
      <c r="N92118" t="s">
        <v>28</v>
      </c>
      <c r="O92118" t="s">
        <v>34</v>
      </c>
      <c r="P92118" s="1"/>
      <c r="Q92118" t="s">
        <v>22</v>
      </c>
      <c r="R92118" t="s">
        <v>22</v>
      </c>
      <c r="S92118"/>
    </row>
    <row r="92119" spans="1:19" hidden="1" x14ac:dyDescent="0.35">
      <c r="A92119" t="s">
        <v>93045</v>
      </c>
      <c r="B92119" t="s">
        <v>93053</v>
      </c>
      <c r="C92119" t="s">
        <v>1222</v>
      </c>
      <c r="D92119" t="s">
        <v>1987</v>
      </c>
      <c r="E92119">
        <v>1200000</v>
      </c>
      <c r="F92119" t="s">
        <v>1241</v>
      </c>
      <c r="G92119">
        <v>210000</v>
      </c>
      <c r="H92119">
        <v>210000</v>
      </c>
      <c r="I92119">
        <v>636737</v>
      </c>
      <c r="J92119">
        <v>124735</v>
      </c>
      <c r="K92119" t="s">
        <v>21808</v>
      </c>
      <c r="L92119" s="1">
        <v>44665</v>
      </c>
      <c r="M92119">
        <v>1</v>
      </c>
      <c r="N92119" t="s">
        <v>28</v>
      </c>
      <c r="O92119" t="s">
        <v>34</v>
      </c>
      <c r="P92119" s="1"/>
      <c r="Q92119" t="s">
        <v>22</v>
      </c>
      <c r="R92119" t="s">
        <v>22</v>
      </c>
      <c r="S92119"/>
    </row>
    <row r="92120" spans="1:19" hidden="1" x14ac:dyDescent="0.35">
      <c r="A92120" t="s">
        <v>93045</v>
      </c>
      <c r="B92120" t="s">
        <v>93054</v>
      </c>
      <c r="C92120" t="s">
        <v>1222</v>
      </c>
      <c r="D92120" t="s">
        <v>2355</v>
      </c>
      <c r="E92120">
        <v>1200000</v>
      </c>
      <c r="F92120" t="s">
        <v>1241</v>
      </c>
      <c r="G92120">
        <v>210000</v>
      </c>
      <c r="H92120">
        <v>210000</v>
      </c>
      <c r="I92120">
        <v>342903</v>
      </c>
      <c r="J92120">
        <v>342903</v>
      </c>
      <c r="K92120" t="s">
        <v>21808</v>
      </c>
      <c r="L92120" s="1">
        <v>40158</v>
      </c>
      <c r="M92120">
        <v>0</v>
      </c>
      <c r="N92120" t="s">
        <v>28</v>
      </c>
      <c r="O92120" t="s">
        <v>34</v>
      </c>
      <c r="P92120" s="1"/>
      <c r="Q92120" t="s">
        <v>22</v>
      </c>
      <c r="R92120" t="s">
        <v>22</v>
      </c>
      <c r="S92120"/>
    </row>
    <row r="92121" spans="1:19" hidden="1" x14ac:dyDescent="0.35">
      <c r="A92121" t="s">
        <v>93045</v>
      </c>
      <c r="B92121" t="s">
        <v>93055</v>
      </c>
      <c r="C92121" t="s">
        <v>93</v>
      </c>
      <c r="D92121" t="s">
        <v>2939</v>
      </c>
      <c r="E92121">
        <v>1200000</v>
      </c>
      <c r="F92121" t="s">
        <v>1241</v>
      </c>
      <c r="G92121">
        <v>210000</v>
      </c>
      <c r="H92121">
        <v>210000</v>
      </c>
      <c r="I92121">
        <v>520638</v>
      </c>
      <c r="J92121">
        <v>65848</v>
      </c>
      <c r="K92121" t="s">
        <v>21808</v>
      </c>
      <c r="L92121" s="1">
        <v>44893</v>
      </c>
      <c r="M92121">
        <v>1</v>
      </c>
      <c r="N92121" t="s">
        <v>28</v>
      </c>
      <c r="O92121" t="s">
        <v>34</v>
      </c>
      <c r="P92121" s="1"/>
      <c r="Q92121" t="s">
        <v>22</v>
      </c>
      <c r="R92121" t="s">
        <v>22</v>
      </c>
      <c r="S92121"/>
    </row>
    <row r="92122" spans="1:19" hidden="1" x14ac:dyDescent="0.35">
      <c r="A92122" t="s">
        <v>93045</v>
      </c>
      <c r="B92122" t="s">
        <v>93056</v>
      </c>
      <c r="C92122" t="s">
        <v>1222</v>
      </c>
      <c r="D92122" t="s">
        <v>2111</v>
      </c>
      <c r="E92122">
        <v>1800000</v>
      </c>
      <c r="F92122" t="s">
        <v>1188</v>
      </c>
      <c r="G92122">
        <v>210000</v>
      </c>
      <c r="H92122">
        <v>210000</v>
      </c>
      <c r="I92122">
        <v>963327</v>
      </c>
      <c r="J92122">
        <v>64560</v>
      </c>
      <c r="K92122" t="s">
        <v>2973</v>
      </c>
      <c r="L92122" s="1">
        <v>45147</v>
      </c>
      <c r="M92122">
        <v>1</v>
      </c>
      <c r="N92122" t="s">
        <v>28</v>
      </c>
      <c r="O92122" t="s">
        <v>34</v>
      </c>
      <c r="P92122" s="1"/>
      <c r="Q92122" t="s">
        <v>22</v>
      </c>
      <c r="R92122" t="s">
        <v>22</v>
      </c>
      <c r="S92122"/>
    </row>
    <row r="92123" spans="1:19" hidden="1" x14ac:dyDescent="0.35">
      <c r="A92123" t="s">
        <v>93045</v>
      </c>
      <c r="B92123" t="s">
        <v>93057</v>
      </c>
      <c r="C92123" t="s">
        <v>1222</v>
      </c>
      <c r="D92123" t="s">
        <v>2612</v>
      </c>
      <c r="E92123">
        <v>1200000</v>
      </c>
      <c r="F92123" t="s">
        <v>1241</v>
      </c>
      <c r="G92123">
        <v>210000</v>
      </c>
      <c r="H92123">
        <v>210000</v>
      </c>
      <c r="I92123">
        <v>318155</v>
      </c>
      <c r="J92123">
        <v>87035</v>
      </c>
      <c r="K92123" t="s">
        <v>2925</v>
      </c>
      <c r="L92123" s="1">
        <v>41631</v>
      </c>
      <c r="M92123">
        <v>0</v>
      </c>
      <c r="N92123" t="s">
        <v>28</v>
      </c>
      <c r="O92123" t="s">
        <v>34</v>
      </c>
      <c r="P92123" s="1"/>
      <c r="Q92123" t="s">
        <v>22</v>
      </c>
      <c r="R92123" t="s">
        <v>22</v>
      </c>
      <c r="S92123"/>
    </row>
    <row r="92124" spans="1:19" hidden="1" x14ac:dyDescent="0.35">
      <c r="A92124" t="s">
        <v>93045</v>
      </c>
      <c r="B92124" t="s">
        <v>93058</v>
      </c>
      <c r="C92124" t="s">
        <v>93</v>
      </c>
      <c r="D92124" t="s">
        <v>1631</v>
      </c>
      <c r="E92124">
        <v>1200000</v>
      </c>
      <c r="F92124" t="s">
        <v>1265</v>
      </c>
      <c r="G92124">
        <v>210000</v>
      </c>
      <c r="H92124">
        <v>210000</v>
      </c>
      <c r="I92124">
        <v>768856</v>
      </c>
      <c r="J92124">
        <v>145418</v>
      </c>
      <c r="K92124" t="s">
        <v>10640</v>
      </c>
      <c r="L92124" s="1">
        <v>44270</v>
      </c>
      <c r="M92124">
        <v>0</v>
      </c>
      <c r="N92124" t="s">
        <v>28</v>
      </c>
      <c r="O92124" t="s">
        <v>34</v>
      </c>
      <c r="P92124" s="1"/>
      <c r="Q92124" t="s">
        <v>22</v>
      </c>
      <c r="R92124" t="s">
        <v>22</v>
      </c>
      <c r="S92124"/>
    </row>
    <row r="92125" spans="1:19" hidden="1" x14ac:dyDescent="0.35">
      <c r="A92125" t="s">
        <v>93045</v>
      </c>
      <c r="B92125" t="s">
        <v>93059</v>
      </c>
      <c r="C92125" t="s">
        <v>1222</v>
      </c>
      <c r="D92125" t="s">
        <v>1473</v>
      </c>
      <c r="E92125">
        <v>1800000</v>
      </c>
      <c r="F92125" t="s">
        <v>1241</v>
      </c>
      <c r="G92125">
        <v>210000</v>
      </c>
      <c r="H92125">
        <v>210000</v>
      </c>
      <c r="I92125">
        <v>406989</v>
      </c>
      <c r="J92125">
        <v>49449</v>
      </c>
      <c r="K92125" t="s">
        <v>2925</v>
      </c>
      <c r="L92125" s="1">
        <v>44400</v>
      </c>
      <c r="M92125">
        <v>2</v>
      </c>
      <c r="N92125" t="s">
        <v>28</v>
      </c>
      <c r="O92125" t="s">
        <v>34</v>
      </c>
      <c r="P92125" s="1"/>
      <c r="Q92125" t="s">
        <v>22</v>
      </c>
      <c r="R92125" t="s">
        <v>22</v>
      </c>
      <c r="S92125"/>
    </row>
    <row r="92126" spans="1:19" hidden="1" x14ac:dyDescent="0.35">
      <c r="A92126" t="s">
        <v>93045</v>
      </c>
      <c r="B92126" t="s">
        <v>93060</v>
      </c>
      <c r="C92126" t="s">
        <v>93</v>
      </c>
      <c r="D92126" t="s">
        <v>2312</v>
      </c>
      <c r="E92126">
        <v>1200000</v>
      </c>
      <c r="F92126" t="s">
        <v>1188</v>
      </c>
      <c r="G92126">
        <v>210000</v>
      </c>
      <c r="H92126">
        <v>210000</v>
      </c>
      <c r="I92126">
        <v>430888</v>
      </c>
      <c r="J92126">
        <v>257308</v>
      </c>
      <c r="K92126" t="s">
        <v>76078</v>
      </c>
      <c r="L92126" s="1">
        <v>43039</v>
      </c>
      <c r="M92126">
        <v>0</v>
      </c>
      <c r="N92126" t="s">
        <v>28</v>
      </c>
      <c r="O92126" t="s">
        <v>34</v>
      </c>
      <c r="P92126" s="1"/>
      <c r="Q92126" t="s">
        <v>22</v>
      </c>
      <c r="R92126" t="s">
        <v>22</v>
      </c>
      <c r="S92126"/>
    </row>
    <row r="92127" spans="1:19" hidden="1" x14ac:dyDescent="0.35">
      <c r="A92127" t="s">
        <v>93045</v>
      </c>
      <c r="B92127" t="s">
        <v>93061</v>
      </c>
      <c r="C92127" t="s">
        <v>1222</v>
      </c>
      <c r="D92127" t="s">
        <v>2088</v>
      </c>
      <c r="E92127">
        <v>1200000</v>
      </c>
      <c r="F92127" t="s">
        <v>1241</v>
      </c>
      <c r="G92127">
        <v>210000</v>
      </c>
      <c r="H92127">
        <v>210000</v>
      </c>
      <c r="I92127">
        <v>28598</v>
      </c>
      <c r="J92127">
        <v>28598</v>
      </c>
      <c r="K92127" t="s">
        <v>93062</v>
      </c>
      <c r="L92127" s="1"/>
      <c r="M92127">
        <v>0</v>
      </c>
      <c r="N92127" t="s">
        <v>28</v>
      </c>
      <c r="O92127" t="s">
        <v>34</v>
      </c>
      <c r="P92127" s="1"/>
      <c r="Q92127" t="s">
        <v>22</v>
      </c>
      <c r="R92127" t="s">
        <v>22</v>
      </c>
      <c r="S92127"/>
    </row>
    <row r="92128" spans="1:19" hidden="1" x14ac:dyDescent="0.35">
      <c r="A92128" t="s">
        <v>93045</v>
      </c>
      <c r="B92128" t="s">
        <v>93063</v>
      </c>
      <c r="C92128" t="s">
        <v>1222</v>
      </c>
      <c r="D92128" t="s">
        <v>2148</v>
      </c>
      <c r="E92128">
        <v>1800000</v>
      </c>
      <c r="F92128" t="s">
        <v>1241</v>
      </c>
      <c r="G92128">
        <v>210000</v>
      </c>
      <c r="H92128">
        <v>210000</v>
      </c>
      <c r="I92128">
        <v>1141293</v>
      </c>
      <c r="J92128">
        <v>32017</v>
      </c>
      <c r="K92128" t="s">
        <v>2973</v>
      </c>
      <c r="L92128" s="1">
        <v>45316</v>
      </c>
      <c r="M92128">
        <v>1</v>
      </c>
      <c r="N92128" t="s">
        <v>28</v>
      </c>
      <c r="O92128" t="s">
        <v>34</v>
      </c>
      <c r="P92128" s="1"/>
      <c r="Q92128" t="s">
        <v>22</v>
      </c>
      <c r="R92128" t="s">
        <v>22</v>
      </c>
      <c r="S92128"/>
    </row>
    <row r="92129" spans="1:19" hidden="1" x14ac:dyDescent="0.35">
      <c r="A92129" t="s">
        <v>93045</v>
      </c>
      <c r="B92129" t="s">
        <v>93064</v>
      </c>
      <c r="C92129" t="s">
        <v>1222</v>
      </c>
      <c r="D92129" t="s">
        <v>2081</v>
      </c>
      <c r="E92129">
        <v>1200000</v>
      </c>
      <c r="F92129" t="s">
        <v>1241</v>
      </c>
      <c r="G92129">
        <v>210000</v>
      </c>
      <c r="H92129">
        <v>210000</v>
      </c>
      <c r="I92129">
        <v>809198</v>
      </c>
      <c r="J92129">
        <v>809198</v>
      </c>
      <c r="K92129" t="s">
        <v>2925</v>
      </c>
      <c r="L92129" s="1">
        <v>40571</v>
      </c>
      <c r="M92129">
        <v>0</v>
      </c>
      <c r="N92129" t="s">
        <v>28</v>
      </c>
      <c r="O92129" t="s">
        <v>34</v>
      </c>
      <c r="P92129" s="1"/>
      <c r="Q92129" t="s">
        <v>22</v>
      </c>
      <c r="R92129" t="s">
        <v>22</v>
      </c>
      <c r="S92129"/>
    </row>
    <row r="92130" spans="1:19" hidden="1" x14ac:dyDescent="0.35">
      <c r="A92130" t="s">
        <v>93045</v>
      </c>
      <c r="B92130" t="s">
        <v>93065</v>
      </c>
      <c r="C92130" t="s">
        <v>1222</v>
      </c>
      <c r="D92130" t="s">
        <v>1993</v>
      </c>
      <c r="E92130">
        <v>1674840</v>
      </c>
      <c r="F92130" t="s">
        <v>1241</v>
      </c>
      <c r="G92130">
        <v>210000</v>
      </c>
      <c r="H92130">
        <v>210000</v>
      </c>
      <c r="I92130">
        <v>731756</v>
      </c>
      <c r="J92130">
        <v>144236</v>
      </c>
      <c r="K92130" t="s">
        <v>9795</v>
      </c>
      <c r="L92130" s="1">
        <v>43542</v>
      </c>
      <c r="M92130">
        <v>0</v>
      </c>
      <c r="N92130" t="s">
        <v>28</v>
      </c>
      <c r="O92130" t="s">
        <v>34</v>
      </c>
      <c r="P92130" s="1"/>
      <c r="Q92130" t="s">
        <v>22</v>
      </c>
      <c r="R92130" t="s">
        <v>22</v>
      </c>
      <c r="S92130"/>
    </row>
    <row r="92131" spans="1:19" hidden="1" x14ac:dyDescent="0.35">
      <c r="A92131" t="s">
        <v>93045</v>
      </c>
      <c r="B92131" t="s">
        <v>93066</v>
      </c>
      <c r="C92131" t="s">
        <v>1222</v>
      </c>
      <c r="D92131" t="s">
        <v>2204</v>
      </c>
      <c r="E92131">
        <v>1800000</v>
      </c>
      <c r="F92131" t="s">
        <v>1188</v>
      </c>
      <c r="G92131">
        <v>210000</v>
      </c>
      <c r="H92131">
        <v>210000</v>
      </c>
      <c r="I92131">
        <v>684456</v>
      </c>
      <c r="J92131">
        <v>253206</v>
      </c>
      <c r="K92131" t="s">
        <v>93067</v>
      </c>
      <c r="L92131" s="1">
        <v>42663</v>
      </c>
      <c r="M92131">
        <v>0</v>
      </c>
      <c r="N92131" t="s">
        <v>28</v>
      </c>
      <c r="O92131" t="s">
        <v>34</v>
      </c>
      <c r="P92131" s="1"/>
      <c r="Q92131" t="s">
        <v>22</v>
      </c>
      <c r="R92131" t="s">
        <v>22</v>
      </c>
      <c r="S92131"/>
    </row>
    <row r="92132" spans="1:19" hidden="1" x14ac:dyDescent="0.35">
      <c r="A92132" t="s">
        <v>93045</v>
      </c>
      <c r="B92132" t="s">
        <v>93068</v>
      </c>
      <c r="C92132" t="s">
        <v>93</v>
      </c>
      <c r="D92132" t="s">
        <v>1582</v>
      </c>
      <c r="E92132">
        <v>1604100</v>
      </c>
      <c r="F92132" t="s">
        <v>1188</v>
      </c>
      <c r="G92132">
        <v>210000</v>
      </c>
      <c r="H92132">
        <v>210000</v>
      </c>
      <c r="I92132">
        <v>1055057</v>
      </c>
      <c r="J92132">
        <v>209117</v>
      </c>
      <c r="K92132" t="s">
        <v>6198</v>
      </c>
      <c r="L92132" s="1">
        <v>41862</v>
      </c>
      <c r="M92132">
        <v>0</v>
      </c>
      <c r="N92132" t="s">
        <v>28</v>
      </c>
      <c r="O92132" t="s">
        <v>34</v>
      </c>
      <c r="P92132" s="1"/>
      <c r="Q92132" t="s">
        <v>22</v>
      </c>
      <c r="R92132" t="s">
        <v>22</v>
      </c>
      <c r="S92132"/>
    </row>
    <row r="92133" spans="1:19" hidden="1" x14ac:dyDescent="0.35">
      <c r="A92133" t="s">
        <v>93045</v>
      </c>
      <c r="B92133" t="s">
        <v>93069</v>
      </c>
      <c r="C92133" t="s">
        <v>1222</v>
      </c>
      <c r="D92133" t="s">
        <v>2145</v>
      </c>
      <c r="E92133">
        <v>1800000</v>
      </c>
      <c r="F92133" t="s">
        <v>1143</v>
      </c>
      <c r="G92133">
        <v>210000</v>
      </c>
      <c r="H92133">
        <v>210000</v>
      </c>
      <c r="I92133">
        <v>498235</v>
      </c>
      <c r="J92133">
        <v>20017</v>
      </c>
      <c r="K92133" t="s">
        <v>32312</v>
      </c>
      <c r="L92133" s="1">
        <v>45355</v>
      </c>
      <c r="M92133">
        <v>1</v>
      </c>
      <c r="N92133" t="s">
        <v>28</v>
      </c>
      <c r="O92133" t="s">
        <v>34</v>
      </c>
      <c r="P92133" s="1"/>
      <c r="Q92133" t="s">
        <v>22</v>
      </c>
      <c r="R92133" t="s">
        <v>22</v>
      </c>
      <c r="S92133"/>
    </row>
    <row r="92134" spans="1:19" hidden="1" x14ac:dyDescent="0.35">
      <c r="A92134" t="s">
        <v>93045</v>
      </c>
      <c r="B92134" t="s">
        <v>93070</v>
      </c>
      <c r="C92134" t="s">
        <v>1222</v>
      </c>
      <c r="D92134" t="s">
        <v>2067</v>
      </c>
      <c r="E92134">
        <v>1200000</v>
      </c>
      <c r="F92134" t="s">
        <v>1241</v>
      </c>
      <c r="G92134">
        <v>210000</v>
      </c>
      <c r="H92134">
        <v>210000</v>
      </c>
      <c r="I92134">
        <v>457794</v>
      </c>
      <c r="J92134">
        <v>8934</v>
      </c>
      <c r="K92134" t="s">
        <v>32312</v>
      </c>
      <c r="L92134" s="1">
        <v>40204</v>
      </c>
      <c r="M92134">
        <v>0</v>
      </c>
      <c r="N92134" t="s">
        <v>28</v>
      </c>
      <c r="O92134" t="s">
        <v>34</v>
      </c>
      <c r="P92134" s="1"/>
      <c r="Q92134" t="s">
        <v>22</v>
      </c>
      <c r="R92134" t="s">
        <v>22</v>
      </c>
      <c r="S92134"/>
    </row>
    <row r="92135" spans="1:19" hidden="1" x14ac:dyDescent="0.35">
      <c r="A92135" t="s">
        <v>93045</v>
      </c>
      <c r="B92135" t="s">
        <v>93071</v>
      </c>
      <c r="C92135" t="s">
        <v>22</v>
      </c>
      <c r="D92135" t="s">
        <v>43454</v>
      </c>
      <c r="E92135">
        <v>1200000</v>
      </c>
      <c r="F92135" t="s">
        <v>22</v>
      </c>
      <c r="G92135">
        <v>210000</v>
      </c>
      <c r="H92135">
        <v>210000</v>
      </c>
      <c r="K92135" t="s">
        <v>32310</v>
      </c>
      <c r="L92135" s="1"/>
      <c r="M92135">
        <v>0</v>
      </c>
      <c r="N92135" t="s">
        <v>24</v>
      </c>
      <c r="O92135" t="s">
        <v>34</v>
      </c>
      <c r="P92135" s="1"/>
      <c r="Q92135" t="s">
        <v>22</v>
      </c>
      <c r="R92135" t="s">
        <v>22</v>
      </c>
      <c r="S92135"/>
    </row>
    <row r="92136" spans="1:19" hidden="1" x14ac:dyDescent="0.35">
      <c r="A92136" t="s">
        <v>93045</v>
      </c>
      <c r="B92136" t="s">
        <v>93072</v>
      </c>
      <c r="C92136" t="s">
        <v>1222</v>
      </c>
      <c r="D92136" t="s">
        <v>2196</v>
      </c>
      <c r="E92136">
        <v>1200000</v>
      </c>
      <c r="F92136" t="s">
        <v>1143</v>
      </c>
      <c r="G92136">
        <v>210000</v>
      </c>
      <c r="H92136">
        <v>210000</v>
      </c>
      <c r="I92136">
        <v>120416</v>
      </c>
      <c r="J92136">
        <v>8406</v>
      </c>
      <c r="K92136" t="s">
        <v>64988</v>
      </c>
      <c r="L92136" s="1">
        <v>45322</v>
      </c>
      <c r="M92136">
        <v>2</v>
      </c>
      <c r="N92136" t="s">
        <v>28</v>
      </c>
      <c r="O92136" t="s">
        <v>34</v>
      </c>
      <c r="P92136" s="1"/>
      <c r="Q92136" t="s">
        <v>22</v>
      </c>
      <c r="R92136" t="s">
        <v>22</v>
      </c>
      <c r="S92136"/>
    </row>
    <row r="92137" spans="1:19" hidden="1" x14ac:dyDescent="0.35">
      <c r="A92137" t="s">
        <v>93045</v>
      </c>
      <c r="B92137" t="s">
        <v>93073</v>
      </c>
      <c r="C92137" t="s">
        <v>1222</v>
      </c>
      <c r="D92137" t="s">
        <v>20268</v>
      </c>
      <c r="E92137">
        <v>1474440</v>
      </c>
      <c r="F92137" t="s">
        <v>93074</v>
      </c>
      <c r="G92137">
        <v>210000</v>
      </c>
      <c r="H92137">
        <v>210000</v>
      </c>
      <c r="I92137">
        <v>1046843</v>
      </c>
      <c r="J92137">
        <v>267083</v>
      </c>
      <c r="K92137" t="s">
        <v>2973</v>
      </c>
      <c r="L92137" s="1">
        <v>41985</v>
      </c>
      <c r="M92137">
        <v>0</v>
      </c>
      <c r="N92137" t="s">
        <v>28</v>
      </c>
      <c r="O92137" t="s">
        <v>25</v>
      </c>
      <c r="P92137" s="1">
        <v>45303</v>
      </c>
      <c r="Q92137" t="s">
        <v>22</v>
      </c>
      <c r="R92137" t="s">
        <v>22</v>
      </c>
      <c r="S92137"/>
    </row>
    <row r="92138" spans="1:19" hidden="1" x14ac:dyDescent="0.35">
      <c r="A92138" t="s">
        <v>93045</v>
      </c>
      <c r="B92138" t="s">
        <v>93075</v>
      </c>
      <c r="C92138" t="s">
        <v>93</v>
      </c>
      <c r="D92138" t="s">
        <v>1914</v>
      </c>
      <c r="E92138">
        <v>1200000</v>
      </c>
      <c r="F92138" t="s">
        <v>1188</v>
      </c>
      <c r="G92138">
        <v>210000</v>
      </c>
      <c r="H92138">
        <v>210000</v>
      </c>
      <c r="I92138">
        <v>770111</v>
      </c>
      <c r="J92138">
        <v>269171</v>
      </c>
      <c r="K92138" t="s">
        <v>18302</v>
      </c>
      <c r="L92138" s="1">
        <v>43175</v>
      </c>
      <c r="M92138">
        <v>0</v>
      </c>
      <c r="N92138" t="s">
        <v>28</v>
      </c>
      <c r="O92138" t="s">
        <v>34</v>
      </c>
      <c r="P92138" s="1"/>
      <c r="Q92138" t="s">
        <v>22</v>
      </c>
      <c r="R92138" t="s">
        <v>22</v>
      </c>
      <c r="S92138"/>
    </row>
    <row r="92139" spans="1:19" hidden="1" x14ac:dyDescent="0.35">
      <c r="A92139" t="s">
        <v>93045</v>
      </c>
      <c r="B92139" t="s">
        <v>93076</v>
      </c>
      <c r="C92139" t="s">
        <v>93</v>
      </c>
      <c r="D92139" t="s">
        <v>1234</v>
      </c>
      <c r="E92139">
        <v>1200000</v>
      </c>
      <c r="F92139" t="s">
        <v>1168</v>
      </c>
      <c r="G92139">
        <v>210000</v>
      </c>
      <c r="H92139">
        <v>210000</v>
      </c>
      <c r="I92139">
        <v>811323</v>
      </c>
      <c r="J92139">
        <v>220143</v>
      </c>
      <c r="K92139" t="s">
        <v>18302</v>
      </c>
      <c r="L92139" s="1">
        <v>43856</v>
      </c>
      <c r="M92139">
        <v>0</v>
      </c>
      <c r="N92139" t="s">
        <v>28</v>
      </c>
      <c r="O92139" t="s">
        <v>34</v>
      </c>
      <c r="P92139" s="1"/>
      <c r="Q92139" t="s">
        <v>22</v>
      </c>
      <c r="R92139" t="s">
        <v>22</v>
      </c>
      <c r="S92139"/>
    </row>
    <row r="92140" spans="1:19" hidden="1" x14ac:dyDescent="0.35">
      <c r="A92140" t="s">
        <v>93045</v>
      </c>
      <c r="B92140" t="s">
        <v>93077</v>
      </c>
      <c r="C92140" t="s">
        <v>93</v>
      </c>
      <c r="D92140" t="s">
        <v>1651</v>
      </c>
      <c r="E92140">
        <v>1200000</v>
      </c>
      <c r="F92140" t="s">
        <v>1188</v>
      </c>
      <c r="G92140">
        <v>210000</v>
      </c>
      <c r="H92140">
        <v>210000</v>
      </c>
      <c r="I92140">
        <v>825226</v>
      </c>
      <c r="J92140">
        <v>240974</v>
      </c>
      <c r="K92140" t="s">
        <v>18302</v>
      </c>
      <c r="L92140" s="1">
        <v>43565</v>
      </c>
      <c r="M92140">
        <v>0</v>
      </c>
      <c r="N92140" t="s">
        <v>28</v>
      </c>
      <c r="O92140" t="s">
        <v>34</v>
      </c>
      <c r="P92140" s="1"/>
      <c r="Q92140" t="s">
        <v>22</v>
      </c>
      <c r="R92140" t="s">
        <v>22</v>
      </c>
      <c r="S92140"/>
    </row>
    <row r="92141" spans="1:19" hidden="1" x14ac:dyDescent="0.35">
      <c r="A92141" t="s">
        <v>93045</v>
      </c>
      <c r="B92141" t="s">
        <v>93078</v>
      </c>
      <c r="C92141" t="s">
        <v>1222</v>
      </c>
      <c r="D92141" t="s">
        <v>1942</v>
      </c>
      <c r="E92141">
        <v>1800000</v>
      </c>
      <c r="F92141" t="s">
        <v>93079</v>
      </c>
      <c r="G92141">
        <v>210000</v>
      </c>
      <c r="H92141">
        <v>210000</v>
      </c>
      <c r="I92141">
        <v>1128356</v>
      </c>
      <c r="J92141">
        <v>206996</v>
      </c>
      <c r="K92141" t="s">
        <v>18302</v>
      </c>
      <c r="L92141" s="1">
        <v>43095</v>
      </c>
      <c r="M92141">
        <v>0</v>
      </c>
      <c r="N92141" t="s">
        <v>28</v>
      </c>
      <c r="O92141" t="s">
        <v>34</v>
      </c>
      <c r="P92141" s="1"/>
      <c r="Q92141" t="s">
        <v>22</v>
      </c>
      <c r="R92141" t="s">
        <v>22</v>
      </c>
      <c r="S92141"/>
    </row>
    <row r="92142" spans="1:19" hidden="1" x14ac:dyDescent="0.35">
      <c r="A92142" t="s">
        <v>93045</v>
      </c>
      <c r="B92142" t="s">
        <v>93080</v>
      </c>
      <c r="C92142" t="s">
        <v>1222</v>
      </c>
      <c r="D92142" t="s">
        <v>2109</v>
      </c>
      <c r="E92142">
        <v>1200000</v>
      </c>
      <c r="F92142" t="s">
        <v>1241</v>
      </c>
      <c r="G92142">
        <v>210000</v>
      </c>
      <c r="H92142">
        <v>210000</v>
      </c>
      <c r="I92142">
        <v>164542</v>
      </c>
      <c r="J92142">
        <v>112655</v>
      </c>
      <c r="K92142" t="s">
        <v>10669</v>
      </c>
      <c r="L92142" s="1">
        <v>44907</v>
      </c>
      <c r="M92142">
        <v>1</v>
      </c>
      <c r="N92142" t="s">
        <v>28</v>
      </c>
      <c r="O92142" t="s">
        <v>34</v>
      </c>
      <c r="P92142" s="1"/>
      <c r="Q92142" t="s">
        <v>22</v>
      </c>
      <c r="R92142" t="s">
        <v>22</v>
      </c>
      <c r="S92142"/>
    </row>
    <row r="92143" spans="1:19" hidden="1" x14ac:dyDescent="0.35">
      <c r="A92143" t="s">
        <v>93045</v>
      </c>
      <c r="B92143" t="s">
        <v>93081</v>
      </c>
      <c r="C92143" t="s">
        <v>93</v>
      </c>
      <c r="D92143" t="s">
        <v>2568</v>
      </c>
      <c r="E92143">
        <v>1200000</v>
      </c>
      <c r="F92143" t="s">
        <v>1241</v>
      </c>
      <c r="G92143">
        <v>210000</v>
      </c>
      <c r="H92143">
        <v>210000</v>
      </c>
      <c r="I92143">
        <v>144444</v>
      </c>
      <c r="J92143">
        <v>144444</v>
      </c>
      <c r="K92143" t="s">
        <v>44822</v>
      </c>
      <c r="L92143" s="1">
        <v>43304</v>
      </c>
      <c r="M92143">
        <v>0</v>
      </c>
      <c r="N92143" t="s">
        <v>28</v>
      </c>
      <c r="O92143" t="s">
        <v>34</v>
      </c>
      <c r="P92143" s="1">
        <v>44680</v>
      </c>
      <c r="Q92143" t="s">
        <v>22</v>
      </c>
      <c r="R92143" t="s">
        <v>22</v>
      </c>
      <c r="S92143"/>
    </row>
    <row r="92144" spans="1:19" hidden="1" x14ac:dyDescent="0.35">
      <c r="A92144" t="s">
        <v>93045</v>
      </c>
      <c r="B92144" t="s">
        <v>93082</v>
      </c>
      <c r="C92144" t="s">
        <v>93</v>
      </c>
      <c r="D92144" t="s">
        <v>1717</v>
      </c>
      <c r="E92144">
        <v>1200000</v>
      </c>
      <c r="F92144" t="s">
        <v>1241</v>
      </c>
      <c r="G92144">
        <v>210000</v>
      </c>
      <c r="H92144">
        <v>210000</v>
      </c>
      <c r="I92144">
        <v>129343</v>
      </c>
      <c r="K92144" t="s">
        <v>7734</v>
      </c>
      <c r="L92144" s="1"/>
      <c r="M92144">
        <v>0</v>
      </c>
      <c r="N92144" t="s">
        <v>28</v>
      </c>
      <c r="O92144" t="s">
        <v>34</v>
      </c>
      <c r="P92144" s="1"/>
      <c r="Q92144" t="s">
        <v>22</v>
      </c>
      <c r="R92144" t="s">
        <v>22</v>
      </c>
      <c r="S92144"/>
    </row>
    <row r="92145" spans="1:19" hidden="1" x14ac:dyDescent="0.35">
      <c r="A92145" t="s">
        <v>93045</v>
      </c>
      <c r="B92145" t="s">
        <v>93083</v>
      </c>
      <c r="C92145" t="s">
        <v>93</v>
      </c>
      <c r="D92145" t="s">
        <v>1306</v>
      </c>
      <c r="E92145">
        <v>1200000</v>
      </c>
      <c r="F92145" t="s">
        <v>1241</v>
      </c>
      <c r="G92145">
        <v>210000</v>
      </c>
      <c r="H92145">
        <v>210000</v>
      </c>
      <c r="I92145">
        <v>133919</v>
      </c>
      <c r="K92145" t="s">
        <v>7734</v>
      </c>
      <c r="L92145" s="1"/>
      <c r="M92145">
        <v>0</v>
      </c>
      <c r="N92145" t="s">
        <v>28</v>
      </c>
      <c r="O92145" t="s">
        <v>34</v>
      </c>
      <c r="P92145" s="1"/>
      <c r="Q92145" t="s">
        <v>22</v>
      </c>
      <c r="R92145" t="s">
        <v>22</v>
      </c>
      <c r="S92145"/>
    </row>
    <row r="92146" spans="1:19" hidden="1" x14ac:dyDescent="0.35">
      <c r="A92146" t="s">
        <v>93045</v>
      </c>
      <c r="B92146" t="s">
        <v>93084</v>
      </c>
      <c r="C92146" t="s">
        <v>93</v>
      </c>
      <c r="D92146" t="s">
        <v>1572</v>
      </c>
      <c r="E92146">
        <v>1200000</v>
      </c>
      <c r="F92146" t="s">
        <v>1241</v>
      </c>
      <c r="G92146">
        <v>210000</v>
      </c>
      <c r="H92146">
        <v>210000</v>
      </c>
      <c r="I92146">
        <v>783390</v>
      </c>
      <c r="J92146">
        <v>440010</v>
      </c>
      <c r="K92146" t="s">
        <v>25929</v>
      </c>
      <c r="L92146" s="1">
        <v>40631</v>
      </c>
      <c r="M92146">
        <v>0</v>
      </c>
      <c r="N92146" t="s">
        <v>28</v>
      </c>
      <c r="O92146" t="s">
        <v>34</v>
      </c>
      <c r="P92146" s="1"/>
      <c r="Q92146" t="s">
        <v>22</v>
      </c>
      <c r="R92146" t="s">
        <v>22</v>
      </c>
      <c r="S92146"/>
    </row>
    <row r="92147" spans="1:19" hidden="1" x14ac:dyDescent="0.35">
      <c r="A92147" t="s">
        <v>93045</v>
      </c>
      <c r="B92147" t="s">
        <v>93085</v>
      </c>
      <c r="C92147" t="s">
        <v>93</v>
      </c>
      <c r="D92147" t="s">
        <v>1251</v>
      </c>
      <c r="E92147">
        <v>1200000</v>
      </c>
      <c r="F92147" t="s">
        <v>22</v>
      </c>
      <c r="G92147">
        <v>210000</v>
      </c>
      <c r="H92147">
        <v>210000</v>
      </c>
      <c r="I92147">
        <v>757865</v>
      </c>
      <c r="J92147">
        <v>147965</v>
      </c>
      <c r="K92147" t="s">
        <v>23739</v>
      </c>
      <c r="L92147" s="1">
        <v>41360</v>
      </c>
      <c r="M92147">
        <v>1</v>
      </c>
      <c r="N92147" t="s">
        <v>24</v>
      </c>
      <c r="O92147" t="s">
        <v>34</v>
      </c>
      <c r="P92147" s="1">
        <v>44251</v>
      </c>
      <c r="Q92147" t="s">
        <v>22</v>
      </c>
      <c r="R92147" t="s">
        <v>22</v>
      </c>
      <c r="S92147"/>
    </row>
    <row r="92148" spans="1:19" hidden="1" x14ac:dyDescent="0.35">
      <c r="A92148" t="s">
        <v>93045</v>
      </c>
      <c r="B92148" t="s">
        <v>93086</v>
      </c>
      <c r="C92148" t="s">
        <v>93</v>
      </c>
      <c r="D92148" t="s">
        <v>1293</v>
      </c>
      <c r="E92148">
        <v>1200000</v>
      </c>
      <c r="F92148" t="s">
        <v>1241</v>
      </c>
      <c r="G92148">
        <v>210000</v>
      </c>
      <c r="H92148">
        <v>210000</v>
      </c>
      <c r="I92148">
        <v>716216</v>
      </c>
      <c r="J92148">
        <v>57501</v>
      </c>
      <c r="K92148" t="s">
        <v>9649</v>
      </c>
      <c r="L92148" s="1">
        <v>45225</v>
      </c>
      <c r="M92148">
        <v>1</v>
      </c>
      <c r="N92148" t="s">
        <v>28</v>
      </c>
      <c r="O92148" t="s">
        <v>34</v>
      </c>
      <c r="P92148" s="1"/>
      <c r="Q92148" t="s">
        <v>22</v>
      </c>
      <c r="R92148" t="s">
        <v>22</v>
      </c>
      <c r="S92148"/>
    </row>
    <row r="92149" spans="1:19" hidden="1" x14ac:dyDescent="0.35">
      <c r="A92149" t="s">
        <v>93045</v>
      </c>
      <c r="B92149" t="s">
        <v>93087</v>
      </c>
      <c r="C92149" t="s">
        <v>1222</v>
      </c>
      <c r="D92149" t="s">
        <v>2174</v>
      </c>
      <c r="E92149">
        <v>1800000</v>
      </c>
      <c r="F92149" t="s">
        <v>1143</v>
      </c>
      <c r="G92149">
        <v>210000</v>
      </c>
      <c r="H92149">
        <v>210000</v>
      </c>
      <c r="I92149">
        <v>960772</v>
      </c>
      <c r="J92149">
        <v>62318</v>
      </c>
      <c r="K92149" t="s">
        <v>2765</v>
      </c>
      <c r="L92149" s="1">
        <v>45098</v>
      </c>
      <c r="M92149">
        <v>1</v>
      </c>
      <c r="N92149" t="s">
        <v>28</v>
      </c>
      <c r="O92149" t="s">
        <v>34</v>
      </c>
      <c r="P92149" s="1"/>
      <c r="Q92149" t="s">
        <v>22</v>
      </c>
      <c r="R92149" t="s">
        <v>22</v>
      </c>
      <c r="S92149"/>
    </row>
    <row r="92150" spans="1:19" hidden="1" x14ac:dyDescent="0.35">
      <c r="A92150" t="s">
        <v>93045</v>
      </c>
      <c r="B92150" t="s">
        <v>93088</v>
      </c>
      <c r="C92150" t="s">
        <v>1222</v>
      </c>
      <c r="D92150" t="s">
        <v>2401</v>
      </c>
      <c r="E92150">
        <v>1200000</v>
      </c>
      <c r="F92150" t="s">
        <v>1241</v>
      </c>
      <c r="G92150">
        <v>210000</v>
      </c>
      <c r="H92150">
        <v>210000</v>
      </c>
      <c r="I92150">
        <v>567645</v>
      </c>
      <c r="J92150">
        <v>27705</v>
      </c>
      <c r="K92150" t="s">
        <v>8059</v>
      </c>
      <c r="L92150" s="1">
        <v>40476</v>
      </c>
      <c r="M92150">
        <v>0</v>
      </c>
      <c r="N92150" t="s">
        <v>28</v>
      </c>
      <c r="O92150" t="s">
        <v>34</v>
      </c>
      <c r="P92150" s="1"/>
      <c r="Q92150" t="s">
        <v>22</v>
      </c>
      <c r="R92150" t="s">
        <v>22</v>
      </c>
      <c r="S92150"/>
    </row>
    <row r="92151" spans="1:19" hidden="1" x14ac:dyDescent="0.35">
      <c r="A92151" t="s">
        <v>93045</v>
      </c>
      <c r="B92151" t="s">
        <v>93089</v>
      </c>
      <c r="C92151" t="s">
        <v>93</v>
      </c>
      <c r="D92151" t="s">
        <v>1374</v>
      </c>
      <c r="E92151">
        <v>1200000</v>
      </c>
      <c r="F92151" t="s">
        <v>1241</v>
      </c>
      <c r="G92151">
        <v>210000</v>
      </c>
      <c r="H92151">
        <v>210000</v>
      </c>
      <c r="I92151">
        <v>677266</v>
      </c>
      <c r="J92151">
        <v>49418</v>
      </c>
      <c r="K92151" t="s">
        <v>45965</v>
      </c>
      <c r="L92151" s="1">
        <v>45266</v>
      </c>
      <c r="M92151">
        <v>1</v>
      </c>
      <c r="N92151" t="s">
        <v>28</v>
      </c>
      <c r="O92151" t="s">
        <v>34</v>
      </c>
      <c r="P92151" s="1"/>
      <c r="Q92151" t="s">
        <v>22</v>
      </c>
      <c r="R92151" t="s">
        <v>22</v>
      </c>
      <c r="S92151"/>
    </row>
    <row r="92152" spans="1:19" hidden="1" x14ac:dyDescent="0.35">
      <c r="A92152" t="s">
        <v>93045</v>
      </c>
      <c r="B92152" t="s">
        <v>93090</v>
      </c>
      <c r="C92152" t="s">
        <v>93</v>
      </c>
      <c r="D92152" t="s">
        <v>1422</v>
      </c>
      <c r="E92152">
        <v>1080000</v>
      </c>
      <c r="F92152" t="s">
        <v>1241</v>
      </c>
      <c r="G92152">
        <v>210000</v>
      </c>
      <c r="H92152">
        <v>210000</v>
      </c>
      <c r="I92152">
        <v>681780</v>
      </c>
      <c r="J92152">
        <v>37377</v>
      </c>
      <c r="K92152" t="s">
        <v>9712</v>
      </c>
      <c r="L92152" s="1">
        <v>44314</v>
      </c>
      <c r="M92152">
        <v>1</v>
      </c>
      <c r="N92152" t="s">
        <v>28</v>
      </c>
      <c r="O92152" t="s">
        <v>34</v>
      </c>
      <c r="P92152" s="1"/>
      <c r="Q92152" t="s">
        <v>22</v>
      </c>
      <c r="R92152" t="s">
        <v>22</v>
      </c>
      <c r="S92152"/>
    </row>
    <row r="92153" spans="1:19" hidden="1" x14ac:dyDescent="0.35">
      <c r="A92153" t="s">
        <v>93045</v>
      </c>
      <c r="B92153" t="s">
        <v>93091</v>
      </c>
      <c r="C92153" t="s">
        <v>93</v>
      </c>
      <c r="D92153" t="s">
        <v>1206</v>
      </c>
      <c r="E92153">
        <v>1200000</v>
      </c>
      <c r="F92153" t="s">
        <v>1143</v>
      </c>
      <c r="G92153">
        <v>210000</v>
      </c>
      <c r="H92153">
        <v>210000</v>
      </c>
      <c r="I92153">
        <v>924968</v>
      </c>
      <c r="J92153">
        <v>118069</v>
      </c>
      <c r="K92153" t="s">
        <v>9712</v>
      </c>
      <c r="L92153" s="1">
        <v>44279</v>
      </c>
      <c r="M92153">
        <v>1</v>
      </c>
      <c r="N92153" t="s">
        <v>28</v>
      </c>
      <c r="O92153" t="s">
        <v>34</v>
      </c>
      <c r="P92153" s="1"/>
      <c r="Q92153" t="s">
        <v>22</v>
      </c>
      <c r="R92153" t="s">
        <v>22</v>
      </c>
      <c r="S92153"/>
    </row>
    <row r="92154" spans="1:19" hidden="1" x14ac:dyDescent="0.35">
      <c r="A92154" t="s">
        <v>93045</v>
      </c>
      <c r="B92154" t="s">
        <v>93092</v>
      </c>
      <c r="C92154" t="s">
        <v>93</v>
      </c>
      <c r="D92154" t="s">
        <v>1158</v>
      </c>
      <c r="E92154">
        <v>1200000</v>
      </c>
      <c r="F92154" t="s">
        <v>1168</v>
      </c>
      <c r="G92154">
        <v>210000</v>
      </c>
      <c r="H92154">
        <v>210000</v>
      </c>
      <c r="I92154">
        <v>212647</v>
      </c>
      <c r="J92154">
        <v>212647</v>
      </c>
      <c r="K92154" t="s">
        <v>92986</v>
      </c>
      <c r="L92154" s="1">
        <v>42711</v>
      </c>
      <c r="M92154">
        <v>0</v>
      </c>
      <c r="N92154" t="s">
        <v>28</v>
      </c>
      <c r="O92154" t="s">
        <v>34</v>
      </c>
      <c r="P92154" s="1"/>
      <c r="Q92154" t="s">
        <v>22</v>
      </c>
      <c r="R92154" t="s">
        <v>22</v>
      </c>
      <c r="S92154"/>
    </row>
    <row r="92155" spans="1:19" hidden="1" x14ac:dyDescent="0.35">
      <c r="A92155" t="s">
        <v>93045</v>
      </c>
      <c r="B92155" t="s">
        <v>93093</v>
      </c>
      <c r="C92155" t="s">
        <v>93</v>
      </c>
      <c r="D92155" t="s">
        <v>1309</v>
      </c>
      <c r="E92155">
        <v>1200000</v>
      </c>
      <c r="F92155" t="s">
        <v>1265</v>
      </c>
      <c r="G92155">
        <v>210000</v>
      </c>
      <c r="H92155">
        <v>210000</v>
      </c>
      <c r="I92155">
        <v>696763</v>
      </c>
      <c r="J92155">
        <v>130194</v>
      </c>
      <c r="K92155" t="s">
        <v>20349</v>
      </c>
      <c r="L92155" s="1">
        <v>44587</v>
      </c>
      <c r="M92155">
        <v>1</v>
      </c>
      <c r="N92155" t="s">
        <v>28</v>
      </c>
      <c r="O92155" t="s">
        <v>34</v>
      </c>
      <c r="P92155" s="1"/>
      <c r="Q92155" t="s">
        <v>22</v>
      </c>
      <c r="R92155" t="s">
        <v>22</v>
      </c>
      <c r="S92155"/>
    </row>
    <row r="92156" spans="1:19" hidden="1" x14ac:dyDescent="0.35">
      <c r="A92156" t="s">
        <v>93045</v>
      </c>
      <c r="B92156" t="s">
        <v>93094</v>
      </c>
      <c r="C92156" t="s">
        <v>1222</v>
      </c>
      <c r="D92156" t="s">
        <v>2061</v>
      </c>
      <c r="E92156">
        <v>1800480</v>
      </c>
      <c r="F92156" t="s">
        <v>1241</v>
      </c>
      <c r="G92156">
        <v>210000</v>
      </c>
      <c r="H92156">
        <v>210000</v>
      </c>
      <c r="I92156">
        <v>726757</v>
      </c>
      <c r="J92156">
        <v>178117</v>
      </c>
      <c r="K92156" t="s">
        <v>18408</v>
      </c>
      <c r="L92156" s="1">
        <v>42170</v>
      </c>
      <c r="M92156">
        <v>0</v>
      </c>
      <c r="N92156" t="s">
        <v>28</v>
      </c>
      <c r="O92156" t="s">
        <v>34</v>
      </c>
      <c r="P92156" s="1"/>
      <c r="Q92156" t="s">
        <v>22</v>
      </c>
      <c r="R92156" t="s">
        <v>22</v>
      </c>
      <c r="S92156"/>
    </row>
    <row r="92157" spans="1:19" hidden="1" x14ac:dyDescent="0.35">
      <c r="A92157" t="s">
        <v>93045</v>
      </c>
      <c r="B92157" t="s">
        <v>93095</v>
      </c>
      <c r="C92157" t="s">
        <v>1222</v>
      </c>
      <c r="D92157" t="s">
        <v>2198</v>
      </c>
      <c r="E92157">
        <v>1200000</v>
      </c>
      <c r="F92157" t="s">
        <v>1241</v>
      </c>
      <c r="G92157">
        <v>210000</v>
      </c>
      <c r="H92157">
        <v>210000</v>
      </c>
      <c r="I92157">
        <v>833834</v>
      </c>
      <c r="J92157">
        <v>376393</v>
      </c>
      <c r="K92157" t="s">
        <v>2308</v>
      </c>
      <c r="L92157" s="1">
        <v>41440</v>
      </c>
      <c r="M92157">
        <v>1</v>
      </c>
      <c r="N92157" t="s">
        <v>28</v>
      </c>
      <c r="O92157" t="s">
        <v>34</v>
      </c>
      <c r="P92157" s="1"/>
      <c r="Q92157" t="s">
        <v>22</v>
      </c>
      <c r="R92157" t="s">
        <v>22</v>
      </c>
      <c r="S92157"/>
    </row>
    <row r="92158" spans="1:19" hidden="1" x14ac:dyDescent="0.35">
      <c r="A92158" t="s">
        <v>93045</v>
      </c>
      <c r="B92158" t="s">
        <v>93096</v>
      </c>
      <c r="C92158" t="s">
        <v>93</v>
      </c>
      <c r="D92158" t="s">
        <v>1456</v>
      </c>
      <c r="E92158">
        <v>1200000</v>
      </c>
      <c r="F92158" t="s">
        <v>1143</v>
      </c>
      <c r="G92158">
        <v>210000</v>
      </c>
      <c r="H92158">
        <v>210000</v>
      </c>
      <c r="I92158">
        <v>200703</v>
      </c>
      <c r="J92158">
        <v>101943</v>
      </c>
      <c r="K92158" t="s">
        <v>10841</v>
      </c>
      <c r="L92158" s="1">
        <v>43511</v>
      </c>
      <c r="M92158">
        <v>0</v>
      </c>
      <c r="N92158" t="s">
        <v>28</v>
      </c>
      <c r="O92158" t="s">
        <v>34</v>
      </c>
      <c r="P92158" s="1"/>
      <c r="Q92158" t="s">
        <v>22</v>
      </c>
      <c r="R92158" t="s">
        <v>22</v>
      </c>
      <c r="S92158"/>
    </row>
    <row r="92159" spans="1:19" hidden="1" x14ac:dyDescent="0.35">
      <c r="A92159" t="s">
        <v>93045</v>
      </c>
      <c r="B92159" t="s">
        <v>93097</v>
      </c>
      <c r="C92159" t="s">
        <v>93</v>
      </c>
      <c r="D92159" t="s">
        <v>2535</v>
      </c>
      <c r="E92159">
        <v>1080000</v>
      </c>
      <c r="F92159" t="s">
        <v>1241</v>
      </c>
      <c r="G92159">
        <v>210000</v>
      </c>
      <c r="H92159">
        <v>210000</v>
      </c>
      <c r="I92159">
        <v>357010</v>
      </c>
      <c r="J92159">
        <v>88250</v>
      </c>
      <c r="K92159" t="s">
        <v>93098</v>
      </c>
      <c r="L92159" s="1">
        <v>45013</v>
      </c>
      <c r="M92159">
        <v>1</v>
      </c>
      <c r="N92159" t="s">
        <v>28</v>
      </c>
      <c r="O92159" t="s">
        <v>34</v>
      </c>
      <c r="P92159" s="1"/>
      <c r="Q92159" t="s">
        <v>22</v>
      </c>
      <c r="R92159" t="s">
        <v>22</v>
      </c>
      <c r="S92159"/>
    </row>
    <row r="92160" spans="1:19" hidden="1" x14ac:dyDescent="0.35">
      <c r="A92160" t="s">
        <v>93045</v>
      </c>
      <c r="B92160" t="s">
        <v>93099</v>
      </c>
      <c r="C92160" t="s">
        <v>93</v>
      </c>
      <c r="D92160" t="s">
        <v>1132</v>
      </c>
      <c r="E92160">
        <v>1200000</v>
      </c>
      <c r="F92160" t="s">
        <v>1241</v>
      </c>
      <c r="G92160">
        <v>210000</v>
      </c>
      <c r="H92160">
        <v>210000</v>
      </c>
      <c r="I92160">
        <v>297721</v>
      </c>
      <c r="J92160">
        <v>33520</v>
      </c>
      <c r="K92160" t="s">
        <v>93098</v>
      </c>
      <c r="L92160" s="1">
        <v>45441</v>
      </c>
      <c r="M92160">
        <v>1</v>
      </c>
      <c r="N92160" t="s">
        <v>28</v>
      </c>
      <c r="O92160" t="s">
        <v>34</v>
      </c>
      <c r="P92160" s="1"/>
      <c r="Q92160" t="s">
        <v>22</v>
      </c>
      <c r="R92160" t="s">
        <v>22</v>
      </c>
      <c r="S92160"/>
    </row>
    <row r="92161" spans="1:19" hidden="1" x14ac:dyDescent="0.35">
      <c r="A92161" t="s">
        <v>93045</v>
      </c>
      <c r="B92161" t="s">
        <v>93100</v>
      </c>
      <c r="C92161" t="s">
        <v>93</v>
      </c>
      <c r="D92161" t="s">
        <v>1341</v>
      </c>
      <c r="E92161">
        <v>1200000</v>
      </c>
      <c r="F92161" t="s">
        <v>1241</v>
      </c>
      <c r="G92161">
        <v>210000</v>
      </c>
      <c r="H92161">
        <v>210000</v>
      </c>
      <c r="I92161">
        <v>342421</v>
      </c>
      <c r="J92161">
        <v>81964</v>
      </c>
      <c r="K92161" t="s">
        <v>93098</v>
      </c>
      <c r="L92161" s="1">
        <v>45001</v>
      </c>
      <c r="M92161">
        <v>1</v>
      </c>
      <c r="N92161" t="s">
        <v>28</v>
      </c>
      <c r="O92161" t="s">
        <v>34</v>
      </c>
      <c r="P92161" s="1"/>
      <c r="Q92161" t="s">
        <v>22</v>
      </c>
      <c r="R92161" t="s">
        <v>22</v>
      </c>
      <c r="S92161"/>
    </row>
    <row r="92162" spans="1:19" hidden="1" x14ac:dyDescent="0.35">
      <c r="A92162" t="s">
        <v>93045</v>
      </c>
      <c r="B92162" t="s">
        <v>93101</v>
      </c>
      <c r="C92162" t="s">
        <v>93</v>
      </c>
      <c r="D92162" t="s">
        <v>1288</v>
      </c>
      <c r="E92162">
        <v>1200000</v>
      </c>
      <c r="F92162" t="s">
        <v>1241</v>
      </c>
      <c r="G92162">
        <v>210000</v>
      </c>
      <c r="H92162">
        <v>210000</v>
      </c>
      <c r="I92162">
        <v>99633</v>
      </c>
      <c r="J92162">
        <v>99633</v>
      </c>
      <c r="K92162" t="s">
        <v>49517</v>
      </c>
      <c r="L92162" s="1">
        <v>43600</v>
      </c>
      <c r="M92162">
        <v>0</v>
      </c>
      <c r="N92162" t="s">
        <v>28</v>
      </c>
      <c r="O92162" t="s">
        <v>34</v>
      </c>
      <c r="P92162" s="1"/>
      <c r="Q92162" t="s">
        <v>22</v>
      </c>
      <c r="R92162" t="s">
        <v>22</v>
      </c>
      <c r="S92162"/>
    </row>
    <row r="92163" spans="1:19" hidden="1" x14ac:dyDescent="0.35">
      <c r="A92163" t="s">
        <v>93045</v>
      </c>
      <c r="B92163" t="s">
        <v>93102</v>
      </c>
      <c r="C92163" t="s">
        <v>93</v>
      </c>
      <c r="D92163" t="s">
        <v>2276</v>
      </c>
      <c r="E92163">
        <v>1200000</v>
      </c>
      <c r="F92163" t="s">
        <v>1241</v>
      </c>
      <c r="G92163">
        <v>210000</v>
      </c>
      <c r="H92163">
        <v>210000</v>
      </c>
      <c r="I92163">
        <v>422115</v>
      </c>
      <c r="J92163">
        <v>158715</v>
      </c>
      <c r="K92163" t="s">
        <v>11419</v>
      </c>
      <c r="L92163" s="1">
        <v>43907</v>
      </c>
      <c r="M92163">
        <v>0</v>
      </c>
      <c r="N92163" t="s">
        <v>28</v>
      </c>
      <c r="O92163" t="s">
        <v>34</v>
      </c>
      <c r="P92163" s="1"/>
      <c r="Q92163" t="s">
        <v>22</v>
      </c>
      <c r="R92163" t="s">
        <v>22</v>
      </c>
      <c r="S92163"/>
    </row>
    <row r="92164" spans="1:19" hidden="1" x14ac:dyDescent="0.35">
      <c r="A92164" t="s">
        <v>93045</v>
      </c>
      <c r="B92164" t="s">
        <v>93103</v>
      </c>
      <c r="C92164" t="s">
        <v>1222</v>
      </c>
      <c r="D92164" t="s">
        <v>1351</v>
      </c>
      <c r="E92164">
        <v>1890300</v>
      </c>
      <c r="F92164" t="s">
        <v>1241</v>
      </c>
      <c r="G92164">
        <v>210000</v>
      </c>
      <c r="H92164">
        <v>210000</v>
      </c>
      <c r="I92164">
        <v>954485</v>
      </c>
      <c r="J92164">
        <v>190385</v>
      </c>
      <c r="K92164" t="s">
        <v>2973</v>
      </c>
      <c r="L92164" s="1">
        <v>43935</v>
      </c>
      <c r="M92164">
        <v>0</v>
      </c>
      <c r="N92164" t="s">
        <v>28</v>
      </c>
      <c r="O92164" t="s">
        <v>34</v>
      </c>
      <c r="P92164" s="1"/>
      <c r="Q92164" t="s">
        <v>22</v>
      </c>
      <c r="R92164" t="s">
        <v>22</v>
      </c>
      <c r="S92164"/>
    </row>
    <row r="92165" spans="1:19" hidden="1" x14ac:dyDescent="0.35">
      <c r="A92165" t="s">
        <v>93045</v>
      </c>
      <c r="B92165" t="s">
        <v>93104</v>
      </c>
      <c r="C92165" t="s">
        <v>1222</v>
      </c>
      <c r="D92165" t="s">
        <v>2124</v>
      </c>
      <c r="E92165">
        <v>1200000</v>
      </c>
      <c r="F92165" t="s">
        <v>1241</v>
      </c>
      <c r="G92165">
        <v>210000</v>
      </c>
      <c r="H92165">
        <v>210000</v>
      </c>
      <c r="I92165">
        <v>954067</v>
      </c>
      <c r="J92165">
        <v>954067</v>
      </c>
      <c r="K92165" t="s">
        <v>93105</v>
      </c>
      <c r="L92165" s="1">
        <v>40689</v>
      </c>
      <c r="M92165">
        <v>0</v>
      </c>
      <c r="N92165" t="s">
        <v>28</v>
      </c>
      <c r="O92165" t="s">
        <v>34</v>
      </c>
      <c r="P92165" s="1"/>
      <c r="Q92165" t="s">
        <v>22</v>
      </c>
      <c r="R92165" t="s">
        <v>22</v>
      </c>
      <c r="S92165"/>
    </row>
    <row r="92166" spans="1:19" hidden="1" x14ac:dyDescent="0.35">
      <c r="A92166" t="s">
        <v>93045</v>
      </c>
      <c r="B92166" t="s">
        <v>93106</v>
      </c>
      <c r="C92166" t="s">
        <v>1222</v>
      </c>
      <c r="D92166" t="s">
        <v>2107</v>
      </c>
      <c r="E92166">
        <v>1200000</v>
      </c>
      <c r="F92166" t="s">
        <v>1241</v>
      </c>
      <c r="G92166">
        <v>210000</v>
      </c>
      <c r="H92166">
        <v>210000</v>
      </c>
      <c r="I92166">
        <v>578636</v>
      </c>
      <c r="J92166">
        <v>99442</v>
      </c>
      <c r="K92166" t="s">
        <v>4976</v>
      </c>
      <c r="L92166" s="1">
        <v>44900</v>
      </c>
      <c r="M92166">
        <v>1</v>
      </c>
      <c r="N92166" t="s">
        <v>28</v>
      </c>
      <c r="O92166" t="s">
        <v>34</v>
      </c>
      <c r="P92166" s="1"/>
      <c r="Q92166" t="s">
        <v>22</v>
      </c>
      <c r="R92166" t="s">
        <v>22</v>
      </c>
      <c r="S92166"/>
    </row>
    <row r="92167" spans="1:19" hidden="1" x14ac:dyDescent="0.35">
      <c r="A92167" t="s">
        <v>93045</v>
      </c>
      <c r="B92167" t="s">
        <v>93107</v>
      </c>
      <c r="C92167" t="s">
        <v>1222</v>
      </c>
      <c r="D92167" t="s">
        <v>2046</v>
      </c>
      <c r="E92167">
        <v>1800000</v>
      </c>
      <c r="F92167" t="s">
        <v>1241</v>
      </c>
      <c r="G92167">
        <v>210000</v>
      </c>
      <c r="H92167">
        <v>210000</v>
      </c>
      <c r="I92167">
        <v>380699</v>
      </c>
      <c r="J92167">
        <v>120346</v>
      </c>
      <c r="K92167" t="s">
        <v>56544</v>
      </c>
      <c r="L92167" s="1">
        <v>44484</v>
      </c>
      <c r="M92167">
        <v>1</v>
      </c>
      <c r="N92167" t="s">
        <v>28</v>
      </c>
      <c r="O92167" t="s">
        <v>34</v>
      </c>
      <c r="P92167" s="1"/>
      <c r="Q92167" t="s">
        <v>22</v>
      </c>
      <c r="R92167" t="s">
        <v>22</v>
      </c>
      <c r="S92167"/>
    </row>
    <row r="92168" spans="1:19" hidden="1" x14ac:dyDescent="0.35">
      <c r="A92168" t="s">
        <v>93045</v>
      </c>
      <c r="B92168" t="s">
        <v>93108</v>
      </c>
      <c r="C92168" t="s">
        <v>93</v>
      </c>
      <c r="D92168" t="s">
        <v>1229</v>
      </c>
      <c r="E92168">
        <v>1200000</v>
      </c>
      <c r="F92168" t="s">
        <v>45780</v>
      </c>
      <c r="G92168">
        <v>210000</v>
      </c>
      <c r="H92168">
        <v>210000</v>
      </c>
      <c r="I92168">
        <v>760207</v>
      </c>
      <c r="J92168">
        <v>267727</v>
      </c>
      <c r="K92168" t="s">
        <v>93109</v>
      </c>
      <c r="L92168" s="1">
        <v>42587</v>
      </c>
      <c r="M92168">
        <v>0</v>
      </c>
      <c r="N92168" t="s">
        <v>28</v>
      </c>
      <c r="O92168" t="s">
        <v>34</v>
      </c>
      <c r="P92168" s="1"/>
      <c r="Q92168" t="s">
        <v>22</v>
      </c>
      <c r="R92168" t="s">
        <v>22</v>
      </c>
      <c r="S92168"/>
    </row>
    <row r="92169" spans="1:19" hidden="1" x14ac:dyDescent="0.35">
      <c r="A92169" t="s">
        <v>93045</v>
      </c>
      <c r="B92169" t="s">
        <v>93110</v>
      </c>
      <c r="C92169" t="s">
        <v>1222</v>
      </c>
      <c r="D92169" t="s">
        <v>1959</v>
      </c>
      <c r="E92169">
        <v>1200000</v>
      </c>
      <c r="F92169" t="s">
        <v>1241</v>
      </c>
      <c r="G92169">
        <v>210000</v>
      </c>
      <c r="H92169">
        <v>210000</v>
      </c>
      <c r="I92169">
        <v>719602</v>
      </c>
      <c r="J92169">
        <v>719602</v>
      </c>
      <c r="K92169" t="s">
        <v>22347</v>
      </c>
      <c r="L92169" s="1">
        <v>40554</v>
      </c>
      <c r="M92169">
        <v>0</v>
      </c>
      <c r="N92169" t="s">
        <v>28</v>
      </c>
      <c r="O92169" t="s">
        <v>34</v>
      </c>
      <c r="P92169" s="1"/>
      <c r="Q92169" t="s">
        <v>22</v>
      </c>
      <c r="R92169" t="s">
        <v>22</v>
      </c>
      <c r="S92169"/>
    </row>
    <row r="92170" spans="1:19" hidden="1" x14ac:dyDescent="0.35">
      <c r="A92170" t="s">
        <v>93045</v>
      </c>
      <c r="B92170" t="s">
        <v>93111</v>
      </c>
      <c r="C92170" t="s">
        <v>1222</v>
      </c>
      <c r="D92170" t="s">
        <v>1976</v>
      </c>
      <c r="E92170">
        <v>1800000</v>
      </c>
      <c r="F92170" t="s">
        <v>1265</v>
      </c>
      <c r="G92170">
        <v>210000</v>
      </c>
      <c r="H92170">
        <v>210000</v>
      </c>
      <c r="I92170">
        <v>575429</v>
      </c>
      <c r="J92170">
        <v>155981</v>
      </c>
      <c r="K92170" t="s">
        <v>22347</v>
      </c>
      <c r="L92170" s="1">
        <v>44231</v>
      </c>
      <c r="M92170">
        <v>1</v>
      </c>
      <c r="N92170" t="s">
        <v>28</v>
      </c>
      <c r="O92170" t="s">
        <v>34</v>
      </c>
      <c r="P92170" s="1"/>
      <c r="Q92170" t="s">
        <v>22</v>
      </c>
      <c r="R92170" t="s">
        <v>22</v>
      </c>
      <c r="S92170"/>
    </row>
    <row r="92171" spans="1:19" hidden="1" x14ac:dyDescent="0.35">
      <c r="A92171" t="s">
        <v>93045</v>
      </c>
      <c r="B92171" t="s">
        <v>93112</v>
      </c>
      <c r="C92171" t="s">
        <v>1222</v>
      </c>
      <c r="D92171" t="s">
        <v>2133</v>
      </c>
      <c r="E92171">
        <v>1800000</v>
      </c>
      <c r="F92171" t="s">
        <v>1265</v>
      </c>
      <c r="G92171">
        <v>210000</v>
      </c>
      <c r="H92171">
        <v>210000</v>
      </c>
      <c r="I92171">
        <v>675313</v>
      </c>
      <c r="J92171">
        <v>167302</v>
      </c>
      <c r="K92171" t="s">
        <v>22347</v>
      </c>
      <c r="L92171" s="1">
        <v>44489</v>
      </c>
      <c r="M92171">
        <v>2</v>
      </c>
      <c r="N92171" t="s">
        <v>28</v>
      </c>
      <c r="O92171" t="s">
        <v>34</v>
      </c>
      <c r="P92171" s="1"/>
      <c r="Q92171" t="s">
        <v>22</v>
      </c>
      <c r="R92171" t="s">
        <v>22</v>
      </c>
      <c r="S92171"/>
    </row>
    <row r="92172" spans="1:19" hidden="1" x14ac:dyDescent="0.35">
      <c r="A92172" t="s">
        <v>93045</v>
      </c>
      <c r="B92172" t="s">
        <v>93113</v>
      </c>
      <c r="C92172" t="s">
        <v>93</v>
      </c>
      <c r="D92172" t="s">
        <v>2283</v>
      </c>
      <c r="E92172">
        <v>1200000</v>
      </c>
      <c r="F92172" t="s">
        <v>1241</v>
      </c>
      <c r="G92172">
        <v>210000</v>
      </c>
      <c r="H92172">
        <v>210000</v>
      </c>
      <c r="I92172">
        <v>615547</v>
      </c>
      <c r="J92172">
        <v>207067</v>
      </c>
      <c r="K92172" t="s">
        <v>2308</v>
      </c>
      <c r="L92172" s="1">
        <v>42489</v>
      </c>
      <c r="M92172">
        <v>0</v>
      </c>
      <c r="N92172" t="s">
        <v>28</v>
      </c>
      <c r="O92172" t="s">
        <v>34</v>
      </c>
      <c r="P92172" s="1"/>
      <c r="Q92172" t="s">
        <v>22</v>
      </c>
      <c r="R92172" t="s">
        <v>22</v>
      </c>
      <c r="S92172"/>
    </row>
    <row r="92173" spans="1:19" hidden="1" x14ac:dyDescent="0.35">
      <c r="A92173" t="s">
        <v>93045</v>
      </c>
      <c r="B92173" t="s">
        <v>93114</v>
      </c>
      <c r="C92173" t="s">
        <v>1222</v>
      </c>
      <c r="D92173" t="s">
        <v>1981</v>
      </c>
      <c r="E92173">
        <v>1200000</v>
      </c>
      <c r="F92173" t="s">
        <v>1241</v>
      </c>
      <c r="G92173">
        <v>210000</v>
      </c>
      <c r="H92173">
        <v>210000</v>
      </c>
      <c r="I92173">
        <v>874828</v>
      </c>
      <c r="J92173">
        <v>266728</v>
      </c>
      <c r="K92173" t="s">
        <v>8127</v>
      </c>
      <c r="L92173" s="1">
        <v>40897</v>
      </c>
      <c r="M92173">
        <v>0</v>
      </c>
      <c r="N92173" t="s">
        <v>28</v>
      </c>
      <c r="O92173" t="s">
        <v>34</v>
      </c>
      <c r="P92173" s="1"/>
      <c r="Q92173" t="s">
        <v>22</v>
      </c>
      <c r="R92173" t="s">
        <v>22</v>
      </c>
      <c r="S92173"/>
    </row>
    <row r="92174" spans="1:19" hidden="1" x14ac:dyDescent="0.35">
      <c r="A92174" t="s">
        <v>93045</v>
      </c>
      <c r="B92174" t="s">
        <v>93115</v>
      </c>
      <c r="C92174" t="s">
        <v>1222</v>
      </c>
      <c r="D92174" t="s">
        <v>9169</v>
      </c>
      <c r="E92174">
        <v>1200000</v>
      </c>
      <c r="F92174" t="s">
        <v>1241</v>
      </c>
      <c r="G92174">
        <v>210000</v>
      </c>
      <c r="H92174">
        <v>210000</v>
      </c>
      <c r="I92174">
        <v>468882</v>
      </c>
      <c r="J92174">
        <v>288882</v>
      </c>
      <c r="K92174" t="s">
        <v>11377</v>
      </c>
      <c r="L92174" s="1">
        <v>40960</v>
      </c>
      <c r="M92174">
        <v>0</v>
      </c>
      <c r="N92174" t="s">
        <v>28</v>
      </c>
      <c r="O92174" t="s">
        <v>25</v>
      </c>
      <c r="P92174" s="1">
        <v>44802</v>
      </c>
      <c r="Q92174" t="s">
        <v>22</v>
      </c>
      <c r="R92174" t="s">
        <v>22</v>
      </c>
      <c r="S92174"/>
    </row>
    <row r="92175" spans="1:19" hidden="1" x14ac:dyDescent="0.35">
      <c r="A92175" t="s">
        <v>93045</v>
      </c>
      <c r="B92175" t="s">
        <v>93116</v>
      </c>
      <c r="C92175" t="s">
        <v>1222</v>
      </c>
      <c r="D92175" t="s">
        <v>2190</v>
      </c>
      <c r="E92175">
        <v>1200000</v>
      </c>
      <c r="F92175" t="s">
        <v>93117</v>
      </c>
      <c r="G92175">
        <v>210000</v>
      </c>
      <c r="H92175">
        <v>210000</v>
      </c>
      <c r="I92175">
        <v>532246</v>
      </c>
      <c r="J92175">
        <v>269626</v>
      </c>
      <c r="K92175" t="s">
        <v>11377</v>
      </c>
      <c r="L92175" s="1">
        <v>40710</v>
      </c>
      <c r="M92175">
        <v>0</v>
      </c>
      <c r="N92175" t="s">
        <v>28</v>
      </c>
      <c r="O92175" t="s">
        <v>34</v>
      </c>
      <c r="P92175" s="1"/>
      <c r="Q92175" t="s">
        <v>22</v>
      </c>
      <c r="R92175" t="s">
        <v>22</v>
      </c>
      <c r="S92175"/>
    </row>
    <row r="92176" spans="1:19" hidden="1" x14ac:dyDescent="0.35">
      <c r="A92176" t="s">
        <v>93045</v>
      </c>
      <c r="B92176" t="s">
        <v>93118</v>
      </c>
      <c r="C92176" t="s">
        <v>1222</v>
      </c>
      <c r="D92176" t="s">
        <v>2044</v>
      </c>
      <c r="E92176">
        <v>1800000</v>
      </c>
      <c r="F92176" t="s">
        <v>1241</v>
      </c>
      <c r="G92176">
        <v>210000</v>
      </c>
      <c r="H92176">
        <v>210000</v>
      </c>
      <c r="I92176">
        <v>436104</v>
      </c>
      <c r="J92176">
        <v>136127</v>
      </c>
      <c r="K92176" t="s">
        <v>11377</v>
      </c>
      <c r="L92176" s="1">
        <v>44502</v>
      </c>
      <c r="M92176">
        <v>1</v>
      </c>
      <c r="N92176" t="s">
        <v>28</v>
      </c>
      <c r="O92176" t="s">
        <v>34</v>
      </c>
      <c r="P92176" s="1"/>
      <c r="Q92176" t="s">
        <v>22</v>
      </c>
      <c r="R92176" t="s">
        <v>22</v>
      </c>
      <c r="S92176"/>
    </row>
    <row r="92177" spans="1:19" hidden="1" x14ac:dyDescent="0.35">
      <c r="A92177" t="s">
        <v>93045</v>
      </c>
      <c r="B92177" t="s">
        <v>93119</v>
      </c>
      <c r="C92177" t="s">
        <v>93</v>
      </c>
      <c r="D92177" t="s">
        <v>1219</v>
      </c>
      <c r="E92177">
        <v>1200000</v>
      </c>
      <c r="F92177" t="s">
        <v>1188</v>
      </c>
      <c r="G92177">
        <v>210000</v>
      </c>
      <c r="H92177">
        <v>210000</v>
      </c>
      <c r="I92177">
        <v>538226</v>
      </c>
      <c r="J92177">
        <v>269006</v>
      </c>
      <c r="K92177" t="s">
        <v>11377</v>
      </c>
      <c r="L92177" s="1">
        <v>43251</v>
      </c>
      <c r="M92177">
        <v>0</v>
      </c>
      <c r="N92177" t="s">
        <v>28</v>
      </c>
      <c r="O92177" t="s">
        <v>34</v>
      </c>
      <c r="P92177" s="1"/>
      <c r="Q92177" t="s">
        <v>22</v>
      </c>
      <c r="R92177" t="s">
        <v>22</v>
      </c>
      <c r="S92177"/>
    </row>
    <row r="92178" spans="1:19" hidden="1" x14ac:dyDescent="0.35">
      <c r="A92178" t="s">
        <v>93045</v>
      </c>
      <c r="B92178" t="s">
        <v>93120</v>
      </c>
      <c r="C92178" t="s">
        <v>93</v>
      </c>
      <c r="D92178" t="s">
        <v>1501</v>
      </c>
      <c r="E92178">
        <v>1200000</v>
      </c>
      <c r="F92178" t="s">
        <v>14489</v>
      </c>
      <c r="G92178">
        <v>210000</v>
      </c>
      <c r="H92178">
        <v>210000</v>
      </c>
      <c r="I92178">
        <v>750931</v>
      </c>
      <c r="J92178">
        <v>152851</v>
      </c>
      <c r="K92178" t="s">
        <v>93121</v>
      </c>
      <c r="L92178" s="1">
        <v>41978</v>
      </c>
      <c r="M92178">
        <v>0</v>
      </c>
      <c r="N92178" t="s">
        <v>28</v>
      </c>
      <c r="O92178" t="s">
        <v>34</v>
      </c>
      <c r="P92178" s="1"/>
      <c r="Q92178" t="s">
        <v>22</v>
      </c>
      <c r="R92178" t="s">
        <v>22</v>
      </c>
      <c r="S92178"/>
    </row>
    <row r="92179" spans="1:19" hidden="1" x14ac:dyDescent="0.35">
      <c r="A92179" t="s">
        <v>93045</v>
      </c>
      <c r="B92179" t="s">
        <v>93122</v>
      </c>
      <c r="C92179" t="s">
        <v>1222</v>
      </c>
      <c r="D92179" t="s">
        <v>406</v>
      </c>
      <c r="E92179">
        <v>1492920</v>
      </c>
      <c r="F92179" t="s">
        <v>1241</v>
      </c>
      <c r="G92179">
        <v>210000</v>
      </c>
      <c r="H92179">
        <v>210000</v>
      </c>
      <c r="I92179">
        <v>712941</v>
      </c>
      <c r="J92179">
        <v>143061</v>
      </c>
      <c r="K92179" t="s">
        <v>11377</v>
      </c>
      <c r="L92179" s="1">
        <v>43706</v>
      </c>
      <c r="M92179">
        <v>0</v>
      </c>
      <c r="N92179" t="s">
        <v>24</v>
      </c>
      <c r="O92179" t="s">
        <v>25</v>
      </c>
      <c r="P92179" s="1">
        <v>45364</v>
      </c>
      <c r="Q92179" t="s">
        <v>22</v>
      </c>
      <c r="R92179" t="s">
        <v>22</v>
      </c>
      <c r="S92179"/>
    </row>
    <row r="92180" spans="1:19" hidden="1" x14ac:dyDescent="0.35">
      <c r="A92180" t="s">
        <v>93045</v>
      </c>
      <c r="B92180" t="s">
        <v>93123</v>
      </c>
      <c r="C92180" t="s">
        <v>1222</v>
      </c>
      <c r="D92180" t="s">
        <v>2131</v>
      </c>
      <c r="E92180">
        <v>1750860</v>
      </c>
      <c r="F92180" t="s">
        <v>1265</v>
      </c>
      <c r="G92180">
        <v>210000</v>
      </c>
      <c r="H92180">
        <v>210000</v>
      </c>
      <c r="I92180">
        <v>637102</v>
      </c>
      <c r="J92180">
        <v>158330</v>
      </c>
      <c r="K92180" t="s">
        <v>2308</v>
      </c>
      <c r="L92180" s="1">
        <v>44186</v>
      </c>
      <c r="M92180">
        <v>1</v>
      </c>
      <c r="N92180" t="s">
        <v>28</v>
      </c>
      <c r="O92180" t="s">
        <v>34</v>
      </c>
      <c r="P92180" s="1"/>
      <c r="Q92180" t="s">
        <v>22</v>
      </c>
      <c r="R92180" t="s">
        <v>22</v>
      </c>
      <c r="S92180"/>
    </row>
    <row r="92181" spans="1:19" hidden="1" x14ac:dyDescent="0.35">
      <c r="A92181" t="s">
        <v>93045</v>
      </c>
      <c r="B92181" t="s">
        <v>93124</v>
      </c>
      <c r="C92181" t="s">
        <v>93</v>
      </c>
      <c r="D92181" t="s">
        <v>1176</v>
      </c>
      <c r="E92181">
        <v>1200000</v>
      </c>
      <c r="F92181" t="s">
        <v>1168</v>
      </c>
      <c r="G92181">
        <v>210000</v>
      </c>
      <c r="H92181">
        <v>210000</v>
      </c>
      <c r="I92181">
        <v>257846</v>
      </c>
      <c r="J92181">
        <v>230786</v>
      </c>
      <c r="K92181" t="s">
        <v>44868</v>
      </c>
      <c r="L92181" s="1">
        <v>43487</v>
      </c>
      <c r="M92181">
        <v>0</v>
      </c>
      <c r="N92181" t="s">
        <v>28</v>
      </c>
      <c r="O92181" t="s">
        <v>34</v>
      </c>
      <c r="P92181" s="1"/>
      <c r="Q92181" t="s">
        <v>22</v>
      </c>
      <c r="R92181" t="s">
        <v>22</v>
      </c>
      <c r="S92181"/>
    </row>
    <row r="92182" spans="1:19" hidden="1" x14ac:dyDescent="0.35">
      <c r="A92182" t="s">
        <v>93045</v>
      </c>
      <c r="B92182" t="s">
        <v>93125</v>
      </c>
      <c r="C92182" t="s">
        <v>1222</v>
      </c>
      <c r="D92182" t="s">
        <v>2039</v>
      </c>
      <c r="E92182">
        <v>1200000</v>
      </c>
      <c r="F92182" t="s">
        <v>1241</v>
      </c>
      <c r="G92182">
        <v>210000</v>
      </c>
      <c r="H92182">
        <v>210000</v>
      </c>
      <c r="I92182">
        <v>134554</v>
      </c>
      <c r="J92182">
        <v>22544</v>
      </c>
      <c r="K92182" t="s">
        <v>44868</v>
      </c>
      <c r="L92182" s="1">
        <v>45233</v>
      </c>
      <c r="M92182">
        <v>1</v>
      </c>
      <c r="N92182" t="s">
        <v>28</v>
      </c>
      <c r="O92182" t="s">
        <v>34</v>
      </c>
      <c r="P92182" s="1"/>
      <c r="Q92182" t="s">
        <v>22</v>
      </c>
      <c r="R92182" t="s">
        <v>22</v>
      </c>
      <c r="S92182"/>
    </row>
    <row r="92183" spans="1:19" hidden="1" x14ac:dyDescent="0.35">
      <c r="A92183" t="s">
        <v>93045</v>
      </c>
      <c r="B92183" t="s">
        <v>93126</v>
      </c>
      <c r="C92183" t="s">
        <v>93</v>
      </c>
      <c r="D92183" t="s">
        <v>1922</v>
      </c>
      <c r="E92183">
        <v>1200000</v>
      </c>
      <c r="F92183" t="s">
        <v>11512</v>
      </c>
      <c r="G92183">
        <v>210000</v>
      </c>
      <c r="H92183">
        <v>210000</v>
      </c>
      <c r="I92183">
        <v>219679</v>
      </c>
      <c r="J92183">
        <v>219679</v>
      </c>
      <c r="K92183" t="s">
        <v>44868</v>
      </c>
      <c r="L92183" s="1">
        <v>42866</v>
      </c>
      <c r="M92183">
        <v>0</v>
      </c>
      <c r="N92183" t="s">
        <v>28</v>
      </c>
      <c r="O92183" t="s">
        <v>34</v>
      </c>
      <c r="P92183" s="1"/>
      <c r="Q92183" t="s">
        <v>22</v>
      </c>
      <c r="R92183" t="s">
        <v>22</v>
      </c>
      <c r="S92183"/>
    </row>
    <row r="92184" spans="1:19" hidden="1" x14ac:dyDescent="0.35">
      <c r="A92184" t="s">
        <v>93045</v>
      </c>
      <c r="B92184" t="s">
        <v>93127</v>
      </c>
      <c r="C92184" t="s">
        <v>1222</v>
      </c>
      <c r="D92184" t="s">
        <v>2091</v>
      </c>
      <c r="E92184">
        <v>1200000</v>
      </c>
      <c r="F92184" t="s">
        <v>1241</v>
      </c>
      <c r="G92184">
        <v>210000</v>
      </c>
      <c r="H92184">
        <v>210000</v>
      </c>
      <c r="I92184">
        <v>188015</v>
      </c>
      <c r="J92184">
        <v>188015</v>
      </c>
      <c r="K92184" t="s">
        <v>44868</v>
      </c>
      <c r="L92184" s="1">
        <v>43777</v>
      </c>
      <c r="M92184">
        <v>0</v>
      </c>
      <c r="N92184" t="s">
        <v>28</v>
      </c>
      <c r="O92184" t="s">
        <v>34</v>
      </c>
      <c r="P92184" s="1"/>
      <c r="Q92184" t="s">
        <v>22</v>
      </c>
      <c r="R92184" t="s">
        <v>22</v>
      </c>
      <c r="S92184"/>
    </row>
    <row r="92185" spans="1:19" hidden="1" x14ac:dyDescent="0.35">
      <c r="A92185" t="s">
        <v>93045</v>
      </c>
      <c r="B92185" t="s">
        <v>93128</v>
      </c>
      <c r="C92185" t="s">
        <v>93</v>
      </c>
      <c r="D92185" t="s">
        <v>94</v>
      </c>
      <c r="E92185">
        <v>1200000</v>
      </c>
      <c r="F92185" t="s">
        <v>1168</v>
      </c>
      <c r="G92185">
        <v>210000</v>
      </c>
      <c r="H92185">
        <v>210000</v>
      </c>
      <c r="I92185">
        <v>203307</v>
      </c>
      <c r="J92185">
        <v>203307</v>
      </c>
      <c r="K92185" t="s">
        <v>44868</v>
      </c>
      <c r="L92185" s="1">
        <v>42817</v>
      </c>
      <c r="M92185">
        <v>0</v>
      </c>
      <c r="N92185" t="s">
        <v>28</v>
      </c>
      <c r="O92185" t="s">
        <v>34</v>
      </c>
      <c r="P92185" s="1"/>
      <c r="Q92185" t="s">
        <v>22</v>
      </c>
      <c r="R92185" t="s">
        <v>22</v>
      </c>
      <c r="S92185"/>
    </row>
    <row r="92186" spans="1:19" hidden="1" x14ac:dyDescent="0.35">
      <c r="A92186" t="s">
        <v>93045</v>
      </c>
      <c r="B92186" t="s">
        <v>93129</v>
      </c>
      <c r="C92186" t="s">
        <v>93</v>
      </c>
      <c r="D92186" t="s">
        <v>1240</v>
      </c>
      <c r="E92186">
        <v>1200000</v>
      </c>
      <c r="F92186" t="s">
        <v>1241</v>
      </c>
      <c r="G92186">
        <v>210000</v>
      </c>
      <c r="H92186">
        <v>210000</v>
      </c>
      <c r="I92186">
        <v>112406</v>
      </c>
      <c r="J92186">
        <v>112406</v>
      </c>
      <c r="K92186" t="s">
        <v>44868</v>
      </c>
      <c r="L92186" s="1">
        <v>42850</v>
      </c>
      <c r="M92186">
        <v>0</v>
      </c>
      <c r="N92186" t="s">
        <v>28</v>
      </c>
      <c r="O92186" t="s">
        <v>25</v>
      </c>
      <c r="P92186" s="1">
        <v>44937</v>
      </c>
      <c r="Q92186" t="s">
        <v>22</v>
      </c>
      <c r="R92186" t="s">
        <v>22</v>
      </c>
      <c r="S92186"/>
    </row>
    <row r="92187" spans="1:19" hidden="1" x14ac:dyDescent="0.35">
      <c r="A92187" t="s">
        <v>93045</v>
      </c>
      <c r="B92187" t="s">
        <v>93130</v>
      </c>
      <c r="C92187" t="s">
        <v>93</v>
      </c>
      <c r="D92187" t="s">
        <v>1449</v>
      </c>
      <c r="E92187">
        <v>1378080</v>
      </c>
      <c r="F92187" t="s">
        <v>1143</v>
      </c>
      <c r="G92187">
        <v>210000</v>
      </c>
      <c r="H92187">
        <v>210000</v>
      </c>
      <c r="I92187">
        <v>800070</v>
      </c>
      <c r="J92187">
        <v>20649</v>
      </c>
      <c r="K92187" t="s">
        <v>49231</v>
      </c>
      <c r="L92187" s="1">
        <v>45644</v>
      </c>
      <c r="M92187">
        <v>1</v>
      </c>
      <c r="N92187" t="s">
        <v>28</v>
      </c>
      <c r="O92187" t="s">
        <v>34</v>
      </c>
      <c r="P92187" s="1"/>
      <c r="Q92187" t="s">
        <v>22</v>
      </c>
      <c r="R92187" t="s">
        <v>22</v>
      </c>
      <c r="S92187"/>
    </row>
    <row r="92188" spans="1:19" hidden="1" x14ac:dyDescent="0.35">
      <c r="A92188" t="s">
        <v>93045</v>
      </c>
      <c r="B92188" t="s">
        <v>93131</v>
      </c>
      <c r="C92188" t="s">
        <v>1222</v>
      </c>
      <c r="D92188" t="s">
        <v>2059</v>
      </c>
      <c r="E92188">
        <v>1200000</v>
      </c>
      <c r="F92188" t="s">
        <v>1241</v>
      </c>
      <c r="G92188">
        <v>210000</v>
      </c>
      <c r="H92188">
        <v>210000</v>
      </c>
      <c r="I92188">
        <v>937121</v>
      </c>
      <c r="J92188">
        <v>937121</v>
      </c>
      <c r="K92188" t="s">
        <v>2925</v>
      </c>
      <c r="L92188" s="1">
        <v>40450</v>
      </c>
      <c r="M92188">
        <v>0</v>
      </c>
      <c r="N92188" t="s">
        <v>28</v>
      </c>
      <c r="O92188" t="s">
        <v>34</v>
      </c>
      <c r="P92188" s="1"/>
      <c r="Q92188" t="s">
        <v>22</v>
      </c>
      <c r="R92188" t="s">
        <v>22</v>
      </c>
      <c r="S92188"/>
    </row>
    <row r="92189" spans="1:19" hidden="1" x14ac:dyDescent="0.35">
      <c r="A92189" t="s">
        <v>93045</v>
      </c>
      <c r="B92189" t="s">
        <v>93132</v>
      </c>
      <c r="C92189" t="s">
        <v>93</v>
      </c>
      <c r="D92189" t="s">
        <v>1471</v>
      </c>
      <c r="E92189">
        <v>1200000</v>
      </c>
      <c r="F92189" t="s">
        <v>1168</v>
      </c>
      <c r="G92189">
        <v>210000</v>
      </c>
      <c r="H92189">
        <v>210000</v>
      </c>
      <c r="I92189">
        <v>490509</v>
      </c>
      <c r="J92189">
        <v>225871</v>
      </c>
      <c r="K92189" t="s">
        <v>93133</v>
      </c>
      <c r="L92189" s="1">
        <v>43564</v>
      </c>
      <c r="M92189">
        <v>0</v>
      </c>
      <c r="N92189" t="s">
        <v>28</v>
      </c>
      <c r="O92189" t="s">
        <v>34</v>
      </c>
      <c r="P92189" s="1"/>
      <c r="Q92189" t="s">
        <v>22</v>
      </c>
      <c r="R92189" t="s">
        <v>22</v>
      </c>
      <c r="S92189"/>
    </row>
    <row r="92190" spans="1:19" hidden="1" x14ac:dyDescent="0.35">
      <c r="A92190" t="s">
        <v>93045</v>
      </c>
      <c r="B92190" t="s">
        <v>93134</v>
      </c>
      <c r="C92190" t="s">
        <v>93</v>
      </c>
      <c r="D92190" t="s">
        <v>988</v>
      </c>
      <c r="E92190">
        <v>1200000</v>
      </c>
      <c r="F92190" t="s">
        <v>1241</v>
      </c>
      <c r="G92190">
        <v>210000</v>
      </c>
      <c r="H92190">
        <v>210000</v>
      </c>
      <c r="I92190">
        <v>45641</v>
      </c>
      <c r="J92190">
        <v>45641</v>
      </c>
      <c r="K92190" t="s">
        <v>41150</v>
      </c>
      <c r="L92190" s="1"/>
      <c r="M92190">
        <v>0</v>
      </c>
      <c r="N92190" t="s">
        <v>990</v>
      </c>
      <c r="O92190" t="s">
        <v>34</v>
      </c>
      <c r="P92190" s="1"/>
      <c r="Q92190" t="s">
        <v>22</v>
      </c>
      <c r="R92190" t="s">
        <v>22</v>
      </c>
      <c r="S92190" s="2">
        <v>1</v>
      </c>
    </row>
    <row r="92191" spans="1:19" hidden="1" x14ac:dyDescent="0.35">
      <c r="A92191" t="s">
        <v>93045</v>
      </c>
      <c r="B92191" t="s">
        <v>93135</v>
      </c>
      <c r="C92191" t="s">
        <v>93</v>
      </c>
      <c r="D92191" t="s">
        <v>1012</v>
      </c>
      <c r="E92191">
        <v>1200000</v>
      </c>
      <c r="F92191" t="s">
        <v>1241</v>
      </c>
      <c r="G92191">
        <v>210000</v>
      </c>
      <c r="H92191">
        <v>210000</v>
      </c>
      <c r="I92191">
        <v>62541</v>
      </c>
      <c r="J92191">
        <v>62541</v>
      </c>
      <c r="K92191" t="s">
        <v>41150</v>
      </c>
      <c r="L92191" s="1"/>
      <c r="M92191">
        <v>0</v>
      </c>
      <c r="N92191" t="s">
        <v>990</v>
      </c>
      <c r="O92191" t="s">
        <v>34</v>
      </c>
      <c r="P92191" s="1"/>
      <c r="Q92191" t="s">
        <v>22</v>
      </c>
      <c r="R92191" t="s">
        <v>22</v>
      </c>
      <c r="S92191" s="2">
        <v>1</v>
      </c>
    </row>
    <row r="92192" spans="1:19" hidden="1" x14ac:dyDescent="0.35">
      <c r="A92192" t="s">
        <v>93045</v>
      </c>
      <c r="B92192" t="s">
        <v>93136</v>
      </c>
      <c r="C92192" t="s">
        <v>93</v>
      </c>
      <c r="D92192" t="s">
        <v>998</v>
      </c>
      <c r="E92192">
        <v>1200000</v>
      </c>
      <c r="F92192" t="s">
        <v>1241</v>
      </c>
      <c r="G92192">
        <v>210000</v>
      </c>
      <c r="H92192">
        <v>210000</v>
      </c>
      <c r="I92192">
        <v>76085</v>
      </c>
      <c r="J92192">
        <v>76085</v>
      </c>
      <c r="K92192" t="s">
        <v>16446</v>
      </c>
      <c r="L92192" s="1"/>
      <c r="M92192">
        <v>0</v>
      </c>
      <c r="N92192" t="s">
        <v>990</v>
      </c>
      <c r="O92192" t="s">
        <v>34</v>
      </c>
      <c r="P92192" s="1"/>
      <c r="Q92192" t="s">
        <v>22</v>
      </c>
      <c r="R92192" t="s">
        <v>22</v>
      </c>
      <c r="S92192" s="2">
        <v>1</v>
      </c>
    </row>
    <row r="92193" spans="1:19" hidden="1" x14ac:dyDescent="0.35">
      <c r="A92193" t="s">
        <v>93045</v>
      </c>
      <c r="B92193" t="s">
        <v>93137</v>
      </c>
      <c r="C92193" t="s">
        <v>93</v>
      </c>
      <c r="D92193" t="s">
        <v>1187</v>
      </c>
      <c r="E92193">
        <v>1200000</v>
      </c>
      <c r="F92193" t="s">
        <v>1143</v>
      </c>
      <c r="G92193">
        <v>210000</v>
      </c>
      <c r="H92193">
        <v>210000</v>
      </c>
      <c r="I92193">
        <v>539157</v>
      </c>
      <c r="J92193">
        <v>244</v>
      </c>
      <c r="K92193" t="s">
        <v>10397</v>
      </c>
      <c r="L92193" s="1">
        <v>45747</v>
      </c>
      <c r="M92193">
        <v>1</v>
      </c>
      <c r="N92193" t="s">
        <v>28</v>
      </c>
      <c r="O92193" t="s">
        <v>34</v>
      </c>
      <c r="P92193" s="1"/>
      <c r="Q92193" t="s">
        <v>22</v>
      </c>
      <c r="R92193" t="s">
        <v>22</v>
      </c>
      <c r="S92193"/>
    </row>
    <row r="92194" spans="1:19" hidden="1" x14ac:dyDescent="0.35">
      <c r="A92194" t="s">
        <v>93045</v>
      </c>
      <c r="B92194" t="s">
        <v>93138</v>
      </c>
      <c r="C92194" t="s">
        <v>93</v>
      </c>
      <c r="D92194" t="s">
        <v>1173</v>
      </c>
      <c r="E92194">
        <v>1200000</v>
      </c>
      <c r="F92194" t="s">
        <v>1188</v>
      </c>
      <c r="G92194">
        <v>210000</v>
      </c>
      <c r="H92194">
        <v>210000</v>
      </c>
      <c r="I92194">
        <v>538516</v>
      </c>
      <c r="J92194">
        <v>269956</v>
      </c>
      <c r="K92194" t="s">
        <v>2247</v>
      </c>
      <c r="L92194" s="1">
        <v>43214</v>
      </c>
      <c r="M92194">
        <v>0</v>
      </c>
      <c r="N92194" t="s">
        <v>28</v>
      </c>
      <c r="O92194" t="s">
        <v>34</v>
      </c>
      <c r="P92194" s="1"/>
      <c r="Q92194" t="s">
        <v>22</v>
      </c>
      <c r="R92194" t="s">
        <v>22</v>
      </c>
      <c r="S92194"/>
    </row>
    <row r="92195" spans="1:19" hidden="1" x14ac:dyDescent="0.35">
      <c r="A92195" t="s">
        <v>93045</v>
      </c>
      <c r="B92195" t="s">
        <v>93139</v>
      </c>
      <c r="C92195" t="s">
        <v>93</v>
      </c>
      <c r="D92195" t="s">
        <v>2256</v>
      </c>
      <c r="E92195">
        <v>1200000</v>
      </c>
      <c r="F92195" t="s">
        <v>1241</v>
      </c>
      <c r="G92195">
        <v>210000</v>
      </c>
      <c r="H92195">
        <v>210000</v>
      </c>
      <c r="I92195">
        <v>462719</v>
      </c>
      <c r="J92195">
        <v>193158</v>
      </c>
      <c r="K92195" t="s">
        <v>2247</v>
      </c>
      <c r="L92195" s="1">
        <v>43735</v>
      </c>
      <c r="M92195">
        <v>0</v>
      </c>
      <c r="N92195" t="s">
        <v>28</v>
      </c>
      <c r="O92195" t="s">
        <v>34</v>
      </c>
      <c r="P92195" s="1"/>
      <c r="Q92195" t="s">
        <v>22</v>
      </c>
      <c r="R92195" t="s">
        <v>22</v>
      </c>
      <c r="S92195"/>
    </row>
    <row r="92196" spans="1:19" hidden="1" x14ac:dyDescent="0.35">
      <c r="A92196" t="s">
        <v>93045</v>
      </c>
      <c r="B92196" t="s">
        <v>93140</v>
      </c>
      <c r="C92196" t="s">
        <v>93</v>
      </c>
      <c r="D92196" t="s">
        <v>10101</v>
      </c>
      <c r="E92196">
        <v>1200000</v>
      </c>
      <c r="F92196" t="s">
        <v>1188</v>
      </c>
      <c r="G92196">
        <v>210000</v>
      </c>
      <c r="H92196">
        <v>210000</v>
      </c>
      <c r="I92196">
        <v>508440</v>
      </c>
      <c r="J92196">
        <v>268561</v>
      </c>
      <c r="K92196" t="s">
        <v>2247</v>
      </c>
      <c r="L92196" s="1">
        <v>43067</v>
      </c>
      <c r="M92196">
        <v>1</v>
      </c>
      <c r="N92196" t="s">
        <v>28</v>
      </c>
      <c r="O92196" t="s">
        <v>34</v>
      </c>
      <c r="P92196" s="1">
        <v>45731</v>
      </c>
      <c r="Q92196" t="s">
        <v>22</v>
      </c>
      <c r="R92196" t="s">
        <v>22</v>
      </c>
      <c r="S92196"/>
    </row>
    <row r="92197" spans="1:19" hidden="1" x14ac:dyDescent="0.35">
      <c r="A92197" t="s">
        <v>93045</v>
      </c>
      <c r="B92197" t="s">
        <v>93141</v>
      </c>
      <c r="C92197" t="s">
        <v>1222</v>
      </c>
      <c r="D92197" t="s">
        <v>4700</v>
      </c>
      <c r="E92197">
        <v>1200000</v>
      </c>
      <c r="F92197" t="s">
        <v>1241</v>
      </c>
      <c r="G92197">
        <v>210000</v>
      </c>
      <c r="H92197">
        <v>210000</v>
      </c>
      <c r="I92197">
        <v>119761</v>
      </c>
      <c r="K92197" t="s">
        <v>1372</v>
      </c>
      <c r="L92197" s="1"/>
      <c r="M92197">
        <v>0</v>
      </c>
      <c r="N92197" t="s">
        <v>28</v>
      </c>
      <c r="O92197" t="s">
        <v>34</v>
      </c>
      <c r="P92197" s="1"/>
      <c r="Q92197" t="s">
        <v>22</v>
      </c>
      <c r="R92197" t="s">
        <v>22</v>
      </c>
      <c r="S92197"/>
    </row>
    <row r="92198" spans="1:19" hidden="1" x14ac:dyDescent="0.35">
      <c r="A92198" t="s">
        <v>93045</v>
      </c>
      <c r="B92198" t="s">
        <v>93142</v>
      </c>
      <c r="C92198" t="s">
        <v>1222</v>
      </c>
      <c r="D92198" t="s">
        <v>2154</v>
      </c>
      <c r="E92198">
        <v>1890120</v>
      </c>
      <c r="F92198" t="s">
        <v>1188</v>
      </c>
      <c r="G92198">
        <v>210000</v>
      </c>
      <c r="H92198">
        <v>210000</v>
      </c>
      <c r="I92198">
        <v>953623</v>
      </c>
      <c r="J92198">
        <v>266143</v>
      </c>
      <c r="K92198" t="s">
        <v>6210</v>
      </c>
      <c r="L92198" s="1">
        <v>41606</v>
      </c>
      <c r="M92198">
        <v>0</v>
      </c>
      <c r="N92198" t="s">
        <v>28</v>
      </c>
      <c r="O92198" t="s">
        <v>34</v>
      </c>
      <c r="P92198" s="1"/>
      <c r="Q92198" t="s">
        <v>22</v>
      </c>
      <c r="R92198" t="s">
        <v>22</v>
      </c>
      <c r="S92198"/>
    </row>
    <row r="92199" spans="1:19" hidden="1" x14ac:dyDescent="0.35">
      <c r="A92199" t="s">
        <v>93045</v>
      </c>
      <c r="B92199" t="s">
        <v>93143</v>
      </c>
      <c r="C92199" t="s">
        <v>1222</v>
      </c>
      <c r="D92199" t="s">
        <v>2158</v>
      </c>
      <c r="E92199">
        <v>1800000</v>
      </c>
      <c r="F92199" t="s">
        <v>1143</v>
      </c>
      <c r="G92199">
        <v>210000</v>
      </c>
      <c r="H92199">
        <v>210000</v>
      </c>
      <c r="I92199">
        <v>1040724</v>
      </c>
      <c r="J92199">
        <v>28884</v>
      </c>
      <c r="K92199" t="s">
        <v>24790</v>
      </c>
      <c r="L92199" s="1">
        <v>45343</v>
      </c>
      <c r="M92199">
        <v>1</v>
      </c>
      <c r="N92199" t="s">
        <v>28</v>
      </c>
      <c r="O92199" t="s">
        <v>34</v>
      </c>
      <c r="P92199" s="1"/>
      <c r="Q92199" t="s">
        <v>22</v>
      </c>
      <c r="R92199" t="s">
        <v>22</v>
      </c>
      <c r="S92199"/>
    </row>
    <row r="92200" spans="1:19" hidden="1" x14ac:dyDescent="0.35">
      <c r="A92200" t="s">
        <v>93045</v>
      </c>
      <c r="B92200" t="s">
        <v>93144</v>
      </c>
      <c r="C92200" t="s">
        <v>1222</v>
      </c>
      <c r="D92200" t="s">
        <v>3861</v>
      </c>
      <c r="E92200">
        <v>1800000</v>
      </c>
      <c r="F92200" t="s">
        <v>1241</v>
      </c>
      <c r="G92200">
        <v>210000</v>
      </c>
      <c r="H92200">
        <v>210000</v>
      </c>
      <c r="I92200">
        <v>1112612</v>
      </c>
      <c r="J92200">
        <v>4875</v>
      </c>
      <c r="K92200" t="s">
        <v>53049</v>
      </c>
      <c r="L92200" s="1">
        <v>45330</v>
      </c>
      <c r="M92200">
        <v>1</v>
      </c>
      <c r="N92200" t="s">
        <v>28</v>
      </c>
      <c r="O92200" t="s">
        <v>34</v>
      </c>
      <c r="P92200" s="1"/>
      <c r="Q92200" t="s">
        <v>22</v>
      </c>
      <c r="R92200" t="s">
        <v>22</v>
      </c>
      <c r="S92200"/>
    </row>
    <row r="92201" spans="1:19" hidden="1" x14ac:dyDescent="0.35">
      <c r="A92201" t="s">
        <v>93045</v>
      </c>
      <c r="B92201" t="s">
        <v>93145</v>
      </c>
      <c r="C92201" t="s">
        <v>1222</v>
      </c>
      <c r="D92201" t="s">
        <v>1957</v>
      </c>
      <c r="E92201">
        <v>1230960</v>
      </c>
      <c r="F92201" t="s">
        <v>1241</v>
      </c>
      <c r="G92201">
        <v>210000</v>
      </c>
      <c r="H92201">
        <v>210000</v>
      </c>
      <c r="I92201">
        <v>705745</v>
      </c>
      <c r="J92201">
        <v>121105</v>
      </c>
      <c r="K92201" t="s">
        <v>2310</v>
      </c>
      <c r="L92201" s="1">
        <v>44420</v>
      </c>
      <c r="M92201">
        <v>6</v>
      </c>
      <c r="N92201" t="s">
        <v>28</v>
      </c>
      <c r="O92201" t="s">
        <v>34</v>
      </c>
      <c r="P92201" s="1"/>
      <c r="Q92201" t="s">
        <v>22</v>
      </c>
      <c r="R92201" t="s">
        <v>22</v>
      </c>
      <c r="S92201"/>
    </row>
    <row r="92202" spans="1:19" hidden="1" x14ac:dyDescent="0.35">
      <c r="A92202" t="s">
        <v>93045</v>
      </c>
      <c r="B92202" t="s">
        <v>93146</v>
      </c>
      <c r="C92202" t="s">
        <v>93</v>
      </c>
      <c r="D92202" t="s">
        <v>1695</v>
      </c>
      <c r="E92202">
        <v>1200000</v>
      </c>
      <c r="F92202" t="s">
        <v>1241</v>
      </c>
      <c r="G92202">
        <v>210000</v>
      </c>
      <c r="H92202">
        <v>210000</v>
      </c>
      <c r="I92202">
        <v>47565</v>
      </c>
      <c r="J92202">
        <v>47565</v>
      </c>
      <c r="K92202" t="s">
        <v>9871</v>
      </c>
      <c r="L92202" s="1"/>
      <c r="M92202">
        <v>0</v>
      </c>
      <c r="N92202" t="s">
        <v>990</v>
      </c>
      <c r="O92202" t="s">
        <v>34</v>
      </c>
      <c r="P92202" s="1"/>
      <c r="Q92202" t="s">
        <v>22</v>
      </c>
      <c r="R92202" t="s">
        <v>22</v>
      </c>
      <c r="S92202" s="2">
        <v>1</v>
      </c>
    </row>
    <row r="92203" spans="1:19" hidden="1" x14ac:dyDescent="0.35">
      <c r="A92203" t="s">
        <v>93045</v>
      </c>
      <c r="B92203" t="s">
        <v>93147</v>
      </c>
      <c r="C92203" t="s">
        <v>93</v>
      </c>
      <c r="D92203" t="s">
        <v>3104</v>
      </c>
      <c r="E92203">
        <v>1200000</v>
      </c>
      <c r="F92203" t="s">
        <v>1241</v>
      </c>
      <c r="G92203">
        <v>210000</v>
      </c>
      <c r="H92203">
        <v>210000</v>
      </c>
      <c r="I92203">
        <v>56699</v>
      </c>
      <c r="J92203">
        <v>56699</v>
      </c>
      <c r="K92203" t="s">
        <v>18763</v>
      </c>
      <c r="L92203" s="1"/>
      <c r="M92203">
        <v>0</v>
      </c>
      <c r="N92203" t="s">
        <v>990</v>
      </c>
      <c r="O92203" t="s">
        <v>34</v>
      </c>
      <c r="P92203" s="1"/>
      <c r="Q92203" t="s">
        <v>22</v>
      </c>
      <c r="R92203" t="s">
        <v>22</v>
      </c>
      <c r="S92203" s="2">
        <v>1</v>
      </c>
    </row>
    <row r="92204" spans="1:19" hidden="1" x14ac:dyDescent="0.35">
      <c r="A92204" t="s">
        <v>93045</v>
      </c>
      <c r="B92204" t="s">
        <v>93148</v>
      </c>
      <c r="C92204" t="s">
        <v>93</v>
      </c>
      <c r="D92204" t="s">
        <v>1001</v>
      </c>
      <c r="E92204">
        <v>1200000</v>
      </c>
      <c r="F92204" t="s">
        <v>1241</v>
      </c>
      <c r="G92204">
        <v>210000</v>
      </c>
      <c r="H92204">
        <v>210000</v>
      </c>
      <c r="I92204">
        <v>43321</v>
      </c>
      <c r="J92204">
        <v>43321</v>
      </c>
      <c r="K92204" t="s">
        <v>19314</v>
      </c>
      <c r="L92204" s="1"/>
      <c r="M92204">
        <v>0</v>
      </c>
      <c r="N92204" t="s">
        <v>990</v>
      </c>
      <c r="O92204" t="s">
        <v>34</v>
      </c>
      <c r="P92204" s="1"/>
      <c r="Q92204" t="s">
        <v>22</v>
      </c>
      <c r="R92204" t="s">
        <v>22</v>
      </c>
      <c r="S92204" s="2">
        <v>1</v>
      </c>
    </row>
    <row r="92205" spans="1:19" hidden="1" x14ac:dyDescent="0.35">
      <c r="A92205" t="s">
        <v>93045</v>
      </c>
      <c r="B92205" t="s">
        <v>93149</v>
      </c>
      <c r="C92205" t="s">
        <v>93</v>
      </c>
      <c r="D92205" t="s">
        <v>1007</v>
      </c>
      <c r="E92205">
        <v>1200000</v>
      </c>
      <c r="F92205" t="s">
        <v>1241</v>
      </c>
      <c r="G92205">
        <v>210000</v>
      </c>
      <c r="H92205">
        <v>210000</v>
      </c>
      <c r="I92205">
        <v>49191</v>
      </c>
      <c r="J92205">
        <v>49191</v>
      </c>
      <c r="K92205" t="s">
        <v>19314</v>
      </c>
      <c r="L92205" s="1"/>
      <c r="M92205">
        <v>0</v>
      </c>
      <c r="N92205" t="s">
        <v>990</v>
      </c>
      <c r="O92205" t="s">
        <v>34</v>
      </c>
      <c r="P92205" s="1"/>
      <c r="Q92205" t="s">
        <v>22</v>
      </c>
      <c r="R92205" t="s">
        <v>22</v>
      </c>
      <c r="S92205" s="2">
        <v>1</v>
      </c>
    </row>
    <row r="92206" spans="1:19" hidden="1" x14ac:dyDescent="0.35">
      <c r="A92206" t="s">
        <v>93045</v>
      </c>
      <c r="B92206" t="s">
        <v>93150</v>
      </c>
      <c r="C92206" t="s">
        <v>93</v>
      </c>
      <c r="D92206" t="s">
        <v>3100</v>
      </c>
      <c r="E92206">
        <v>1200000</v>
      </c>
      <c r="F92206" t="s">
        <v>1241</v>
      </c>
      <c r="G92206">
        <v>210000</v>
      </c>
      <c r="H92206">
        <v>210000</v>
      </c>
      <c r="I92206">
        <v>50759</v>
      </c>
      <c r="J92206">
        <v>50759</v>
      </c>
      <c r="K92206" t="s">
        <v>19314</v>
      </c>
      <c r="L92206" s="1"/>
      <c r="M92206">
        <v>0</v>
      </c>
      <c r="N92206" t="s">
        <v>990</v>
      </c>
      <c r="O92206" t="s">
        <v>34</v>
      </c>
      <c r="P92206" s="1"/>
      <c r="Q92206" t="s">
        <v>22</v>
      </c>
      <c r="R92206" t="s">
        <v>22</v>
      </c>
      <c r="S92206" s="2">
        <v>1</v>
      </c>
    </row>
    <row r="92207" spans="1:19" hidden="1" x14ac:dyDescent="0.35">
      <c r="A92207" t="s">
        <v>93045</v>
      </c>
      <c r="B92207" t="s">
        <v>93151</v>
      </c>
      <c r="C92207" t="s">
        <v>93</v>
      </c>
      <c r="D92207" t="s">
        <v>1004</v>
      </c>
      <c r="E92207">
        <v>1200000</v>
      </c>
      <c r="F92207" t="s">
        <v>1241</v>
      </c>
      <c r="G92207">
        <v>210000</v>
      </c>
      <c r="H92207">
        <v>210000</v>
      </c>
      <c r="I92207">
        <v>66724</v>
      </c>
      <c r="J92207">
        <v>66724</v>
      </c>
      <c r="K92207" t="s">
        <v>34606</v>
      </c>
      <c r="L92207" s="1"/>
      <c r="M92207">
        <v>0</v>
      </c>
      <c r="N92207" t="s">
        <v>990</v>
      </c>
      <c r="O92207" t="s">
        <v>34</v>
      </c>
      <c r="P92207" s="1"/>
      <c r="Q92207" t="s">
        <v>22</v>
      </c>
      <c r="R92207" t="s">
        <v>22</v>
      </c>
      <c r="S92207" s="2">
        <v>1</v>
      </c>
    </row>
    <row r="92208" spans="1:19" hidden="1" x14ac:dyDescent="0.35">
      <c r="A92208" t="s">
        <v>93045</v>
      </c>
      <c r="B92208" t="s">
        <v>93152</v>
      </c>
      <c r="C92208" t="s">
        <v>93</v>
      </c>
      <c r="D92208" t="s">
        <v>992</v>
      </c>
      <c r="E92208">
        <v>1200000</v>
      </c>
      <c r="F92208" t="s">
        <v>1241</v>
      </c>
      <c r="G92208">
        <v>210000</v>
      </c>
      <c r="H92208">
        <v>210000</v>
      </c>
      <c r="I92208">
        <v>52019</v>
      </c>
      <c r="J92208">
        <v>52019</v>
      </c>
      <c r="K92208" t="s">
        <v>10202</v>
      </c>
      <c r="L92208" s="1"/>
      <c r="M92208">
        <v>0</v>
      </c>
      <c r="N92208" t="s">
        <v>990</v>
      </c>
      <c r="O92208" t="s">
        <v>34</v>
      </c>
      <c r="P92208" s="1"/>
      <c r="Q92208" t="s">
        <v>22</v>
      </c>
      <c r="R92208" t="s">
        <v>22</v>
      </c>
      <c r="S92208" s="2">
        <v>1</v>
      </c>
    </row>
    <row r="92209" spans="1:19" hidden="1" x14ac:dyDescent="0.35">
      <c r="A92209" t="s">
        <v>93045</v>
      </c>
      <c r="B92209" t="s">
        <v>93153</v>
      </c>
      <c r="C92209" t="s">
        <v>93</v>
      </c>
      <c r="D92209" t="s">
        <v>1010</v>
      </c>
      <c r="E92209">
        <v>1200000</v>
      </c>
      <c r="F92209" t="s">
        <v>1241</v>
      </c>
      <c r="G92209">
        <v>210000</v>
      </c>
      <c r="H92209">
        <v>210000</v>
      </c>
      <c r="I92209">
        <v>58899</v>
      </c>
      <c r="J92209">
        <v>58899</v>
      </c>
      <c r="K92209" t="s">
        <v>10202</v>
      </c>
      <c r="L92209" s="1"/>
      <c r="M92209">
        <v>0</v>
      </c>
      <c r="N92209" t="s">
        <v>990</v>
      </c>
      <c r="O92209" t="s">
        <v>34</v>
      </c>
      <c r="P92209" s="1"/>
      <c r="Q92209" t="s">
        <v>22</v>
      </c>
      <c r="R92209" t="s">
        <v>22</v>
      </c>
      <c r="S92209" s="2">
        <v>1</v>
      </c>
    </row>
    <row r="92210" spans="1:19" hidden="1" x14ac:dyDescent="0.35">
      <c r="A92210" t="s">
        <v>93045</v>
      </c>
      <c r="B92210" t="s">
        <v>93154</v>
      </c>
      <c r="C92210" t="s">
        <v>1873</v>
      </c>
      <c r="D92210" t="s">
        <v>27</v>
      </c>
      <c r="E92210">
        <v>1200000</v>
      </c>
      <c r="F92210" t="s">
        <v>93155</v>
      </c>
      <c r="G92210">
        <v>210000</v>
      </c>
      <c r="H92210">
        <v>210000</v>
      </c>
      <c r="I92210">
        <v>349129</v>
      </c>
      <c r="K92210" t="s">
        <v>93156</v>
      </c>
      <c r="L92210" s="1"/>
      <c r="M92210">
        <v>0</v>
      </c>
      <c r="N92210" t="s">
        <v>28</v>
      </c>
      <c r="O92210" t="s">
        <v>25</v>
      </c>
      <c r="P92210" s="1">
        <v>45273</v>
      </c>
      <c r="Q92210" t="s">
        <v>22</v>
      </c>
      <c r="R92210" t="s">
        <v>22</v>
      </c>
      <c r="S92210"/>
    </row>
    <row r="92211" spans="1:19" hidden="1" x14ac:dyDescent="0.35">
      <c r="A92211" t="s">
        <v>93045</v>
      </c>
      <c r="B92211" t="s">
        <v>93157</v>
      </c>
      <c r="C92211" t="s">
        <v>93</v>
      </c>
      <c r="D92211" t="s">
        <v>1273</v>
      </c>
      <c r="E92211">
        <v>1200000</v>
      </c>
      <c r="F92211" t="s">
        <v>1168</v>
      </c>
      <c r="G92211">
        <v>210000</v>
      </c>
      <c r="H92211">
        <v>210000</v>
      </c>
      <c r="I92211">
        <v>448743</v>
      </c>
      <c r="J92211">
        <v>217383</v>
      </c>
      <c r="K92211" t="s">
        <v>93156</v>
      </c>
      <c r="L92211" s="1">
        <v>43572</v>
      </c>
      <c r="M92211">
        <v>0</v>
      </c>
      <c r="N92211" t="s">
        <v>28</v>
      </c>
      <c r="O92211" t="s">
        <v>34</v>
      </c>
      <c r="P92211" s="1"/>
      <c r="Q92211" t="s">
        <v>22</v>
      </c>
      <c r="R92211" t="s">
        <v>22</v>
      </c>
      <c r="S92211"/>
    </row>
    <row r="92212" spans="1:19" hidden="1" x14ac:dyDescent="0.35">
      <c r="A92212" t="s">
        <v>93045</v>
      </c>
      <c r="B92212" t="s">
        <v>93158</v>
      </c>
      <c r="C92212" t="s">
        <v>1222</v>
      </c>
      <c r="D92212" t="s">
        <v>2408</v>
      </c>
      <c r="E92212">
        <v>1380000</v>
      </c>
      <c r="F92212" t="s">
        <v>1143</v>
      </c>
      <c r="G92212">
        <v>210000</v>
      </c>
      <c r="H92212">
        <v>210000</v>
      </c>
      <c r="I92212">
        <v>899940</v>
      </c>
      <c r="J92212">
        <v>118380</v>
      </c>
      <c r="K92212" t="s">
        <v>88176</v>
      </c>
      <c r="L92212" s="1">
        <v>42964</v>
      </c>
      <c r="M92212">
        <v>0</v>
      </c>
      <c r="N92212" t="s">
        <v>28</v>
      </c>
      <c r="O92212" t="s">
        <v>34</v>
      </c>
      <c r="P92212" s="1"/>
      <c r="Q92212" t="s">
        <v>22</v>
      </c>
      <c r="R92212" t="s">
        <v>22</v>
      </c>
      <c r="S92212"/>
    </row>
    <row r="92213" spans="1:19" hidden="1" x14ac:dyDescent="0.35">
      <c r="A92213" t="s">
        <v>93045</v>
      </c>
      <c r="B92213" t="s">
        <v>93159</v>
      </c>
      <c r="C92213" t="s">
        <v>1873</v>
      </c>
      <c r="D92213" t="s">
        <v>180</v>
      </c>
      <c r="E92213">
        <v>1800000</v>
      </c>
      <c r="F92213" t="s">
        <v>1241</v>
      </c>
      <c r="G92213">
        <v>210000</v>
      </c>
      <c r="H92213">
        <v>210000</v>
      </c>
      <c r="I92213">
        <v>199920</v>
      </c>
      <c r="J92213">
        <v>143835</v>
      </c>
      <c r="K92213" t="s">
        <v>46009</v>
      </c>
      <c r="L92213" s="1">
        <v>45334</v>
      </c>
      <c r="M92213">
        <v>1</v>
      </c>
      <c r="N92213" t="s">
        <v>28</v>
      </c>
      <c r="O92213" t="s">
        <v>34</v>
      </c>
      <c r="P92213" s="1">
        <v>45197</v>
      </c>
      <c r="Q92213" t="s">
        <v>22</v>
      </c>
      <c r="R92213" t="s">
        <v>22</v>
      </c>
      <c r="S92213"/>
    </row>
    <row r="92214" spans="1:19" hidden="1" x14ac:dyDescent="0.35">
      <c r="A92214" t="s">
        <v>93045</v>
      </c>
      <c r="B92214" t="s">
        <v>93160</v>
      </c>
      <c r="C92214" t="s">
        <v>1222</v>
      </c>
      <c r="D92214" t="s">
        <v>2186</v>
      </c>
      <c r="E92214">
        <v>1200000</v>
      </c>
      <c r="F92214" t="s">
        <v>1143</v>
      </c>
      <c r="G92214">
        <v>210000</v>
      </c>
      <c r="H92214">
        <v>210000</v>
      </c>
      <c r="I92214">
        <v>466898</v>
      </c>
      <c r="J92214">
        <v>40658</v>
      </c>
      <c r="K92214" t="s">
        <v>9847</v>
      </c>
      <c r="L92214" s="1">
        <v>43353</v>
      </c>
      <c r="M92214">
        <v>0</v>
      </c>
      <c r="N92214" t="s">
        <v>28</v>
      </c>
      <c r="O92214" t="s">
        <v>34</v>
      </c>
      <c r="P92214" s="1"/>
      <c r="Q92214" t="s">
        <v>22</v>
      </c>
      <c r="R92214" t="s">
        <v>22</v>
      </c>
      <c r="S92214"/>
    </row>
    <row r="92215" spans="1:19" hidden="1" x14ac:dyDescent="0.35">
      <c r="A92215" t="s">
        <v>93045</v>
      </c>
      <c r="B92215" t="s">
        <v>93161</v>
      </c>
      <c r="C92215" t="s">
        <v>93</v>
      </c>
      <c r="D92215" t="s">
        <v>1379</v>
      </c>
      <c r="E92215">
        <v>1080000</v>
      </c>
      <c r="F92215" t="s">
        <v>1241</v>
      </c>
      <c r="G92215">
        <v>210000</v>
      </c>
      <c r="H92215">
        <v>210000</v>
      </c>
      <c r="I92215">
        <v>121341</v>
      </c>
      <c r="J92215">
        <v>621</v>
      </c>
      <c r="K92215" t="s">
        <v>4809</v>
      </c>
      <c r="L92215" s="1">
        <v>45540</v>
      </c>
      <c r="M92215">
        <v>2</v>
      </c>
      <c r="N92215" t="s">
        <v>28</v>
      </c>
      <c r="O92215" t="s">
        <v>34</v>
      </c>
      <c r="P92215" s="1"/>
      <c r="Q92215" t="s">
        <v>22</v>
      </c>
      <c r="R92215" t="s">
        <v>22</v>
      </c>
      <c r="S92215"/>
    </row>
    <row r="92216" spans="1:19" hidden="1" x14ac:dyDescent="0.35">
      <c r="A92216" t="s">
        <v>93045</v>
      </c>
      <c r="B92216" t="s">
        <v>93162</v>
      </c>
      <c r="C92216" t="s">
        <v>1222</v>
      </c>
      <c r="D92216" t="s">
        <v>2074</v>
      </c>
      <c r="E92216">
        <v>1709940</v>
      </c>
      <c r="F92216" t="s">
        <v>93163</v>
      </c>
      <c r="G92216">
        <v>210000</v>
      </c>
      <c r="H92216">
        <v>210000</v>
      </c>
      <c r="I92216">
        <v>1662313</v>
      </c>
      <c r="J92216">
        <v>269413</v>
      </c>
      <c r="K92216" t="s">
        <v>6232</v>
      </c>
      <c r="L92216" s="1">
        <v>42277</v>
      </c>
      <c r="M92216">
        <v>0</v>
      </c>
      <c r="N92216" t="s">
        <v>28</v>
      </c>
      <c r="O92216" t="s">
        <v>34</v>
      </c>
      <c r="P92216" s="1"/>
      <c r="Q92216" t="s">
        <v>22</v>
      </c>
      <c r="R92216" t="s">
        <v>22</v>
      </c>
      <c r="S92216"/>
    </row>
    <row r="92217" spans="1:19" hidden="1" x14ac:dyDescent="0.35">
      <c r="A92217" t="s">
        <v>93045</v>
      </c>
      <c r="B92217" t="s">
        <v>93164</v>
      </c>
      <c r="C92217" t="s">
        <v>93</v>
      </c>
      <c r="D92217" t="s">
        <v>1154</v>
      </c>
      <c r="E92217">
        <v>1200000</v>
      </c>
      <c r="F92217" t="s">
        <v>1241</v>
      </c>
      <c r="G92217">
        <v>210000</v>
      </c>
      <c r="H92217">
        <v>210000</v>
      </c>
      <c r="I92217">
        <v>729965</v>
      </c>
      <c r="J92217">
        <v>176467</v>
      </c>
      <c r="K92217" t="s">
        <v>57852</v>
      </c>
      <c r="L92217" s="1">
        <v>44223</v>
      </c>
      <c r="M92217">
        <v>0</v>
      </c>
      <c r="N92217" t="s">
        <v>28</v>
      </c>
      <c r="O92217" t="s">
        <v>34</v>
      </c>
      <c r="P92217" s="1"/>
      <c r="Q92217" t="s">
        <v>22</v>
      </c>
      <c r="R92217" t="s">
        <v>22</v>
      </c>
      <c r="S92217"/>
    </row>
    <row r="92218" spans="1:19" hidden="1" x14ac:dyDescent="0.35">
      <c r="A92218" t="s">
        <v>93045</v>
      </c>
      <c r="B92218" t="s">
        <v>93165</v>
      </c>
      <c r="C92218" t="s">
        <v>1222</v>
      </c>
      <c r="D92218" t="s">
        <v>2589</v>
      </c>
      <c r="E92218">
        <v>1200000</v>
      </c>
      <c r="F92218" t="s">
        <v>22</v>
      </c>
      <c r="G92218">
        <v>210000</v>
      </c>
      <c r="H92218">
        <v>210000</v>
      </c>
      <c r="K92218" t="s">
        <v>2765</v>
      </c>
      <c r="L92218" s="1">
        <v>40840</v>
      </c>
      <c r="M92218">
        <v>0</v>
      </c>
      <c r="N92218" t="s">
        <v>28</v>
      </c>
      <c r="O92218" t="s">
        <v>34</v>
      </c>
      <c r="P92218" s="1"/>
      <c r="Q92218" t="s">
        <v>22</v>
      </c>
      <c r="R92218" t="s">
        <v>22</v>
      </c>
      <c r="S92218"/>
    </row>
    <row r="92219" spans="1:19" hidden="1" x14ac:dyDescent="0.35">
      <c r="A92219" t="s">
        <v>93045</v>
      </c>
      <c r="B92219" t="s">
        <v>93166</v>
      </c>
      <c r="C92219" t="s">
        <v>1222</v>
      </c>
      <c r="D92219" t="s">
        <v>2202</v>
      </c>
      <c r="E92219">
        <v>1800000</v>
      </c>
      <c r="F92219" t="s">
        <v>1143</v>
      </c>
      <c r="G92219">
        <v>210000</v>
      </c>
      <c r="H92219">
        <v>210000</v>
      </c>
      <c r="I92219">
        <v>1126348</v>
      </c>
      <c r="J92219">
        <v>108748</v>
      </c>
      <c r="K92219" t="s">
        <v>6210</v>
      </c>
      <c r="L92219" s="1">
        <v>44686</v>
      </c>
      <c r="M92219">
        <v>1</v>
      </c>
      <c r="N92219" t="s">
        <v>28</v>
      </c>
      <c r="O92219" t="s">
        <v>34</v>
      </c>
      <c r="P92219" s="1"/>
      <c r="Q92219" t="s">
        <v>22</v>
      </c>
      <c r="R92219" t="s">
        <v>22</v>
      </c>
      <c r="S92219"/>
    </row>
    <row r="92220" spans="1:19" hidden="1" x14ac:dyDescent="0.35">
      <c r="A92220" t="s">
        <v>93045</v>
      </c>
      <c r="B92220" t="s">
        <v>93167</v>
      </c>
      <c r="C92220" t="s">
        <v>1222</v>
      </c>
      <c r="D92220" t="s">
        <v>2206</v>
      </c>
      <c r="E92220">
        <v>1200000</v>
      </c>
      <c r="F92220" t="s">
        <v>1241</v>
      </c>
      <c r="G92220">
        <v>210000</v>
      </c>
      <c r="H92220">
        <v>210000</v>
      </c>
      <c r="I92220">
        <v>486900</v>
      </c>
      <c r="J92220">
        <v>486900</v>
      </c>
      <c r="K92220" t="s">
        <v>14390</v>
      </c>
      <c r="L92220" s="1">
        <v>40269</v>
      </c>
      <c r="M92220">
        <v>0</v>
      </c>
      <c r="N92220" t="s">
        <v>28</v>
      </c>
      <c r="O92220" t="s">
        <v>34</v>
      </c>
      <c r="P92220" s="1"/>
      <c r="Q92220" t="s">
        <v>22</v>
      </c>
      <c r="R92220" t="s">
        <v>22</v>
      </c>
      <c r="S92220"/>
    </row>
    <row r="92221" spans="1:19" hidden="1" x14ac:dyDescent="0.35">
      <c r="A92221" t="s">
        <v>93045</v>
      </c>
      <c r="B92221" t="s">
        <v>93168</v>
      </c>
      <c r="C92221" t="s">
        <v>93</v>
      </c>
      <c r="D92221" t="s">
        <v>995</v>
      </c>
      <c r="E92221">
        <v>1200000</v>
      </c>
      <c r="F92221" t="s">
        <v>1241</v>
      </c>
      <c r="G92221">
        <v>210000</v>
      </c>
      <c r="H92221">
        <v>210000</v>
      </c>
      <c r="I92221">
        <v>55107</v>
      </c>
      <c r="J92221">
        <v>55107</v>
      </c>
      <c r="K92221" t="s">
        <v>37474</v>
      </c>
      <c r="L92221" s="1"/>
      <c r="M92221">
        <v>0</v>
      </c>
      <c r="N92221" t="s">
        <v>990</v>
      </c>
      <c r="O92221" t="s">
        <v>34</v>
      </c>
      <c r="P92221" s="1"/>
      <c r="Q92221" t="s">
        <v>22</v>
      </c>
      <c r="R92221" t="s">
        <v>22</v>
      </c>
      <c r="S92221" s="2">
        <v>1</v>
      </c>
    </row>
    <row r="92222" spans="1:19" hidden="1" x14ac:dyDescent="0.35">
      <c r="A92222" t="s">
        <v>93045</v>
      </c>
      <c r="B92222" t="s">
        <v>93169</v>
      </c>
      <c r="C92222" t="s">
        <v>93</v>
      </c>
      <c r="D92222" t="s">
        <v>3072</v>
      </c>
      <c r="E92222">
        <v>1200000</v>
      </c>
      <c r="F92222" t="s">
        <v>1241</v>
      </c>
      <c r="G92222">
        <v>210000</v>
      </c>
      <c r="H92222">
        <v>210000</v>
      </c>
      <c r="I92222">
        <v>50781</v>
      </c>
      <c r="J92222">
        <v>50781</v>
      </c>
      <c r="K92222" t="s">
        <v>37474</v>
      </c>
      <c r="L92222" s="1"/>
      <c r="M92222">
        <v>0</v>
      </c>
      <c r="N92222" t="s">
        <v>990</v>
      </c>
      <c r="O92222" t="s">
        <v>34</v>
      </c>
      <c r="P92222" s="1"/>
      <c r="Q92222" t="s">
        <v>22</v>
      </c>
      <c r="R92222" t="s">
        <v>22</v>
      </c>
      <c r="S92222" s="2">
        <v>1</v>
      </c>
    </row>
    <row r="92223" spans="1:19" hidden="1" x14ac:dyDescent="0.35">
      <c r="A92223" t="s">
        <v>93045</v>
      </c>
      <c r="B92223" t="s">
        <v>93170</v>
      </c>
      <c r="C92223" t="s">
        <v>93</v>
      </c>
      <c r="D92223" t="s">
        <v>3152</v>
      </c>
      <c r="E92223">
        <v>1200000</v>
      </c>
      <c r="F92223" t="s">
        <v>1241</v>
      </c>
      <c r="G92223">
        <v>210000</v>
      </c>
      <c r="H92223">
        <v>210000</v>
      </c>
      <c r="I92223">
        <v>41088</v>
      </c>
      <c r="J92223">
        <v>41088</v>
      </c>
      <c r="K92223" t="s">
        <v>37474</v>
      </c>
      <c r="L92223" s="1"/>
      <c r="M92223">
        <v>0</v>
      </c>
      <c r="N92223" t="s">
        <v>990</v>
      </c>
      <c r="O92223" t="s">
        <v>34</v>
      </c>
      <c r="P92223" s="1"/>
      <c r="Q92223" t="s">
        <v>22</v>
      </c>
      <c r="R92223" t="s">
        <v>22</v>
      </c>
      <c r="S92223" s="2">
        <v>1</v>
      </c>
    </row>
    <row r="92224" spans="1:19" hidden="1" x14ac:dyDescent="0.35">
      <c r="A92224" t="s">
        <v>93045</v>
      </c>
      <c r="B92224" t="s">
        <v>93171</v>
      </c>
      <c r="C92224" t="s">
        <v>93</v>
      </c>
      <c r="D92224" t="s">
        <v>1617</v>
      </c>
      <c r="E92224">
        <v>1200000</v>
      </c>
      <c r="F92224" t="s">
        <v>1241</v>
      </c>
      <c r="G92224">
        <v>210000</v>
      </c>
      <c r="H92224">
        <v>210000</v>
      </c>
      <c r="I92224">
        <v>45134</v>
      </c>
      <c r="J92224">
        <v>45134</v>
      </c>
      <c r="K92224" t="s">
        <v>37474</v>
      </c>
      <c r="L92224" s="1"/>
      <c r="M92224">
        <v>0</v>
      </c>
      <c r="N92224" t="s">
        <v>990</v>
      </c>
      <c r="O92224" t="s">
        <v>34</v>
      </c>
      <c r="P92224" s="1"/>
      <c r="Q92224" t="s">
        <v>22</v>
      </c>
      <c r="R92224" t="s">
        <v>22</v>
      </c>
      <c r="S92224" s="2">
        <v>1</v>
      </c>
    </row>
    <row r="92225" spans="1:19" hidden="1" x14ac:dyDescent="0.35">
      <c r="A92225" t="s">
        <v>93045</v>
      </c>
      <c r="B92225" t="s">
        <v>93172</v>
      </c>
      <c r="C92225" t="s">
        <v>93</v>
      </c>
      <c r="D92225" t="s">
        <v>1920</v>
      </c>
      <c r="E92225">
        <v>1200000</v>
      </c>
      <c r="F92225" t="s">
        <v>1241</v>
      </c>
      <c r="G92225">
        <v>210000</v>
      </c>
      <c r="H92225">
        <v>210000</v>
      </c>
      <c r="I92225">
        <v>188107</v>
      </c>
      <c r="J92225">
        <v>170047</v>
      </c>
      <c r="K92225" t="s">
        <v>12581</v>
      </c>
      <c r="L92225" s="1">
        <v>43152</v>
      </c>
      <c r="M92225">
        <v>0</v>
      </c>
      <c r="N92225" t="s">
        <v>28</v>
      </c>
      <c r="O92225" t="s">
        <v>34</v>
      </c>
      <c r="P92225" s="1"/>
      <c r="Q92225" t="s">
        <v>22</v>
      </c>
      <c r="R92225" t="s">
        <v>22</v>
      </c>
      <c r="S92225"/>
    </row>
    <row r="92226" spans="1:19" hidden="1" x14ac:dyDescent="0.35">
      <c r="A92226" t="s">
        <v>93045</v>
      </c>
      <c r="B92226" t="s">
        <v>93173</v>
      </c>
      <c r="C92226" t="s">
        <v>1222</v>
      </c>
      <c r="D92226" t="s">
        <v>2002</v>
      </c>
      <c r="E92226">
        <v>1200000</v>
      </c>
      <c r="F92226" t="s">
        <v>1241</v>
      </c>
      <c r="G92226">
        <v>210000</v>
      </c>
      <c r="H92226">
        <v>210000</v>
      </c>
      <c r="I92226">
        <v>418362</v>
      </c>
      <c r="J92226">
        <v>119742</v>
      </c>
      <c r="K92226" t="s">
        <v>81895</v>
      </c>
      <c r="L92226" s="1">
        <v>43294</v>
      </c>
      <c r="M92226">
        <v>0</v>
      </c>
      <c r="N92226" t="s">
        <v>28</v>
      </c>
      <c r="O92226" t="s">
        <v>34</v>
      </c>
      <c r="P92226" s="1"/>
      <c r="Q92226" t="s">
        <v>22</v>
      </c>
      <c r="R92226" t="s">
        <v>22</v>
      </c>
      <c r="S92226"/>
    </row>
    <row r="92227" spans="1:19" hidden="1" x14ac:dyDescent="0.35">
      <c r="A92227" t="s">
        <v>93045</v>
      </c>
      <c r="B92227" t="s">
        <v>93174</v>
      </c>
      <c r="C92227" t="s">
        <v>93</v>
      </c>
      <c r="D92227" t="s">
        <v>9169</v>
      </c>
      <c r="E92227">
        <v>1200000</v>
      </c>
      <c r="F92227" t="s">
        <v>1188</v>
      </c>
      <c r="G92227">
        <v>210000</v>
      </c>
      <c r="H92227">
        <v>210000</v>
      </c>
      <c r="I92227">
        <v>269377</v>
      </c>
      <c r="K92227" t="s">
        <v>22143</v>
      </c>
      <c r="L92227" s="1"/>
      <c r="M92227">
        <v>0</v>
      </c>
      <c r="N92227" t="s">
        <v>28</v>
      </c>
      <c r="O92227" t="s">
        <v>25</v>
      </c>
      <c r="P92227" s="1">
        <v>45799</v>
      </c>
      <c r="Q92227" t="s">
        <v>22</v>
      </c>
      <c r="R92227" t="s">
        <v>22</v>
      </c>
      <c r="S92227"/>
    </row>
    <row r="92228" spans="1:19" hidden="1" x14ac:dyDescent="0.35">
      <c r="A92228" t="s">
        <v>93045</v>
      </c>
      <c r="B92228" t="s">
        <v>93175</v>
      </c>
      <c r="C92228" t="s">
        <v>93</v>
      </c>
      <c r="D92228" t="s">
        <v>1180</v>
      </c>
      <c r="E92228">
        <v>1200000</v>
      </c>
      <c r="F92228" t="s">
        <v>1241</v>
      </c>
      <c r="G92228">
        <v>210000</v>
      </c>
      <c r="H92228">
        <v>210000</v>
      </c>
      <c r="I92228">
        <v>375498</v>
      </c>
      <c r="J92228">
        <v>111201</v>
      </c>
      <c r="K92228" t="s">
        <v>22143</v>
      </c>
      <c r="L92228" s="1">
        <v>45061</v>
      </c>
      <c r="M92228">
        <v>1</v>
      </c>
      <c r="N92228" t="s">
        <v>28</v>
      </c>
      <c r="O92228" t="s">
        <v>34</v>
      </c>
      <c r="P92228" s="1"/>
      <c r="Q92228" t="s">
        <v>22</v>
      </c>
      <c r="R92228" t="s">
        <v>22</v>
      </c>
      <c r="S92228"/>
    </row>
    <row r="92229" spans="1:19" hidden="1" x14ac:dyDescent="0.35">
      <c r="A92229" t="s">
        <v>93045</v>
      </c>
      <c r="B92229" t="s">
        <v>93176</v>
      </c>
      <c r="C92229" t="s">
        <v>93</v>
      </c>
      <c r="D92229" t="s">
        <v>1298</v>
      </c>
      <c r="E92229">
        <v>1200000</v>
      </c>
      <c r="F92229" t="s">
        <v>1241</v>
      </c>
      <c r="G92229">
        <v>210000</v>
      </c>
      <c r="H92229">
        <v>210000</v>
      </c>
      <c r="I92229">
        <v>294859</v>
      </c>
      <c r="J92229">
        <v>26852</v>
      </c>
      <c r="K92229" t="s">
        <v>22143</v>
      </c>
      <c r="L92229" s="1">
        <v>45433</v>
      </c>
      <c r="M92229">
        <v>1</v>
      </c>
      <c r="N92229" t="s">
        <v>28</v>
      </c>
      <c r="O92229" t="s">
        <v>34</v>
      </c>
      <c r="P92229" s="1"/>
      <c r="Q92229" t="s">
        <v>22</v>
      </c>
      <c r="R92229" t="s">
        <v>22</v>
      </c>
      <c r="S92229"/>
    </row>
    <row r="92230" spans="1:19" hidden="1" x14ac:dyDescent="0.35">
      <c r="A92230" t="s">
        <v>93045</v>
      </c>
      <c r="B92230" t="s">
        <v>93177</v>
      </c>
      <c r="C92230" t="s">
        <v>93</v>
      </c>
      <c r="D92230" t="s">
        <v>2812</v>
      </c>
      <c r="E92230">
        <v>1200000</v>
      </c>
      <c r="F92230" t="s">
        <v>1241</v>
      </c>
      <c r="G92230">
        <v>210000</v>
      </c>
      <c r="H92230">
        <v>210000</v>
      </c>
      <c r="I92230">
        <v>318040</v>
      </c>
      <c r="K92230" t="s">
        <v>11804</v>
      </c>
      <c r="L92230" s="1"/>
      <c r="M92230">
        <v>1</v>
      </c>
      <c r="N92230" t="s">
        <v>28</v>
      </c>
      <c r="O92230" t="s">
        <v>34</v>
      </c>
      <c r="P92230" s="1"/>
      <c r="Q92230" t="s">
        <v>22</v>
      </c>
      <c r="R92230" t="s">
        <v>22</v>
      </c>
      <c r="S92230"/>
    </row>
    <row r="92231" spans="1:19" hidden="1" x14ac:dyDescent="0.35">
      <c r="A92231" t="s">
        <v>93045</v>
      </c>
      <c r="B92231" t="s">
        <v>93178</v>
      </c>
      <c r="C92231" t="s">
        <v>93</v>
      </c>
      <c r="D92231" t="s">
        <v>1196</v>
      </c>
      <c r="E92231">
        <v>1200000</v>
      </c>
      <c r="F92231" t="s">
        <v>1241</v>
      </c>
      <c r="G92231">
        <v>210000</v>
      </c>
      <c r="H92231">
        <v>210000</v>
      </c>
      <c r="I92231">
        <v>340316</v>
      </c>
      <c r="J92231">
        <v>74574</v>
      </c>
      <c r="K92231" t="s">
        <v>11804</v>
      </c>
      <c r="L92231" s="1">
        <v>45037</v>
      </c>
      <c r="M92231">
        <v>1</v>
      </c>
      <c r="N92231" t="s">
        <v>28</v>
      </c>
      <c r="O92231" t="s">
        <v>34</v>
      </c>
      <c r="P92231" s="1"/>
      <c r="Q92231" t="s">
        <v>22</v>
      </c>
      <c r="R92231" t="s">
        <v>22</v>
      </c>
      <c r="S92231"/>
    </row>
    <row r="92232" spans="1:19" hidden="1" x14ac:dyDescent="0.35">
      <c r="A92232" t="s">
        <v>93045</v>
      </c>
      <c r="B92232" t="s">
        <v>93179</v>
      </c>
      <c r="C92232" t="s">
        <v>93</v>
      </c>
      <c r="D92232" t="s">
        <v>1685</v>
      </c>
      <c r="E92232">
        <v>1200000</v>
      </c>
      <c r="F92232" t="s">
        <v>1265</v>
      </c>
      <c r="G92232">
        <v>210000</v>
      </c>
      <c r="H92232">
        <v>210000</v>
      </c>
      <c r="I92232">
        <v>575059</v>
      </c>
      <c r="J92232">
        <v>165818</v>
      </c>
      <c r="K92232" t="s">
        <v>93180</v>
      </c>
      <c r="L92232" s="1">
        <v>44256</v>
      </c>
      <c r="M92232">
        <v>1</v>
      </c>
      <c r="N92232" t="s">
        <v>28</v>
      </c>
      <c r="O92232" t="s">
        <v>34</v>
      </c>
      <c r="P92232" s="1"/>
      <c r="Q92232" t="s">
        <v>22</v>
      </c>
      <c r="R92232" t="s">
        <v>22</v>
      </c>
      <c r="S92232"/>
    </row>
    <row r="92233" spans="1:19" hidden="1" x14ac:dyDescent="0.35">
      <c r="A92233" t="s">
        <v>93045</v>
      </c>
      <c r="B92233" t="s">
        <v>93181</v>
      </c>
      <c r="C92233" t="s">
        <v>93</v>
      </c>
      <c r="D92233" t="s">
        <v>1202</v>
      </c>
      <c r="E92233">
        <v>1200000</v>
      </c>
      <c r="F92233" t="s">
        <v>1241</v>
      </c>
      <c r="G92233">
        <v>210000</v>
      </c>
      <c r="H92233">
        <v>210000</v>
      </c>
      <c r="I92233">
        <v>505083</v>
      </c>
      <c r="J92233">
        <v>81611</v>
      </c>
      <c r="K92233" t="s">
        <v>93180</v>
      </c>
      <c r="L92233" s="1">
        <v>45034</v>
      </c>
      <c r="M92233">
        <v>1</v>
      </c>
      <c r="N92233" t="s">
        <v>28</v>
      </c>
      <c r="O92233" t="s">
        <v>34</v>
      </c>
      <c r="P92233" s="1"/>
      <c r="Q92233" t="s">
        <v>22</v>
      </c>
      <c r="R92233" t="s">
        <v>22</v>
      </c>
      <c r="S92233"/>
    </row>
    <row r="92234" spans="1:19" hidden="1" x14ac:dyDescent="0.35">
      <c r="A92234" t="s">
        <v>93045</v>
      </c>
      <c r="B92234" t="s">
        <v>93182</v>
      </c>
      <c r="C92234" t="s">
        <v>93</v>
      </c>
      <c r="D92234" t="s">
        <v>1356</v>
      </c>
      <c r="E92234">
        <v>1200000</v>
      </c>
      <c r="F92234" t="s">
        <v>1241</v>
      </c>
      <c r="G92234">
        <v>210000</v>
      </c>
      <c r="H92234">
        <v>210000</v>
      </c>
      <c r="I92234">
        <v>501828</v>
      </c>
      <c r="J92234">
        <v>59991</v>
      </c>
      <c r="K92234" t="s">
        <v>93180</v>
      </c>
      <c r="L92234" s="1">
        <v>45062</v>
      </c>
      <c r="M92234">
        <v>2</v>
      </c>
      <c r="N92234" t="s">
        <v>28</v>
      </c>
      <c r="O92234" t="s">
        <v>34</v>
      </c>
      <c r="P92234" s="1"/>
      <c r="Q92234" t="s">
        <v>22</v>
      </c>
      <c r="R92234" t="s">
        <v>22</v>
      </c>
      <c r="S92234"/>
    </row>
    <row r="92235" spans="1:19" hidden="1" x14ac:dyDescent="0.35">
      <c r="A92235" t="s">
        <v>93045</v>
      </c>
      <c r="B92235" t="s">
        <v>93183</v>
      </c>
      <c r="C92235" t="s">
        <v>93</v>
      </c>
      <c r="D92235" t="s">
        <v>2307</v>
      </c>
      <c r="E92235">
        <v>1200000</v>
      </c>
      <c r="F92235" t="s">
        <v>1265</v>
      </c>
      <c r="G92235">
        <v>210000</v>
      </c>
      <c r="H92235">
        <v>210000</v>
      </c>
      <c r="I92235">
        <v>291351</v>
      </c>
      <c r="J92235">
        <v>131691</v>
      </c>
      <c r="K92235" t="s">
        <v>10391</v>
      </c>
      <c r="L92235" s="1">
        <v>44305</v>
      </c>
      <c r="M92235">
        <v>0</v>
      </c>
      <c r="N92235" t="s">
        <v>28</v>
      </c>
      <c r="O92235" t="s">
        <v>34</v>
      </c>
      <c r="P92235" s="1"/>
      <c r="Q92235" t="s">
        <v>22</v>
      </c>
      <c r="R92235" t="s">
        <v>22</v>
      </c>
      <c r="S92235"/>
    </row>
    <row r="92236" spans="1:19" hidden="1" x14ac:dyDescent="0.35">
      <c r="A92236" t="s">
        <v>93045</v>
      </c>
      <c r="B92236" t="s">
        <v>93184</v>
      </c>
      <c r="C92236" t="s">
        <v>93</v>
      </c>
      <c r="D92236" t="s">
        <v>1439</v>
      </c>
      <c r="E92236">
        <v>1200000</v>
      </c>
      <c r="F92236" t="s">
        <v>1241</v>
      </c>
      <c r="G92236">
        <v>210000</v>
      </c>
      <c r="H92236">
        <v>210000</v>
      </c>
      <c r="I92236">
        <v>80439</v>
      </c>
      <c r="J92236">
        <v>65079</v>
      </c>
      <c r="K92236" t="s">
        <v>21871</v>
      </c>
      <c r="L92236" s="1">
        <v>43425</v>
      </c>
      <c r="M92236">
        <v>0</v>
      </c>
      <c r="N92236" t="s">
        <v>28</v>
      </c>
      <c r="O92236" t="s">
        <v>34</v>
      </c>
      <c r="P92236" s="1"/>
      <c r="Q92236" t="s">
        <v>22</v>
      </c>
      <c r="R92236" t="s">
        <v>22</v>
      </c>
      <c r="S92236"/>
    </row>
    <row r="92237" spans="1:19" hidden="1" x14ac:dyDescent="0.35">
      <c r="A92237" t="s">
        <v>93045</v>
      </c>
      <c r="B92237" t="s">
        <v>93185</v>
      </c>
      <c r="C92237" t="s">
        <v>93</v>
      </c>
      <c r="D92237" t="s">
        <v>9169</v>
      </c>
      <c r="E92237">
        <v>1200000</v>
      </c>
      <c r="F92237" t="s">
        <v>1168</v>
      </c>
      <c r="G92237">
        <v>210000</v>
      </c>
      <c r="H92237">
        <v>210000</v>
      </c>
      <c r="I92237">
        <v>268777</v>
      </c>
      <c r="J92237">
        <v>268777</v>
      </c>
      <c r="K92237" t="s">
        <v>21871</v>
      </c>
      <c r="L92237" s="1">
        <v>43545</v>
      </c>
      <c r="M92237">
        <v>0</v>
      </c>
      <c r="N92237" t="s">
        <v>28</v>
      </c>
      <c r="O92237" t="s">
        <v>25</v>
      </c>
      <c r="P92237" s="1">
        <v>45752</v>
      </c>
      <c r="Q92237" t="s">
        <v>22</v>
      </c>
      <c r="R92237" t="s">
        <v>22</v>
      </c>
      <c r="S92237"/>
    </row>
    <row r="92238" spans="1:19" hidden="1" x14ac:dyDescent="0.35">
      <c r="A92238" t="s">
        <v>93045</v>
      </c>
      <c r="B92238" t="s">
        <v>93186</v>
      </c>
      <c r="C92238" t="s">
        <v>1222</v>
      </c>
      <c r="D92238" t="s">
        <v>1985</v>
      </c>
      <c r="E92238">
        <v>1200000</v>
      </c>
      <c r="F92238" t="s">
        <v>1265</v>
      </c>
      <c r="G92238">
        <v>210000</v>
      </c>
      <c r="H92238">
        <v>210000</v>
      </c>
      <c r="I92238">
        <v>240066</v>
      </c>
      <c r="J92238">
        <v>163116</v>
      </c>
      <c r="K92238" t="s">
        <v>21871</v>
      </c>
      <c r="L92238" s="1">
        <v>44256</v>
      </c>
      <c r="M92238">
        <v>1</v>
      </c>
      <c r="N92238" t="s">
        <v>28</v>
      </c>
      <c r="O92238" t="s">
        <v>34</v>
      </c>
      <c r="P92238" s="1"/>
      <c r="Q92238" t="s">
        <v>22</v>
      </c>
      <c r="R92238" t="s">
        <v>22</v>
      </c>
      <c r="S92238"/>
    </row>
    <row r="92239" spans="1:19" hidden="1" x14ac:dyDescent="0.35">
      <c r="A92239" t="s">
        <v>93045</v>
      </c>
      <c r="B92239" t="s">
        <v>93187</v>
      </c>
      <c r="C92239" t="s">
        <v>1222</v>
      </c>
      <c r="D92239" t="s">
        <v>1223</v>
      </c>
      <c r="E92239">
        <v>1200000</v>
      </c>
      <c r="F92239" t="s">
        <v>1241</v>
      </c>
      <c r="G92239">
        <v>210000</v>
      </c>
      <c r="H92239">
        <v>210000</v>
      </c>
      <c r="I92239">
        <v>11483</v>
      </c>
      <c r="J92239">
        <v>11483</v>
      </c>
      <c r="K92239" t="s">
        <v>21871</v>
      </c>
      <c r="L92239" s="1">
        <v>45510</v>
      </c>
      <c r="M92239">
        <v>1</v>
      </c>
      <c r="N92239" t="s">
        <v>28</v>
      </c>
      <c r="O92239" t="s">
        <v>34</v>
      </c>
      <c r="P92239" s="1"/>
      <c r="Q92239" t="s">
        <v>22</v>
      </c>
      <c r="R92239" t="s">
        <v>22</v>
      </c>
      <c r="S92239"/>
    </row>
    <row r="92240" spans="1:19" hidden="1" x14ac:dyDescent="0.35">
      <c r="A92240" t="s">
        <v>93045</v>
      </c>
      <c r="B92240" t="s">
        <v>93188</v>
      </c>
      <c r="C92240" t="s">
        <v>1138</v>
      </c>
      <c r="D92240" t="s">
        <v>27</v>
      </c>
      <c r="E92240">
        <v>1200000</v>
      </c>
      <c r="F92240" t="s">
        <v>1143</v>
      </c>
      <c r="G92240">
        <v>210000</v>
      </c>
      <c r="H92240">
        <v>210000</v>
      </c>
      <c r="I92240">
        <v>259821</v>
      </c>
      <c r="J92240">
        <v>89966</v>
      </c>
      <c r="K92240" t="s">
        <v>10519</v>
      </c>
      <c r="L92240" s="1">
        <v>40926</v>
      </c>
      <c r="M92240">
        <v>1</v>
      </c>
      <c r="N92240" t="s">
        <v>28</v>
      </c>
      <c r="O92240" t="s">
        <v>25</v>
      </c>
      <c r="P92240" s="1">
        <v>45716</v>
      </c>
      <c r="Q92240" t="s">
        <v>22</v>
      </c>
      <c r="R92240" t="s">
        <v>22</v>
      </c>
      <c r="S92240"/>
    </row>
    <row r="92241" spans="1:19" hidden="1" x14ac:dyDescent="0.35">
      <c r="A92241" t="s">
        <v>93045</v>
      </c>
      <c r="B92241" t="s">
        <v>93189</v>
      </c>
      <c r="C92241" t="s">
        <v>1222</v>
      </c>
      <c r="D92241" t="s">
        <v>1936</v>
      </c>
      <c r="E92241">
        <v>1200000</v>
      </c>
      <c r="F92241" t="s">
        <v>93190</v>
      </c>
      <c r="G92241">
        <v>210000</v>
      </c>
      <c r="H92241">
        <v>210000</v>
      </c>
      <c r="I92241">
        <v>359640</v>
      </c>
      <c r="J92241">
        <v>269880</v>
      </c>
      <c r="K92241" t="s">
        <v>93191</v>
      </c>
      <c r="L92241" s="1">
        <v>40476</v>
      </c>
      <c r="M92241">
        <v>0</v>
      </c>
      <c r="N92241" t="s">
        <v>28</v>
      </c>
      <c r="O92241" t="s">
        <v>34</v>
      </c>
      <c r="P92241" s="1"/>
      <c r="Q92241" t="s">
        <v>22</v>
      </c>
      <c r="R92241" t="s">
        <v>22</v>
      </c>
      <c r="S92241"/>
    </row>
    <row r="92242" spans="1:19" hidden="1" x14ac:dyDescent="0.35">
      <c r="A92242" t="s">
        <v>93045</v>
      </c>
      <c r="B92242" t="s">
        <v>93192</v>
      </c>
      <c r="C92242" t="s">
        <v>93</v>
      </c>
      <c r="D92242" t="s">
        <v>1226</v>
      </c>
      <c r="E92242">
        <v>1210680</v>
      </c>
      <c r="F92242" t="s">
        <v>93193</v>
      </c>
      <c r="G92242">
        <v>210000</v>
      </c>
      <c r="H92242">
        <v>210000</v>
      </c>
      <c r="I92242">
        <v>769836</v>
      </c>
      <c r="J92242">
        <v>117816</v>
      </c>
      <c r="K92242" t="s">
        <v>2308</v>
      </c>
      <c r="L92242" s="1">
        <v>44063</v>
      </c>
      <c r="M92242">
        <v>0</v>
      </c>
      <c r="N92242" t="s">
        <v>28</v>
      </c>
      <c r="O92242" t="s">
        <v>34</v>
      </c>
      <c r="P92242" s="1"/>
      <c r="Q92242" t="s">
        <v>22</v>
      </c>
      <c r="R92242" t="s">
        <v>22</v>
      </c>
      <c r="S92242"/>
    </row>
    <row r="92243" spans="1:19" hidden="1" x14ac:dyDescent="0.35">
      <c r="A92243" t="s">
        <v>93045</v>
      </c>
      <c r="B92243" t="s">
        <v>93194</v>
      </c>
      <c r="C92243" t="s">
        <v>93</v>
      </c>
      <c r="D92243" t="s">
        <v>2859</v>
      </c>
      <c r="E92243">
        <v>1200000</v>
      </c>
      <c r="F92243" t="s">
        <v>1265</v>
      </c>
      <c r="G92243">
        <v>210000</v>
      </c>
      <c r="H92243">
        <v>210000</v>
      </c>
      <c r="I92243">
        <v>535707</v>
      </c>
      <c r="J92243">
        <v>122288</v>
      </c>
      <c r="K92243" t="s">
        <v>2281</v>
      </c>
      <c r="L92243" s="1">
        <v>44600</v>
      </c>
      <c r="M92243">
        <v>1</v>
      </c>
      <c r="N92243" t="s">
        <v>28</v>
      </c>
      <c r="O92243" t="s">
        <v>34</v>
      </c>
      <c r="P92243" s="1"/>
      <c r="Q92243" t="s">
        <v>22</v>
      </c>
      <c r="R92243" t="s">
        <v>22</v>
      </c>
      <c r="S92243"/>
    </row>
    <row r="92244" spans="1:19" hidden="1" x14ac:dyDescent="0.35">
      <c r="A92244" t="s">
        <v>93045</v>
      </c>
      <c r="B92244" t="s">
        <v>93195</v>
      </c>
      <c r="C92244" t="s">
        <v>1222</v>
      </c>
      <c r="D92244" t="s">
        <v>2079</v>
      </c>
      <c r="E92244">
        <v>1200000</v>
      </c>
      <c r="F92244" t="s">
        <v>1241</v>
      </c>
      <c r="G92244">
        <v>210000</v>
      </c>
      <c r="H92244">
        <v>210000</v>
      </c>
      <c r="I92244">
        <v>569507</v>
      </c>
      <c r="J92244">
        <v>0</v>
      </c>
      <c r="K92244" t="s">
        <v>6205</v>
      </c>
      <c r="L92244" s="1">
        <v>40606</v>
      </c>
      <c r="M92244">
        <v>0</v>
      </c>
      <c r="N92244" t="s">
        <v>28</v>
      </c>
      <c r="O92244" t="s">
        <v>34</v>
      </c>
      <c r="P92244" s="1"/>
      <c r="Q92244" t="s">
        <v>22</v>
      </c>
      <c r="R92244" t="s">
        <v>22</v>
      </c>
      <c r="S92244"/>
    </row>
    <row r="92245" spans="1:19" hidden="1" x14ac:dyDescent="0.35">
      <c r="A92245" t="s">
        <v>93045</v>
      </c>
      <c r="B92245" t="s">
        <v>93196</v>
      </c>
      <c r="C92245" t="s">
        <v>1222</v>
      </c>
      <c r="D92245" t="s">
        <v>2165</v>
      </c>
      <c r="E92245">
        <v>1244520</v>
      </c>
      <c r="F92245" t="s">
        <v>1265</v>
      </c>
      <c r="G92245">
        <v>210000</v>
      </c>
      <c r="H92245">
        <v>210000</v>
      </c>
      <c r="I92245">
        <v>481087</v>
      </c>
      <c r="J92245">
        <v>121176</v>
      </c>
      <c r="K92245" t="s">
        <v>8539</v>
      </c>
      <c r="L92245" s="1">
        <v>44670</v>
      </c>
      <c r="M92245">
        <v>1</v>
      </c>
      <c r="N92245" t="s">
        <v>28</v>
      </c>
      <c r="O92245" t="s">
        <v>34</v>
      </c>
      <c r="P92245" s="1"/>
      <c r="Q92245" t="s">
        <v>22</v>
      </c>
      <c r="R92245" t="s">
        <v>22</v>
      </c>
      <c r="S92245"/>
    </row>
    <row r="92246" spans="1:19" hidden="1" x14ac:dyDescent="0.35">
      <c r="A92246" t="s">
        <v>93045</v>
      </c>
      <c r="B92246" t="s">
        <v>93197</v>
      </c>
      <c r="C92246" t="s">
        <v>1222</v>
      </c>
      <c r="D92246" t="s">
        <v>1962</v>
      </c>
      <c r="E92246">
        <v>1200000</v>
      </c>
      <c r="F92246" t="s">
        <v>1241</v>
      </c>
      <c r="G92246">
        <v>210000</v>
      </c>
      <c r="H92246">
        <v>210000</v>
      </c>
      <c r="I92246">
        <v>269172</v>
      </c>
      <c r="J92246">
        <v>269172</v>
      </c>
      <c r="K92246" t="s">
        <v>51286</v>
      </c>
      <c r="L92246" s="1">
        <v>41085</v>
      </c>
      <c r="M92246">
        <v>0</v>
      </c>
      <c r="N92246" t="s">
        <v>28</v>
      </c>
      <c r="O92246" t="s">
        <v>34</v>
      </c>
      <c r="P92246" s="1"/>
      <c r="Q92246" t="s">
        <v>22</v>
      </c>
      <c r="R92246" t="s">
        <v>22</v>
      </c>
      <c r="S92246"/>
    </row>
    <row r="92247" spans="1:19" hidden="1" x14ac:dyDescent="0.35">
      <c r="A92247" t="s">
        <v>93045</v>
      </c>
      <c r="B92247" t="s">
        <v>93198</v>
      </c>
      <c r="C92247" t="s">
        <v>1222</v>
      </c>
      <c r="D92247" t="s">
        <v>2181</v>
      </c>
      <c r="E92247">
        <v>1682700</v>
      </c>
      <c r="F92247" t="s">
        <v>1188</v>
      </c>
      <c r="G92247">
        <v>210000</v>
      </c>
      <c r="H92247">
        <v>210000</v>
      </c>
      <c r="I92247">
        <v>871146</v>
      </c>
      <c r="J92247">
        <v>269286</v>
      </c>
      <c r="K92247" t="s">
        <v>8537</v>
      </c>
      <c r="L92247" s="1">
        <v>42794</v>
      </c>
      <c r="M92247">
        <v>0</v>
      </c>
      <c r="N92247" t="s">
        <v>28</v>
      </c>
      <c r="O92247" t="s">
        <v>34</v>
      </c>
      <c r="P92247" s="1"/>
      <c r="Q92247" t="s">
        <v>22</v>
      </c>
      <c r="R92247" t="s">
        <v>22</v>
      </c>
      <c r="S92247"/>
    </row>
    <row r="92248" spans="1:19" hidden="1" x14ac:dyDescent="0.35">
      <c r="A92248" t="s">
        <v>93045</v>
      </c>
      <c r="B92248" t="s">
        <v>93199</v>
      </c>
      <c r="C92248" t="s">
        <v>1222</v>
      </c>
      <c r="D92248" t="s">
        <v>2000</v>
      </c>
      <c r="E92248">
        <v>1800000</v>
      </c>
      <c r="F92248" t="s">
        <v>79157</v>
      </c>
      <c r="G92248">
        <v>210000</v>
      </c>
      <c r="H92248">
        <v>210000</v>
      </c>
      <c r="I92248">
        <v>595399</v>
      </c>
      <c r="J92248">
        <v>249379</v>
      </c>
      <c r="K92248" t="s">
        <v>59881</v>
      </c>
      <c r="L92248" s="1">
        <v>41688</v>
      </c>
      <c r="M92248">
        <v>0</v>
      </c>
      <c r="N92248" t="s">
        <v>28</v>
      </c>
      <c r="O92248" t="s">
        <v>34</v>
      </c>
      <c r="P92248" s="1"/>
      <c r="Q92248" t="s">
        <v>22</v>
      </c>
      <c r="R92248" t="s">
        <v>22</v>
      </c>
      <c r="S92248"/>
    </row>
    <row r="92249" spans="1:19" hidden="1" x14ac:dyDescent="0.35">
      <c r="A92249" t="s">
        <v>93045</v>
      </c>
      <c r="B92249" t="s">
        <v>93200</v>
      </c>
      <c r="C92249" t="s">
        <v>93</v>
      </c>
      <c r="D92249" t="s">
        <v>1264</v>
      </c>
      <c r="E92249">
        <v>1200000</v>
      </c>
      <c r="F92249" t="s">
        <v>1265</v>
      </c>
      <c r="G92249">
        <v>210000</v>
      </c>
      <c r="H92249">
        <v>210000</v>
      </c>
      <c r="I92249">
        <v>442454</v>
      </c>
      <c r="J92249">
        <v>131654</v>
      </c>
      <c r="K92249" t="s">
        <v>11432</v>
      </c>
      <c r="L92249" s="1">
        <v>43780</v>
      </c>
      <c r="M92249">
        <v>0</v>
      </c>
      <c r="N92249" t="s">
        <v>28</v>
      </c>
      <c r="O92249" t="s">
        <v>34</v>
      </c>
      <c r="P92249" s="1"/>
      <c r="Q92249" t="s">
        <v>22</v>
      </c>
      <c r="R92249" t="s">
        <v>22</v>
      </c>
      <c r="S92249"/>
    </row>
    <row r="92250" spans="1:19" hidden="1" x14ac:dyDescent="0.35">
      <c r="A92250" t="s">
        <v>93045</v>
      </c>
      <c r="B92250" t="s">
        <v>93201</v>
      </c>
      <c r="C92250" t="s">
        <v>1222</v>
      </c>
      <c r="D92250" t="s">
        <v>2194</v>
      </c>
      <c r="E92250">
        <v>1548540</v>
      </c>
      <c r="F92250" t="s">
        <v>1241</v>
      </c>
      <c r="G92250">
        <v>210000</v>
      </c>
      <c r="H92250">
        <v>210000</v>
      </c>
      <c r="I92250">
        <v>645624</v>
      </c>
      <c r="J92250">
        <v>435595</v>
      </c>
      <c r="K92250" t="s">
        <v>47385</v>
      </c>
      <c r="L92250" s="1">
        <v>41323</v>
      </c>
      <c r="M92250">
        <v>2</v>
      </c>
      <c r="N92250" t="s">
        <v>28</v>
      </c>
      <c r="O92250" t="s">
        <v>34</v>
      </c>
      <c r="P92250" s="1"/>
      <c r="Q92250" t="s">
        <v>22</v>
      </c>
      <c r="R92250" t="s">
        <v>22</v>
      </c>
      <c r="S92250"/>
    </row>
    <row r="92251" spans="1:19" hidden="1" x14ac:dyDescent="0.35">
      <c r="A92251" t="s">
        <v>93045</v>
      </c>
      <c r="B92251" t="s">
        <v>93202</v>
      </c>
      <c r="C92251" t="s">
        <v>1222</v>
      </c>
      <c r="D92251" t="s">
        <v>2072</v>
      </c>
      <c r="E92251">
        <v>1200000</v>
      </c>
      <c r="F92251" t="s">
        <v>1241</v>
      </c>
      <c r="G92251">
        <v>210000</v>
      </c>
      <c r="H92251">
        <v>210000</v>
      </c>
      <c r="I92251">
        <v>470783</v>
      </c>
      <c r="J92251">
        <v>269723</v>
      </c>
      <c r="K92251" t="s">
        <v>47385</v>
      </c>
      <c r="L92251" s="1">
        <v>41757</v>
      </c>
      <c r="M92251">
        <v>0</v>
      </c>
      <c r="N92251" t="s">
        <v>28</v>
      </c>
      <c r="O92251" t="s">
        <v>34</v>
      </c>
      <c r="P92251" s="1"/>
      <c r="Q92251" t="s">
        <v>22</v>
      </c>
      <c r="R92251" t="s">
        <v>22</v>
      </c>
      <c r="S92251"/>
    </row>
    <row r="92252" spans="1:19" hidden="1" x14ac:dyDescent="0.35">
      <c r="A92252" t="s">
        <v>93045</v>
      </c>
      <c r="B92252" t="s">
        <v>93203</v>
      </c>
      <c r="C92252" t="s">
        <v>93</v>
      </c>
      <c r="D92252" t="s">
        <v>1247</v>
      </c>
      <c r="E92252">
        <v>1200000</v>
      </c>
      <c r="F92252" t="s">
        <v>1241</v>
      </c>
      <c r="G92252">
        <v>210000</v>
      </c>
      <c r="H92252">
        <v>210000</v>
      </c>
      <c r="I92252">
        <v>744877</v>
      </c>
      <c r="J92252">
        <v>187057</v>
      </c>
      <c r="K92252" t="s">
        <v>2308</v>
      </c>
      <c r="L92252" s="1">
        <v>43823</v>
      </c>
      <c r="M92252">
        <v>0</v>
      </c>
      <c r="N92252" t="s">
        <v>28</v>
      </c>
      <c r="O92252" t="s">
        <v>34</v>
      </c>
      <c r="P92252" s="1"/>
      <c r="Q92252" t="s">
        <v>22</v>
      </c>
      <c r="R92252" t="s">
        <v>22</v>
      </c>
      <c r="S92252"/>
    </row>
    <row r="92253" spans="1:19" hidden="1" x14ac:dyDescent="0.35">
      <c r="A92253" t="s">
        <v>93045</v>
      </c>
      <c r="B92253" t="s">
        <v>93204</v>
      </c>
      <c r="C92253" t="s">
        <v>1222</v>
      </c>
      <c r="D92253" t="s">
        <v>2358</v>
      </c>
      <c r="E92253">
        <v>1200000</v>
      </c>
      <c r="F92253" t="s">
        <v>1241</v>
      </c>
      <c r="G92253">
        <v>210000</v>
      </c>
      <c r="H92253">
        <v>210000</v>
      </c>
      <c r="I92253">
        <v>430497</v>
      </c>
      <c r="J92253">
        <v>130677</v>
      </c>
      <c r="K92253" t="s">
        <v>8147</v>
      </c>
      <c r="L92253" s="1">
        <v>41606</v>
      </c>
      <c r="M92253">
        <v>0</v>
      </c>
      <c r="N92253" t="s">
        <v>28</v>
      </c>
      <c r="O92253" t="s">
        <v>34</v>
      </c>
      <c r="P92253" s="1"/>
      <c r="Q92253" t="s">
        <v>22</v>
      </c>
      <c r="R92253" t="s">
        <v>22</v>
      </c>
      <c r="S92253"/>
    </row>
    <row r="92254" spans="1:19" hidden="1" x14ac:dyDescent="0.35">
      <c r="A92254" t="s">
        <v>93045</v>
      </c>
      <c r="B92254" t="s">
        <v>93205</v>
      </c>
      <c r="C92254" t="s">
        <v>93</v>
      </c>
      <c r="D92254" t="s">
        <v>1565</v>
      </c>
      <c r="E92254">
        <v>1200000</v>
      </c>
      <c r="F92254" t="s">
        <v>1241</v>
      </c>
      <c r="G92254">
        <v>210000</v>
      </c>
      <c r="H92254">
        <v>210000</v>
      </c>
      <c r="I92254">
        <v>670110</v>
      </c>
      <c r="K92254" t="s">
        <v>93206</v>
      </c>
      <c r="L92254" s="1"/>
      <c r="M92254">
        <v>1</v>
      </c>
      <c r="N92254" t="s">
        <v>28</v>
      </c>
      <c r="O92254" t="s">
        <v>34</v>
      </c>
      <c r="P92254" s="1"/>
      <c r="Q92254" t="s">
        <v>22</v>
      </c>
      <c r="R92254" t="s">
        <v>22</v>
      </c>
      <c r="S92254"/>
    </row>
    <row r="92255" spans="1:19" hidden="1" x14ac:dyDescent="0.35">
      <c r="A92255" t="s">
        <v>93045</v>
      </c>
      <c r="B92255" t="s">
        <v>93207</v>
      </c>
      <c r="C92255" t="s">
        <v>93</v>
      </c>
      <c r="D92255" t="s">
        <v>1111</v>
      </c>
      <c r="E92255">
        <v>1200000</v>
      </c>
      <c r="F92255" t="s">
        <v>1241</v>
      </c>
      <c r="G92255">
        <v>210000</v>
      </c>
      <c r="H92255">
        <v>210000</v>
      </c>
      <c r="I92255">
        <v>618405</v>
      </c>
      <c r="J92255">
        <v>201945</v>
      </c>
      <c r="K92255" t="s">
        <v>78810</v>
      </c>
      <c r="L92255" s="1">
        <v>43305</v>
      </c>
      <c r="M92255">
        <v>0</v>
      </c>
      <c r="N92255" t="s">
        <v>28</v>
      </c>
      <c r="O92255" t="s">
        <v>34</v>
      </c>
      <c r="P92255" s="1"/>
      <c r="Q92255" t="s">
        <v>22</v>
      </c>
      <c r="R92255" t="s">
        <v>22</v>
      </c>
      <c r="S92255"/>
    </row>
    <row r="92256" spans="1:19" hidden="1" x14ac:dyDescent="0.35">
      <c r="A92256" t="s">
        <v>93045</v>
      </c>
      <c r="B92256" t="s">
        <v>93208</v>
      </c>
      <c r="C92256" t="s">
        <v>93</v>
      </c>
      <c r="D92256" t="s">
        <v>1331</v>
      </c>
      <c r="E92256">
        <v>1200000</v>
      </c>
      <c r="F92256" t="s">
        <v>1168</v>
      </c>
      <c r="G92256">
        <v>210000</v>
      </c>
      <c r="H92256">
        <v>210000</v>
      </c>
      <c r="I92256">
        <v>887219</v>
      </c>
      <c r="J92256">
        <v>216049</v>
      </c>
      <c r="K92256" t="s">
        <v>20400</v>
      </c>
      <c r="L92256" s="1">
        <v>43271</v>
      </c>
      <c r="M92256">
        <v>0</v>
      </c>
      <c r="N92256" t="s">
        <v>28</v>
      </c>
      <c r="O92256" t="s">
        <v>34</v>
      </c>
      <c r="P92256" s="1"/>
      <c r="Q92256" t="s">
        <v>22</v>
      </c>
      <c r="R92256" t="s">
        <v>22</v>
      </c>
      <c r="S92256"/>
    </row>
    <row r="92257" spans="1:19" hidden="1" x14ac:dyDescent="0.35">
      <c r="A92257" t="s">
        <v>93045</v>
      </c>
      <c r="B92257" t="s">
        <v>93209</v>
      </c>
      <c r="C92257" t="s">
        <v>93</v>
      </c>
      <c r="D92257" t="s">
        <v>1446</v>
      </c>
      <c r="E92257">
        <v>1200000</v>
      </c>
      <c r="F92257" t="s">
        <v>1188</v>
      </c>
      <c r="G92257">
        <v>210000</v>
      </c>
      <c r="H92257">
        <v>210000</v>
      </c>
      <c r="I92257">
        <v>864386</v>
      </c>
      <c r="J92257">
        <v>267806</v>
      </c>
      <c r="K92257" t="s">
        <v>20400</v>
      </c>
      <c r="L92257" s="1">
        <v>43171</v>
      </c>
      <c r="M92257">
        <v>0</v>
      </c>
      <c r="N92257" t="s">
        <v>28</v>
      </c>
      <c r="O92257" t="s">
        <v>34</v>
      </c>
      <c r="P92257" s="1"/>
      <c r="Q92257" t="s">
        <v>22</v>
      </c>
      <c r="R92257" t="s">
        <v>22</v>
      </c>
      <c r="S92257"/>
    </row>
    <row r="92258" spans="1:19" hidden="1" x14ac:dyDescent="0.35">
      <c r="A92258" t="s">
        <v>93045</v>
      </c>
      <c r="B92258" t="s">
        <v>93210</v>
      </c>
      <c r="C92258" t="s">
        <v>1222</v>
      </c>
      <c r="D92258" t="s">
        <v>2183</v>
      </c>
      <c r="E92258">
        <v>1200000</v>
      </c>
      <c r="F92258" t="s">
        <v>93211</v>
      </c>
      <c r="G92258">
        <v>210000</v>
      </c>
      <c r="H92258">
        <v>210000</v>
      </c>
      <c r="I92258">
        <v>1148613</v>
      </c>
      <c r="J92258">
        <v>268053</v>
      </c>
      <c r="K92258" t="s">
        <v>90986</v>
      </c>
      <c r="L92258" s="1">
        <v>41535</v>
      </c>
      <c r="M92258">
        <v>0</v>
      </c>
      <c r="N92258" t="s">
        <v>28</v>
      </c>
      <c r="O92258" t="s">
        <v>34</v>
      </c>
      <c r="P92258" s="1"/>
      <c r="Q92258" t="s">
        <v>22</v>
      </c>
      <c r="R92258" t="s">
        <v>22</v>
      </c>
      <c r="S92258"/>
    </row>
    <row r="92259" spans="1:19" hidden="1" x14ac:dyDescent="0.35">
      <c r="A92259" t="s">
        <v>93045</v>
      </c>
      <c r="B92259" t="s">
        <v>93212</v>
      </c>
      <c r="C92259" t="s">
        <v>1222</v>
      </c>
      <c r="D92259" t="s">
        <v>2057</v>
      </c>
      <c r="E92259">
        <v>1200000</v>
      </c>
      <c r="F92259" t="s">
        <v>1241</v>
      </c>
      <c r="G92259">
        <v>210000</v>
      </c>
      <c r="H92259">
        <v>210000</v>
      </c>
      <c r="I92259">
        <v>928401</v>
      </c>
      <c r="J92259">
        <v>269961</v>
      </c>
      <c r="K92259" t="s">
        <v>2765</v>
      </c>
      <c r="L92259" s="1">
        <v>40326</v>
      </c>
      <c r="M92259">
        <v>0</v>
      </c>
      <c r="N92259" t="s">
        <v>28</v>
      </c>
      <c r="O92259" t="s">
        <v>34</v>
      </c>
      <c r="P92259" s="1"/>
      <c r="Q92259" t="s">
        <v>22</v>
      </c>
      <c r="R92259" t="s">
        <v>22</v>
      </c>
      <c r="S92259"/>
    </row>
    <row r="92260" spans="1:19" hidden="1" x14ac:dyDescent="0.35">
      <c r="A92260" t="s">
        <v>93045</v>
      </c>
      <c r="B92260" t="s">
        <v>93213</v>
      </c>
      <c r="C92260" t="s">
        <v>93</v>
      </c>
      <c r="D92260" t="s">
        <v>2815</v>
      </c>
      <c r="E92260">
        <v>1200000</v>
      </c>
      <c r="F92260" t="s">
        <v>1143</v>
      </c>
      <c r="G92260">
        <v>210000</v>
      </c>
      <c r="H92260">
        <v>210000</v>
      </c>
      <c r="I92260">
        <v>378631</v>
      </c>
      <c r="J92260">
        <v>110081</v>
      </c>
      <c r="K92260" t="s">
        <v>6198</v>
      </c>
      <c r="L92260" s="1">
        <v>44638</v>
      </c>
      <c r="M92260">
        <v>1</v>
      </c>
      <c r="N92260" t="s">
        <v>28</v>
      </c>
      <c r="O92260" t="s">
        <v>34</v>
      </c>
      <c r="P92260" s="1"/>
      <c r="Q92260" t="s">
        <v>22</v>
      </c>
      <c r="R92260" t="s">
        <v>22</v>
      </c>
      <c r="S92260"/>
    </row>
    <row r="92261" spans="1:19" hidden="1" x14ac:dyDescent="0.35">
      <c r="A92261" t="s">
        <v>93045</v>
      </c>
      <c r="B92261" t="s">
        <v>93214</v>
      </c>
      <c r="C92261" t="s">
        <v>1222</v>
      </c>
      <c r="D92261" t="s">
        <v>2335</v>
      </c>
      <c r="E92261">
        <v>1200000</v>
      </c>
      <c r="F92261" t="s">
        <v>1241</v>
      </c>
      <c r="G92261">
        <v>210000</v>
      </c>
      <c r="H92261">
        <v>210000</v>
      </c>
      <c r="I92261">
        <v>262980</v>
      </c>
      <c r="J92261">
        <v>262980</v>
      </c>
      <c r="K92261" t="s">
        <v>9697</v>
      </c>
      <c r="L92261" s="1">
        <v>39415</v>
      </c>
      <c r="M92261">
        <v>0</v>
      </c>
      <c r="N92261" t="s">
        <v>28</v>
      </c>
      <c r="O92261" t="s">
        <v>34</v>
      </c>
      <c r="P92261" s="1"/>
      <c r="Q92261" t="s">
        <v>22</v>
      </c>
      <c r="R92261" t="s">
        <v>22</v>
      </c>
      <c r="S92261"/>
    </row>
    <row r="92262" spans="1:19" hidden="1" x14ac:dyDescent="0.35">
      <c r="A92262" t="s">
        <v>93045</v>
      </c>
      <c r="B92262" t="s">
        <v>93215</v>
      </c>
      <c r="C92262" t="s">
        <v>1222</v>
      </c>
      <c r="D92262" t="s">
        <v>2200</v>
      </c>
      <c r="E92262">
        <v>1720920</v>
      </c>
      <c r="F92262" t="s">
        <v>1143</v>
      </c>
      <c r="G92262">
        <v>210000</v>
      </c>
      <c r="H92262">
        <v>210000</v>
      </c>
      <c r="I92262">
        <v>1333791</v>
      </c>
      <c r="J92262">
        <v>374</v>
      </c>
      <c r="K92262" t="s">
        <v>2925</v>
      </c>
      <c r="L92262" s="1">
        <v>45756</v>
      </c>
      <c r="M92262">
        <v>1</v>
      </c>
      <c r="N92262" t="s">
        <v>28</v>
      </c>
      <c r="O92262" t="s">
        <v>34</v>
      </c>
      <c r="P92262" s="1"/>
      <c r="Q92262" t="s">
        <v>22</v>
      </c>
      <c r="R92262" t="s">
        <v>22</v>
      </c>
      <c r="S92262"/>
    </row>
    <row r="92263" spans="1:19" hidden="1" x14ac:dyDescent="0.35">
      <c r="A92263" t="s">
        <v>93045</v>
      </c>
      <c r="B92263" t="s">
        <v>93216</v>
      </c>
      <c r="C92263" t="s">
        <v>1222</v>
      </c>
      <c r="D92263" t="s">
        <v>2121</v>
      </c>
      <c r="E92263">
        <v>1200000</v>
      </c>
      <c r="F92263" t="s">
        <v>1241</v>
      </c>
      <c r="G92263">
        <v>210000</v>
      </c>
      <c r="H92263">
        <v>210000</v>
      </c>
      <c r="I92263">
        <v>184860</v>
      </c>
      <c r="J92263">
        <v>184860</v>
      </c>
      <c r="K92263" t="s">
        <v>11358</v>
      </c>
      <c r="L92263" s="1">
        <v>39651</v>
      </c>
      <c r="M92263">
        <v>0</v>
      </c>
      <c r="N92263" t="s">
        <v>28</v>
      </c>
      <c r="O92263" t="s">
        <v>34</v>
      </c>
      <c r="P92263" s="1"/>
      <c r="Q92263" t="s">
        <v>22</v>
      </c>
      <c r="R92263" t="s">
        <v>22</v>
      </c>
      <c r="S92263"/>
    </row>
    <row r="92264" spans="1:19" hidden="1" x14ac:dyDescent="0.35">
      <c r="A92264" t="s">
        <v>93045</v>
      </c>
      <c r="B92264" t="s">
        <v>93217</v>
      </c>
      <c r="C92264" t="s">
        <v>93</v>
      </c>
      <c r="D92264" t="s">
        <v>1213</v>
      </c>
      <c r="E92264">
        <v>1200000</v>
      </c>
      <c r="F92264" t="s">
        <v>1241</v>
      </c>
      <c r="G92264">
        <v>210000</v>
      </c>
      <c r="H92264">
        <v>210000</v>
      </c>
      <c r="I92264">
        <v>242150</v>
      </c>
      <c r="J92264">
        <v>181310</v>
      </c>
      <c r="K92264" t="s">
        <v>11358</v>
      </c>
      <c r="L92264" s="1">
        <v>43607</v>
      </c>
      <c r="M92264">
        <v>0</v>
      </c>
      <c r="N92264" t="s">
        <v>28</v>
      </c>
      <c r="O92264" t="s">
        <v>34</v>
      </c>
      <c r="P92264" s="1"/>
      <c r="Q92264" t="s">
        <v>22</v>
      </c>
      <c r="R92264" t="s">
        <v>22</v>
      </c>
      <c r="S92264"/>
    </row>
    <row r="92265" spans="1:19" hidden="1" x14ac:dyDescent="0.35">
      <c r="A92265" t="s">
        <v>93045</v>
      </c>
      <c r="B92265" t="s">
        <v>93218</v>
      </c>
      <c r="C92265" t="s">
        <v>1222</v>
      </c>
      <c r="D92265" t="s">
        <v>2150</v>
      </c>
      <c r="E92265">
        <v>1608540</v>
      </c>
      <c r="F92265" t="s">
        <v>1241</v>
      </c>
      <c r="G92265">
        <v>210000</v>
      </c>
      <c r="H92265">
        <v>210000</v>
      </c>
      <c r="I92265">
        <v>927309</v>
      </c>
      <c r="J92265">
        <v>43166</v>
      </c>
      <c r="K92265" t="s">
        <v>58592</v>
      </c>
      <c r="L92265" s="1">
        <v>45379</v>
      </c>
      <c r="M92265">
        <v>1</v>
      </c>
      <c r="N92265" t="s">
        <v>28</v>
      </c>
      <c r="O92265" t="s">
        <v>34</v>
      </c>
      <c r="P92265" s="1"/>
      <c r="Q92265" t="s">
        <v>22</v>
      </c>
      <c r="R92265" t="s">
        <v>22</v>
      </c>
      <c r="S92265"/>
    </row>
    <row r="92266" spans="1:19" hidden="1" x14ac:dyDescent="0.35">
      <c r="A92266" t="s">
        <v>93045</v>
      </c>
      <c r="B92266" t="s">
        <v>93219</v>
      </c>
      <c r="C92266" t="s">
        <v>1222</v>
      </c>
      <c r="D92266" t="s">
        <v>2167</v>
      </c>
      <c r="E92266">
        <v>1380000</v>
      </c>
      <c r="F92266" t="s">
        <v>1143</v>
      </c>
      <c r="G92266">
        <v>210000</v>
      </c>
      <c r="H92266">
        <v>210000</v>
      </c>
      <c r="I92266">
        <v>491280</v>
      </c>
      <c r="J92266">
        <v>69660</v>
      </c>
      <c r="K92266" t="s">
        <v>48566</v>
      </c>
      <c r="L92266" s="1">
        <v>41200</v>
      </c>
      <c r="M92266">
        <v>0</v>
      </c>
      <c r="N92266" t="s">
        <v>28</v>
      </c>
      <c r="O92266" t="s">
        <v>34</v>
      </c>
      <c r="P92266" s="1"/>
      <c r="Q92266" t="s">
        <v>22</v>
      </c>
      <c r="R92266" t="s">
        <v>22</v>
      </c>
      <c r="S92266"/>
    </row>
    <row r="92267" spans="1:19" hidden="1" x14ac:dyDescent="0.35">
      <c r="A92267" t="s">
        <v>93045</v>
      </c>
      <c r="B92267" t="s">
        <v>93220</v>
      </c>
      <c r="C92267" t="s">
        <v>1873</v>
      </c>
      <c r="D92267" t="s">
        <v>27</v>
      </c>
      <c r="E92267">
        <v>1200000</v>
      </c>
      <c r="F92267" t="s">
        <v>1241</v>
      </c>
      <c r="G92267">
        <v>210000</v>
      </c>
      <c r="H92267">
        <v>210000</v>
      </c>
      <c r="I92267">
        <v>251580</v>
      </c>
      <c r="J92267">
        <v>192000</v>
      </c>
      <c r="K92267" t="s">
        <v>18257</v>
      </c>
      <c r="L92267" s="1">
        <v>38597</v>
      </c>
      <c r="M92267">
        <v>1</v>
      </c>
      <c r="N92267" t="s">
        <v>28</v>
      </c>
      <c r="O92267" t="s">
        <v>25</v>
      </c>
      <c r="P92267" s="1">
        <v>44940</v>
      </c>
      <c r="Q92267" t="s">
        <v>22</v>
      </c>
      <c r="R92267" t="s">
        <v>22</v>
      </c>
      <c r="S92267"/>
    </row>
    <row r="92268" spans="1:19" hidden="1" x14ac:dyDescent="0.35">
      <c r="A92268" t="s">
        <v>93045</v>
      </c>
      <c r="B92268" t="s">
        <v>93221</v>
      </c>
      <c r="C92268" t="s">
        <v>1222</v>
      </c>
      <c r="D92268" t="s">
        <v>1983</v>
      </c>
      <c r="E92268">
        <v>1200000</v>
      </c>
      <c r="F92268" t="s">
        <v>1241</v>
      </c>
      <c r="G92268">
        <v>210000</v>
      </c>
      <c r="H92268">
        <v>210000</v>
      </c>
      <c r="I92268">
        <v>422614</v>
      </c>
      <c r="J92268">
        <v>201565</v>
      </c>
      <c r="K92268" t="s">
        <v>21871</v>
      </c>
      <c r="L92268" s="1">
        <v>44246</v>
      </c>
      <c r="M92268">
        <v>1</v>
      </c>
      <c r="N92268" t="s">
        <v>28</v>
      </c>
      <c r="O92268" t="s">
        <v>34</v>
      </c>
      <c r="P92268" s="1"/>
      <c r="Q92268" t="s">
        <v>22</v>
      </c>
      <c r="R92268" t="s">
        <v>22</v>
      </c>
      <c r="S92268"/>
    </row>
    <row r="92269" spans="1:19" hidden="1" x14ac:dyDescent="0.35">
      <c r="A92269" t="s">
        <v>93045</v>
      </c>
      <c r="B92269" t="s">
        <v>93222</v>
      </c>
      <c r="C92269" t="s">
        <v>1873</v>
      </c>
      <c r="D92269" t="s">
        <v>27</v>
      </c>
      <c r="E92269">
        <v>1200000</v>
      </c>
      <c r="F92269" t="s">
        <v>1241</v>
      </c>
      <c r="G92269">
        <v>210000</v>
      </c>
      <c r="H92269">
        <v>210000</v>
      </c>
      <c r="I92269">
        <v>251580</v>
      </c>
      <c r="J92269">
        <v>251580</v>
      </c>
      <c r="K92269" t="s">
        <v>9626</v>
      </c>
      <c r="L92269" s="1">
        <v>38597</v>
      </c>
      <c r="M92269">
        <v>1</v>
      </c>
      <c r="N92269" t="s">
        <v>28</v>
      </c>
      <c r="O92269" t="s">
        <v>25</v>
      </c>
      <c r="P92269" s="1">
        <v>44940</v>
      </c>
      <c r="Q92269" t="s">
        <v>22</v>
      </c>
      <c r="R92269" t="s">
        <v>22</v>
      </c>
      <c r="S92269"/>
    </row>
    <row r="92270" spans="1:19" hidden="1" x14ac:dyDescent="0.35">
      <c r="A92270" t="s">
        <v>93045</v>
      </c>
      <c r="B92270" t="s">
        <v>93223</v>
      </c>
      <c r="C92270" t="s">
        <v>1222</v>
      </c>
      <c r="D92270" t="s">
        <v>2023</v>
      </c>
      <c r="E92270">
        <v>1200000</v>
      </c>
      <c r="F92270" t="s">
        <v>93224</v>
      </c>
      <c r="G92270">
        <v>210000</v>
      </c>
      <c r="H92270">
        <v>210000</v>
      </c>
      <c r="I92270">
        <v>464575</v>
      </c>
      <c r="J92270">
        <v>214015</v>
      </c>
      <c r="K92270" t="s">
        <v>2955</v>
      </c>
      <c r="L92270" s="1">
        <v>42992</v>
      </c>
      <c r="M92270">
        <v>0</v>
      </c>
      <c r="N92270" t="s">
        <v>28</v>
      </c>
      <c r="O92270" t="s">
        <v>34</v>
      </c>
      <c r="P92270" s="1"/>
      <c r="Q92270" t="s">
        <v>22</v>
      </c>
      <c r="R92270" t="s">
        <v>22</v>
      </c>
      <c r="S92270"/>
    </row>
    <row r="92271" spans="1:19" hidden="1" x14ac:dyDescent="0.35">
      <c r="A92271" t="s">
        <v>93045</v>
      </c>
      <c r="B92271" t="s">
        <v>93225</v>
      </c>
      <c r="C92271" t="s">
        <v>93</v>
      </c>
      <c r="D92271" t="s">
        <v>1295</v>
      </c>
      <c r="E92271">
        <v>1200000</v>
      </c>
      <c r="F92271" t="s">
        <v>1188</v>
      </c>
      <c r="G92271">
        <v>210000</v>
      </c>
      <c r="H92271">
        <v>210000</v>
      </c>
      <c r="I92271">
        <v>680771</v>
      </c>
      <c r="J92271">
        <v>248446</v>
      </c>
      <c r="K92271" t="s">
        <v>2973</v>
      </c>
      <c r="L92271" s="1">
        <v>42305</v>
      </c>
      <c r="M92271">
        <v>0</v>
      </c>
      <c r="N92271" t="s">
        <v>28</v>
      </c>
      <c r="O92271" t="s">
        <v>34</v>
      </c>
      <c r="P92271" s="1"/>
      <c r="Q92271" t="s">
        <v>22</v>
      </c>
      <c r="R92271" t="s">
        <v>22</v>
      </c>
      <c r="S92271"/>
    </row>
    <row r="92272" spans="1:19" hidden="1" x14ac:dyDescent="0.35">
      <c r="A92272" t="s">
        <v>93045</v>
      </c>
      <c r="B92272" t="s">
        <v>93226</v>
      </c>
      <c r="C92272" t="s">
        <v>1873</v>
      </c>
      <c r="D92272" t="s">
        <v>27</v>
      </c>
      <c r="E92272">
        <v>1200000</v>
      </c>
      <c r="F92272" t="s">
        <v>1241</v>
      </c>
      <c r="G92272">
        <v>210000</v>
      </c>
      <c r="H92272">
        <v>210000</v>
      </c>
      <c r="I92272">
        <v>251580</v>
      </c>
      <c r="J92272">
        <v>192000</v>
      </c>
      <c r="K92272" t="s">
        <v>71758</v>
      </c>
      <c r="L92272" s="1">
        <v>34095</v>
      </c>
      <c r="M92272">
        <v>1</v>
      </c>
      <c r="N92272" t="s">
        <v>28</v>
      </c>
      <c r="O92272" t="s">
        <v>25</v>
      </c>
      <c r="P92272" s="1">
        <v>44940</v>
      </c>
      <c r="Q92272" t="s">
        <v>22</v>
      </c>
      <c r="R92272" t="s">
        <v>22</v>
      </c>
      <c r="S92272"/>
    </row>
    <row r="92273" spans="1:19" hidden="1" x14ac:dyDescent="0.35">
      <c r="A92273" t="s">
        <v>93045</v>
      </c>
      <c r="B92273" t="s">
        <v>93227</v>
      </c>
      <c r="C92273" t="s">
        <v>1873</v>
      </c>
      <c r="D92273" t="s">
        <v>27</v>
      </c>
      <c r="E92273">
        <v>1200000</v>
      </c>
      <c r="F92273" t="s">
        <v>1241</v>
      </c>
      <c r="G92273">
        <v>210000</v>
      </c>
      <c r="H92273">
        <v>210000</v>
      </c>
      <c r="I92273">
        <v>251580</v>
      </c>
      <c r="J92273">
        <v>192000</v>
      </c>
      <c r="K92273" t="s">
        <v>71758</v>
      </c>
      <c r="L92273" s="1">
        <v>38597</v>
      </c>
      <c r="M92273">
        <v>1</v>
      </c>
      <c r="N92273" t="s">
        <v>28</v>
      </c>
      <c r="O92273" t="s">
        <v>25</v>
      </c>
      <c r="P92273" s="1">
        <v>44940</v>
      </c>
      <c r="Q92273" t="s">
        <v>22</v>
      </c>
      <c r="R92273" t="s">
        <v>22</v>
      </c>
      <c r="S92273"/>
    </row>
    <row r="92274" spans="1:19" hidden="1" x14ac:dyDescent="0.35">
      <c r="A92274" t="s">
        <v>93045</v>
      </c>
      <c r="B92274" t="s">
        <v>93228</v>
      </c>
      <c r="C92274" t="s">
        <v>1222</v>
      </c>
      <c r="D92274" t="s">
        <v>2137</v>
      </c>
      <c r="E92274">
        <v>1200000</v>
      </c>
      <c r="F92274" t="s">
        <v>1241</v>
      </c>
      <c r="G92274">
        <v>210000</v>
      </c>
      <c r="H92274">
        <v>210000</v>
      </c>
      <c r="I92274">
        <v>968569</v>
      </c>
      <c r="J92274">
        <v>159229</v>
      </c>
      <c r="K92274" t="s">
        <v>2281</v>
      </c>
      <c r="L92274" s="1">
        <v>41423</v>
      </c>
      <c r="M92274">
        <v>0</v>
      </c>
      <c r="N92274" t="s">
        <v>28</v>
      </c>
      <c r="O92274" t="s">
        <v>34</v>
      </c>
      <c r="P92274" s="1"/>
      <c r="Q92274" t="s">
        <v>22</v>
      </c>
      <c r="R92274" t="s">
        <v>22</v>
      </c>
      <c r="S92274"/>
    </row>
    <row r="92275" spans="1:19" hidden="1" x14ac:dyDescent="0.35">
      <c r="A92275" t="s">
        <v>93045</v>
      </c>
      <c r="B92275" t="s">
        <v>93229</v>
      </c>
      <c r="C92275" t="s">
        <v>1222</v>
      </c>
      <c r="D92275" t="s">
        <v>2129</v>
      </c>
      <c r="E92275">
        <v>2270640</v>
      </c>
      <c r="F92275" t="s">
        <v>93230</v>
      </c>
      <c r="G92275">
        <v>210000</v>
      </c>
      <c r="H92275">
        <v>210000</v>
      </c>
      <c r="I92275">
        <v>1241522</v>
      </c>
      <c r="J92275">
        <v>1241522</v>
      </c>
      <c r="K92275" t="s">
        <v>6198</v>
      </c>
      <c r="L92275" s="1">
        <v>44145</v>
      </c>
      <c r="M92275">
        <v>0</v>
      </c>
      <c r="N92275" t="s">
        <v>28</v>
      </c>
      <c r="O92275" t="s">
        <v>34</v>
      </c>
      <c r="P92275" s="1"/>
      <c r="Q92275" t="s">
        <v>22</v>
      </c>
      <c r="R92275" t="s">
        <v>22</v>
      </c>
      <c r="S92275"/>
    </row>
    <row r="92276" spans="1:19" hidden="1" x14ac:dyDescent="0.35">
      <c r="A92276" t="s">
        <v>93045</v>
      </c>
      <c r="B92276" t="s">
        <v>93231</v>
      </c>
      <c r="C92276" t="s">
        <v>1222</v>
      </c>
      <c r="D92276" t="s">
        <v>2117</v>
      </c>
      <c r="E92276">
        <v>1200000</v>
      </c>
      <c r="F92276" t="s">
        <v>1241</v>
      </c>
      <c r="G92276">
        <v>210000</v>
      </c>
      <c r="H92276">
        <v>210000</v>
      </c>
      <c r="I92276">
        <v>308068</v>
      </c>
      <c r="J92276">
        <v>47366</v>
      </c>
      <c r="K92276" t="s">
        <v>21871</v>
      </c>
      <c r="L92276" s="1">
        <v>44946</v>
      </c>
      <c r="M92276">
        <v>1</v>
      </c>
      <c r="N92276" t="s">
        <v>28</v>
      </c>
      <c r="O92276" t="s">
        <v>34</v>
      </c>
      <c r="P92276" s="1"/>
      <c r="Q92276" t="s">
        <v>22</v>
      </c>
      <c r="R92276" t="s">
        <v>22</v>
      </c>
      <c r="S92276"/>
    </row>
    <row r="92277" spans="1:19" hidden="1" x14ac:dyDescent="0.35">
      <c r="A92277" t="s">
        <v>93045</v>
      </c>
      <c r="B92277" t="s">
        <v>93232</v>
      </c>
      <c r="C92277" t="s">
        <v>1222</v>
      </c>
      <c r="D92277" t="s">
        <v>2100</v>
      </c>
      <c r="E92277">
        <v>1200000</v>
      </c>
      <c r="F92277" t="s">
        <v>1241</v>
      </c>
      <c r="G92277">
        <v>210000</v>
      </c>
      <c r="H92277">
        <v>210000</v>
      </c>
      <c r="I92277">
        <v>181447</v>
      </c>
      <c r="J92277">
        <v>79843</v>
      </c>
      <c r="K92277" t="s">
        <v>26411</v>
      </c>
      <c r="L92277" s="1">
        <v>44896</v>
      </c>
      <c r="M92277">
        <v>1</v>
      </c>
      <c r="N92277" t="s">
        <v>28</v>
      </c>
      <c r="O92277" t="s">
        <v>34</v>
      </c>
      <c r="P92277" s="1"/>
      <c r="Q92277" t="s">
        <v>22</v>
      </c>
      <c r="R92277" t="s">
        <v>22</v>
      </c>
      <c r="S92277"/>
    </row>
    <row r="92278" spans="1:19" hidden="1" x14ac:dyDescent="0.35">
      <c r="A92278" t="s">
        <v>93045</v>
      </c>
      <c r="B92278" t="s">
        <v>93233</v>
      </c>
      <c r="C92278" t="s">
        <v>93</v>
      </c>
      <c r="D92278" t="s">
        <v>1911</v>
      </c>
      <c r="E92278">
        <v>1200000</v>
      </c>
      <c r="F92278" t="s">
        <v>1241</v>
      </c>
      <c r="G92278">
        <v>210000</v>
      </c>
      <c r="H92278">
        <v>210000</v>
      </c>
      <c r="I92278">
        <v>265648</v>
      </c>
      <c r="J92278">
        <v>149308</v>
      </c>
      <c r="K92278" t="s">
        <v>21871</v>
      </c>
      <c r="L92278" s="1">
        <v>43188</v>
      </c>
      <c r="M92278">
        <v>0</v>
      </c>
      <c r="N92278" t="s">
        <v>28</v>
      </c>
      <c r="O92278" t="s">
        <v>34</v>
      </c>
      <c r="P92278" s="1"/>
      <c r="Q92278" t="s">
        <v>22</v>
      </c>
      <c r="R92278" t="s">
        <v>22</v>
      </c>
      <c r="S92278"/>
    </row>
    <row r="92279" spans="1:19" hidden="1" x14ac:dyDescent="0.35">
      <c r="A92279" t="s">
        <v>93045</v>
      </c>
      <c r="B92279" t="s">
        <v>93234</v>
      </c>
      <c r="C92279" t="s">
        <v>1222</v>
      </c>
      <c r="D92279" t="s">
        <v>1944</v>
      </c>
      <c r="E92279">
        <v>1200000</v>
      </c>
      <c r="F92279" t="s">
        <v>93235</v>
      </c>
      <c r="G92279">
        <v>210000</v>
      </c>
      <c r="H92279">
        <v>210000</v>
      </c>
      <c r="I92279">
        <v>268599</v>
      </c>
      <c r="J92279">
        <v>268586</v>
      </c>
      <c r="K92279" t="s">
        <v>81857</v>
      </c>
      <c r="L92279" s="1">
        <v>41197</v>
      </c>
      <c r="M92279">
        <v>0</v>
      </c>
      <c r="N92279" t="s">
        <v>28</v>
      </c>
      <c r="O92279" t="s">
        <v>34</v>
      </c>
      <c r="P92279" s="1"/>
      <c r="Q92279" t="s">
        <v>22</v>
      </c>
      <c r="R92279" t="s">
        <v>22</v>
      </c>
      <c r="S92279"/>
    </row>
    <row r="92280" spans="1:19" hidden="1" x14ac:dyDescent="0.35">
      <c r="A92280" t="s">
        <v>93045</v>
      </c>
      <c r="B92280" t="s">
        <v>93236</v>
      </c>
      <c r="C92280" t="s">
        <v>93</v>
      </c>
      <c r="D92280" t="s">
        <v>2315</v>
      </c>
      <c r="E92280">
        <v>1200000</v>
      </c>
      <c r="F92280" t="s">
        <v>1188</v>
      </c>
      <c r="G92280">
        <v>210000</v>
      </c>
      <c r="H92280">
        <v>210000</v>
      </c>
      <c r="I92280">
        <v>258523</v>
      </c>
      <c r="K92280" t="s">
        <v>21871</v>
      </c>
      <c r="L92280" s="1"/>
      <c r="M92280">
        <v>0</v>
      </c>
      <c r="N92280" t="s">
        <v>28</v>
      </c>
      <c r="O92280" t="s">
        <v>34</v>
      </c>
      <c r="P92280" s="1"/>
      <c r="Q92280" t="s">
        <v>22</v>
      </c>
      <c r="R92280" t="s">
        <v>22</v>
      </c>
      <c r="S92280"/>
    </row>
    <row r="92281" spans="1:19" hidden="1" x14ac:dyDescent="0.35">
      <c r="A92281" t="s">
        <v>93045</v>
      </c>
      <c r="B92281" t="s">
        <v>93237</v>
      </c>
      <c r="C92281" t="s">
        <v>1222</v>
      </c>
      <c r="D92281" t="s">
        <v>2162</v>
      </c>
      <c r="E92281">
        <v>1800000</v>
      </c>
      <c r="F92281" t="s">
        <v>1241</v>
      </c>
      <c r="G92281">
        <v>210000</v>
      </c>
      <c r="H92281">
        <v>210000</v>
      </c>
      <c r="I92281">
        <v>169132</v>
      </c>
      <c r="J92281">
        <v>169132</v>
      </c>
      <c r="K92281" t="s">
        <v>10584</v>
      </c>
      <c r="L92281" s="1">
        <v>45250</v>
      </c>
      <c r="M92281">
        <v>1</v>
      </c>
      <c r="N92281" t="s">
        <v>28</v>
      </c>
      <c r="O92281" t="s">
        <v>34</v>
      </c>
      <c r="P92281" s="1"/>
      <c r="Q92281" t="s">
        <v>22</v>
      </c>
      <c r="R92281" t="s">
        <v>22</v>
      </c>
      <c r="S92281"/>
    </row>
    <row r="92282" spans="1:19" hidden="1" x14ac:dyDescent="0.35">
      <c r="A92282" t="s">
        <v>93045</v>
      </c>
      <c r="B92282" t="s">
        <v>93238</v>
      </c>
      <c r="C92282" t="s">
        <v>1222</v>
      </c>
      <c r="D92282" t="s">
        <v>27</v>
      </c>
      <c r="E92282">
        <v>1200000</v>
      </c>
      <c r="F92282" t="s">
        <v>1241</v>
      </c>
      <c r="G92282">
        <v>210000</v>
      </c>
      <c r="H92282">
        <v>210000</v>
      </c>
      <c r="I92282">
        <v>729741</v>
      </c>
      <c r="J92282">
        <v>178581</v>
      </c>
      <c r="K92282" t="s">
        <v>2925</v>
      </c>
      <c r="L92282" s="1">
        <v>41492</v>
      </c>
      <c r="M92282">
        <v>0</v>
      </c>
      <c r="N92282" t="s">
        <v>24</v>
      </c>
      <c r="O92282" t="s">
        <v>25</v>
      </c>
      <c r="P92282" s="1">
        <v>45541</v>
      </c>
      <c r="Q92282" t="s">
        <v>22</v>
      </c>
      <c r="R92282" t="s">
        <v>22</v>
      </c>
      <c r="S92282"/>
    </row>
    <row r="92283" spans="1:19" hidden="1" x14ac:dyDescent="0.35">
      <c r="A92283" t="s">
        <v>93045</v>
      </c>
      <c r="B92283" t="s">
        <v>93239</v>
      </c>
      <c r="C92283" t="s">
        <v>93</v>
      </c>
      <c r="D92283" t="s">
        <v>1393</v>
      </c>
      <c r="E92283">
        <v>1200000</v>
      </c>
      <c r="F92283" t="s">
        <v>1188</v>
      </c>
      <c r="G92283">
        <v>210000</v>
      </c>
      <c r="H92283">
        <v>210000</v>
      </c>
      <c r="I92283">
        <v>676531</v>
      </c>
      <c r="J92283">
        <v>269791</v>
      </c>
      <c r="K92283" t="s">
        <v>54823</v>
      </c>
      <c r="L92283" s="1">
        <v>42907</v>
      </c>
      <c r="M92283">
        <v>0</v>
      </c>
      <c r="N92283" t="s">
        <v>28</v>
      </c>
      <c r="O92283" t="s">
        <v>34</v>
      </c>
      <c r="P92283" s="1"/>
      <c r="Q92283" t="s">
        <v>22</v>
      </c>
      <c r="R92283" t="s">
        <v>22</v>
      </c>
      <c r="S92283"/>
    </row>
    <row r="92284" spans="1:19" hidden="1" x14ac:dyDescent="0.35">
      <c r="A92284" t="s">
        <v>93045</v>
      </c>
      <c r="B92284" t="s">
        <v>93240</v>
      </c>
      <c r="C92284" t="s">
        <v>1138</v>
      </c>
      <c r="D92284" t="s">
        <v>180</v>
      </c>
      <c r="E92284">
        <v>1800000</v>
      </c>
      <c r="F92284" t="s">
        <v>1143</v>
      </c>
      <c r="G92284">
        <v>210000</v>
      </c>
      <c r="H92284">
        <v>210000</v>
      </c>
      <c r="I92284">
        <v>306000</v>
      </c>
      <c r="J92284">
        <v>86891</v>
      </c>
      <c r="K92284" t="s">
        <v>54823</v>
      </c>
      <c r="L92284" s="1">
        <v>45758</v>
      </c>
      <c r="M92284">
        <v>2</v>
      </c>
      <c r="N92284" t="s">
        <v>28</v>
      </c>
      <c r="O92284" t="s">
        <v>34</v>
      </c>
      <c r="P92284" s="1">
        <v>44768</v>
      </c>
      <c r="Q92284" t="s">
        <v>22</v>
      </c>
      <c r="R92284" t="s">
        <v>22</v>
      </c>
      <c r="S92284"/>
    </row>
    <row r="92285" spans="1:19" hidden="1" x14ac:dyDescent="0.35">
      <c r="A92285" t="s">
        <v>93045</v>
      </c>
      <c r="B92285" t="s">
        <v>93241</v>
      </c>
      <c r="C92285" t="s">
        <v>1138</v>
      </c>
      <c r="D92285" t="s">
        <v>27</v>
      </c>
      <c r="E92285">
        <v>1200000</v>
      </c>
      <c r="F92285" t="s">
        <v>1241</v>
      </c>
      <c r="G92285">
        <v>210000</v>
      </c>
      <c r="H92285">
        <v>210000</v>
      </c>
      <c r="I92285">
        <v>258178</v>
      </c>
      <c r="J92285">
        <v>192178</v>
      </c>
      <c r="K92285" t="s">
        <v>54823</v>
      </c>
      <c r="L92285" s="1">
        <v>37700</v>
      </c>
      <c r="M92285">
        <v>1</v>
      </c>
      <c r="N92285" t="s">
        <v>28</v>
      </c>
      <c r="O92285" t="s">
        <v>25</v>
      </c>
      <c r="P92285" s="1">
        <v>44768</v>
      </c>
      <c r="Q92285" t="s">
        <v>22</v>
      </c>
      <c r="R92285" t="s">
        <v>22</v>
      </c>
      <c r="S92285"/>
    </row>
    <row r="92286" spans="1:19" hidden="1" x14ac:dyDescent="0.35">
      <c r="A92286" t="s">
        <v>93045</v>
      </c>
      <c r="B92286" t="s">
        <v>93242</v>
      </c>
      <c r="C92286" t="s">
        <v>1222</v>
      </c>
      <c r="D92286" t="s">
        <v>1955</v>
      </c>
      <c r="E92286">
        <v>1321860</v>
      </c>
      <c r="F92286" t="s">
        <v>1241</v>
      </c>
      <c r="G92286">
        <v>210000</v>
      </c>
      <c r="H92286">
        <v>210000</v>
      </c>
      <c r="I92286">
        <v>684239</v>
      </c>
      <c r="J92286">
        <v>433679</v>
      </c>
      <c r="K92286" t="s">
        <v>54823</v>
      </c>
      <c r="L92286" s="1">
        <v>41690</v>
      </c>
      <c r="M92286">
        <v>2</v>
      </c>
      <c r="N92286" t="s">
        <v>28</v>
      </c>
      <c r="O92286" t="s">
        <v>34</v>
      </c>
      <c r="P92286" s="1"/>
      <c r="Q92286" t="s">
        <v>22</v>
      </c>
      <c r="R92286" t="s">
        <v>22</v>
      </c>
      <c r="S92286"/>
    </row>
    <row r="92287" spans="1:19" hidden="1" x14ac:dyDescent="0.35">
      <c r="A92287" t="s">
        <v>93045</v>
      </c>
      <c r="B92287" t="s">
        <v>93243</v>
      </c>
      <c r="C92287" t="s">
        <v>1222</v>
      </c>
      <c r="D92287" t="s">
        <v>1947</v>
      </c>
      <c r="E92287">
        <v>1200000</v>
      </c>
      <c r="F92287" t="s">
        <v>1241</v>
      </c>
      <c r="G92287">
        <v>210000</v>
      </c>
      <c r="H92287">
        <v>210000</v>
      </c>
      <c r="I92287">
        <v>381338</v>
      </c>
      <c r="J92287">
        <v>178173</v>
      </c>
      <c r="K92287" t="s">
        <v>26484</v>
      </c>
      <c r="L92287" s="1">
        <v>41815</v>
      </c>
      <c r="M92287">
        <v>0</v>
      </c>
      <c r="N92287" t="s">
        <v>28</v>
      </c>
      <c r="O92287" t="s">
        <v>34</v>
      </c>
      <c r="P92287" s="1"/>
      <c r="Q92287" t="s">
        <v>22</v>
      </c>
      <c r="R92287" t="s">
        <v>22</v>
      </c>
      <c r="S92287"/>
    </row>
    <row r="92288" spans="1:19" hidden="1" x14ac:dyDescent="0.35">
      <c r="A92288" t="s">
        <v>93045</v>
      </c>
      <c r="B92288" t="s">
        <v>93244</v>
      </c>
      <c r="C92288" t="s">
        <v>1222</v>
      </c>
      <c r="D92288" t="s">
        <v>2115</v>
      </c>
      <c r="E92288">
        <v>1200000</v>
      </c>
      <c r="F92288" t="s">
        <v>1241</v>
      </c>
      <c r="G92288">
        <v>210000</v>
      </c>
      <c r="H92288">
        <v>210000</v>
      </c>
      <c r="I92288">
        <v>270199</v>
      </c>
      <c r="J92288">
        <v>45026</v>
      </c>
      <c r="K92288" t="s">
        <v>9887</v>
      </c>
      <c r="L92288" s="1">
        <v>45023</v>
      </c>
      <c r="M92288">
        <v>1</v>
      </c>
      <c r="N92288" t="s">
        <v>28</v>
      </c>
      <c r="O92288" t="s">
        <v>34</v>
      </c>
      <c r="P92288" s="1"/>
      <c r="Q92288" t="s">
        <v>22</v>
      </c>
      <c r="R92288" t="s">
        <v>22</v>
      </c>
      <c r="S92288"/>
    </row>
    <row r="92289" spans="1:19" hidden="1" x14ac:dyDescent="0.35">
      <c r="A92289" t="s">
        <v>93045</v>
      </c>
      <c r="B92289" t="s">
        <v>93245</v>
      </c>
      <c r="C92289" t="s">
        <v>1222</v>
      </c>
      <c r="D92289" t="s">
        <v>2037</v>
      </c>
      <c r="E92289">
        <v>1200000</v>
      </c>
      <c r="F92289" t="s">
        <v>1241</v>
      </c>
      <c r="G92289">
        <v>210000</v>
      </c>
      <c r="H92289">
        <v>210000</v>
      </c>
      <c r="I92289">
        <v>773647</v>
      </c>
      <c r="J92289">
        <v>773647</v>
      </c>
      <c r="K92289" t="s">
        <v>2284</v>
      </c>
      <c r="L92289" s="1">
        <v>41794</v>
      </c>
      <c r="M92289">
        <v>0</v>
      </c>
      <c r="N92289" t="s">
        <v>28</v>
      </c>
      <c r="O92289" t="s">
        <v>34</v>
      </c>
      <c r="P92289" s="1"/>
      <c r="Q92289" t="s">
        <v>22</v>
      </c>
      <c r="R92289" t="s">
        <v>22</v>
      </c>
      <c r="S92289"/>
    </row>
    <row r="92290" spans="1:19" hidden="1" x14ac:dyDescent="0.35">
      <c r="A92290" t="s">
        <v>93045</v>
      </c>
      <c r="B92290" t="s">
        <v>93246</v>
      </c>
      <c r="C92290" t="s">
        <v>1222</v>
      </c>
      <c r="D92290" t="s">
        <v>2142</v>
      </c>
      <c r="E92290">
        <v>1628580</v>
      </c>
      <c r="F92290" t="s">
        <v>1241</v>
      </c>
      <c r="G92290">
        <v>210000</v>
      </c>
      <c r="H92290">
        <v>210000</v>
      </c>
      <c r="I92290">
        <v>964342</v>
      </c>
      <c r="J92290">
        <v>116979</v>
      </c>
      <c r="K92290" t="s">
        <v>22751</v>
      </c>
      <c r="L92290" s="1">
        <v>44707</v>
      </c>
      <c r="M92290">
        <v>1</v>
      </c>
      <c r="N92290" t="s">
        <v>28</v>
      </c>
      <c r="O92290" t="s">
        <v>34</v>
      </c>
      <c r="P92290" s="1"/>
      <c r="Q92290" t="s">
        <v>22</v>
      </c>
      <c r="R92290" t="s">
        <v>22</v>
      </c>
      <c r="S92290"/>
    </row>
    <row r="92291" spans="1:19" hidden="1" x14ac:dyDescent="0.35">
      <c r="A92291" t="s">
        <v>93045</v>
      </c>
      <c r="B92291" t="s">
        <v>93247</v>
      </c>
      <c r="C92291" t="s">
        <v>1222</v>
      </c>
      <c r="D92291" t="s">
        <v>2172</v>
      </c>
      <c r="E92291">
        <v>1800000</v>
      </c>
      <c r="F92291" t="s">
        <v>1241</v>
      </c>
      <c r="G92291">
        <v>210000</v>
      </c>
      <c r="H92291">
        <v>210000</v>
      </c>
      <c r="I92291">
        <v>46168</v>
      </c>
      <c r="J92291">
        <v>46168</v>
      </c>
      <c r="K92291" t="s">
        <v>12113</v>
      </c>
      <c r="L92291" s="1">
        <v>45217</v>
      </c>
      <c r="M92291">
        <v>1</v>
      </c>
      <c r="N92291" t="s">
        <v>28</v>
      </c>
      <c r="O92291" t="s">
        <v>34</v>
      </c>
      <c r="P92291" s="1"/>
      <c r="Q92291" t="s">
        <v>22</v>
      </c>
      <c r="R92291" t="s">
        <v>22</v>
      </c>
      <c r="S92291"/>
    </row>
    <row r="92292" spans="1:19" hidden="1" x14ac:dyDescent="0.35">
      <c r="A92292" t="s">
        <v>93045</v>
      </c>
      <c r="B92292" t="s">
        <v>93248</v>
      </c>
      <c r="C92292" t="s">
        <v>93</v>
      </c>
      <c r="D92292" t="s">
        <v>3493</v>
      </c>
      <c r="E92292">
        <v>1200000</v>
      </c>
      <c r="F92292" t="s">
        <v>1241</v>
      </c>
      <c r="G92292">
        <v>210000</v>
      </c>
      <c r="H92292">
        <v>210000</v>
      </c>
      <c r="I92292">
        <v>385977</v>
      </c>
      <c r="K92292" t="s">
        <v>11333</v>
      </c>
      <c r="L92292" s="1"/>
      <c r="M92292">
        <v>0</v>
      </c>
      <c r="N92292" t="s">
        <v>24</v>
      </c>
      <c r="O92292" t="s">
        <v>25</v>
      </c>
      <c r="P92292" s="1">
        <v>44831</v>
      </c>
      <c r="Q92292" t="s">
        <v>22</v>
      </c>
      <c r="R92292" t="s">
        <v>22</v>
      </c>
      <c r="S92292"/>
    </row>
    <row r="92293" spans="1:19" hidden="1" x14ac:dyDescent="0.35">
      <c r="A92293" t="s">
        <v>93045</v>
      </c>
      <c r="B92293" t="s">
        <v>93249</v>
      </c>
      <c r="C92293" t="s">
        <v>1222</v>
      </c>
      <c r="D92293" t="s">
        <v>3233</v>
      </c>
      <c r="E92293">
        <v>1200000</v>
      </c>
      <c r="F92293" t="s">
        <v>1241</v>
      </c>
      <c r="G92293">
        <v>210000</v>
      </c>
      <c r="H92293">
        <v>210000</v>
      </c>
      <c r="I92293">
        <v>693300</v>
      </c>
      <c r="J92293">
        <v>693300</v>
      </c>
      <c r="K92293" t="s">
        <v>65385</v>
      </c>
      <c r="L92293" s="1">
        <v>39462</v>
      </c>
      <c r="M92293">
        <v>0</v>
      </c>
      <c r="N92293" t="s">
        <v>28</v>
      </c>
      <c r="O92293" t="s">
        <v>34</v>
      </c>
      <c r="P92293" s="1"/>
      <c r="Q92293" t="s">
        <v>22</v>
      </c>
      <c r="R92293" t="s">
        <v>22</v>
      </c>
      <c r="S92293"/>
    </row>
    <row r="92294" spans="1:19" hidden="1" x14ac:dyDescent="0.35">
      <c r="A92294" t="s">
        <v>93045</v>
      </c>
      <c r="B92294" t="s">
        <v>93250</v>
      </c>
      <c r="C92294" t="s">
        <v>1222</v>
      </c>
      <c r="D92294" t="s">
        <v>2156</v>
      </c>
      <c r="E92294">
        <v>1800000</v>
      </c>
      <c r="F92294" t="s">
        <v>1143</v>
      </c>
      <c r="G92294">
        <v>210000</v>
      </c>
      <c r="H92294">
        <v>210000</v>
      </c>
      <c r="I92294">
        <v>1034468</v>
      </c>
      <c r="J92294">
        <v>59768</v>
      </c>
      <c r="K92294" t="s">
        <v>10605</v>
      </c>
      <c r="L92294" s="1">
        <v>45254</v>
      </c>
      <c r="M92294">
        <v>1</v>
      </c>
      <c r="N92294" t="s">
        <v>28</v>
      </c>
      <c r="O92294" t="s">
        <v>34</v>
      </c>
      <c r="P92294" s="1"/>
      <c r="Q92294" t="s">
        <v>22</v>
      </c>
      <c r="R92294" t="s">
        <v>22</v>
      </c>
      <c r="S92294"/>
    </row>
    <row r="92295" spans="1:19" hidden="1" x14ac:dyDescent="0.35">
      <c r="A92295" t="s">
        <v>93045</v>
      </c>
      <c r="B92295" t="s">
        <v>93251</v>
      </c>
      <c r="C92295" t="s">
        <v>1222</v>
      </c>
      <c r="D92295" t="s">
        <v>2093</v>
      </c>
      <c r="E92295">
        <v>1430700</v>
      </c>
      <c r="F92295" t="s">
        <v>1241</v>
      </c>
      <c r="G92295">
        <v>210000</v>
      </c>
      <c r="H92295">
        <v>210000</v>
      </c>
      <c r="I92295">
        <v>663865</v>
      </c>
      <c r="J92295">
        <v>106669</v>
      </c>
      <c r="K92295" t="s">
        <v>49801</v>
      </c>
      <c r="L92295" s="1">
        <v>44804</v>
      </c>
      <c r="M92295">
        <v>1</v>
      </c>
      <c r="N92295" t="s">
        <v>28</v>
      </c>
      <c r="O92295" t="s">
        <v>34</v>
      </c>
      <c r="P92295" s="1"/>
      <c r="Q92295" t="s">
        <v>22</v>
      </c>
      <c r="R92295" t="s">
        <v>22</v>
      </c>
      <c r="S92295"/>
    </row>
    <row r="92296" spans="1:19" hidden="1" x14ac:dyDescent="0.35">
      <c r="A92296" t="s">
        <v>93045</v>
      </c>
      <c r="B92296" t="s">
        <v>93252</v>
      </c>
      <c r="C92296" t="s">
        <v>1873</v>
      </c>
      <c r="D92296" t="s">
        <v>113</v>
      </c>
      <c r="E92296">
        <v>1200000</v>
      </c>
      <c r="F92296" t="s">
        <v>1143</v>
      </c>
      <c r="G92296">
        <v>210000</v>
      </c>
      <c r="H92296">
        <v>210000</v>
      </c>
      <c r="I92296">
        <v>381597</v>
      </c>
      <c r="J92296">
        <v>93683</v>
      </c>
      <c r="K92296" t="s">
        <v>49801</v>
      </c>
      <c r="L92296" s="1">
        <v>43216</v>
      </c>
      <c r="M92296">
        <v>0</v>
      </c>
      <c r="N92296" t="s">
        <v>28</v>
      </c>
      <c r="O92296" t="s">
        <v>34</v>
      </c>
      <c r="P92296" s="1">
        <v>45321</v>
      </c>
      <c r="Q92296" t="s">
        <v>22</v>
      </c>
      <c r="R92296" t="s">
        <v>22</v>
      </c>
      <c r="S92296"/>
    </row>
    <row r="92297" spans="1:19" hidden="1" x14ac:dyDescent="0.35">
      <c r="A92297" t="s">
        <v>93253</v>
      </c>
      <c r="B92297" t="s">
        <v>93254</v>
      </c>
      <c r="C92297" t="s">
        <v>22</v>
      </c>
      <c r="D92297" t="s">
        <v>180</v>
      </c>
      <c r="F92297" t="s">
        <v>22</v>
      </c>
      <c r="K92297" t="s">
        <v>2765</v>
      </c>
      <c r="L92297" s="1"/>
      <c r="M92297">
        <v>0</v>
      </c>
      <c r="N92297" t="s">
        <v>24</v>
      </c>
      <c r="O92297" t="s">
        <v>34</v>
      </c>
      <c r="P92297" s="1"/>
      <c r="Q92297" t="s">
        <v>22</v>
      </c>
      <c r="R92297" t="s">
        <v>22</v>
      </c>
      <c r="S92297"/>
    </row>
    <row r="92298" spans="1:19" hidden="1" x14ac:dyDescent="0.35">
      <c r="A92298" t="s">
        <v>93255</v>
      </c>
      <c r="B92298" t="s">
        <v>93256</v>
      </c>
      <c r="C92298" t="s">
        <v>22</v>
      </c>
      <c r="D92298" t="s">
        <v>968</v>
      </c>
      <c r="E92298">
        <v>144000</v>
      </c>
      <c r="F92298" t="s">
        <v>14085</v>
      </c>
      <c r="G92298">
        <v>24000</v>
      </c>
      <c r="H92298">
        <v>24000</v>
      </c>
      <c r="I92298">
        <v>0</v>
      </c>
      <c r="J92298">
        <v>0</v>
      </c>
      <c r="K92298" t="s">
        <v>45045</v>
      </c>
      <c r="L92298" s="1"/>
      <c r="M92298">
        <v>0</v>
      </c>
      <c r="N92298" t="s">
        <v>24</v>
      </c>
      <c r="O92298" t="s">
        <v>34</v>
      </c>
      <c r="P92298" s="1"/>
      <c r="Q92298" t="s">
        <v>22</v>
      </c>
      <c r="R92298" t="s">
        <v>22</v>
      </c>
      <c r="S92298"/>
    </row>
    <row r="92299" spans="1:19" hidden="1" x14ac:dyDescent="0.35">
      <c r="A92299" t="s">
        <v>93257</v>
      </c>
      <c r="B92299" t="s">
        <v>93258</v>
      </c>
      <c r="C92299" t="s">
        <v>1873</v>
      </c>
      <c r="D92299" t="s">
        <v>21</v>
      </c>
      <c r="E92299">
        <v>360000</v>
      </c>
      <c r="F92299" t="s">
        <v>1143</v>
      </c>
      <c r="G92299">
        <v>24000</v>
      </c>
      <c r="H92299">
        <v>24000</v>
      </c>
      <c r="I92299">
        <v>130245</v>
      </c>
      <c r="J92299">
        <v>106229</v>
      </c>
      <c r="K92299" t="s">
        <v>2288</v>
      </c>
      <c r="L92299" s="1">
        <v>41936</v>
      </c>
      <c r="M92299">
        <v>0</v>
      </c>
      <c r="N92299" t="s">
        <v>24</v>
      </c>
      <c r="O92299" t="s">
        <v>25</v>
      </c>
      <c r="P92299" s="1">
        <v>45350</v>
      </c>
      <c r="Q92299" t="s">
        <v>22</v>
      </c>
      <c r="R92299" t="s">
        <v>22</v>
      </c>
      <c r="S92299"/>
    </row>
    <row r="92300" spans="1:19" hidden="1" x14ac:dyDescent="0.35">
      <c r="A92300" t="s">
        <v>93257</v>
      </c>
      <c r="B92300" t="s">
        <v>89353</v>
      </c>
      <c r="C92300" t="s">
        <v>1873</v>
      </c>
      <c r="D92300" t="s">
        <v>161</v>
      </c>
      <c r="E92300">
        <v>360000</v>
      </c>
      <c r="F92300" t="s">
        <v>4616</v>
      </c>
      <c r="G92300">
        <v>24000</v>
      </c>
      <c r="H92300">
        <v>24000</v>
      </c>
      <c r="I92300">
        <v>261909</v>
      </c>
      <c r="J92300">
        <v>62109</v>
      </c>
      <c r="K92300" t="s">
        <v>93259</v>
      </c>
      <c r="L92300" s="1">
        <v>44187</v>
      </c>
      <c r="M92300">
        <v>0</v>
      </c>
      <c r="N92300" t="s">
        <v>24</v>
      </c>
      <c r="O92300" t="s">
        <v>25</v>
      </c>
      <c r="P92300" s="1">
        <v>45334</v>
      </c>
      <c r="Q92300" t="s">
        <v>22</v>
      </c>
      <c r="R92300" t="s">
        <v>22</v>
      </c>
      <c r="S92300"/>
    </row>
    <row r="92301" spans="1:19" hidden="1" x14ac:dyDescent="0.35">
      <c r="A92301" t="s">
        <v>93257</v>
      </c>
      <c r="B92301" t="s">
        <v>93260</v>
      </c>
      <c r="C92301" t="s">
        <v>22</v>
      </c>
      <c r="D92301" t="s">
        <v>21</v>
      </c>
      <c r="E92301">
        <v>360000</v>
      </c>
      <c r="F92301" t="s">
        <v>4616</v>
      </c>
      <c r="G92301">
        <v>24000</v>
      </c>
      <c r="H92301">
        <v>24000</v>
      </c>
      <c r="I92301">
        <v>114120</v>
      </c>
      <c r="J92301">
        <v>0</v>
      </c>
      <c r="K92301" t="s">
        <v>2302</v>
      </c>
      <c r="L92301" s="1">
        <v>45625</v>
      </c>
      <c r="M92301">
        <v>2</v>
      </c>
      <c r="N92301" t="s">
        <v>28</v>
      </c>
      <c r="O92301" t="s">
        <v>34</v>
      </c>
      <c r="P92301" s="1"/>
      <c r="Q92301" t="s">
        <v>22</v>
      </c>
      <c r="R92301" t="s">
        <v>22</v>
      </c>
      <c r="S92301"/>
    </row>
    <row r="92302" spans="1:19" hidden="1" x14ac:dyDescent="0.35">
      <c r="A92302" t="s">
        <v>93257</v>
      </c>
      <c r="B92302" t="s">
        <v>93261</v>
      </c>
      <c r="C92302" t="s">
        <v>22</v>
      </c>
      <c r="D92302" t="s">
        <v>161</v>
      </c>
      <c r="E92302">
        <v>324180</v>
      </c>
      <c r="F92302" t="s">
        <v>14085</v>
      </c>
      <c r="G92302">
        <v>24000</v>
      </c>
      <c r="H92302">
        <v>24000</v>
      </c>
      <c r="I92302">
        <v>155280</v>
      </c>
      <c r="J92302">
        <v>95460</v>
      </c>
      <c r="K92302" t="s">
        <v>9599</v>
      </c>
      <c r="L92302" s="1">
        <v>39592</v>
      </c>
      <c r="M92302">
        <v>0</v>
      </c>
      <c r="N92302" t="s">
        <v>24</v>
      </c>
      <c r="O92302" t="s">
        <v>34</v>
      </c>
      <c r="P92302" s="1"/>
      <c r="Q92302" t="s">
        <v>22</v>
      </c>
      <c r="R92302" t="s">
        <v>22</v>
      </c>
      <c r="S92302"/>
    </row>
    <row r="92303" spans="1:19" hidden="1" x14ac:dyDescent="0.35">
      <c r="A92303" t="s">
        <v>93257</v>
      </c>
      <c r="B92303" t="s">
        <v>93262</v>
      </c>
      <c r="C92303" t="s">
        <v>22</v>
      </c>
      <c r="D92303" t="s">
        <v>21</v>
      </c>
      <c r="E92303">
        <v>144000</v>
      </c>
      <c r="F92303" t="s">
        <v>14085</v>
      </c>
      <c r="G92303">
        <v>24000</v>
      </c>
      <c r="H92303">
        <v>24000</v>
      </c>
      <c r="I92303">
        <v>44640</v>
      </c>
      <c r="J92303">
        <v>44640</v>
      </c>
      <c r="K92303" t="s">
        <v>23</v>
      </c>
      <c r="L92303" s="1"/>
      <c r="M92303">
        <v>0</v>
      </c>
      <c r="N92303" t="s">
        <v>24</v>
      </c>
      <c r="O92303" t="s">
        <v>34</v>
      </c>
      <c r="P92303" s="1"/>
      <c r="Q92303" t="s">
        <v>22</v>
      </c>
      <c r="R92303" t="s">
        <v>22</v>
      </c>
      <c r="S92303"/>
    </row>
    <row r="92304" spans="1:19" hidden="1" x14ac:dyDescent="0.35">
      <c r="A92304" t="s">
        <v>93257</v>
      </c>
      <c r="B92304" t="s">
        <v>93263</v>
      </c>
      <c r="C92304" t="s">
        <v>22</v>
      </c>
      <c r="D92304" t="s">
        <v>27</v>
      </c>
      <c r="E92304">
        <v>360000</v>
      </c>
      <c r="F92304" t="s">
        <v>4637</v>
      </c>
      <c r="G92304">
        <v>24000</v>
      </c>
      <c r="H92304">
        <v>24000</v>
      </c>
      <c r="I92304">
        <v>292980</v>
      </c>
      <c r="J92304">
        <v>95940</v>
      </c>
      <c r="K92304" t="s">
        <v>92703</v>
      </c>
      <c r="L92304" s="1">
        <v>40815</v>
      </c>
      <c r="M92304">
        <v>0</v>
      </c>
      <c r="N92304" t="s">
        <v>28</v>
      </c>
      <c r="O92304" t="s">
        <v>25</v>
      </c>
      <c r="P92304" s="1"/>
      <c r="Q92304" t="s">
        <v>22</v>
      </c>
      <c r="R92304" t="s">
        <v>22</v>
      </c>
      <c r="S92304"/>
    </row>
    <row r="92305" spans="1:19" hidden="1" x14ac:dyDescent="0.35">
      <c r="A92305" t="s">
        <v>93257</v>
      </c>
      <c r="B92305" t="s">
        <v>93264</v>
      </c>
      <c r="C92305" t="s">
        <v>1873</v>
      </c>
      <c r="D92305" t="s">
        <v>113</v>
      </c>
      <c r="E92305">
        <v>360000</v>
      </c>
      <c r="F92305" t="s">
        <v>4655</v>
      </c>
      <c r="G92305">
        <v>24000</v>
      </c>
      <c r="H92305">
        <v>24000</v>
      </c>
      <c r="I92305">
        <v>150954</v>
      </c>
      <c r="J92305">
        <v>83565</v>
      </c>
      <c r="K92305" t="s">
        <v>93265</v>
      </c>
      <c r="L92305" s="1">
        <v>41586</v>
      </c>
      <c r="M92305">
        <v>4</v>
      </c>
      <c r="N92305" t="s">
        <v>28</v>
      </c>
      <c r="O92305" t="s">
        <v>34</v>
      </c>
      <c r="P92305" s="1">
        <v>45049</v>
      </c>
      <c r="Q92305" t="s">
        <v>22</v>
      </c>
      <c r="R92305" t="s">
        <v>22</v>
      </c>
      <c r="S92305"/>
    </row>
    <row r="92306" spans="1:19" hidden="1" x14ac:dyDescent="0.35">
      <c r="A92306" t="s">
        <v>93257</v>
      </c>
      <c r="B92306" t="s">
        <v>93266</v>
      </c>
      <c r="C92306" t="s">
        <v>1873</v>
      </c>
      <c r="D92306" t="s">
        <v>21</v>
      </c>
      <c r="E92306">
        <v>360000</v>
      </c>
      <c r="F92306" t="s">
        <v>1143</v>
      </c>
      <c r="G92306">
        <v>24000</v>
      </c>
      <c r="H92306">
        <v>24000</v>
      </c>
      <c r="I92306">
        <v>318155</v>
      </c>
      <c r="J92306">
        <v>112895</v>
      </c>
      <c r="K92306" t="s">
        <v>21488</v>
      </c>
      <c r="L92306" s="1">
        <v>44165</v>
      </c>
      <c r="M92306">
        <v>0</v>
      </c>
      <c r="N92306" t="s">
        <v>24</v>
      </c>
      <c r="O92306" t="s">
        <v>34</v>
      </c>
      <c r="P92306" s="1">
        <v>45197</v>
      </c>
      <c r="Q92306" t="s">
        <v>22</v>
      </c>
      <c r="R92306" t="s">
        <v>22</v>
      </c>
      <c r="S92306"/>
    </row>
    <row r="92307" spans="1:19" hidden="1" x14ac:dyDescent="0.35">
      <c r="A92307" t="s">
        <v>93257</v>
      </c>
      <c r="B92307" t="s">
        <v>93267</v>
      </c>
      <c r="C92307" t="s">
        <v>1873</v>
      </c>
      <c r="D92307" t="s">
        <v>161</v>
      </c>
      <c r="E92307">
        <v>360000</v>
      </c>
      <c r="F92307" t="s">
        <v>4655</v>
      </c>
      <c r="G92307">
        <v>24000</v>
      </c>
      <c r="H92307">
        <v>24000</v>
      </c>
      <c r="I92307">
        <v>189240</v>
      </c>
      <c r="J92307">
        <v>41400</v>
      </c>
      <c r="K92307" t="s">
        <v>93268</v>
      </c>
      <c r="L92307" s="1">
        <v>40742</v>
      </c>
      <c r="M92307">
        <v>0</v>
      </c>
      <c r="N92307" t="s">
        <v>24</v>
      </c>
      <c r="O92307" t="s">
        <v>25</v>
      </c>
      <c r="P92307" s="1">
        <v>45166</v>
      </c>
      <c r="Q92307" t="s">
        <v>22</v>
      </c>
      <c r="R92307" t="s">
        <v>22</v>
      </c>
      <c r="S92307"/>
    </row>
    <row r="92308" spans="1:19" hidden="1" x14ac:dyDescent="0.35">
      <c r="A92308" t="s">
        <v>93257</v>
      </c>
      <c r="B92308" t="s">
        <v>93269</v>
      </c>
      <c r="C92308" t="s">
        <v>1873</v>
      </c>
      <c r="D92308" t="s">
        <v>21</v>
      </c>
      <c r="E92308">
        <v>360000</v>
      </c>
      <c r="F92308" t="s">
        <v>4616</v>
      </c>
      <c r="G92308">
        <v>24000</v>
      </c>
      <c r="H92308">
        <v>24000</v>
      </c>
      <c r="I92308">
        <v>249720</v>
      </c>
      <c r="J92308">
        <v>58560</v>
      </c>
      <c r="K92308" t="s">
        <v>8328</v>
      </c>
      <c r="L92308" s="1">
        <v>44008</v>
      </c>
      <c r="M92308">
        <v>1</v>
      </c>
      <c r="N92308" t="s">
        <v>28</v>
      </c>
      <c r="O92308" t="s">
        <v>34</v>
      </c>
      <c r="P92308" s="1">
        <v>45078</v>
      </c>
      <c r="Q92308" t="s">
        <v>22</v>
      </c>
      <c r="R92308" t="s">
        <v>22</v>
      </c>
      <c r="S92308"/>
    </row>
    <row r="92309" spans="1:19" hidden="1" x14ac:dyDescent="0.35">
      <c r="A92309" t="s">
        <v>93257</v>
      </c>
      <c r="B92309" t="s">
        <v>93270</v>
      </c>
      <c r="C92309" t="s">
        <v>1873</v>
      </c>
      <c r="D92309" t="s">
        <v>27</v>
      </c>
      <c r="E92309">
        <v>360000</v>
      </c>
      <c r="F92309" t="s">
        <v>4616</v>
      </c>
      <c r="G92309">
        <v>24000</v>
      </c>
      <c r="H92309">
        <v>24000</v>
      </c>
      <c r="I92309">
        <v>198354</v>
      </c>
      <c r="J92309">
        <v>43806</v>
      </c>
      <c r="K92309" t="s">
        <v>22926</v>
      </c>
      <c r="L92309" s="1">
        <v>44134</v>
      </c>
      <c r="M92309">
        <v>0</v>
      </c>
      <c r="N92309" t="s">
        <v>28</v>
      </c>
      <c r="O92309" t="s">
        <v>25</v>
      </c>
      <c r="P92309" s="1">
        <v>45133</v>
      </c>
      <c r="Q92309" t="s">
        <v>22</v>
      </c>
      <c r="R92309" t="s">
        <v>22</v>
      </c>
      <c r="S92309"/>
    </row>
    <row r="92310" spans="1:19" hidden="1" x14ac:dyDescent="0.35">
      <c r="A92310" t="s">
        <v>93257</v>
      </c>
      <c r="B92310" t="s">
        <v>93271</v>
      </c>
      <c r="C92310" t="s">
        <v>22</v>
      </c>
      <c r="D92310" t="s">
        <v>21</v>
      </c>
      <c r="E92310">
        <v>144000</v>
      </c>
      <c r="F92310" t="s">
        <v>14085</v>
      </c>
      <c r="G92310">
        <v>24000</v>
      </c>
      <c r="H92310">
        <v>24000</v>
      </c>
      <c r="I92310">
        <v>30525</v>
      </c>
      <c r="J92310">
        <v>30525</v>
      </c>
      <c r="K92310" t="s">
        <v>23</v>
      </c>
      <c r="L92310" s="1"/>
      <c r="M92310">
        <v>0</v>
      </c>
      <c r="N92310" t="s">
        <v>24</v>
      </c>
      <c r="O92310" t="s">
        <v>34</v>
      </c>
      <c r="P92310" s="1"/>
      <c r="Q92310" t="s">
        <v>22</v>
      </c>
      <c r="R92310" t="s">
        <v>22</v>
      </c>
      <c r="S92310"/>
    </row>
    <row r="92311" spans="1:19" hidden="1" x14ac:dyDescent="0.35">
      <c r="A92311" t="s">
        <v>93257</v>
      </c>
      <c r="B92311" t="s">
        <v>63482</v>
      </c>
      <c r="C92311" t="s">
        <v>1873</v>
      </c>
      <c r="D92311" t="s">
        <v>21</v>
      </c>
      <c r="E92311">
        <v>720000</v>
      </c>
      <c r="F92311" t="s">
        <v>4616</v>
      </c>
      <c r="G92311">
        <v>24000</v>
      </c>
      <c r="H92311">
        <v>24000</v>
      </c>
      <c r="I92311">
        <v>164027</v>
      </c>
      <c r="J92311">
        <v>0</v>
      </c>
      <c r="K92311" t="s">
        <v>33271</v>
      </c>
      <c r="L92311" s="1">
        <v>45460</v>
      </c>
      <c r="M92311">
        <v>1</v>
      </c>
      <c r="N92311" t="s">
        <v>28</v>
      </c>
      <c r="O92311" t="s">
        <v>34</v>
      </c>
      <c r="P92311" s="1">
        <v>45078</v>
      </c>
      <c r="Q92311" t="s">
        <v>22</v>
      </c>
      <c r="R92311" t="s">
        <v>22</v>
      </c>
      <c r="S92311"/>
    </row>
    <row r="92312" spans="1:19" hidden="1" x14ac:dyDescent="0.35">
      <c r="A92312" t="s">
        <v>93257</v>
      </c>
      <c r="B92312" t="s">
        <v>93272</v>
      </c>
      <c r="C92312" t="s">
        <v>1873</v>
      </c>
      <c r="D92312" t="s">
        <v>27</v>
      </c>
      <c r="E92312">
        <v>360000</v>
      </c>
      <c r="F92312" t="s">
        <v>4616</v>
      </c>
      <c r="G92312">
        <v>24000</v>
      </c>
      <c r="H92312">
        <v>24000</v>
      </c>
      <c r="I92312">
        <v>169560</v>
      </c>
      <c r="J92312">
        <v>89940</v>
      </c>
      <c r="K92312" t="s">
        <v>93273</v>
      </c>
      <c r="L92312" s="1">
        <v>40688</v>
      </c>
      <c r="M92312">
        <v>0</v>
      </c>
      <c r="N92312" t="s">
        <v>28</v>
      </c>
      <c r="O92312" t="s">
        <v>25</v>
      </c>
      <c r="P92312" s="1">
        <v>45383</v>
      </c>
      <c r="Q92312" t="s">
        <v>22</v>
      </c>
      <c r="R92312" t="s">
        <v>22</v>
      </c>
      <c r="S92312"/>
    </row>
    <row r="92313" spans="1:19" hidden="1" x14ac:dyDescent="0.35">
      <c r="A92313" t="s">
        <v>93257</v>
      </c>
      <c r="B92313" t="s">
        <v>93274</v>
      </c>
      <c r="C92313" t="s">
        <v>22</v>
      </c>
      <c r="D92313" t="s">
        <v>21</v>
      </c>
      <c r="E92313">
        <v>144000</v>
      </c>
      <c r="F92313" t="s">
        <v>14085</v>
      </c>
      <c r="G92313">
        <v>24000</v>
      </c>
      <c r="H92313">
        <v>24000</v>
      </c>
      <c r="I92313">
        <v>46140</v>
      </c>
      <c r="J92313">
        <v>46140</v>
      </c>
      <c r="K92313" t="s">
        <v>23</v>
      </c>
      <c r="L92313" s="1"/>
      <c r="M92313">
        <v>0</v>
      </c>
      <c r="N92313" t="s">
        <v>24</v>
      </c>
      <c r="O92313" t="s">
        <v>34</v>
      </c>
      <c r="P92313" s="1"/>
      <c r="Q92313" t="s">
        <v>22</v>
      </c>
      <c r="R92313" t="s">
        <v>22</v>
      </c>
      <c r="S92313"/>
    </row>
    <row r="92314" spans="1:19" hidden="1" x14ac:dyDescent="0.35">
      <c r="A92314" t="s">
        <v>93257</v>
      </c>
      <c r="B92314" t="s">
        <v>42943</v>
      </c>
      <c r="C92314" t="s">
        <v>22</v>
      </c>
      <c r="D92314" t="s">
        <v>21</v>
      </c>
      <c r="E92314">
        <v>144000</v>
      </c>
      <c r="F92314" t="s">
        <v>14085</v>
      </c>
      <c r="G92314">
        <v>24000</v>
      </c>
      <c r="H92314">
        <v>24000</v>
      </c>
      <c r="I92314">
        <v>46140</v>
      </c>
      <c r="J92314">
        <v>46140</v>
      </c>
      <c r="K92314" t="s">
        <v>23</v>
      </c>
      <c r="L92314" s="1"/>
      <c r="M92314">
        <v>0</v>
      </c>
      <c r="N92314" t="s">
        <v>24</v>
      </c>
      <c r="O92314" t="s">
        <v>34</v>
      </c>
      <c r="P92314" s="1"/>
      <c r="Q92314" t="s">
        <v>22</v>
      </c>
      <c r="R92314" t="s">
        <v>22</v>
      </c>
      <c r="S92314"/>
    </row>
    <row r="92315" spans="1:19" hidden="1" x14ac:dyDescent="0.35">
      <c r="A92315" t="s">
        <v>93257</v>
      </c>
      <c r="B92315" t="s">
        <v>93275</v>
      </c>
      <c r="C92315" t="s">
        <v>1873</v>
      </c>
      <c r="D92315" t="s">
        <v>161</v>
      </c>
      <c r="E92315">
        <v>360000</v>
      </c>
      <c r="F92315" t="s">
        <v>4637</v>
      </c>
      <c r="G92315">
        <v>24000</v>
      </c>
      <c r="H92315">
        <v>24000</v>
      </c>
      <c r="I92315">
        <v>195540</v>
      </c>
      <c r="J92315">
        <v>95820</v>
      </c>
      <c r="K92315" t="s">
        <v>93276</v>
      </c>
      <c r="L92315" s="1">
        <v>39563</v>
      </c>
      <c r="M92315">
        <v>0</v>
      </c>
      <c r="N92315" t="s">
        <v>24</v>
      </c>
      <c r="O92315" t="s">
        <v>25</v>
      </c>
      <c r="P92315" s="1">
        <v>45166</v>
      </c>
      <c r="Q92315" t="s">
        <v>22</v>
      </c>
      <c r="R92315" t="s">
        <v>22</v>
      </c>
      <c r="S92315"/>
    </row>
    <row r="92316" spans="1:19" hidden="1" x14ac:dyDescent="0.35">
      <c r="A92316" t="s">
        <v>93257</v>
      </c>
      <c r="B92316" t="s">
        <v>93277</v>
      </c>
      <c r="C92316" t="s">
        <v>1873</v>
      </c>
      <c r="D92316" t="s">
        <v>21</v>
      </c>
      <c r="E92316">
        <v>360000</v>
      </c>
      <c r="F92316" t="s">
        <v>1129</v>
      </c>
      <c r="G92316">
        <v>24000</v>
      </c>
      <c r="H92316">
        <v>24000</v>
      </c>
      <c r="I92316">
        <v>311775</v>
      </c>
      <c r="J92316">
        <v>64875</v>
      </c>
      <c r="K92316" t="s">
        <v>10533</v>
      </c>
      <c r="L92316" s="1">
        <v>44179</v>
      </c>
      <c r="M92316">
        <v>4</v>
      </c>
      <c r="N92316" t="s">
        <v>24</v>
      </c>
      <c r="O92316" t="s">
        <v>25</v>
      </c>
      <c r="P92316" s="1">
        <v>45513</v>
      </c>
      <c r="Q92316" t="s">
        <v>22</v>
      </c>
      <c r="R92316" t="s">
        <v>22</v>
      </c>
      <c r="S92316"/>
    </row>
    <row r="92317" spans="1:19" hidden="1" x14ac:dyDescent="0.35">
      <c r="A92317" t="s">
        <v>93257</v>
      </c>
      <c r="B92317" t="s">
        <v>93278</v>
      </c>
      <c r="C92317" t="s">
        <v>22</v>
      </c>
      <c r="D92317" t="s">
        <v>90</v>
      </c>
      <c r="E92317">
        <v>144000</v>
      </c>
      <c r="F92317" t="s">
        <v>22</v>
      </c>
      <c r="G92317">
        <v>24000</v>
      </c>
      <c r="H92317">
        <v>24000</v>
      </c>
      <c r="K92317" t="s">
        <v>76</v>
      </c>
      <c r="L92317" s="1"/>
      <c r="M92317">
        <v>0</v>
      </c>
      <c r="N92317" t="s">
        <v>28</v>
      </c>
      <c r="O92317" t="s">
        <v>25</v>
      </c>
      <c r="P92317" s="1"/>
      <c r="Q92317" t="s">
        <v>22</v>
      </c>
      <c r="R92317" t="s">
        <v>22</v>
      </c>
      <c r="S92317"/>
    </row>
    <row r="92318" spans="1:19" hidden="1" x14ac:dyDescent="0.35">
      <c r="A92318" t="s">
        <v>93257</v>
      </c>
      <c r="B92318" t="s">
        <v>93279</v>
      </c>
      <c r="C92318" t="s">
        <v>1873</v>
      </c>
      <c r="D92318" t="s">
        <v>21</v>
      </c>
      <c r="E92318">
        <v>360000</v>
      </c>
      <c r="F92318" t="s">
        <v>1129</v>
      </c>
      <c r="G92318">
        <v>24000</v>
      </c>
      <c r="H92318">
        <v>24000</v>
      </c>
      <c r="I92318">
        <v>359729</v>
      </c>
      <c r="J92318">
        <v>95243</v>
      </c>
      <c r="K92318" t="s">
        <v>1224</v>
      </c>
      <c r="L92318" s="1">
        <v>40869</v>
      </c>
      <c r="M92318">
        <v>0</v>
      </c>
      <c r="N92318" t="s">
        <v>24</v>
      </c>
      <c r="O92318" t="s">
        <v>25</v>
      </c>
      <c r="P92318" s="1">
        <v>45323</v>
      </c>
      <c r="Q92318" t="s">
        <v>22</v>
      </c>
      <c r="R92318" t="s">
        <v>22</v>
      </c>
      <c r="S92318"/>
    </row>
    <row r="92319" spans="1:19" hidden="1" x14ac:dyDescent="0.35">
      <c r="A92319" t="s">
        <v>93257</v>
      </c>
      <c r="B92319" t="s">
        <v>93280</v>
      </c>
      <c r="C92319" t="s">
        <v>1873</v>
      </c>
      <c r="D92319" t="s">
        <v>406</v>
      </c>
      <c r="E92319">
        <v>360000</v>
      </c>
      <c r="F92319" t="s">
        <v>4616</v>
      </c>
      <c r="G92319">
        <v>24000</v>
      </c>
      <c r="H92319">
        <v>24000</v>
      </c>
      <c r="I92319">
        <v>260282</v>
      </c>
      <c r="J92319">
        <v>59042</v>
      </c>
      <c r="K92319" t="s">
        <v>16444</v>
      </c>
      <c r="L92319" s="1">
        <v>41165</v>
      </c>
      <c r="M92319">
        <v>4</v>
      </c>
      <c r="N92319" t="s">
        <v>24</v>
      </c>
      <c r="O92319" t="s">
        <v>25</v>
      </c>
      <c r="P92319" s="1">
        <v>45175</v>
      </c>
      <c r="Q92319" t="s">
        <v>22</v>
      </c>
      <c r="R92319" t="s">
        <v>22</v>
      </c>
      <c r="S92319"/>
    </row>
    <row r="92320" spans="1:19" hidden="1" x14ac:dyDescent="0.35">
      <c r="A92320" t="s">
        <v>93257</v>
      </c>
      <c r="B92320" t="s">
        <v>93281</v>
      </c>
      <c r="C92320" t="s">
        <v>1873</v>
      </c>
      <c r="D92320" t="s">
        <v>406</v>
      </c>
      <c r="E92320">
        <v>360000</v>
      </c>
      <c r="F92320" t="s">
        <v>93282</v>
      </c>
      <c r="G92320">
        <v>24000</v>
      </c>
      <c r="H92320">
        <v>24000</v>
      </c>
      <c r="I92320">
        <v>58546</v>
      </c>
      <c r="J92320">
        <v>19306</v>
      </c>
      <c r="K92320" t="s">
        <v>21720</v>
      </c>
      <c r="L92320" s="1">
        <v>41269</v>
      </c>
      <c r="M92320">
        <v>0</v>
      </c>
      <c r="N92320" t="s">
        <v>24</v>
      </c>
      <c r="O92320" t="s">
        <v>25</v>
      </c>
      <c r="P92320" s="1">
        <v>45637</v>
      </c>
      <c r="Q92320" t="s">
        <v>22</v>
      </c>
      <c r="R92320" t="s">
        <v>22</v>
      </c>
      <c r="S92320"/>
    </row>
    <row r="92321" spans="1:19" hidden="1" x14ac:dyDescent="0.35">
      <c r="A92321" t="s">
        <v>93257</v>
      </c>
      <c r="B92321" t="s">
        <v>93283</v>
      </c>
      <c r="C92321" t="s">
        <v>1873</v>
      </c>
      <c r="D92321" t="s">
        <v>161</v>
      </c>
      <c r="E92321">
        <v>360000</v>
      </c>
      <c r="F92321" t="s">
        <v>4616</v>
      </c>
      <c r="G92321">
        <v>24000</v>
      </c>
      <c r="H92321">
        <v>24000</v>
      </c>
      <c r="I92321">
        <v>234215</v>
      </c>
      <c r="J92321">
        <v>335</v>
      </c>
      <c r="K92321" t="s">
        <v>4648</v>
      </c>
      <c r="L92321" s="1">
        <v>45016</v>
      </c>
      <c r="M92321">
        <v>1</v>
      </c>
      <c r="N92321" t="s">
        <v>24</v>
      </c>
      <c r="O92321" t="s">
        <v>25</v>
      </c>
      <c r="P92321" s="1">
        <v>45169</v>
      </c>
      <c r="Q92321" t="s">
        <v>22</v>
      </c>
      <c r="R92321" t="s">
        <v>22</v>
      </c>
      <c r="S92321"/>
    </row>
    <row r="92322" spans="1:19" hidden="1" x14ac:dyDescent="0.35">
      <c r="A92322" t="s">
        <v>93257</v>
      </c>
      <c r="B92322" t="s">
        <v>93284</v>
      </c>
      <c r="C92322" t="s">
        <v>22</v>
      </c>
      <c r="D92322" t="s">
        <v>161</v>
      </c>
      <c r="E92322">
        <v>360000</v>
      </c>
      <c r="F92322" t="s">
        <v>4637</v>
      </c>
      <c r="G92322">
        <v>24000</v>
      </c>
      <c r="H92322">
        <v>24000</v>
      </c>
      <c r="I92322">
        <v>89940</v>
      </c>
      <c r="J92322">
        <v>89940</v>
      </c>
      <c r="K92322" t="s">
        <v>93285</v>
      </c>
      <c r="L92322" s="1"/>
      <c r="M92322">
        <v>0</v>
      </c>
      <c r="N92322" t="s">
        <v>24</v>
      </c>
      <c r="O92322" t="s">
        <v>25</v>
      </c>
      <c r="P92322" s="1"/>
      <c r="Q92322" t="s">
        <v>22</v>
      </c>
      <c r="R92322" t="s">
        <v>22</v>
      </c>
      <c r="S92322"/>
    </row>
    <row r="92323" spans="1:19" hidden="1" x14ac:dyDescent="0.35">
      <c r="A92323" t="s">
        <v>93257</v>
      </c>
      <c r="B92323" t="s">
        <v>93286</v>
      </c>
      <c r="C92323" t="s">
        <v>22</v>
      </c>
      <c r="D92323" t="s">
        <v>21</v>
      </c>
      <c r="E92323">
        <v>360000</v>
      </c>
      <c r="F92323" t="s">
        <v>4616</v>
      </c>
      <c r="G92323">
        <v>24000</v>
      </c>
      <c r="H92323">
        <v>24000</v>
      </c>
      <c r="I92323">
        <v>107760</v>
      </c>
      <c r="J92323">
        <v>107760</v>
      </c>
      <c r="K92323" t="s">
        <v>55768</v>
      </c>
      <c r="L92323" s="1">
        <v>45443</v>
      </c>
      <c r="M92323">
        <v>1</v>
      </c>
      <c r="N92323" t="s">
        <v>28</v>
      </c>
      <c r="O92323" t="s">
        <v>34</v>
      </c>
      <c r="P92323" s="1"/>
      <c r="Q92323" t="s">
        <v>22</v>
      </c>
      <c r="R92323" t="s">
        <v>22</v>
      </c>
      <c r="S92323"/>
    </row>
    <row r="92324" spans="1:19" hidden="1" x14ac:dyDescent="0.35">
      <c r="A92324" t="s">
        <v>93257</v>
      </c>
      <c r="B92324" t="s">
        <v>93287</v>
      </c>
      <c r="C92324" t="s">
        <v>22</v>
      </c>
      <c r="D92324" t="s">
        <v>27</v>
      </c>
      <c r="E92324">
        <v>360000</v>
      </c>
      <c r="F92324" t="s">
        <v>1129</v>
      </c>
      <c r="G92324">
        <v>24000</v>
      </c>
      <c r="H92324">
        <v>24000</v>
      </c>
      <c r="I92324">
        <v>137860</v>
      </c>
      <c r="J92324">
        <v>78400</v>
      </c>
      <c r="K92324" t="s">
        <v>4789</v>
      </c>
      <c r="L92324" s="1">
        <v>40926</v>
      </c>
      <c r="M92324">
        <v>0</v>
      </c>
      <c r="N92324" t="s">
        <v>28</v>
      </c>
      <c r="O92324" t="s">
        <v>25</v>
      </c>
      <c r="P92324" s="1"/>
      <c r="Q92324" t="s">
        <v>22</v>
      </c>
      <c r="R92324" t="s">
        <v>22</v>
      </c>
      <c r="S92324"/>
    </row>
    <row r="92325" spans="1:19" hidden="1" x14ac:dyDescent="0.35">
      <c r="A92325" t="s">
        <v>93257</v>
      </c>
      <c r="B92325" t="s">
        <v>93288</v>
      </c>
      <c r="C92325" t="s">
        <v>1873</v>
      </c>
      <c r="D92325" t="s">
        <v>21</v>
      </c>
      <c r="E92325">
        <v>360000</v>
      </c>
      <c r="F92325" t="s">
        <v>14651</v>
      </c>
      <c r="G92325">
        <v>24000</v>
      </c>
      <c r="H92325">
        <v>24000</v>
      </c>
      <c r="I92325">
        <v>342193</v>
      </c>
      <c r="J92325">
        <v>96013</v>
      </c>
      <c r="K92325" t="s">
        <v>4623</v>
      </c>
      <c r="L92325" s="1">
        <v>43341</v>
      </c>
      <c r="M92325">
        <v>0</v>
      </c>
      <c r="N92325" t="s">
        <v>24</v>
      </c>
      <c r="O92325" t="s">
        <v>25</v>
      </c>
      <c r="P92325" s="1">
        <v>44914</v>
      </c>
      <c r="Q92325" t="s">
        <v>22</v>
      </c>
      <c r="R92325" t="s">
        <v>22</v>
      </c>
      <c r="S92325"/>
    </row>
    <row r="92326" spans="1:19" hidden="1" x14ac:dyDescent="0.35">
      <c r="A92326" t="s">
        <v>93257</v>
      </c>
      <c r="B92326" t="s">
        <v>93289</v>
      </c>
      <c r="C92326" t="s">
        <v>1873</v>
      </c>
      <c r="D92326" t="s">
        <v>21</v>
      </c>
      <c r="E92326">
        <v>360000</v>
      </c>
      <c r="F92326" t="s">
        <v>4655</v>
      </c>
      <c r="G92326">
        <v>24000</v>
      </c>
      <c r="H92326">
        <v>24000</v>
      </c>
      <c r="I92326">
        <v>254253</v>
      </c>
      <c r="J92326">
        <v>90093</v>
      </c>
      <c r="K92326" t="s">
        <v>18230</v>
      </c>
      <c r="L92326" s="1">
        <v>43038</v>
      </c>
      <c r="M92326">
        <v>2</v>
      </c>
      <c r="N92326" t="s">
        <v>24</v>
      </c>
      <c r="O92326" t="s">
        <v>25</v>
      </c>
      <c r="P92326" s="1">
        <v>45460</v>
      </c>
      <c r="Q92326" t="s">
        <v>22</v>
      </c>
      <c r="R92326" t="s">
        <v>22</v>
      </c>
      <c r="S92326"/>
    </row>
    <row r="92327" spans="1:19" hidden="1" x14ac:dyDescent="0.35">
      <c r="A92327" t="s">
        <v>93257</v>
      </c>
      <c r="B92327" t="s">
        <v>93290</v>
      </c>
      <c r="C92327" t="s">
        <v>22</v>
      </c>
      <c r="D92327" t="s">
        <v>113</v>
      </c>
      <c r="E92327">
        <v>360000</v>
      </c>
      <c r="F92327" t="s">
        <v>4616</v>
      </c>
      <c r="G92327">
        <v>24000</v>
      </c>
      <c r="H92327">
        <v>24000</v>
      </c>
      <c r="I92327">
        <v>78300</v>
      </c>
      <c r="J92327">
        <v>60000</v>
      </c>
      <c r="K92327" t="s">
        <v>8908</v>
      </c>
      <c r="L92327" s="1">
        <v>41040</v>
      </c>
      <c r="M92327">
        <v>0</v>
      </c>
      <c r="N92327" t="s">
        <v>28</v>
      </c>
      <c r="O92327" t="s">
        <v>34</v>
      </c>
      <c r="P92327" s="1"/>
      <c r="Q92327" t="s">
        <v>22</v>
      </c>
      <c r="R92327" t="s">
        <v>22</v>
      </c>
      <c r="S92327"/>
    </row>
    <row r="92328" spans="1:19" hidden="1" x14ac:dyDescent="0.35">
      <c r="A92328" t="s">
        <v>93291</v>
      </c>
      <c r="B92328" t="s">
        <v>93292</v>
      </c>
      <c r="C92328" t="s">
        <v>93</v>
      </c>
      <c r="D92328" t="s">
        <v>161</v>
      </c>
      <c r="E92328">
        <v>270000</v>
      </c>
      <c r="F92328" t="s">
        <v>1129</v>
      </c>
      <c r="G92328">
        <v>90000</v>
      </c>
      <c r="H92328">
        <v>90000</v>
      </c>
      <c r="I92328">
        <v>110032</v>
      </c>
      <c r="J92328">
        <v>20032</v>
      </c>
      <c r="K92328" t="s">
        <v>62897</v>
      </c>
      <c r="L92328" s="1">
        <v>45191</v>
      </c>
      <c r="M92328">
        <v>0</v>
      </c>
      <c r="N92328" t="s">
        <v>24</v>
      </c>
      <c r="O92328" t="s">
        <v>25</v>
      </c>
      <c r="P92328" s="1">
        <v>45451</v>
      </c>
      <c r="Q92328" t="s">
        <v>22</v>
      </c>
      <c r="R92328" t="s">
        <v>22</v>
      </c>
      <c r="S92328"/>
    </row>
    <row r="92329" spans="1:19" hidden="1" x14ac:dyDescent="0.35">
      <c r="A92329" t="s">
        <v>93291</v>
      </c>
      <c r="B92329" t="s">
        <v>93293</v>
      </c>
      <c r="C92329" t="s">
        <v>93</v>
      </c>
      <c r="D92329" t="s">
        <v>1206</v>
      </c>
      <c r="E92329">
        <v>450000</v>
      </c>
      <c r="F92329" t="s">
        <v>93294</v>
      </c>
      <c r="G92329">
        <v>90000</v>
      </c>
      <c r="H92329">
        <v>90000</v>
      </c>
      <c r="I92329">
        <v>412576</v>
      </c>
      <c r="J92329">
        <v>52276</v>
      </c>
      <c r="K92329" t="s">
        <v>93295</v>
      </c>
      <c r="L92329" s="1">
        <v>45032</v>
      </c>
      <c r="M92329">
        <v>1</v>
      </c>
      <c r="N92329" t="s">
        <v>28</v>
      </c>
      <c r="O92329" t="s">
        <v>34</v>
      </c>
      <c r="P92329" s="1"/>
      <c r="Q92329" t="s">
        <v>22</v>
      </c>
      <c r="R92329" t="s">
        <v>22</v>
      </c>
      <c r="S92329"/>
    </row>
    <row r="92330" spans="1:19" hidden="1" x14ac:dyDescent="0.35">
      <c r="A92330" t="s">
        <v>93291</v>
      </c>
      <c r="B92330" t="s">
        <v>93296</v>
      </c>
      <c r="C92330" t="s">
        <v>22</v>
      </c>
      <c r="D92330" t="s">
        <v>21</v>
      </c>
      <c r="E92330">
        <v>360000</v>
      </c>
      <c r="F92330" t="s">
        <v>1129</v>
      </c>
      <c r="G92330">
        <v>90000</v>
      </c>
      <c r="H92330">
        <v>90000</v>
      </c>
      <c r="I92330">
        <v>3555</v>
      </c>
      <c r="J92330">
        <v>0</v>
      </c>
      <c r="K92330" t="s">
        <v>19589</v>
      </c>
      <c r="L92330" s="1">
        <v>45508</v>
      </c>
      <c r="M92330">
        <v>1</v>
      </c>
      <c r="N92330" t="s">
        <v>24</v>
      </c>
      <c r="O92330" t="s">
        <v>34</v>
      </c>
      <c r="P92330" s="1"/>
      <c r="Q92330" t="s">
        <v>22</v>
      </c>
      <c r="R92330" t="s">
        <v>22</v>
      </c>
      <c r="S92330"/>
    </row>
    <row r="92331" spans="1:19" hidden="1" x14ac:dyDescent="0.35">
      <c r="A92331" t="s">
        <v>93291</v>
      </c>
      <c r="B92331" t="s">
        <v>93297</v>
      </c>
      <c r="C92331" t="s">
        <v>93</v>
      </c>
      <c r="D92331" t="s">
        <v>1401</v>
      </c>
      <c r="E92331">
        <v>450000</v>
      </c>
      <c r="F92331" t="s">
        <v>1129</v>
      </c>
      <c r="G92331">
        <v>90000</v>
      </c>
      <c r="H92331">
        <v>90000</v>
      </c>
      <c r="I92331">
        <v>291312</v>
      </c>
      <c r="J92331">
        <v>81912</v>
      </c>
      <c r="K92331" t="s">
        <v>63327</v>
      </c>
      <c r="L92331" s="1">
        <v>45290</v>
      </c>
      <c r="M92331">
        <v>3</v>
      </c>
      <c r="N92331" t="s">
        <v>28</v>
      </c>
      <c r="O92331" t="s">
        <v>34</v>
      </c>
      <c r="P92331" s="1"/>
      <c r="Q92331" t="s">
        <v>22</v>
      </c>
      <c r="R92331" t="s">
        <v>22</v>
      </c>
      <c r="S92331"/>
    </row>
    <row r="92332" spans="1:19" hidden="1" x14ac:dyDescent="0.35">
      <c r="A92332" t="s">
        <v>93291</v>
      </c>
      <c r="B92332" t="s">
        <v>93298</v>
      </c>
      <c r="C92332" t="s">
        <v>93</v>
      </c>
      <c r="D92332" t="s">
        <v>21</v>
      </c>
      <c r="E92332">
        <v>270000</v>
      </c>
      <c r="F92332" t="s">
        <v>1129</v>
      </c>
      <c r="G92332">
        <v>90000</v>
      </c>
      <c r="H92332">
        <v>90000</v>
      </c>
      <c r="I92332">
        <v>218753</v>
      </c>
      <c r="J92332">
        <v>50753</v>
      </c>
      <c r="K92332" t="s">
        <v>2281</v>
      </c>
      <c r="L92332" s="1">
        <v>44870</v>
      </c>
      <c r="M92332">
        <v>0</v>
      </c>
      <c r="N92332" t="s">
        <v>28</v>
      </c>
      <c r="O92332" t="s">
        <v>34</v>
      </c>
      <c r="P92332" s="1">
        <v>45732</v>
      </c>
      <c r="Q92332" t="s">
        <v>22</v>
      </c>
      <c r="R92332" t="s">
        <v>22</v>
      </c>
      <c r="S92332"/>
    </row>
    <row r="92333" spans="1:19" hidden="1" x14ac:dyDescent="0.35">
      <c r="A92333" t="s">
        <v>93291</v>
      </c>
      <c r="B92333" t="s">
        <v>93299</v>
      </c>
      <c r="C92333" t="s">
        <v>93</v>
      </c>
      <c r="D92333" t="s">
        <v>1449</v>
      </c>
      <c r="E92333">
        <v>450000</v>
      </c>
      <c r="F92333" t="s">
        <v>1129</v>
      </c>
      <c r="G92333">
        <v>90000</v>
      </c>
      <c r="H92333">
        <v>90000</v>
      </c>
      <c r="I92333">
        <v>377521</v>
      </c>
      <c r="J92333">
        <v>20649</v>
      </c>
      <c r="K92333" t="s">
        <v>93300</v>
      </c>
      <c r="L92333" s="1">
        <v>45405</v>
      </c>
      <c r="M92333">
        <v>1</v>
      </c>
      <c r="N92333" t="s">
        <v>28</v>
      </c>
      <c r="O92333" t="s">
        <v>34</v>
      </c>
      <c r="P92333" s="1"/>
      <c r="Q92333" t="s">
        <v>22</v>
      </c>
      <c r="R92333" t="s">
        <v>22</v>
      </c>
      <c r="S92333"/>
    </row>
    <row r="92334" spans="1:19" hidden="1" x14ac:dyDescent="0.35">
      <c r="A92334" t="s">
        <v>93291</v>
      </c>
      <c r="B92334" t="s">
        <v>93301</v>
      </c>
      <c r="C92334" t="s">
        <v>93</v>
      </c>
      <c r="D92334" t="s">
        <v>27</v>
      </c>
      <c r="E92334">
        <v>450000</v>
      </c>
      <c r="F92334" t="s">
        <v>1129</v>
      </c>
      <c r="G92334">
        <v>90000</v>
      </c>
      <c r="H92334">
        <v>90000</v>
      </c>
      <c r="I92334">
        <v>385238</v>
      </c>
      <c r="J92334">
        <v>66140</v>
      </c>
      <c r="K92334" t="s">
        <v>50732</v>
      </c>
      <c r="L92334" s="1">
        <v>43103</v>
      </c>
      <c r="M92334">
        <v>3</v>
      </c>
      <c r="N92334" t="s">
        <v>28</v>
      </c>
      <c r="O92334" t="s">
        <v>25</v>
      </c>
      <c r="P92334" s="1">
        <v>45251</v>
      </c>
      <c r="Q92334" t="s">
        <v>22</v>
      </c>
      <c r="R92334" t="s">
        <v>22</v>
      </c>
      <c r="S92334"/>
    </row>
    <row r="92335" spans="1:19" hidden="1" x14ac:dyDescent="0.35">
      <c r="A92335" t="s">
        <v>93291</v>
      </c>
      <c r="B92335" t="s">
        <v>93302</v>
      </c>
      <c r="C92335" t="s">
        <v>22</v>
      </c>
      <c r="D92335" t="s">
        <v>21</v>
      </c>
      <c r="E92335">
        <v>450000</v>
      </c>
      <c r="F92335" t="s">
        <v>1129</v>
      </c>
      <c r="G92335">
        <v>90000</v>
      </c>
      <c r="H92335">
        <v>90000</v>
      </c>
      <c r="I92335">
        <v>207812</v>
      </c>
      <c r="J92335">
        <v>0</v>
      </c>
      <c r="K92335" t="s">
        <v>26411</v>
      </c>
      <c r="L92335" s="1">
        <v>45553</v>
      </c>
      <c r="M92335">
        <v>1</v>
      </c>
      <c r="N92335" t="s">
        <v>28</v>
      </c>
      <c r="O92335" t="s">
        <v>34</v>
      </c>
      <c r="P92335" s="1"/>
      <c r="Q92335" t="s">
        <v>22</v>
      </c>
      <c r="R92335" t="s">
        <v>22</v>
      </c>
      <c r="S92335"/>
    </row>
    <row r="92336" spans="1:19" hidden="1" x14ac:dyDescent="0.35">
      <c r="A92336" t="s">
        <v>93291</v>
      </c>
      <c r="B92336" t="s">
        <v>93303</v>
      </c>
      <c r="C92336" t="s">
        <v>93</v>
      </c>
      <c r="D92336" t="s">
        <v>1922</v>
      </c>
      <c r="E92336">
        <v>270000</v>
      </c>
      <c r="F92336" t="s">
        <v>1129</v>
      </c>
      <c r="G92336">
        <v>90000</v>
      </c>
      <c r="H92336">
        <v>90000</v>
      </c>
      <c r="I92336">
        <v>123697</v>
      </c>
      <c r="J92336">
        <v>88897</v>
      </c>
      <c r="K92336" t="s">
        <v>2281</v>
      </c>
      <c r="L92336" s="1">
        <v>44904</v>
      </c>
      <c r="M92336">
        <v>0</v>
      </c>
      <c r="N92336" t="s">
        <v>28</v>
      </c>
      <c r="O92336" t="s">
        <v>34</v>
      </c>
      <c r="P92336" s="1"/>
      <c r="Q92336" t="s">
        <v>22</v>
      </c>
      <c r="R92336" t="s">
        <v>22</v>
      </c>
      <c r="S92336"/>
    </row>
    <row r="92337" spans="1:19" hidden="1" x14ac:dyDescent="0.35">
      <c r="A92337" t="s">
        <v>93291</v>
      </c>
      <c r="B92337" t="s">
        <v>93304</v>
      </c>
      <c r="C92337" t="s">
        <v>93</v>
      </c>
      <c r="D92337" t="s">
        <v>1386</v>
      </c>
      <c r="E92337">
        <v>270000</v>
      </c>
      <c r="F92337" t="s">
        <v>1129</v>
      </c>
      <c r="G92337">
        <v>90000</v>
      </c>
      <c r="H92337">
        <v>90000</v>
      </c>
      <c r="I92337">
        <v>163818</v>
      </c>
      <c r="J92337">
        <v>79578</v>
      </c>
      <c r="K92337" t="s">
        <v>2308</v>
      </c>
      <c r="L92337" s="1">
        <v>45004</v>
      </c>
      <c r="M92337">
        <v>0</v>
      </c>
      <c r="N92337" t="s">
        <v>28</v>
      </c>
      <c r="O92337" t="s">
        <v>34</v>
      </c>
      <c r="P92337" s="1"/>
      <c r="Q92337" t="s">
        <v>22</v>
      </c>
      <c r="R92337" t="s">
        <v>22</v>
      </c>
      <c r="S92337"/>
    </row>
    <row r="92338" spans="1:19" hidden="1" x14ac:dyDescent="0.35">
      <c r="A92338" t="s">
        <v>93291</v>
      </c>
      <c r="B92338" t="s">
        <v>93305</v>
      </c>
      <c r="C92338" t="s">
        <v>93</v>
      </c>
      <c r="D92338" t="s">
        <v>1922</v>
      </c>
      <c r="E92338">
        <v>270000</v>
      </c>
      <c r="F92338" t="s">
        <v>1129</v>
      </c>
      <c r="G92338">
        <v>90000</v>
      </c>
      <c r="H92338">
        <v>90000</v>
      </c>
      <c r="I92338">
        <v>138762</v>
      </c>
      <c r="J92338">
        <v>138762</v>
      </c>
      <c r="K92338" t="s">
        <v>2973</v>
      </c>
      <c r="L92338" s="1">
        <v>44910</v>
      </c>
      <c r="M92338">
        <v>0</v>
      </c>
      <c r="N92338" t="s">
        <v>28</v>
      </c>
      <c r="O92338" t="s">
        <v>34</v>
      </c>
      <c r="P92338" s="1"/>
      <c r="Q92338" t="s">
        <v>22</v>
      </c>
      <c r="R92338" t="s">
        <v>22</v>
      </c>
      <c r="S92338"/>
    </row>
    <row r="92339" spans="1:19" hidden="1" x14ac:dyDescent="0.35">
      <c r="A92339" t="s">
        <v>93291</v>
      </c>
      <c r="B92339" t="s">
        <v>93306</v>
      </c>
      <c r="C92339" t="s">
        <v>93</v>
      </c>
      <c r="D92339" t="s">
        <v>1244</v>
      </c>
      <c r="E92339">
        <v>360000</v>
      </c>
      <c r="F92339" t="s">
        <v>1129</v>
      </c>
      <c r="G92339">
        <v>90000</v>
      </c>
      <c r="H92339">
        <v>90000</v>
      </c>
      <c r="I92339">
        <v>278170</v>
      </c>
      <c r="J92339">
        <v>41111</v>
      </c>
      <c r="K92339" t="s">
        <v>9671</v>
      </c>
      <c r="L92339" s="1">
        <v>45250</v>
      </c>
      <c r="M92339">
        <v>2</v>
      </c>
      <c r="N92339" t="s">
        <v>28</v>
      </c>
      <c r="O92339" t="s">
        <v>34</v>
      </c>
      <c r="P92339" s="1"/>
      <c r="Q92339" t="s">
        <v>22</v>
      </c>
      <c r="R92339" t="s">
        <v>22</v>
      </c>
      <c r="S92339"/>
    </row>
    <row r="92340" spans="1:19" hidden="1" x14ac:dyDescent="0.35">
      <c r="A92340" t="s">
        <v>93291</v>
      </c>
      <c r="B92340" t="s">
        <v>93307</v>
      </c>
      <c r="C92340" t="s">
        <v>93</v>
      </c>
      <c r="D92340" t="s">
        <v>1247</v>
      </c>
      <c r="E92340">
        <v>270000</v>
      </c>
      <c r="F92340" t="s">
        <v>1129</v>
      </c>
      <c r="G92340">
        <v>90000</v>
      </c>
      <c r="H92340">
        <v>90000</v>
      </c>
      <c r="I92340">
        <v>216602</v>
      </c>
      <c r="J92340">
        <v>216602</v>
      </c>
      <c r="K92340" t="s">
        <v>2308</v>
      </c>
      <c r="L92340" s="1">
        <v>43347</v>
      </c>
      <c r="M92340">
        <v>0</v>
      </c>
      <c r="N92340" t="s">
        <v>28</v>
      </c>
      <c r="O92340" t="s">
        <v>34</v>
      </c>
      <c r="P92340" s="1"/>
      <c r="Q92340" t="s">
        <v>22</v>
      </c>
      <c r="R92340" t="s">
        <v>22</v>
      </c>
      <c r="S92340"/>
    </row>
    <row r="92341" spans="1:19" hidden="1" x14ac:dyDescent="0.35">
      <c r="A92341" t="s">
        <v>93291</v>
      </c>
      <c r="B92341" t="s">
        <v>93308</v>
      </c>
      <c r="C92341" t="s">
        <v>93</v>
      </c>
      <c r="D92341" t="s">
        <v>1430</v>
      </c>
      <c r="E92341">
        <v>450000</v>
      </c>
      <c r="F92341" t="s">
        <v>1129</v>
      </c>
      <c r="G92341">
        <v>90000</v>
      </c>
      <c r="H92341">
        <v>90000</v>
      </c>
      <c r="I92341">
        <v>181621</v>
      </c>
      <c r="J92341">
        <v>43049</v>
      </c>
      <c r="K92341" t="s">
        <v>2973</v>
      </c>
      <c r="L92341" s="1">
        <v>45288</v>
      </c>
      <c r="M92341">
        <v>3</v>
      </c>
      <c r="N92341" t="s">
        <v>28</v>
      </c>
      <c r="O92341" t="s">
        <v>34</v>
      </c>
      <c r="P92341" s="1"/>
      <c r="Q92341" t="s">
        <v>22</v>
      </c>
      <c r="R92341" t="s">
        <v>22</v>
      </c>
      <c r="S92341"/>
    </row>
    <row r="92342" spans="1:19" hidden="1" x14ac:dyDescent="0.35">
      <c r="A92342" t="s">
        <v>93291</v>
      </c>
      <c r="B92342" t="s">
        <v>93309</v>
      </c>
      <c r="C92342" t="s">
        <v>93</v>
      </c>
      <c r="D92342" t="s">
        <v>21</v>
      </c>
      <c r="E92342">
        <v>450000</v>
      </c>
      <c r="F92342" t="s">
        <v>1129</v>
      </c>
      <c r="G92342">
        <v>90000</v>
      </c>
      <c r="H92342">
        <v>90000</v>
      </c>
      <c r="I92342">
        <v>137373</v>
      </c>
      <c r="J92342">
        <v>0</v>
      </c>
      <c r="K92342" t="s">
        <v>82836</v>
      </c>
      <c r="L92342" s="1">
        <v>45486</v>
      </c>
      <c r="M92342">
        <v>2</v>
      </c>
      <c r="N92342" t="s">
        <v>28</v>
      </c>
      <c r="O92342" t="s">
        <v>34</v>
      </c>
      <c r="P92342" s="1">
        <v>45171</v>
      </c>
      <c r="Q92342" t="s">
        <v>22</v>
      </c>
      <c r="R92342" t="s">
        <v>22</v>
      </c>
      <c r="S92342"/>
    </row>
    <row r="92343" spans="1:19" hidden="1" x14ac:dyDescent="0.35">
      <c r="A92343" t="s">
        <v>93291</v>
      </c>
      <c r="B92343" t="s">
        <v>93310</v>
      </c>
      <c r="C92343" t="s">
        <v>93</v>
      </c>
      <c r="D92343" t="s">
        <v>1430</v>
      </c>
      <c r="E92343">
        <v>360000</v>
      </c>
      <c r="F92343" t="s">
        <v>1129</v>
      </c>
      <c r="G92343">
        <v>90000</v>
      </c>
      <c r="H92343">
        <v>90000</v>
      </c>
      <c r="I92343">
        <v>295955</v>
      </c>
      <c r="J92343">
        <v>88055</v>
      </c>
      <c r="K92343" t="s">
        <v>93311</v>
      </c>
      <c r="L92343" s="1">
        <v>44952</v>
      </c>
      <c r="M92343">
        <v>1</v>
      </c>
      <c r="N92343" t="s">
        <v>28</v>
      </c>
      <c r="O92343" t="s">
        <v>34</v>
      </c>
      <c r="P92343" s="1"/>
      <c r="Q92343" t="s">
        <v>22</v>
      </c>
      <c r="R92343" t="s">
        <v>22</v>
      </c>
      <c r="S92343"/>
    </row>
    <row r="92344" spans="1:19" hidden="1" x14ac:dyDescent="0.35">
      <c r="A92344" t="s">
        <v>93291</v>
      </c>
      <c r="B92344" t="s">
        <v>93312</v>
      </c>
      <c r="C92344" t="s">
        <v>93</v>
      </c>
      <c r="D92344" t="s">
        <v>2812</v>
      </c>
      <c r="E92344">
        <v>450000</v>
      </c>
      <c r="F92344" t="s">
        <v>1129</v>
      </c>
      <c r="G92344">
        <v>90000</v>
      </c>
      <c r="H92344">
        <v>90000</v>
      </c>
      <c r="I92344">
        <v>182310</v>
      </c>
      <c r="J92344">
        <v>79050</v>
      </c>
      <c r="K92344" t="s">
        <v>45743</v>
      </c>
      <c r="L92344" s="1">
        <v>44770</v>
      </c>
      <c r="M92344">
        <v>0</v>
      </c>
      <c r="N92344" t="s">
        <v>28</v>
      </c>
      <c r="O92344" t="s">
        <v>34</v>
      </c>
      <c r="P92344" s="1"/>
      <c r="Q92344" t="s">
        <v>22</v>
      </c>
      <c r="R92344" t="s">
        <v>22</v>
      </c>
      <c r="S92344"/>
    </row>
    <row r="92345" spans="1:19" hidden="1" x14ac:dyDescent="0.35">
      <c r="A92345" t="s">
        <v>93291</v>
      </c>
      <c r="B92345" t="s">
        <v>93313</v>
      </c>
      <c r="C92345" t="s">
        <v>93</v>
      </c>
      <c r="D92345" t="s">
        <v>1467</v>
      </c>
      <c r="E92345">
        <v>270000</v>
      </c>
      <c r="F92345" t="s">
        <v>1129</v>
      </c>
      <c r="G92345">
        <v>90000</v>
      </c>
      <c r="H92345">
        <v>90000</v>
      </c>
      <c r="I92345">
        <v>80043</v>
      </c>
      <c r="J92345">
        <v>34503</v>
      </c>
      <c r="K92345" t="s">
        <v>45996</v>
      </c>
      <c r="L92345" s="1">
        <v>45145</v>
      </c>
      <c r="M92345">
        <v>0</v>
      </c>
      <c r="N92345" t="s">
        <v>28</v>
      </c>
      <c r="O92345" t="s">
        <v>34</v>
      </c>
      <c r="P92345" s="1"/>
      <c r="Q92345" t="s">
        <v>22</v>
      </c>
      <c r="R92345" t="s">
        <v>22</v>
      </c>
      <c r="S92345"/>
    </row>
    <row r="92346" spans="1:19" hidden="1" x14ac:dyDescent="0.35">
      <c r="A92346" t="s">
        <v>93291</v>
      </c>
      <c r="B92346" t="s">
        <v>93314</v>
      </c>
      <c r="C92346" t="s">
        <v>93</v>
      </c>
      <c r="D92346" t="s">
        <v>16575</v>
      </c>
      <c r="E92346">
        <v>450000</v>
      </c>
      <c r="F92346" t="s">
        <v>1129</v>
      </c>
      <c r="G92346">
        <v>90000</v>
      </c>
      <c r="H92346">
        <v>90000</v>
      </c>
      <c r="I92346">
        <v>423093</v>
      </c>
      <c r="J92346">
        <v>76353</v>
      </c>
      <c r="K92346" t="s">
        <v>36822</v>
      </c>
      <c r="L92346" s="1">
        <v>44970</v>
      </c>
      <c r="M92346">
        <v>5</v>
      </c>
      <c r="N92346" t="s">
        <v>28</v>
      </c>
      <c r="O92346" t="s">
        <v>34</v>
      </c>
      <c r="P92346" s="1">
        <v>45773</v>
      </c>
      <c r="Q92346" t="s">
        <v>22</v>
      </c>
      <c r="R92346" t="s">
        <v>22</v>
      </c>
      <c r="S92346"/>
    </row>
    <row r="92347" spans="1:19" hidden="1" x14ac:dyDescent="0.35">
      <c r="A92347" t="s">
        <v>93291</v>
      </c>
      <c r="B92347" t="s">
        <v>93315</v>
      </c>
      <c r="C92347" t="s">
        <v>93</v>
      </c>
      <c r="D92347" t="s">
        <v>21</v>
      </c>
      <c r="E92347">
        <v>270000</v>
      </c>
      <c r="F92347" t="s">
        <v>1129</v>
      </c>
      <c r="G92347">
        <v>90000</v>
      </c>
      <c r="H92347">
        <v>90000</v>
      </c>
      <c r="I92347">
        <v>72050</v>
      </c>
      <c r="J92347">
        <v>0</v>
      </c>
      <c r="K92347" t="s">
        <v>51966</v>
      </c>
      <c r="L92347" s="1">
        <v>45606</v>
      </c>
      <c r="M92347">
        <v>1</v>
      </c>
      <c r="N92347" t="s">
        <v>24</v>
      </c>
      <c r="O92347" t="s">
        <v>34</v>
      </c>
      <c r="P92347" s="1">
        <v>45317</v>
      </c>
      <c r="Q92347" t="s">
        <v>22</v>
      </c>
      <c r="R92347" t="s">
        <v>22</v>
      </c>
      <c r="S92347"/>
    </row>
    <row r="92348" spans="1:19" hidden="1" x14ac:dyDescent="0.35">
      <c r="A92348" t="s">
        <v>93291</v>
      </c>
      <c r="B92348" t="s">
        <v>93316</v>
      </c>
      <c r="C92348" t="s">
        <v>93</v>
      </c>
      <c r="D92348" t="s">
        <v>1158</v>
      </c>
      <c r="E92348">
        <v>270000</v>
      </c>
      <c r="F92348" t="s">
        <v>1129</v>
      </c>
      <c r="G92348">
        <v>90000</v>
      </c>
      <c r="H92348">
        <v>90000</v>
      </c>
      <c r="I92348">
        <v>98495</v>
      </c>
      <c r="J92348">
        <v>50915</v>
      </c>
      <c r="K92348" t="s">
        <v>93317</v>
      </c>
      <c r="L92348" s="1">
        <v>44769</v>
      </c>
      <c r="M92348">
        <v>1</v>
      </c>
      <c r="N92348" t="s">
        <v>28</v>
      </c>
      <c r="O92348" t="s">
        <v>34</v>
      </c>
      <c r="P92348" s="1"/>
      <c r="Q92348" t="s">
        <v>22</v>
      </c>
      <c r="R92348" t="s">
        <v>22</v>
      </c>
      <c r="S92348"/>
    </row>
    <row r="92349" spans="1:19" hidden="1" x14ac:dyDescent="0.35">
      <c r="A92349" t="s">
        <v>93291</v>
      </c>
      <c r="B92349" t="s">
        <v>93318</v>
      </c>
      <c r="C92349" t="s">
        <v>93</v>
      </c>
      <c r="D92349" t="s">
        <v>21</v>
      </c>
      <c r="E92349">
        <v>270000</v>
      </c>
      <c r="F92349" t="s">
        <v>1129</v>
      </c>
      <c r="G92349">
        <v>90000</v>
      </c>
      <c r="H92349">
        <v>90000</v>
      </c>
      <c r="I92349">
        <v>102110</v>
      </c>
      <c r="J92349">
        <v>33350</v>
      </c>
      <c r="K92349" t="s">
        <v>82068</v>
      </c>
      <c r="L92349" s="1">
        <v>44753</v>
      </c>
      <c r="M92349">
        <v>1</v>
      </c>
      <c r="N92349" t="s">
        <v>28</v>
      </c>
      <c r="O92349" t="s">
        <v>25</v>
      </c>
      <c r="P92349" s="1">
        <v>45065</v>
      </c>
      <c r="Q92349" t="s">
        <v>22</v>
      </c>
      <c r="R92349" t="s">
        <v>22</v>
      </c>
      <c r="S92349"/>
    </row>
    <row r="92350" spans="1:19" hidden="1" x14ac:dyDescent="0.35">
      <c r="A92350" t="s">
        <v>93291</v>
      </c>
      <c r="B92350" t="s">
        <v>93319</v>
      </c>
      <c r="C92350" t="s">
        <v>93</v>
      </c>
      <c r="D92350" t="s">
        <v>1154</v>
      </c>
      <c r="E92350">
        <v>270000</v>
      </c>
      <c r="F92350" t="s">
        <v>1129</v>
      </c>
      <c r="G92350">
        <v>90000</v>
      </c>
      <c r="H92350">
        <v>90000</v>
      </c>
      <c r="I92350">
        <v>85567</v>
      </c>
      <c r="J92350">
        <v>74467</v>
      </c>
      <c r="K92350" t="s">
        <v>22754</v>
      </c>
      <c r="L92350" s="1">
        <v>44924</v>
      </c>
      <c r="M92350">
        <v>0</v>
      </c>
      <c r="N92350" t="s">
        <v>28</v>
      </c>
      <c r="O92350" t="s">
        <v>34</v>
      </c>
      <c r="P92350" s="1"/>
      <c r="Q92350" t="s">
        <v>22</v>
      </c>
      <c r="R92350" t="s">
        <v>22</v>
      </c>
      <c r="S92350"/>
    </row>
    <row r="92351" spans="1:19" hidden="1" x14ac:dyDescent="0.35">
      <c r="A92351" t="s">
        <v>93291</v>
      </c>
      <c r="B92351" t="s">
        <v>93320</v>
      </c>
      <c r="C92351" t="s">
        <v>93</v>
      </c>
      <c r="D92351" t="s">
        <v>21</v>
      </c>
      <c r="E92351">
        <v>270000</v>
      </c>
      <c r="F92351" t="s">
        <v>1129</v>
      </c>
      <c r="G92351">
        <v>90000</v>
      </c>
      <c r="H92351">
        <v>90000</v>
      </c>
      <c r="I92351">
        <v>172824</v>
      </c>
      <c r="J92351">
        <v>172824</v>
      </c>
      <c r="K92351" t="s">
        <v>22046</v>
      </c>
      <c r="L92351" s="1">
        <v>44862</v>
      </c>
      <c r="M92351">
        <v>0</v>
      </c>
      <c r="N92351" t="s">
        <v>28</v>
      </c>
      <c r="O92351" t="s">
        <v>25</v>
      </c>
      <c r="P92351" s="1">
        <v>45795</v>
      </c>
      <c r="Q92351" t="s">
        <v>22</v>
      </c>
      <c r="R92351" t="s">
        <v>22</v>
      </c>
      <c r="S92351"/>
    </row>
    <row r="92352" spans="1:19" hidden="1" x14ac:dyDescent="0.35">
      <c r="A92352" t="s">
        <v>93291</v>
      </c>
      <c r="B92352" t="s">
        <v>93321</v>
      </c>
      <c r="C92352" t="s">
        <v>93</v>
      </c>
      <c r="D92352" t="s">
        <v>1379</v>
      </c>
      <c r="E92352">
        <v>450000</v>
      </c>
      <c r="F92352" t="s">
        <v>93322</v>
      </c>
      <c r="G92352">
        <v>90000</v>
      </c>
      <c r="H92352">
        <v>90000</v>
      </c>
      <c r="I92352">
        <v>448614</v>
      </c>
      <c r="J92352">
        <v>41027</v>
      </c>
      <c r="K92352" t="s">
        <v>2304</v>
      </c>
      <c r="L92352" s="1">
        <v>45037</v>
      </c>
      <c r="M92352">
        <v>1</v>
      </c>
      <c r="N92352" t="s">
        <v>28</v>
      </c>
      <c r="O92352" t="s">
        <v>34</v>
      </c>
      <c r="P92352" s="1"/>
      <c r="Q92352" t="s">
        <v>22</v>
      </c>
      <c r="R92352" t="s">
        <v>22</v>
      </c>
      <c r="S92352"/>
    </row>
    <row r="92353" spans="1:19" hidden="1" x14ac:dyDescent="0.35">
      <c r="A92353" t="s">
        <v>93291</v>
      </c>
      <c r="B92353" t="s">
        <v>93323</v>
      </c>
      <c r="C92353" t="s">
        <v>93</v>
      </c>
      <c r="D92353" t="s">
        <v>2812</v>
      </c>
      <c r="E92353">
        <v>270000</v>
      </c>
      <c r="F92353" t="s">
        <v>1129</v>
      </c>
      <c r="G92353">
        <v>90000</v>
      </c>
      <c r="H92353">
        <v>90000</v>
      </c>
      <c r="I92353">
        <v>175593</v>
      </c>
      <c r="J92353">
        <v>86013</v>
      </c>
      <c r="K92353" t="s">
        <v>92598</v>
      </c>
      <c r="L92353" s="1">
        <v>44894</v>
      </c>
      <c r="M92353">
        <v>0</v>
      </c>
      <c r="N92353" t="s">
        <v>28</v>
      </c>
      <c r="O92353" t="s">
        <v>34</v>
      </c>
      <c r="P92353" s="1"/>
      <c r="Q92353" t="s">
        <v>22</v>
      </c>
      <c r="R92353" t="s">
        <v>22</v>
      </c>
      <c r="S92353"/>
    </row>
    <row r="92354" spans="1:19" hidden="1" x14ac:dyDescent="0.35">
      <c r="A92354" t="s">
        <v>93291</v>
      </c>
      <c r="B92354" t="s">
        <v>93324</v>
      </c>
      <c r="C92354" t="s">
        <v>93</v>
      </c>
      <c r="D92354" t="s">
        <v>21</v>
      </c>
      <c r="E92354">
        <v>360000</v>
      </c>
      <c r="F92354" t="s">
        <v>1129</v>
      </c>
      <c r="G92354">
        <v>90000</v>
      </c>
      <c r="H92354">
        <v>90000</v>
      </c>
      <c r="I92354">
        <v>187407</v>
      </c>
      <c r="J92354">
        <v>68907</v>
      </c>
      <c r="K92354" t="s">
        <v>31044</v>
      </c>
      <c r="L92354" s="1">
        <v>43815</v>
      </c>
      <c r="M92354">
        <v>0</v>
      </c>
      <c r="N92354" t="s">
        <v>28</v>
      </c>
      <c r="O92354" t="s">
        <v>34</v>
      </c>
      <c r="P92354" s="1">
        <v>44620</v>
      </c>
      <c r="Q92354" t="s">
        <v>22</v>
      </c>
      <c r="R92354" t="s">
        <v>22</v>
      </c>
      <c r="S92354"/>
    </row>
    <row r="92355" spans="1:19" hidden="1" x14ac:dyDescent="0.35">
      <c r="A92355" t="s">
        <v>93291</v>
      </c>
      <c r="B92355" t="s">
        <v>93325</v>
      </c>
      <c r="C92355" t="s">
        <v>93</v>
      </c>
      <c r="D92355" t="s">
        <v>1158</v>
      </c>
      <c r="E92355">
        <v>270000</v>
      </c>
      <c r="F92355" t="s">
        <v>1129</v>
      </c>
      <c r="G92355">
        <v>90000</v>
      </c>
      <c r="H92355">
        <v>90000</v>
      </c>
      <c r="I92355">
        <v>100235</v>
      </c>
      <c r="J92355">
        <v>100235</v>
      </c>
      <c r="K92355" t="s">
        <v>2765</v>
      </c>
      <c r="L92355" s="1">
        <v>44811</v>
      </c>
      <c r="M92355">
        <v>1</v>
      </c>
      <c r="N92355" t="s">
        <v>28</v>
      </c>
      <c r="O92355" t="s">
        <v>34</v>
      </c>
      <c r="P92355" s="1"/>
      <c r="Q92355" t="s">
        <v>22</v>
      </c>
      <c r="R92355" t="s">
        <v>22</v>
      </c>
      <c r="S92355"/>
    </row>
    <row r="92356" spans="1:19" hidden="1" x14ac:dyDescent="0.35">
      <c r="A92356" t="s">
        <v>93291</v>
      </c>
      <c r="B92356" t="s">
        <v>93326</v>
      </c>
      <c r="C92356" t="s">
        <v>93</v>
      </c>
      <c r="D92356" t="s">
        <v>1631</v>
      </c>
      <c r="E92356">
        <v>450000</v>
      </c>
      <c r="F92356" t="s">
        <v>1632</v>
      </c>
      <c r="G92356">
        <v>90000</v>
      </c>
      <c r="H92356">
        <v>90000</v>
      </c>
      <c r="I92356">
        <v>335920</v>
      </c>
      <c r="J92356">
        <v>38980</v>
      </c>
      <c r="K92356" t="s">
        <v>93327</v>
      </c>
      <c r="L92356" s="1">
        <v>45283</v>
      </c>
      <c r="M92356">
        <v>6</v>
      </c>
      <c r="N92356" t="s">
        <v>28</v>
      </c>
      <c r="O92356" t="s">
        <v>34</v>
      </c>
      <c r="P92356" s="1"/>
      <c r="Q92356" t="s">
        <v>22</v>
      </c>
      <c r="R92356" t="s">
        <v>22</v>
      </c>
      <c r="S92356"/>
    </row>
    <row r="92357" spans="1:19" hidden="1" x14ac:dyDescent="0.35">
      <c r="A92357" t="s">
        <v>93291</v>
      </c>
      <c r="B92357" t="s">
        <v>93328</v>
      </c>
      <c r="C92357" t="s">
        <v>93</v>
      </c>
      <c r="D92357" t="s">
        <v>1154</v>
      </c>
      <c r="E92357">
        <v>270000</v>
      </c>
      <c r="F92357" t="s">
        <v>1129</v>
      </c>
      <c r="G92357">
        <v>90000</v>
      </c>
      <c r="H92357">
        <v>90000</v>
      </c>
      <c r="I92357">
        <v>220872</v>
      </c>
      <c r="J92357">
        <v>60715</v>
      </c>
      <c r="K92357" t="s">
        <v>93329</v>
      </c>
      <c r="L92357" s="1">
        <v>45142</v>
      </c>
      <c r="M92357">
        <v>0</v>
      </c>
      <c r="N92357" t="s">
        <v>28</v>
      </c>
      <c r="O92357" t="s">
        <v>34</v>
      </c>
      <c r="P92357" s="1"/>
      <c r="Q92357" t="s">
        <v>22</v>
      </c>
      <c r="R92357" t="s">
        <v>22</v>
      </c>
      <c r="S92357"/>
    </row>
    <row r="92358" spans="1:19" hidden="1" x14ac:dyDescent="0.35">
      <c r="A92358" t="s">
        <v>93291</v>
      </c>
      <c r="B92358" t="s">
        <v>93330</v>
      </c>
      <c r="C92358" t="s">
        <v>93</v>
      </c>
      <c r="D92358" t="s">
        <v>1206</v>
      </c>
      <c r="E92358">
        <v>450000</v>
      </c>
      <c r="F92358" t="s">
        <v>1129</v>
      </c>
      <c r="G92358">
        <v>90000</v>
      </c>
      <c r="H92358">
        <v>90000</v>
      </c>
      <c r="I92358">
        <v>334171</v>
      </c>
      <c r="J92358">
        <v>391</v>
      </c>
      <c r="K92358" t="s">
        <v>21710</v>
      </c>
      <c r="L92358" s="1">
        <v>45561</v>
      </c>
      <c r="M92358">
        <v>1</v>
      </c>
      <c r="N92358" t="s">
        <v>24</v>
      </c>
      <c r="O92358" t="s">
        <v>34</v>
      </c>
      <c r="P92358" s="1"/>
      <c r="Q92358" t="s">
        <v>22</v>
      </c>
      <c r="R92358" t="s">
        <v>22</v>
      </c>
      <c r="S92358"/>
    </row>
    <row r="92359" spans="1:19" hidden="1" x14ac:dyDescent="0.35">
      <c r="A92359" t="s">
        <v>93291</v>
      </c>
      <c r="B92359" t="s">
        <v>93331</v>
      </c>
      <c r="C92359" t="s">
        <v>93</v>
      </c>
      <c r="D92359" t="s">
        <v>21</v>
      </c>
      <c r="E92359">
        <v>450000</v>
      </c>
      <c r="F92359" t="s">
        <v>1129</v>
      </c>
      <c r="G92359">
        <v>90000</v>
      </c>
      <c r="H92359">
        <v>90000</v>
      </c>
      <c r="I92359">
        <v>421253</v>
      </c>
      <c r="J92359">
        <v>89429</v>
      </c>
      <c r="K92359" t="s">
        <v>18408</v>
      </c>
      <c r="L92359" s="1">
        <v>44308</v>
      </c>
      <c r="M92359">
        <v>5</v>
      </c>
      <c r="N92359" t="s">
        <v>24</v>
      </c>
      <c r="O92359" t="s">
        <v>25</v>
      </c>
      <c r="P92359" s="1">
        <v>45089</v>
      </c>
      <c r="Q92359" t="s">
        <v>22</v>
      </c>
      <c r="R92359" t="s">
        <v>22</v>
      </c>
      <c r="S92359"/>
    </row>
    <row r="92360" spans="1:19" hidden="1" x14ac:dyDescent="0.35">
      <c r="A92360" t="s">
        <v>93291</v>
      </c>
      <c r="B92360" t="s">
        <v>93332</v>
      </c>
      <c r="C92360" t="s">
        <v>93</v>
      </c>
      <c r="D92360" t="s">
        <v>1264</v>
      </c>
      <c r="E92360">
        <v>270000</v>
      </c>
      <c r="F92360" t="s">
        <v>1129</v>
      </c>
      <c r="G92360">
        <v>90000</v>
      </c>
      <c r="H92360">
        <v>90000</v>
      </c>
      <c r="I92360">
        <v>214996</v>
      </c>
      <c r="J92360">
        <v>48316</v>
      </c>
      <c r="K92360" t="s">
        <v>93333</v>
      </c>
      <c r="L92360" s="1">
        <v>45186</v>
      </c>
      <c r="M92360">
        <v>0</v>
      </c>
      <c r="N92360" t="s">
        <v>28</v>
      </c>
      <c r="O92360" t="s">
        <v>34</v>
      </c>
      <c r="P92360" s="1"/>
      <c r="Q92360" t="s">
        <v>22</v>
      </c>
      <c r="R92360" t="s">
        <v>22</v>
      </c>
      <c r="S92360"/>
    </row>
    <row r="92361" spans="1:19" hidden="1" x14ac:dyDescent="0.35">
      <c r="A92361" t="s">
        <v>93291</v>
      </c>
      <c r="B92361" t="s">
        <v>93334</v>
      </c>
      <c r="C92361" t="s">
        <v>93</v>
      </c>
      <c r="D92361" t="s">
        <v>1301</v>
      </c>
      <c r="E92361">
        <v>270000</v>
      </c>
      <c r="F92361" t="s">
        <v>1129</v>
      </c>
      <c r="G92361">
        <v>90000</v>
      </c>
      <c r="H92361">
        <v>90000</v>
      </c>
      <c r="I92361">
        <v>146009</v>
      </c>
      <c r="J92361">
        <v>64257</v>
      </c>
      <c r="K92361" t="s">
        <v>24948</v>
      </c>
      <c r="L92361" s="1">
        <v>45161</v>
      </c>
      <c r="M92361">
        <v>0</v>
      </c>
      <c r="N92361" t="s">
        <v>28</v>
      </c>
      <c r="O92361" t="s">
        <v>34</v>
      </c>
      <c r="P92361" s="1"/>
      <c r="Q92361" t="s">
        <v>22</v>
      </c>
      <c r="R92361" t="s">
        <v>22</v>
      </c>
      <c r="S92361"/>
    </row>
    <row r="92362" spans="1:19" hidden="1" x14ac:dyDescent="0.35">
      <c r="A92362" t="s">
        <v>93291</v>
      </c>
      <c r="B92362" t="s">
        <v>93335</v>
      </c>
      <c r="C92362" t="s">
        <v>93</v>
      </c>
      <c r="D92362" t="s">
        <v>2815</v>
      </c>
      <c r="E92362">
        <v>270000</v>
      </c>
      <c r="F92362" t="s">
        <v>81948</v>
      </c>
      <c r="G92362">
        <v>90000</v>
      </c>
      <c r="H92362">
        <v>90000</v>
      </c>
      <c r="I92362">
        <v>190723</v>
      </c>
      <c r="J92362">
        <v>91123</v>
      </c>
      <c r="K92362" t="s">
        <v>2765</v>
      </c>
      <c r="L92362" s="1">
        <v>45027</v>
      </c>
      <c r="M92362">
        <v>0</v>
      </c>
      <c r="N92362" t="s">
        <v>28</v>
      </c>
      <c r="O92362" t="s">
        <v>34</v>
      </c>
      <c r="P92362" s="1"/>
      <c r="Q92362" t="s">
        <v>22</v>
      </c>
      <c r="R92362" t="s">
        <v>22</v>
      </c>
      <c r="S92362"/>
    </row>
    <row r="92363" spans="1:19" hidden="1" x14ac:dyDescent="0.35">
      <c r="A92363" t="s">
        <v>93291</v>
      </c>
      <c r="B92363" t="s">
        <v>93336</v>
      </c>
      <c r="C92363" t="s">
        <v>93</v>
      </c>
      <c r="D92363" t="s">
        <v>2939</v>
      </c>
      <c r="E92363">
        <v>270000</v>
      </c>
      <c r="F92363" t="s">
        <v>1129</v>
      </c>
      <c r="G92363">
        <v>90000</v>
      </c>
      <c r="H92363">
        <v>90000</v>
      </c>
      <c r="I92363">
        <v>143062</v>
      </c>
      <c r="J92363">
        <v>64162</v>
      </c>
      <c r="K92363" t="s">
        <v>93337</v>
      </c>
      <c r="L92363" s="1">
        <v>44758</v>
      </c>
      <c r="M92363">
        <v>1</v>
      </c>
      <c r="N92363" t="s">
        <v>28</v>
      </c>
      <c r="O92363" t="s">
        <v>34</v>
      </c>
      <c r="P92363" s="1"/>
      <c r="Q92363" t="s">
        <v>22</v>
      </c>
      <c r="R92363" t="s">
        <v>22</v>
      </c>
      <c r="S92363"/>
    </row>
    <row r="92364" spans="1:19" hidden="1" x14ac:dyDescent="0.35">
      <c r="A92364" t="s">
        <v>93291</v>
      </c>
      <c r="B92364" t="s">
        <v>93338</v>
      </c>
      <c r="C92364" t="s">
        <v>93</v>
      </c>
      <c r="D92364" t="s">
        <v>1349</v>
      </c>
      <c r="E92364">
        <v>360000</v>
      </c>
      <c r="F92364" t="s">
        <v>1129</v>
      </c>
      <c r="G92364">
        <v>90000</v>
      </c>
      <c r="H92364">
        <v>90000</v>
      </c>
      <c r="I92364">
        <v>346987</v>
      </c>
      <c r="J92364">
        <v>88207</v>
      </c>
      <c r="K92364" t="s">
        <v>2973</v>
      </c>
      <c r="L92364" s="1">
        <v>44922</v>
      </c>
      <c r="M92364">
        <v>1</v>
      </c>
      <c r="N92364" t="s">
        <v>28</v>
      </c>
      <c r="O92364" t="s">
        <v>34</v>
      </c>
      <c r="P92364" s="1"/>
      <c r="Q92364" t="s">
        <v>22</v>
      </c>
      <c r="R92364" t="s">
        <v>22</v>
      </c>
      <c r="S92364"/>
    </row>
    <row r="92365" spans="1:19" hidden="1" x14ac:dyDescent="0.35">
      <c r="A92365" t="s">
        <v>93291</v>
      </c>
      <c r="B92365" t="s">
        <v>93339</v>
      </c>
      <c r="C92365" t="s">
        <v>93</v>
      </c>
      <c r="D92365" t="s">
        <v>21</v>
      </c>
      <c r="E92365">
        <v>270000</v>
      </c>
      <c r="F92365" t="s">
        <v>1129</v>
      </c>
      <c r="G92365">
        <v>90000</v>
      </c>
      <c r="H92365">
        <v>90000</v>
      </c>
      <c r="I92365">
        <v>268464</v>
      </c>
      <c r="J92365">
        <v>89664</v>
      </c>
      <c r="K92365" t="s">
        <v>8059</v>
      </c>
      <c r="L92365" s="1">
        <v>44893</v>
      </c>
      <c r="M92365">
        <v>0</v>
      </c>
      <c r="N92365" t="s">
        <v>28</v>
      </c>
      <c r="O92365" t="s">
        <v>25</v>
      </c>
      <c r="P92365" s="1">
        <v>45738</v>
      </c>
      <c r="Q92365" t="s">
        <v>22</v>
      </c>
      <c r="R92365" t="s">
        <v>22</v>
      </c>
      <c r="S92365"/>
    </row>
    <row r="92366" spans="1:19" hidden="1" x14ac:dyDescent="0.35">
      <c r="A92366" t="s">
        <v>93291</v>
      </c>
      <c r="B92366" t="s">
        <v>93340</v>
      </c>
      <c r="C92366" t="s">
        <v>93</v>
      </c>
      <c r="D92366" t="s">
        <v>27</v>
      </c>
      <c r="E92366">
        <v>450000</v>
      </c>
      <c r="F92366" t="s">
        <v>1129</v>
      </c>
      <c r="G92366">
        <v>90000</v>
      </c>
      <c r="H92366">
        <v>90000</v>
      </c>
      <c r="I92366">
        <v>326018</v>
      </c>
      <c r="J92366">
        <v>8258</v>
      </c>
      <c r="K92366" t="s">
        <v>93341</v>
      </c>
      <c r="L92366" s="1">
        <v>44653</v>
      </c>
      <c r="M92366">
        <v>1</v>
      </c>
      <c r="N92366" t="s">
        <v>28</v>
      </c>
      <c r="O92366" t="s">
        <v>25</v>
      </c>
      <c r="P92366" s="1">
        <v>45381</v>
      </c>
      <c r="Q92366" t="s">
        <v>22</v>
      </c>
      <c r="R92366" t="s">
        <v>22</v>
      </c>
      <c r="S92366"/>
    </row>
    <row r="92367" spans="1:19" hidden="1" x14ac:dyDescent="0.35">
      <c r="A92367" t="s">
        <v>93291</v>
      </c>
      <c r="B92367" t="s">
        <v>93342</v>
      </c>
      <c r="C92367" t="s">
        <v>93</v>
      </c>
      <c r="D92367" t="s">
        <v>1167</v>
      </c>
      <c r="E92367">
        <v>270000</v>
      </c>
      <c r="F92367" t="s">
        <v>1129</v>
      </c>
      <c r="G92367">
        <v>90000</v>
      </c>
      <c r="H92367">
        <v>90000</v>
      </c>
      <c r="I92367">
        <v>137154</v>
      </c>
      <c r="J92367">
        <v>16614</v>
      </c>
      <c r="K92367" t="s">
        <v>63968</v>
      </c>
      <c r="L92367" s="1">
        <v>45096</v>
      </c>
      <c r="M92367">
        <v>0</v>
      </c>
      <c r="N92367" t="s">
        <v>28</v>
      </c>
      <c r="O92367" t="s">
        <v>34</v>
      </c>
      <c r="P92367" s="1"/>
      <c r="Q92367" t="s">
        <v>22</v>
      </c>
      <c r="R92367" t="s">
        <v>22</v>
      </c>
      <c r="S92367"/>
    </row>
    <row r="92368" spans="1:19" hidden="1" x14ac:dyDescent="0.35">
      <c r="A92368" t="s">
        <v>93291</v>
      </c>
      <c r="B92368" t="s">
        <v>93343</v>
      </c>
      <c r="C92368" t="s">
        <v>93</v>
      </c>
      <c r="D92368" t="s">
        <v>21</v>
      </c>
      <c r="E92368">
        <v>360000</v>
      </c>
      <c r="F92368" t="s">
        <v>1129</v>
      </c>
      <c r="G92368">
        <v>90000</v>
      </c>
      <c r="H92368">
        <v>90000</v>
      </c>
      <c r="I92368">
        <v>174145</v>
      </c>
      <c r="J92368">
        <v>88981</v>
      </c>
      <c r="K92368" t="s">
        <v>1629</v>
      </c>
      <c r="L92368" s="1">
        <v>44643</v>
      </c>
      <c r="M92368">
        <v>1</v>
      </c>
      <c r="N92368" t="s">
        <v>24</v>
      </c>
      <c r="O92368" t="s">
        <v>25</v>
      </c>
      <c r="P92368" s="1">
        <v>45469</v>
      </c>
      <c r="Q92368" t="s">
        <v>22</v>
      </c>
      <c r="R92368" t="s">
        <v>22</v>
      </c>
      <c r="S92368"/>
    </row>
    <row r="92369" spans="1:19" hidden="1" x14ac:dyDescent="0.35">
      <c r="A92369" t="s">
        <v>93291</v>
      </c>
      <c r="B92369" t="s">
        <v>93344</v>
      </c>
      <c r="C92369" t="s">
        <v>93</v>
      </c>
      <c r="D92369" t="s">
        <v>2025</v>
      </c>
      <c r="E92369">
        <v>270000</v>
      </c>
      <c r="F92369" t="s">
        <v>1129</v>
      </c>
      <c r="G92369">
        <v>90000</v>
      </c>
      <c r="H92369">
        <v>90000</v>
      </c>
      <c r="I92369">
        <v>46628</v>
      </c>
      <c r="J92369">
        <v>46628</v>
      </c>
      <c r="K92369" t="s">
        <v>52403</v>
      </c>
      <c r="L92369" s="1">
        <v>44759</v>
      </c>
      <c r="M92369">
        <v>1</v>
      </c>
      <c r="N92369" t="s">
        <v>24</v>
      </c>
      <c r="O92369" t="s">
        <v>34</v>
      </c>
      <c r="P92369" s="1">
        <v>45475</v>
      </c>
      <c r="Q92369" t="s">
        <v>22</v>
      </c>
      <c r="R92369" t="s">
        <v>22</v>
      </c>
      <c r="S92369"/>
    </row>
    <row r="92370" spans="1:19" hidden="1" x14ac:dyDescent="0.35">
      <c r="A92370" t="s">
        <v>93291</v>
      </c>
      <c r="B92370" t="s">
        <v>93345</v>
      </c>
      <c r="C92370" t="s">
        <v>93</v>
      </c>
      <c r="D92370" t="s">
        <v>21</v>
      </c>
      <c r="E92370">
        <v>270000</v>
      </c>
      <c r="F92370" t="s">
        <v>1129</v>
      </c>
      <c r="G92370">
        <v>90000</v>
      </c>
      <c r="H92370">
        <v>90000</v>
      </c>
      <c r="I92370">
        <v>28216</v>
      </c>
      <c r="J92370">
        <v>28216</v>
      </c>
      <c r="K92370" t="s">
        <v>89516</v>
      </c>
      <c r="L92370" s="1">
        <v>44885</v>
      </c>
      <c r="M92370">
        <v>1</v>
      </c>
      <c r="N92370" t="s">
        <v>9197</v>
      </c>
      <c r="O92370" t="s">
        <v>25</v>
      </c>
      <c r="P92370" s="1">
        <v>45164</v>
      </c>
      <c r="Q92370" t="s">
        <v>22</v>
      </c>
      <c r="R92370" t="s">
        <v>22</v>
      </c>
      <c r="S92370"/>
    </row>
    <row r="92371" spans="1:19" hidden="1" x14ac:dyDescent="0.35">
      <c r="A92371" t="s">
        <v>93291</v>
      </c>
      <c r="B92371" t="s">
        <v>93346</v>
      </c>
      <c r="C92371" t="s">
        <v>93</v>
      </c>
      <c r="D92371" t="s">
        <v>1374</v>
      </c>
      <c r="E92371">
        <v>270000</v>
      </c>
      <c r="F92371" t="s">
        <v>1129</v>
      </c>
      <c r="G92371">
        <v>90000</v>
      </c>
      <c r="H92371">
        <v>90000</v>
      </c>
      <c r="I92371">
        <v>78116</v>
      </c>
      <c r="J92371">
        <v>78116</v>
      </c>
      <c r="K92371" t="s">
        <v>2304</v>
      </c>
      <c r="L92371" s="1">
        <v>44890</v>
      </c>
      <c r="M92371">
        <v>1</v>
      </c>
      <c r="N92371" t="s">
        <v>28</v>
      </c>
      <c r="O92371" t="s">
        <v>34</v>
      </c>
      <c r="P92371" s="1"/>
      <c r="Q92371" t="s">
        <v>22</v>
      </c>
      <c r="R92371" t="s">
        <v>22</v>
      </c>
      <c r="S92371"/>
    </row>
    <row r="92372" spans="1:19" hidden="1" x14ac:dyDescent="0.35">
      <c r="A92372" t="s">
        <v>93291</v>
      </c>
      <c r="B92372" t="s">
        <v>93347</v>
      </c>
      <c r="C92372" t="s">
        <v>93</v>
      </c>
      <c r="D92372" t="s">
        <v>21</v>
      </c>
      <c r="E92372">
        <v>270000</v>
      </c>
      <c r="F92372" t="s">
        <v>1129</v>
      </c>
      <c r="G92372">
        <v>90000</v>
      </c>
      <c r="H92372">
        <v>90000</v>
      </c>
      <c r="I92372">
        <v>71848</v>
      </c>
      <c r="J92372">
        <v>71848</v>
      </c>
      <c r="K92372" t="s">
        <v>50570</v>
      </c>
      <c r="L92372" s="1">
        <v>44891</v>
      </c>
      <c r="M92372">
        <v>1</v>
      </c>
      <c r="N92372" t="s">
        <v>28</v>
      </c>
      <c r="O92372" t="s">
        <v>34</v>
      </c>
      <c r="P92372" s="1">
        <v>45687</v>
      </c>
      <c r="Q92372" t="s">
        <v>22</v>
      </c>
      <c r="R92372" t="s">
        <v>22</v>
      </c>
      <c r="S92372"/>
    </row>
    <row r="92373" spans="1:19" hidden="1" x14ac:dyDescent="0.35">
      <c r="A92373" t="s">
        <v>93291</v>
      </c>
      <c r="B92373" t="s">
        <v>93348</v>
      </c>
      <c r="C92373" t="s">
        <v>93</v>
      </c>
      <c r="D92373" t="s">
        <v>21</v>
      </c>
      <c r="E92373">
        <v>360000</v>
      </c>
      <c r="F92373" t="s">
        <v>1129</v>
      </c>
      <c r="G92373">
        <v>90000</v>
      </c>
      <c r="H92373">
        <v>90000</v>
      </c>
      <c r="I92373">
        <v>39363</v>
      </c>
      <c r="J92373">
        <v>39363</v>
      </c>
      <c r="K92373" t="s">
        <v>50570</v>
      </c>
      <c r="L92373" s="1">
        <v>44833</v>
      </c>
      <c r="M92373">
        <v>1</v>
      </c>
      <c r="N92373" t="s">
        <v>24</v>
      </c>
      <c r="O92373" t="s">
        <v>25</v>
      </c>
      <c r="P92373" s="1">
        <v>45201</v>
      </c>
      <c r="Q92373" t="s">
        <v>22</v>
      </c>
      <c r="R92373" t="s">
        <v>22</v>
      </c>
      <c r="S92373"/>
    </row>
    <row r="92374" spans="1:19" hidden="1" x14ac:dyDescent="0.35">
      <c r="A92374" t="s">
        <v>93291</v>
      </c>
      <c r="B92374" t="s">
        <v>93349</v>
      </c>
      <c r="C92374" t="s">
        <v>93</v>
      </c>
      <c r="D92374" t="s">
        <v>1226</v>
      </c>
      <c r="E92374">
        <v>450000</v>
      </c>
      <c r="F92374" t="s">
        <v>1129</v>
      </c>
      <c r="G92374">
        <v>90000</v>
      </c>
      <c r="H92374">
        <v>90000</v>
      </c>
      <c r="I92374">
        <v>165750</v>
      </c>
      <c r="J92374">
        <v>7717</v>
      </c>
      <c r="K92374" t="s">
        <v>45790</v>
      </c>
      <c r="L92374" s="1">
        <v>45285</v>
      </c>
      <c r="M92374">
        <v>1</v>
      </c>
      <c r="N92374" t="s">
        <v>28</v>
      </c>
      <c r="O92374" t="s">
        <v>34</v>
      </c>
      <c r="P92374" s="1"/>
      <c r="Q92374" t="s">
        <v>22</v>
      </c>
      <c r="R92374" t="s">
        <v>22</v>
      </c>
      <c r="S92374"/>
    </row>
    <row r="92375" spans="1:19" hidden="1" x14ac:dyDescent="0.35">
      <c r="A92375" t="s">
        <v>93291</v>
      </c>
      <c r="B92375" t="s">
        <v>93350</v>
      </c>
      <c r="C92375" t="s">
        <v>93</v>
      </c>
      <c r="D92375" t="s">
        <v>1685</v>
      </c>
      <c r="E92375">
        <v>270000</v>
      </c>
      <c r="F92375" t="s">
        <v>1129</v>
      </c>
      <c r="G92375">
        <v>90000</v>
      </c>
      <c r="H92375">
        <v>90000</v>
      </c>
      <c r="I92375">
        <v>81390</v>
      </c>
      <c r="J92375">
        <v>21404</v>
      </c>
      <c r="K92375" t="s">
        <v>93351</v>
      </c>
      <c r="L92375" s="1">
        <v>45332</v>
      </c>
      <c r="M92375">
        <v>0</v>
      </c>
      <c r="N92375" t="s">
        <v>28</v>
      </c>
      <c r="O92375" t="s">
        <v>34</v>
      </c>
      <c r="P92375" s="1"/>
      <c r="Q92375" t="s">
        <v>22</v>
      </c>
      <c r="R92375" t="s">
        <v>22</v>
      </c>
      <c r="S92375"/>
    </row>
    <row r="92376" spans="1:19" hidden="1" x14ac:dyDescent="0.35">
      <c r="A92376" t="s">
        <v>93291</v>
      </c>
      <c r="B92376" t="s">
        <v>93352</v>
      </c>
      <c r="C92376" t="s">
        <v>93</v>
      </c>
      <c r="D92376" t="s">
        <v>1471</v>
      </c>
      <c r="E92376">
        <v>270000</v>
      </c>
      <c r="F92376" t="s">
        <v>1129</v>
      </c>
      <c r="G92376">
        <v>90000</v>
      </c>
      <c r="H92376">
        <v>90000</v>
      </c>
      <c r="I92376">
        <v>29429</v>
      </c>
      <c r="J92376">
        <v>13963</v>
      </c>
      <c r="K92376" t="s">
        <v>44347</v>
      </c>
      <c r="L92376" s="1">
        <v>44571</v>
      </c>
      <c r="M92376">
        <v>0</v>
      </c>
      <c r="N92376" t="s">
        <v>28</v>
      </c>
      <c r="O92376" t="s">
        <v>34</v>
      </c>
      <c r="P92376" s="1"/>
      <c r="Q92376" t="s">
        <v>22</v>
      </c>
      <c r="R92376" t="s">
        <v>22</v>
      </c>
      <c r="S92376"/>
    </row>
    <row r="92377" spans="1:19" hidden="1" x14ac:dyDescent="0.35">
      <c r="A92377" t="s">
        <v>93291</v>
      </c>
      <c r="B92377" t="s">
        <v>93353</v>
      </c>
      <c r="C92377" t="s">
        <v>93</v>
      </c>
      <c r="D92377" t="s">
        <v>21</v>
      </c>
      <c r="E92377">
        <v>270000</v>
      </c>
      <c r="F92377" t="s">
        <v>1129</v>
      </c>
      <c r="G92377">
        <v>90000</v>
      </c>
      <c r="H92377">
        <v>90000</v>
      </c>
      <c r="I92377">
        <v>53958</v>
      </c>
      <c r="J92377">
        <v>41735</v>
      </c>
      <c r="K92377" t="s">
        <v>93354</v>
      </c>
      <c r="L92377" s="1">
        <v>44556</v>
      </c>
      <c r="M92377">
        <v>0</v>
      </c>
      <c r="N92377" t="s">
        <v>24</v>
      </c>
      <c r="O92377" t="s">
        <v>25</v>
      </c>
      <c r="P92377" s="1">
        <v>45647</v>
      </c>
      <c r="Q92377" t="s">
        <v>22</v>
      </c>
      <c r="R92377" t="s">
        <v>22</v>
      </c>
      <c r="S92377"/>
    </row>
    <row r="92378" spans="1:19" hidden="1" x14ac:dyDescent="0.35">
      <c r="A92378" t="s">
        <v>93291</v>
      </c>
      <c r="B92378" t="s">
        <v>93355</v>
      </c>
      <c r="C92378" t="s">
        <v>93</v>
      </c>
      <c r="D92378" t="s">
        <v>2256</v>
      </c>
      <c r="E92378">
        <v>360000</v>
      </c>
      <c r="F92378" t="s">
        <v>1143</v>
      </c>
      <c r="G92378">
        <v>90000</v>
      </c>
      <c r="H92378">
        <v>90000</v>
      </c>
      <c r="I92378">
        <v>113208</v>
      </c>
      <c r="K92378" t="s">
        <v>4168</v>
      </c>
      <c r="L92378" s="1"/>
      <c r="M92378">
        <v>0</v>
      </c>
      <c r="N92378" t="s">
        <v>28</v>
      </c>
      <c r="O92378" t="s">
        <v>34</v>
      </c>
      <c r="P92378" s="1"/>
      <c r="Q92378" t="s">
        <v>22</v>
      </c>
      <c r="R92378" t="s">
        <v>22</v>
      </c>
      <c r="S92378"/>
    </row>
    <row r="92379" spans="1:19" hidden="1" x14ac:dyDescent="0.35">
      <c r="A92379" t="s">
        <v>93291</v>
      </c>
      <c r="B92379" t="s">
        <v>93356</v>
      </c>
      <c r="C92379" t="s">
        <v>93</v>
      </c>
      <c r="D92379" t="s">
        <v>21</v>
      </c>
      <c r="E92379">
        <v>360000</v>
      </c>
      <c r="F92379" t="s">
        <v>1129</v>
      </c>
      <c r="G92379">
        <v>90000</v>
      </c>
      <c r="H92379">
        <v>90000</v>
      </c>
      <c r="I92379">
        <v>41735</v>
      </c>
      <c r="J92379">
        <v>41735</v>
      </c>
      <c r="K92379" t="s">
        <v>2933</v>
      </c>
      <c r="L92379" s="1"/>
      <c r="M92379">
        <v>0</v>
      </c>
      <c r="N92379" t="s">
        <v>24</v>
      </c>
      <c r="O92379" t="s">
        <v>25</v>
      </c>
      <c r="P92379" s="1">
        <v>45648</v>
      </c>
      <c r="Q92379" t="s">
        <v>22</v>
      </c>
      <c r="R92379" t="s">
        <v>22</v>
      </c>
      <c r="S92379"/>
    </row>
    <row r="92380" spans="1:19" hidden="1" x14ac:dyDescent="0.35">
      <c r="A92380" t="s">
        <v>93291</v>
      </c>
      <c r="B92380" t="s">
        <v>93357</v>
      </c>
      <c r="C92380" t="s">
        <v>93</v>
      </c>
      <c r="D92380" t="s">
        <v>21</v>
      </c>
      <c r="E92380">
        <v>360000</v>
      </c>
      <c r="F92380" t="s">
        <v>1129</v>
      </c>
      <c r="G92380">
        <v>90000</v>
      </c>
      <c r="H92380">
        <v>90000</v>
      </c>
      <c r="I92380">
        <v>334543</v>
      </c>
      <c r="J92380">
        <v>276295</v>
      </c>
      <c r="K92380" t="s">
        <v>44264</v>
      </c>
      <c r="L92380" s="1">
        <v>44445</v>
      </c>
      <c r="M92380">
        <v>1</v>
      </c>
      <c r="N92380" t="s">
        <v>28</v>
      </c>
      <c r="O92380" t="s">
        <v>25</v>
      </c>
      <c r="P92380" s="1">
        <v>45248</v>
      </c>
      <c r="Q92380" t="s">
        <v>22</v>
      </c>
      <c r="R92380" t="s">
        <v>22</v>
      </c>
      <c r="S92380"/>
    </row>
    <row r="92381" spans="1:19" hidden="1" x14ac:dyDescent="0.35">
      <c r="A92381" t="s">
        <v>93291</v>
      </c>
      <c r="B92381" t="s">
        <v>93358</v>
      </c>
      <c r="C92381" t="s">
        <v>93</v>
      </c>
      <c r="D92381" t="s">
        <v>1467</v>
      </c>
      <c r="E92381">
        <v>450000</v>
      </c>
      <c r="F92381" t="s">
        <v>1129</v>
      </c>
      <c r="G92381">
        <v>90000</v>
      </c>
      <c r="H92381">
        <v>90000</v>
      </c>
      <c r="I92381">
        <v>347992</v>
      </c>
      <c r="J92381">
        <v>7612</v>
      </c>
      <c r="K92381" t="s">
        <v>55756</v>
      </c>
      <c r="L92381" s="1">
        <v>44861</v>
      </c>
      <c r="M92381">
        <v>4</v>
      </c>
      <c r="N92381" t="s">
        <v>28</v>
      </c>
      <c r="O92381" t="s">
        <v>34</v>
      </c>
      <c r="P92381" s="1"/>
      <c r="Q92381" t="s">
        <v>22</v>
      </c>
      <c r="R92381" t="s">
        <v>22</v>
      </c>
      <c r="S92381"/>
    </row>
    <row r="92382" spans="1:19" hidden="1" x14ac:dyDescent="0.35">
      <c r="A92382" t="s">
        <v>93291</v>
      </c>
      <c r="B92382" t="s">
        <v>93359</v>
      </c>
      <c r="C92382" t="s">
        <v>93</v>
      </c>
      <c r="D92382" t="s">
        <v>21</v>
      </c>
      <c r="E92382">
        <v>450000</v>
      </c>
      <c r="F92382" t="s">
        <v>1129</v>
      </c>
      <c r="G92382">
        <v>90000</v>
      </c>
      <c r="H92382">
        <v>90000</v>
      </c>
      <c r="I92382">
        <v>359384</v>
      </c>
      <c r="J92382">
        <v>18402</v>
      </c>
      <c r="K92382" t="s">
        <v>22987</v>
      </c>
      <c r="L92382" s="1">
        <v>45281</v>
      </c>
      <c r="M92382">
        <v>1</v>
      </c>
      <c r="N92382" t="s">
        <v>24</v>
      </c>
      <c r="O92382" t="s">
        <v>25</v>
      </c>
      <c r="P92382" s="1">
        <v>45647</v>
      </c>
      <c r="Q92382" t="s">
        <v>22</v>
      </c>
      <c r="R92382" t="s">
        <v>22</v>
      </c>
      <c r="S92382"/>
    </row>
    <row r="92383" spans="1:19" hidden="1" x14ac:dyDescent="0.35">
      <c r="A92383" t="s">
        <v>93291</v>
      </c>
      <c r="B92383" t="s">
        <v>93360</v>
      </c>
      <c r="C92383" t="s">
        <v>93</v>
      </c>
      <c r="D92383" t="s">
        <v>161</v>
      </c>
      <c r="E92383">
        <v>360000</v>
      </c>
      <c r="F92383" t="s">
        <v>1129</v>
      </c>
      <c r="G92383">
        <v>90000</v>
      </c>
      <c r="H92383">
        <v>90000</v>
      </c>
      <c r="I92383">
        <v>348852</v>
      </c>
      <c r="J92383">
        <v>89527</v>
      </c>
      <c r="K92383" t="s">
        <v>1523</v>
      </c>
      <c r="L92383" s="1">
        <v>44500</v>
      </c>
      <c r="M92383">
        <v>0</v>
      </c>
      <c r="N92383" t="s">
        <v>24</v>
      </c>
      <c r="O92383" t="s">
        <v>25</v>
      </c>
      <c r="P92383" s="1">
        <v>45276</v>
      </c>
      <c r="Q92383" t="s">
        <v>22</v>
      </c>
      <c r="R92383" t="s">
        <v>22</v>
      </c>
      <c r="S92383"/>
    </row>
    <row r="92384" spans="1:19" hidden="1" x14ac:dyDescent="0.35">
      <c r="A92384" t="s">
        <v>93291</v>
      </c>
      <c r="B92384" t="s">
        <v>93361</v>
      </c>
      <c r="C92384" t="s">
        <v>93</v>
      </c>
      <c r="D92384" t="s">
        <v>1196</v>
      </c>
      <c r="E92384">
        <v>360000</v>
      </c>
      <c r="F92384" t="s">
        <v>1129</v>
      </c>
      <c r="G92384">
        <v>90000</v>
      </c>
      <c r="H92384">
        <v>90000</v>
      </c>
      <c r="I92384">
        <v>234643</v>
      </c>
      <c r="J92384">
        <v>25003</v>
      </c>
      <c r="K92384" t="s">
        <v>71029</v>
      </c>
      <c r="L92384" s="1">
        <v>45280</v>
      </c>
      <c r="M92384">
        <v>2</v>
      </c>
      <c r="N92384" t="s">
        <v>28</v>
      </c>
      <c r="O92384" t="s">
        <v>34</v>
      </c>
      <c r="P92384" s="1"/>
      <c r="Q92384" t="s">
        <v>22</v>
      </c>
      <c r="R92384" t="s">
        <v>22</v>
      </c>
      <c r="S92384"/>
    </row>
    <row r="92385" spans="1:19" hidden="1" x14ac:dyDescent="0.35">
      <c r="A92385" t="s">
        <v>93291</v>
      </c>
      <c r="B92385" t="s">
        <v>93362</v>
      </c>
      <c r="C92385" t="s">
        <v>93</v>
      </c>
      <c r="D92385" t="s">
        <v>1237</v>
      </c>
      <c r="E92385">
        <v>270000</v>
      </c>
      <c r="F92385" t="s">
        <v>1129</v>
      </c>
      <c r="G92385">
        <v>90000</v>
      </c>
      <c r="H92385">
        <v>90000</v>
      </c>
      <c r="I92385">
        <v>109732</v>
      </c>
      <c r="J92385">
        <v>20032</v>
      </c>
      <c r="K92385" t="s">
        <v>93363</v>
      </c>
      <c r="L92385" s="1">
        <v>45181</v>
      </c>
      <c r="M92385">
        <v>1</v>
      </c>
      <c r="N92385" t="s">
        <v>24</v>
      </c>
      <c r="O92385" t="s">
        <v>25</v>
      </c>
      <c r="P92385" s="1">
        <v>45452</v>
      </c>
      <c r="Q92385" t="s">
        <v>22</v>
      </c>
      <c r="R92385" t="s">
        <v>22</v>
      </c>
      <c r="S92385"/>
    </row>
    <row r="92386" spans="1:19" hidden="1" x14ac:dyDescent="0.35">
      <c r="A92386" t="s">
        <v>93364</v>
      </c>
      <c r="B92386" t="s">
        <v>93365</v>
      </c>
      <c r="C92386" t="s">
        <v>93</v>
      </c>
      <c r="D92386" t="s">
        <v>1354</v>
      </c>
      <c r="E92386">
        <v>450000</v>
      </c>
      <c r="F92386" t="s">
        <v>1129</v>
      </c>
      <c r="G92386">
        <v>90000</v>
      </c>
      <c r="H92386">
        <v>90000</v>
      </c>
      <c r="I92386">
        <v>412314</v>
      </c>
      <c r="J92386">
        <v>68282</v>
      </c>
      <c r="K92386" t="s">
        <v>93366</v>
      </c>
      <c r="L92386" s="1">
        <v>45217</v>
      </c>
      <c r="M92386">
        <v>2</v>
      </c>
      <c r="N92386" t="s">
        <v>28</v>
      </c>
      <c r="O92386" t="s">
        <v>34</v>
      </c>
      <c r="P92386" s="1"/>
      <c r="Q92386" t="s">
        <v>22</v>
      </c>
      <c r="R92386" t="s">
        <v>22</v>
      </c>
      <c r="S92386"/>
    </row>
    <row r="92387" spans="1:19" hidden="1" x14ac:dyDescent="0.35">
      <c r="A92387" t="s">
        <v>93364</v>
      </c>
      <c r="B92387" t="s">
        <v>93367</v>
      </c>
      <c r="C92387" t="s">
        <v>93</v>
      </c>
      <c r="D92387" t="s">
        <v>2276</v>
      </c>
      <c r="E92387">
        <v>360000</v>
      </c>
      <c r="F92387" t="s">
        <v>1129</v>
      </c>
      <c r="G92387">
        <v>90000</v>
      </c>
      <c r="H92387">
        <v>90000</v>
      </c>
      <c r="I92387">
        <v>241743</v>
      </c>
      <c r="J92387">
        <v>5309</v>
      </c>
      <c r="K92387" t="s">
        <v>93368</v>
      </c>
      <c r="L92387" s="1">
        <v>45250</v>
      </c>
      <c r="M92387">
        <v>4</v>
      </c>
      <c r="N92387" t="s">
        <v>28</v>
      </c>
      <c r="O92387" t="s">
        <v>34</v>
      </c>
      <c r="P92387" s="1"/>
      <c r="Q92387" t="s">
        <v>22</v>
      </c>
      <c r="R92387" t="s">
        <v>22</v>
      </c>
      <c r="S92387"/>
    </row>
    <row r="92388" spans="1:19" hidden="1" x14ac:dyDescent="0.35">
      <c r="A92388" t="s">
        <v>93364</v>
      </c>
      <c r="B92388" t="s">
        <v>93369</v>
      </c>
      <c r="C92388" t="s">
        <v>93</v>
      </c>
      <c r="D92388" t="s">
        <v>27</v>
      </c>
      <c r="E92388">
        <v>360000</v>
      </c>
      <c r="F92388" t="s">
        <v>1129</v>
      </c>
      <c r="G92388">
        <v>90000</v>
      </c>
      <c r="H92388">
        <v>90000</v>
      </c>
      <c r="I92388">
        <v>343950</v>
      </c>
      <c r="J92388">
        <v>83430</v>
      </c>
      <c r="K92388" t="s">
        <v>93370</v>
      </c>
      <c r="L92388" s="1">
        <v>44075</v>
      </c>
      <c r="M92388">
        <v>0</v>
      </c>
      <c r="N92388" t="s">
        <v>28</v>
      </c>
      <c r="O92388" t="s">
        <v>25</v>
      </c>
      <c r="P92388" s="1">
        <v>44789</v>
      </c>
      <c r="Q92388" t="s">
        <v>22</v>
      </c>
      <c r="R92388" t="s">
        <v>22</v>
      </c>
      <c r="S92388"/>
    </row>
    <row r="92389" spans="1:19" hidden="1" x14ac:dyDescent="0.35">
      <c r="A92389" t="s">
        <v>93364</v>
      </c>
      <c r="B92389" t="s">
        <v>93371</v>
      </c>
      <c r="C92389" t="s">
        <v>93</v>
      </c>
      <c r="D92389" t="s">
        <v>1191</v>
      </c>
      <c r="E92389">
        <v>360000</v>
      </c>
      <c r="F92389" t="s">
        <v>1129</v>
      </c>
      <c r="G92389">
        <v>90000</v>
      </c>
      <c r="H92389">
        <v>90000</v>
      </c>
      <c r="I92389">
        <v>230417</v>
      </c>
      <c r="J92389">
        <v>73037</v>
      </c>
      <c r="K92389" t="s">
        <v>1649</v>
      </c>
      <c r="L92389" s="1">
        <v>44826</v>
      </c>
      <c r="M92389">
        <v>0</v>
      </c>
      <c r="N92389" t="s">
        <v>24</v>
      </c>
      <c r="O92389" t="s">
        <v>34</v>
      </c>
      <c r="P92389" s="1"/>
      <c r="Q92389" t="s">
        <v>22</v>
      </c>
      <c r="R92389" t="s">
        <v>22</v>
      </c>
      <c r="S92389"/>
    </row>
    <row r="92390" spans="1:19" hidden="1" x14ac:dyDescent="0.35">
      <c r="A92390" t="s">
        <v>93364</v>
      </c>
      <c r="B92390" t="s">
        <v>93372</v>
      </c>
      <c r="C92390" t="s">
        <v>93</v>
      </c>
      <c r="D92390" t="s">
        <v>21</v>
      </c>
      <c r="E92390">
        <v>360000</v>
      </c>
      <c r="F92390" t="s">
        <v>93373</v>
      </c>
      <c r="G92390">
        <v>90000</v>
      </c>
      <c r="H92390">
        <v>90000</v>
      </c>
      <c r="I92390">
        <v>302394</v>
      </c>
      <c r="J92390">
        <v>117654</v>
      </c>
      <c r="K92390" t="s">
        <v>93374</v>
      </c>
      <c r="L92390" s="1">
        <v>44236</v>
      </c>
      <c r="M92390">
        <v>3</v>
      </c>
      <c r="N92390" t="s">
        <v>24</v>
      </c>
      <c r="O92390" t="s">
        <v>25</v>
      </c>
      <c r="P92390" s="1">
        <v>45591</v>
      </c>
      <c r="Q92390" t="s">
        <v>22</v>
      </c>
      <c r="R92390" t="s">
        <v>22</v>
      </c>
      <c r="S92390"/>
    </row>
    <row r="92391" spans="1:19" hidden="1" x14ac:dyDescent="0.35">
      <c r="A92391" t="s">
        <v>93364</v>
      </c>
      <c r="B92391" t="s">
        <v>40938</v>
      </c>
      <c r="C92391" t="s">
        <v>93</v>
      </c>
      <c r="D92391" t="s">
        <v>1273</v>
      </c>
      <c r="E92391">
        <v>450000</v>
      </c>
      <c r="F92391" t="s">
        <v>1129</v>
      </c>
      <c r="G92391">
        <v>90000</v>
      </c>
      <c r="H92391">
        <v>90000</v>
      </c>
      <c r="I92391">
        <v>214575</v>
      </c>
      <c r="J92391">
        <v>28995</v>
      </c>
      <c r="K92391" t="s">
        <v>1417</v>
      </c>
      <c r="L92391" s="1">
        <v>44820</v>
      </c>
      <c r="M92391">
        <v>1</v>
      </c>
      <c r="N92391" t="s">
        <v>28</v>
      </c>
      <c r="O92391" t="s">
        <v>34</v>
      </c>
      <c r="P92391" s="1"/>
      <c r="Q92391" t="s">
        <v>22</v>
      </c>
      <c r="R92391" t="s">
        <v>22</v>
      </c>
      <c r="S92391"/>
    </row>
    <row r="92392" spans="1:19" hidden="1" x14ac:dyDescent="0.35">
      <c r="A92392" t="s">
        <v>93364</v>
      </c>
      <c r="B92392" t="s">
        <v>93375</v>
      </c>
      <c r="C92392" t="s">
        <v>93</v>
      </c>
      <c r="D92392" t="s">
        <v>16575</v>
      </c>
      <c r="E92392">
        <v>450000</v>
      </c>
      <c r="F92392" t="s">
        <v>1129</v>
      </c>
      <c r="G92392">
        <v>90000</v>
      </c>
      <c r="H92392">
        <v>90000</v>
      </c>
      <c r="I92392">
        <v>231618</v>
      </c>
      <c r="J92392">
        <v>72498</v>
      </c>
      <c r="K92392" t="s">
        <v>70318</v>
      </c>
      <c r="L92392" s="1">
        <v>44612</v>
      </c>
      <c r="M92392">
        <v>1</v>
      </c>
      <c r="N92392" t="s">
        <v>24</v>
      </c>
      <c r="O92392" t="s">
        <v>34</v>
      </c>
      <c r="P92392" s="1">
        <v>45226</v>
      </c>
      <c r="Q92392" t="s">
        <v>22</v>
      </c>
      <c r="R92392" t="s">
        <v>22</v>
      </c>
      <c r="S92392"/>
    </row>
    <row r="92393" spans="1:19" hidden="1" x14ac:dyDescent="0.35">
      <c r="A92393" t="s">
        <v>93364</v>
      </c>
      <c r="B92393" t="s">
        <v>63734</v>
      </c>
      <c r="C92393" t="s">
        <v>93</v>
      </c>
      <c r="D92393" t="s">
        <v>1585</v>
      </c>
      <c r="E92393">
        <v>360000</v>
      </c>
      <c r="F92393" t="s">
        <v>1129</v>
      </c>
      <c r="G92393">
        <v>90000</v>
      </c>
      <c r="H92393">
        <v>90000</v>
      </c>
      <c r="I92393">
        <v>134890</v>
      </c>
      <c r="J92393">
        <v>28510</v>
      </c>
      <c r="K92393" t="s">
        <v>34242</v>
      </c>
      <c r="L92393" s="1">
        <v>44960</v>
      </c>
      <c r="M92393">
        <v>3</v>
      </c>
      <c r="N92393" t="s">
        <v>28</v>
      </c>
      <c r="O92393" t="s">
        <v>34</v>
      </c>
      <c r="P92393" s="1"/>
      <c r="Q92393" t="s">
        <v>22</v>
      </c>
      <c r="R92393" t="s">
        <v>22</v>
      </c>
      <c r="S92393"/>
    </row>
    <row r="92394" spans="1:19" hidden="1" x14ac:dyDescent="0.35">
      <c r="A92394" t="s">
        <v>93364</v>
      </c>
      <c r="B92394" t="s">
        <v>93376</v>
      </c>
      <c r="C92394" t="s">
        <v>93</v>
      </c>
      <c r="D92394" t="s">
        <v>21</v>
      </c>
      <c r="E92394">
        <v>360000</v>
      </c>
      <c r="F92394" t="s">
        <v>1258</v>
      </c>
      <c r="G92394">
        <v>90000</v>
      </c>
      <c r="H92394">
        <v>90000</v>
      </c>
      <c r="I92394">
        <v>181366</v>
      </c>
      <c r="J92394">
        <v>104986</v>
      </c>
      <c r="K92394" t="s">
        <v>1319</v>
      </c>
      <c r="L92394" s="1">
        <v>44004</v>
      </c>
      <c r="M92394">
        <v>0</v>
      </c>
      <c r="N92394" t="s">
        <v>24</v>
      </c>
      <c r="O92394" t="s">
        <v>25</v>
      </c>
      <c r="P92394" s="1">
        <v>45061</v>
      </c>
      <c r="Q92394" t="s">
        <v>22</v>
      </c>
      <c r="R92394" t="s">
        <v>22</v>
      </c>
      <c r="S92394"/>
    </row>
    <row r="92395" spans="1:19" hidden="1" x14ac:dyDescent="0.35">
      <c r="A92395" t="s">
        <v>93364</v>
      </c>
      <c r="B92395" t="s">
        <v>93377</v>
      </c>
      <c r="C92395" t="s">
        <v>93</v>
      </c>
      <c r="D92395" t="s">
        <v>21</v>
      </c>
      <c r="E92395">
        <v>450000</v>
      </c>
      <c r="F92395" t="s">
        <v>1129</v>
      </c>
      <c r="G92395">
        <v>90000</v>
      </c>
      <c r="H92395">
        <v>90000</v>
      </c>
      <c r="I92395">
        <v>264416</v>
      </c>
      <c r="J92395">
        <v>89816</v>
      </c>
      <c r="K92395" t="s">
        <v>22315</v>
      </c>
      <c r="L92395" s="1">
        <v>44872</v>
      </c>
      <c r="M92395">
        <v>1</v>
      </c>
      <c r="N92395" t="s">
        <v>24</v>
      </c>
      <c r="O92395" t="s">
        <v>25</v>
      </c>
      <c r="P92395" s="1">
        <v>45577</v>
      </c>
      <c r="Q92395" t="s">
        <v>22</v>
      </c>
      <c r="R92395" t="s">
        <v>22</v>
      </c>
      <c r="S92395"/>
    </row>
    <row r="92396" spans="1:19" hidden="1" x14ac:dyDescent="0.35">
      <c r="A92396" t="s">
        <v>93364</v>
      </c>
      <c r="B92396" t="s">
        <v>93378</v>
      </c>
      <c r="C92396" t="s">
        <v>93</v>
      </c>
      <c r="D92396" t="s">
        <v>1012</v>
      </c>
      <c r="E92396">
        <v>450000</v>
      </c>
      <c r="F92396" t="s">
        <v>1129</v>
      </c>
      <c r="G92396">
        <v>90000</v>
      </c>
      <c r="H92396">
        <v>90000</v>
      </c>
      <c r="I92396">
        <v>305771</v>
      </c>
      <c r="J92396">
        <v>61451</v>
      </c>
      <c r="K92396" t="s">
        <v>88156</v>
      </c>
      <c r="L92396" s="1">
        <v>45278</v>
      </c>
      <c r="M92396">
        <v>5</v>
      </c>
      <c r="N92396" t="s">
        <v>28</v>
      </c>
      <c r="O92396" t="s">
        <v>34</v>
      </c>
      <c r="P92396" s="1"/>
      <c r="Q92396" t="s">
        <v>22</v>
      </c>
      <c r="R92396" t="s">
        <v>22</v>
      </c>
      <c r="S92396"/>
    </row>
    <row r="92397" spans="1:19" hidden="1" x14ac:dyDescent="0.35">
      <c r="A92397" t="s">
        <v>93364</v>
      </c>
      <c r="B92397" t="s">
        <v>93379</v>
      </c>
      <c r="C92397" t="s">
        <v>93</v>
      </c>
      <c r="D92397" t="s">
        <v>1341</v>
      </c>
      <c r="E92397">
        <v>360000</v>
      </c>
      <c r="F92397" t="s">
        <v>1129</v>
      </c>
      <c r="G92397">
        <v>90000</v>
      </c>
      <c r="H92397">
        <v>90000</v>
      </c>
      <c r="I92397">
        <v>297676</v>
      </c>
      <c r="J92397">
        <v>44476</v>
      </c>
      <c r="K92397" t="s">
        <v>93380</v>
      </c>
      <c r="L92397" s="1">
        <v>45285</v>
      </c>
      <c r="M92397">
        <v>1</v>
      </c>
      <c r="N92397" t="s">
        <v>28</v>
      </c>
      <c r="O92397" t="s">
        <v>34</v>
      </c>
      <c r="P92397" s="1"/>
      <c r="Q92397" t="s">
        <v>22</v>
      </c>
      <c r="R92397" t="s">
        <v>22</v>
      </c>
      <c r="S92397"/>
    </row>
    <row r="92398" spans="1:19" hidden="1" x14ac:dyDescent="0.35">
      <c r="A92398" t="s">
        <v>93364</v>
      </c>
      <c r="B92398" t="s">
        <v>93381</v>
      </c>
      <c r="C92398" t="s">
        <v>93</v>
      </c>
      <c r="D92398" t="s">
        <v>21</v>
      </c>
      <c r="E92398">
        <v>270000</v>
      </c>
      <c r="F92398" t="s">
        <v>1129</v>
      </c>
      <c r="G92398">
        <v>90000</v>
      </c>
      <c r="H92398">
        <v>90000</v>
      </c>
      <c r="I92398">
        <v>89997</v>
      </c>
      <c r="J92398">
        <v>0</v>
      </c>
      <c r="K92398" t="s">
        <v>11010</v>
      </c>
      <c r="L92398" s="1">
        <v>45434</v>
      </c>
      <c r="M92398">
        <v>2</v>
      </c>
      <c r="N92398" t="s">
        <v>24</v>
      </c>
      <c r="O92398" t="s">
        <v>34</v>
      </c>
      <c r="P92398" s="1">
        <v>45276</v>
      </c>
      <c r="Q92398" t="s">
        <v>22</v>
      </c>
      <c r="R92398" t="s">
        <v>22</v>
      </c>
      <c r="S92398"/>
    </row>
    <row r="92399" spans="1:19" hidden="1" x14ac:dyDescent="0.35">
      <c r="A92399" t="s">
        <v>93364</v>
      </c>
      <c r="B92399" t="s">
        <v>93382</v>
      </c>
      <c r="C92399" t="s">
        <v>93</v>
      </c>
      <c r="D92399" t="s">
        <v>1506</v>
      </c>
      <c r="E92399">
        <v>360000</v>
      </c>
      <c r="F92399" t="s">
        <v>1129</v>
      </c>
      <c r="G92399">
        <v>90000</v>
      </c>
      <c r="H92399">
        <v>90000</v>
      </c>
      <c r="I92399">
        <v>52578</v>
      </c>
      <c r="J92399">
        <v>52578</v>
      </c>
      <c r="K92399" t="s">
        <v>19611</v>
      </c>
      <c r="L92399" s="1"/>
      <c r="M92399">
        <v>0</v>
      </c>
      <c r="N92399" t="s">
        <v>28</v>
      </c>
      <c r="O92399" t="s">
        <v>34</v>
      </c>
      <c r="P92399" s="1"/>
      <c r="Q92399" t="s">
        <v>22</v>
      </c>
      <c r="R92399" t="s">
        <v>22</v>
      </c>
      <c r="S92399"/>
    </row>
    <row r="92400" spans="1:19" hidden="1" x14ac:dyDescent="0.35">
      <c r="A92400" t="s">
        <v>93364</v>
      </c>
      <c r="B92400" t="s">
        <v>93383</v>
      </c>
      <c r="C92400" t="s">
        <v>93</v>
      </c>
      <c r="D92400" t="s">
        <v>988</v>
      </c>
      <c r="E92400">
        <v>360000</v>
      </c>
      <c r="F92400" t="s">
        <v>1129</v>
      </c>
      <c r="G92400">
        <v>90000</v>
      </c>
      <c r="H92400">
        <v>90000</v>
      </c>
      <c r="I92400">
        <v>45638</v>
      </c>
      <c r="J92400">
        <v>45638</v>
      </c>
      <c r="K92400" t="s">
        <v>2843</v>
      </c>
      <c r="L92400" s="1"/>
      <c r="M92400">
        <v>0</v>
      </c>
      <c r="N92400" t="s">
        <v>990</v>
      </c>
      <c r="O92400" t="s">
        <v>34</v>
      </c>
      <c r="P92400" s="1"/>
      <c r="Q92400" t="s">
        <v>22</v>
      </c>
      <c r="R92400" t="s">
        <v>22</v>
      </c>
      <c r="S92400" s="2">
        <v>1</v>
      </c>
    </row>
    <row r="92401" spans="1:19" hidden="1" x14ac:dyDescent="0.35">
      <c r="A92401" t="s">
        <v>93364</v>
      </c>
      <c r="B92401" t="s">
        <v>93384</v>
      </c>
      <c r="C92401" t="s">
        <v>93</v>
      </c>
      <c r="D92401" t="s">
        <v>995</v>
      </c>
      <c r="E92401">
        <v>360000</v>
      </c>
      <c r="F92401" t="s">
        <v>1143</v>
      </c>
      <c r="G92401">
        <v>90000</v>
      </c>
      <c r="H92401">
        <v>90000</v>
      </c>
      <c r="I92401">
        <v>55103</v>
      </c>
      <c r="J92401">
        <v>55103</v>
      </c>
      <c r="K92401" t="s">
        <v>53547</v>
      </c>
      <c r="L92401" s="1"/>
      <c r="M92401">
        <v>0</v>
      </c>
      <c r="N92401" t="s">
        <v>990</v>
      </c>
      <c r="O92401" t="s">
        <v>34</v>
      </c>
      <c r="P92401" s="1"/>
      <c r="Q92401" t="s">
        <v>22</v>
      </c>
      <c r="R92401" t="s">
        <v>22</v>
      </c>
      <c r="S92401" s="2">
        <v>1</v>
      </c>
    </row>
    <row r="92402" spans="1:19" hidden="1" x14ac:dyDescent="0.35">
      <c r="A92402" t="s">
        <v>93364</v>
      </c>
      <c r="B92402" t="s">
        <v>93385</v>
      </c>
      <c r="C92402" t="s">
        <v>93</v>
      </c>
      <c r="D92402" t="s">
        <v>988</v>
      </c>
      <c r="E92402">
        <v>360000</v>
      </c>
      <c r="F92402" t="s">
        <v>1129</v>
      </c>
      <c r="G92402">
        <v>90000</v>
      </c>
      <c r="H92402">
        <v>90000</v>
      </c>
      <c r="I92402">
        <v>45640</v>
      </c>
      <c r="J92402">
        <v>45640</v>
      </c>
      <c r="K92402" t="s">
        <v>11620</v>
      </c>
      <c r="L92402" s="1"/>
      <c r="M92402">
        <v>0</v>
      </c>
      <c r="N92402" t="s">
        <v>990</v>
      </c>
      <c r="O92402" t="s">
        <v>34</v>
      </c>
      <c r="P92402" s="1"/>
      <c r="Q92402" t="s">
        <v>22</v>
      </c>
      <c r="R92402" t="s">
        <v>22</v>
      </c>
      <c r="S92402" s="2">
        <v>1</v>
      </c>
    </row>
    <row r="92403" spans="1:19" hidden="1" x14ac:dyDescent="0.35">
      <c r="A92403" t="s">
        <v>93364</v>
      </c>
      <c r="B92403" t="s">
        <v>93386</v>
      </c>
      <c r="C92403" t="s">
        <v>93</v>
      </c>
      <c r="D92403" t="s">
        <v>1479</v>
      </c>
      <c r="E92403">
        <v>356160</v>
      </c>
      <c r="F92403" t="s">
        <v>1129</v>
      </c>
      <c r="G92403">
        <v>90000</v>
      </c>
      <c r="H92403">
        <v>90000</v>
      </c>
      <c r="I92403">
        <v>73035</v>
      </c>
      <c r="J92403">
        <v>73035</v>
      </c>
      <c r="K92403" t="s">
        <v>7912</v>
      </c>
      <c r="L92403" s="1"/>
      <c r="M92403">
        <v>0</v>
      </c>
      <c r="N92403" t="s">
        <v>28</v>
      </c>
      <c r="O92403" t="s">
        <v>34</v>
      </c>
      <c r="P92403" s="1"/>
      <c r="Q92403" t="s">
        <v>22</v>
      </c>
      <c r="R92403" t="s">
        <v>22</v>
      </c>
      <c r="S92403"/>
    </row>
    <row r="92404" spans="1:19" hidden="1" x14ac:dyDescent="0.35">
      <c r="A92404" t="s">
        <v>93364</v>
      </c>
      <c r="B92404" t="s">
        <v>93387</v>
      </c>
      <c r="C92404" t="s">
        <v>93</v>
      </c>
      <c r="D92404" t="s">
        <v>1004</v>
      </c>
      <c r="E92404">
        <v>360000</v>
      </c>
      <c r="F92404" t="s">
        <v>1129</v>
      </c>
      <c r="G92404">
        <v>90000</v>
      </c>
      <c r="H92404">
        <v>90000</v>
      </c>
      <c r="I92404">
        <v>66721</v>
      </c>
      <c r="J92404">
        <v>66721</v>
      </c>
      <c r="K92404" t="s">
        <v>7912</v>
      </c>
      <c r="L92404" s="1"/>
      <c r="M92404">
        <v>0</v>
      </c>
      <c r="N92404" t="s">
        <v>990</v>
      </c>
      <c r="O92404" t="s">
        <v>34</v>
      </c>
      <c r="P92404" s="1"/>
      <c r="Q92404" t="s">
        <v>22</v>
      </c>
      <c r="R92404" t="s">
        <v>22</v>
      </c>
      <c r="S92404" s="2">
        <v>1</v>
      </c>
    </row>
    <row r="92405" spans="1:19" hidden="1" x14ac:dyDescent="0.35">
      <c r="A92405" t="s">
        <v>93364</v>
      </c>
      <c r="B92405" t="s">
        <v>93388</v>
      </c>
      <c r="C92405" t="s">
        <v>93</v>
      </c>
      <c r="D92405" t="s">
        <v>1034</v>
      </c>
      <c r="E92405">
        <v>360000</v>
      </c>
      <c r="F92405" t="s">
        <v>1143</v>
      </c>
      <c r="G92405">
        <v>90000</v>
      </c>
      <c r="H92405">
        <v>90000</v>
      </c>
      <c r="I92405">
        <v>18239</v>
      </c>
      <c r="J92405">
        <v>18239</v>
      </c>
      <c r="K92405" t="s">
        <v>19238</v>
      </c>
      <c r="L92405" s="1"/>
      <c r="M92405">
        <v>0</v>
      </c>
      <c r="N92405" t="s">
        <v>990</v>
      </c>
      <c r="O92405" t="s">
        <v>34</v>
      </c>
      <c r="P92405" s="1"/>
      <c r="Q92405" t="s">
        <v>22</v>
      </c>
      <c r="R92405" t="s">
        <v>22</v>
      </c>
      <c r="S92405" s="2">
        <v>1</v>
      </c>
    </row>
    <row r="92406" spans="1:19" hidden="1" x14ac:dyDescent="0.35">
      <c r="A92406" t="s">
        <v>93364</v>
      </c>
      <c r="B92406" t="s">
        <v>93389</v>
      </c>
      <c r="C92406" t="s">
        <v>93</v>
      </c>
      <c r="D92406" t="s">
        <v>1037</v>
      </c>
      <c r="E92406">
        <v>360000</v>
      </c>
      <c r="F92406" t="s">
        <v>1143</v>
      </c>
      <c r="G92406">
        <v>90000</v>
      </c>
      <c r="H92406">
        <v>90000</v>
      </c>
      <c r="I92406">
        <v>8499</v>
      </c>
      <c r="J92406">
        <v>8499</v>
      </c>
      <c r="K92406" t="s">
        <v>19304</v>
      </c>
      <c r="L92406" s="1"/>
      <c r="M92406">
        <v>0</v>
      </c>
      <c r="N92406" t="s">
        <v>990</v>
      </c>
      <c r="O92406" t="s">
        <v>34</v>
      </c>
      <c r="P92406" s="1"/>
      <c r="Q92406" t="s">
        <v>22</v>
      </c>
      <c r="R92406" t="s">
        <v>22</v>
      </c>
      <c r="S92406" s="2">
        <v>1</v>
      </c>
    </row>
    <row r="92407" spans="1:19" hidden="1" x14ac:dyDescent="0.35">
      <c r="A92407" t="s">
        <v>93364</v>
      </c>
      <c r="B92407" t="s">
        <v>93390</v>
      </c>
      <c r="C92407" t="s">
        <v>22</v>
      </c>
      <c r="D92407" t="s">
        <v>21</v>
      </c>
      <c r="E92407">
        <v>360000</v>
      </c>
      <c r="F92407" t="s">
        <v>1129</v>
      </c>
      <c r="G92407">
        <v>90000</v>
      </c>
      <c r="H92407">
        <v>90000</v>
      </c>
      <c r="I92407">
        <v>0</v>
      </c>
      <c r="J92407">
        <v>0</v>
      </c>
      <c r="K92407" t="s">
        <v>32805</v>
      </c>
      <c r="L92407" s="1"/>
      <c r="M92407">
        <v>0</v>
      </c>
      <c r="N92407" t="s">
        <v>28</v>
      </c>
      <c r="O92407" t="s">
        <v>34</v>
      </c>
      <c r="P92407" s="1"/>
      <c r="Q92407" t="s">
        <v>22</v>
      </c>
      <c r="R92407" t="s">
        <v>22</v>
      </c>
      <c r="S92407"/>
    </row>
    <row r="92408" spans="1:19" hidden="1" x14ac:dyDescent="0.35">
      <c r="A92408" t="s">
        <v>93364</v>
      </c>
      <c r="B92408" t="s">
        <v>93391</v>
      </c>
      <c r="C92408" t="s">
        <v>93</v>
      </c>
      <c r="D92408" t="s">
        <v>1405</v>
      </c>
      <c r="E92408">
        <v>360000</v>
      </c>
      <c r="F92408" t="s">
        <v>1129</v>
      </c>
      <c r="G92408">
        <v>90000</v>
      </c>
      <c r="H92408">
        <v>90000</v>
      </c>
      <c r="I92408">
        <v>91720</v>
      </c>
      <c r="J92408">
        <v>1833</v>
      </c>
      <c r="K92408" t="s">
        <v>17543</v>
      </c>
      <c r="L92408" s="1">
        <v>45505</v>
      </c>
      <c r="M92408">
        <v>1</v>
      </c>
      <c r="N92408" t="s">
        <v>28</v>
      </c>
      <c r="O92408" t="s">
        <v>34</v>
      </c>
      <c r="P92408" s="1"/>
      <c r="Q92408" t="s">
        <v>22</v>
      </c>
      <c r="R92408" t="s">
        <v>22</v>
      </c>
      <c r="S92408"/>
    </row>
    <row r="92409" spans="1:19" hidden="1" x14ac:dyDescent="0.35">
      <c r="A92409" t="s">
        <v>93364</v>
      </c>
      <c r="B92409" t="s">
        <v>93392</v>
      </c>
      <c r="C92409" t="s">
        <v>93</v>
      </c>
      <c r="D92409" t="s">
        <v>21</v>
      </c>
      <c r="E92409">
        <v>270000</v>
      </c>
      <c r="F92409" t="s">
        <v>1129</v>
      </c>
      <c r="G92409">
        <v>90000</v>
      </c>
      <c r="H92409">
        <v>90000</v>
      </c>
      <c r="I92409">
        <v>31111</v>
      </c>
      <c r="J92409">
        <v>0</v>
      </c>
      <c r="K92409" t="s">
        <v>8276</v>
      </c>
      <c r="L92409" s="1">
        <v>45492</v>
      </c>
      <c r="M92409">
        <v>1</v>
      </c>
      <c r="N92409" t="s">
        <v>28</v>
      </c>
      <c r="O92409" t="s">
        <v>34</v>
      </c>
      <c r="P92409" s="1">
        <v>45032</v>
      </c>
      <c r="Q92409" t="s">
        <v>22</v>
      </c>
      <c r="R92409" t="s">
        <v>22</v>
      </c>
      <c r="S92409"/>
    </row>
    <row r="92410" spans="1:19" hidden="1" x14ac:dyDescent="0.35">
      <c r="A92410" t="s">
        <v>93364</v>
      </c>
      <c r="B92410" t="s">
        <v>93393</v>
      </c>
      <c r="C92410" t="s">
        <v>93</v>
      </c>
      <c r="D92410" t="s">
        <v>1132</v>
      </c>
      <c r="E92410">
        <v>360000</v>
      </c>
      <c r="F92410" t="s">
        <v>1129</v>
      </c>
      <c r="G92410">
        <v>90000</v>
      </c>
      <c r="H92410">
        <v>90000</v>
      </c>
      <c r="I92410">
        <v>40080</v>
      </c>
      <c r="J92410">
        <v>33520</v>
      </c>
      <c r="K92410" t="s">
        <v>9446</v>
      </c>
      <c r="L92410" s="1">
        <v>45261</v>
      </c>
      <c r="M92410">
        <v>1</v>
      </c>
      <c r="N92410" t="s">
        <v>28</v>
      </c>
      <c r="O92410" t="s">
        <v>34</v>
      </c>
      <c r="P92410" s="1"/>
      <c r="Q92410" t="s">
        <v>22</v>
      </c>
      <c r="R92410" t="s">
        <v>22</v>
      </c>
      <c r="S92410"/>
    </row>
    <row r="92411" spans="1:19" hidden="1" x14ac:dyDescent="0.35">
      <c r="A92411" t="s">
        <v>93364</v>
      </c>
      <c r="B92411" t="s">
        <v>93394</v>
      </c>
      <c r="C92411" t="s">
        <v>93</v>
      </c>
      <c r="D92411" t="s">
        <v>21</v>
      </c>
      <c r="E92411">
        <v>360000</v>
      </c>
      <c r="F92411" t="s">
        <v>1129</v>
      </c>
      <c r="G92411">
        <v>90000</v>
      </c>
      <c r="H92411">
        <v>90000</v>
      </c>
      <c r="I92411">
        <v>42079</v>
      </c>
      <c r="J92411">
        <v>42079</v>
      </c>
      <c r="K92411" t="s">
        <v>19589</v>
      </c>
      <c r="L92411" s="1"/>
      <c r="M92411">
        <v>0</v>
      </c>
      <c r="N92411" t="s">
        <v>28</v>
      </c>
      <c r="O92411" t="s">
        <v>25</v>
      </c>
      <c r="P92411" s="1">
        <v>45799</v>
      </c>
      <c r="Q92411" t="s">
        <v>22</v>
      </c>
      <c r="R92411" t="s">
        <v>22</v>
      </c>
      <c r="S92411"/>
    </row>
    <row r="92412" spans="1:19" hidden="1" x14ac:dyDescent="0.35">
      <c r="A92412" t="s">
        <v>93364</v>
      </c>
      <c r="B92412" t="s">
        <v>93395</v>
      </c>
      <c r="C92412" t="s">
        <v>93</v>
      </c>
      <c r="D92412" t="s">
        <v>1293</v>
      </c>
      <c r="E92412">
        <v>360000</v>
      </c>
      <c r="F92412" t="s">
        <v>1129</v>
      </c>
      <c r="G92412">
        <v>90000</v>
      </c>
      <c r="H92412">
        <v>90000</v>
      </c>
      <c r="I92412">
        <v>56552</v>
      </c>
      <c r="J92412">
        <v>56552</v>
      </c>
      <c r="K92412" t="s">
        <v>19589</v>
      </c>
      <c r="L92412" s="1"/>
      <c r="M92412">
        <v>0</v>
      </c>
      <c r="N92412" t="s">
        <v>28</v>
      </c>
      <c r="O92412" t="s">
        <v>34</v>
      </c>
      <c r="P92412" s="1"/>
      <c r="Q92412" t="s">
        <v>22</v>
      </c>
      <c r="R92412" t="s">
        <v>22</v>
      </c>
      <c r="S92412"/>
    </row>
    <row r="92413" spans="1:19" hidden="1" x14ac:dyDescent="0.35">
      <c r="A92413" t="s">
        <v>93364</v>
      </c>
      <c r="B92413" t="s">
        <v>93396</v>
      </c>
      <c r="C92413" t="s">
        <v>93</v>
      </c>
      <c r="D92413" t="s">
        <v>1028</v>
      </c>
      <c r="E92413">
        <v>360000</v>
      </c>
      <c r="F92413" t="s">
        <v>1143</v>
      </c>
      <c r="G92413">
        <v>90000</v>
      </c>
      <c r="H92413">
        <v>90000</v>
      </c>
      <c r="I92413">
        <v>10489</v>
      </c>
      <c r="J92413">
        <v>10489</v>
      </c>
      <c r="K92413" t="s">
        <v>6583</v>
      </c>
      <c r="L92413" s="1"/>
      <c r="M92413">
        <v>0</v>
      </c>
      <c r="N92413" t="s">
        <v>990</v>
      </c>
      <c r="O92413" t="s">
        <v>34</v>
      </c>
      <c r="P92413" s="1"/>
      <c r="Q92413" t="s">
        <v>22</v>
      </c>
      <c r="R92413" t="s">
        <v>22</v>
      </c>
      <c r="S92413" s="2">
        <v>1</v>
      </c>
    </row>
    <row r="92414" spans="1:19" hidden="1" x14ac:dyDescent="0.35">
      <c r="A92414" t="s">
        <v>93364</v>
      </c>
      <c r="B92414" t="s">
        <v>93397</v>
      </c>
      <c r="C92414" t="s">
        <v>93</v>
      </c>
      <c r="D92414" t="s">
        <v>1017</v>
      </c>
      <c r="E92414">
        <v>360000</v>
      </c>
      <c r="F92414" t="s">
        <v>1143</v>
      </c>
      <c r="G92414">
        <v>90000</v>
      </c>
      <c r="H92414">
        <v>90000</v>
      </c>
      <c r="I92414">
        <v>16007</v>
      </c>
      <c r="J92414">
        <v>16007</v>
      </c>
      <c r="K92414" t="s">
        <v>6583</v>
      </c>
      <c r="L92414" s="1"/>
      <c r="M92414">
        <v>0</v>
      </c>
      <c r="N92414" t="s">
        <v>990</v>
      </c>
      <c r="O92414" t="s">
        <v>34</v>
      </c>
      <c r="P92414" s="1"/>
      <c r="Q92414" t="s">
        <v>22</v>
      </c>
      <c r="R92414" t="s">
        <v>22</v>
      </c>
      <c r="S92414" s="2">
        <v>1</v>
      </c>
    </row>
    <row r="92415" spans="1:19" hidden="1" x14ac:dyDescent="0.35">
      <c r="A92415" t="s">
        <v>93364</v>
      </c>
      <c r="B92415" t="s">
        <v>93398</v>
      </c>
      <c r="C92415" t="s">
        <v>93</v>
      </c>
      <c r="D92415" t="s">
        <v>1028</v>
      </c>
      <c r="E92415">
        <v>360000</v>
      </c>
      <c r="F92415" t="s">
        <v>1143</v>
      </c>
      <c r="G92415">
        <v>90000</v>
      </c>
      <c r="H92415">
        <v>90000</v>
      </c>
      <c r="I92415">
        <v>10489</v>
      </c>
      <c r="J92415">
        <v>10489</v>
      </c>
      <c r="K92415" t="s">
        <v>6583</v>
      </c>
      <c r="L92415" s="1"/>
      <c r="M92415">
        <v>0</v>
      </c>
      <c r="N92415" t="s">
        <v>990</v>
      </c>
      <c r="O92415" t="s">
        <v>34</v>
      </c>
      <c r="P92415" s="1"/>
      <c r="Q92415" t="s">
        <v>22</v>
      </c>
      <c r="R92415" t="s">
        <v>22</v>
      </c>
      <c r="S92415" s="2">
        <v>1</v>
      </c>
    </row>
    <row r="92416" spans="1:19" hidden="1" x14ac:dyDescent="0.35">
      <c r="A92416" t="s">
        <v>93364</v>
      </c>
      <c r="B92416" t="s">
        <v>93399</v>
      </c>
      <c r="C92416" t="s">
        <v>93</v>
      </c>
      <c r="D92416" t="s">
        <v>1037</v>
      </c>
      <c r="E92416">
        <v>360000</v>
      </c>
      <c r="F92416" t="s">
        <v>1143</v>
      </c>
      <c r="G92416">
        <v>90000</v>
      </c>
      <c r="H92416">
        <v>90000</v>
      </c>
      <c r="I92416">
        <v>8520</v>
      </c>
      <c r="J92416">
        <v>8520</v>
      </c>
      <c r="K92416" t="s">
        <v>19238</v>
      </c>
      <c r="L92416" s="1"/>
      <c r="M92416">
        <v>0</v>
      </c>
      <c r="N92416" t="s">
        <v>990</v>
      </c>
      <c r="O92416" t="s">
        <v>34</v>
      </c>
      <c r="P92416" s="1"/>
      <c r="Q92416" t="s">
        <v>22</v>
      </c>
      <c r="R92416" t="s">
        <v>22</v>
      </c>
      <c r="S92416" s="2">
        <v>1</v>
      </c>
    </row>
    <row r="92417" spans="1:19" hidden="1" x14ac:dyDescent="0.35">
      <c r="A92417" t="s">
        <v>93364</v>
      </c>
      <c r="B92417" t="s">
        <v>93400</v>
      </c>
      <c r="C92417" t="s">
        <v>93</v>
      </c>
      <c r="D92417" t="s">
        <v>1017</v>
      </c>
      <c r="E92417">
        <v>360000</v>
      </c>
      <c r="F92417" t="s">
        <v>1143</v>
      </c>
      <c r="G92417">
        <v>90000</v>
      </c>
      <c r="H92417">
        <v>90000</v>
      </c>
      <c r="I92417">
        <v>16007</v>
      </c>
      <c r="J92417">
        <v>16007</v>
      </c>
      <c r="K92417" t="s">
        <v>23897</v>
      </c>
      <c r="L92417" s="1"/>
      <c r="M92417">
        <v>0</v>
      </c>
      <c r="N92417" t="s">
        <v>990</v>
      </c>
      <c r="O92417" t="s">
        <v>34</v>
      </c>
      <c r="P92417" s="1"/>
      <c r="Q92417" t="s">
        <v>22</v>
      </c>
      <c r="R92417" t="s">
        <v>22</v>
      </c>
      <c r="S92417" s="2">
        <v>1</v>
      </c>
    </row>
    <row r="92418" spans="1:19" hidden="1" x14ac:dyDescent="0.35">
      <c r="A92418" t="s">
        <v>93364</v>
      </c>
      <c r="B92418" t="s">
        <v>93401</v>
      </c>
      <c r="C92418" t="s">
        <v>93</v>
      </c>
      <c r="D92418" t="s">
        <v>1022</v>
      </c>
      <c r="E92418">
        <v>360000</v>
      </c>
      <c r="F92418" t="s">
        <v>1143</v>
      </c>
      <c r="G92418">
        <v>90000</v>
      </c>
      <c r="H92418">
        <v>90000</v>
      </c>
      <c r="I92418">
        <v>12313</v>
      </c>
      <c r="J92418">
        <v>12313</v>
      </c>
      <c r="K92418" t="s">
        <v>23897</v>
      </c>
      <c r="L92418" s="1"/>
      <c r="M92418">
        <v>0</v>
      </c>
      <c r="N92418" t="s">
        <v>990</v>
      </c>
      <c r="O92418" t="s">
        <v>34</v>
      </c>
      <c r="P92418" s="1"/>
      <c r="Q92418" t="s">
        <v>22</v>
      </c>
      <c r="R92418" t="s">
        <v>22</v>
      </c>
      <c r="S92418" s="2">
        <v>1</v>
      </c>
    </row>
    <row r="92419" spans="1:19" hidden="1" x14ac:dyDescent="0.35">
      <c r="A92419" t="s">
        <v>93364</v>
      </c>
      <c r="B92419" t="s">
        <v>93402</v>
      </c>
      <c r="C92419" t="s">
        <v>93</v>
      </c>
      <c r="D92419" t="s">
        <v>1565</v>
      </c>
      <c r="E92419">
        <v>450000</v>
      </c>
      <c r="F92419" t="s">
        <v>1129</v>
      </c>
      <c r="G92419">
        <v>90000</v>
      </c>
      <c r="H92419">
        <v>90000</v>
      </c>
      <c r="I92419">
        <v>46139</v>
      </c>
      <c r="J92419">
        <v>32219</v>
      </c>
      <c r="K92419" t="s">
        <v>9270</v>
      </c>
      <c r="L92419" s="1">
        <v>45228</v>
      </c>
      <c r="M92419">
        <v>1</v>
      </c>
      <c r="N92419" t="s">
        <v>28</v>
      </c>
      <c r="O92419" t="s">
        <v>34</v>
      </c>
      <c r="P92419" s="1"/>
      <c r="Q92419" t="s">
        <v>22</v>
      </c>
      <c r="R92419" t="s">
        <v>22</v>
      </c>
      <c r="S92419"/>
    </row>
    <row r="92420" spans="1:19" hidden="1" x14ac:dyDescent="0.35">
      <c r="A92420" t="s">
        <v>93364</v>
      </c>
      <c r="B92420" t="s">
        <v>93403</v>
      </c>
      <c r="C92420" t="s">
        <v>93</v>
      </c>
      <c r="D92420" t="s">
        <v>1032</v>
      </c>
      <c r="E92420">
        <v>360000</v>
      </c>
      <c r="F92420" t="s">
        <v>1129</v>
      </c>
      <c r="G92420">
        <v>90000</v>
      </c>
      <c r="H92420">
        <v>90000</v>
      </c>
      <c r="I92420">
        <v>17426</v>
      </c>
      <c r="J92420">
        <v>17426</v>
      </c>
      <c r="K92420" t="s">
        <v>59569</v>
      </c>
      <c r="L92420" s="1"/>
      <c r="M92420">
        <v>0</v>
      </c>
      <c r="N92420" t="s">
        <v>990</v>
      </c>
      <c r="O92420" t="s">
        <v>34</v>
      </c>
      <c r="P92420" s="1"/>
      <c r="Q92420" t="s">
        <v>22</v>
      </c>
      <c r="R92420" t="s">
        <v>22</v>
      </c>
      <c r="S92420" s="2">
        <v>1</v>
      </c>
    </row>
    <row r="92421" spans="1:19" hidden="1" x14ac:dyDescent="0.35">
      <c r="A92421" t="s">
        <v>93364</v>
      </c>
      <c r="B92421" t="s">
        <v>93404</v>
      </c>
      <c r="C92421" t="s">
        <v>93</v>
      </c>
      <c r="D92421" t="s">
        <v>1014</v>
      </c>
      <c r="E92421">
        <v>360000</v>
      </c>
      <c r="F92421" t="s">
        <v>1129</v>
      </c>
      <c r="G92421">
        <v>90000</v>
      </c>
      <c r="H92421">
        <v>90000</v>
      </c>
      <c r="I92421">
        <v>7230</v>
      </c>
      <c r="J92421">
        <v>7230</v>
      </c>
      <c r="K92421" t="s">
        <v>59569</v>
      </c>
      <c r="L92421" s="1"/>
      <c r="M92421">
        <v>0</v>
      </c>
      <c r="N92421" t="s">
        <v>990</v>
      </c>
      <c r="O92421" t="s">
        <v>34</v>
      </c>
      <c r="P92421" s="1"/>
      <c r="Q92421" t="s">
        <v>22</v>
      </c>
      <c r="R92421" t="s">
        <v>22</v>
      </c>
      <c r="S92421" s="2">
        <v>1</v>
      </c>
    </row>
    <row r="92422" spans="1:19" hidden="1" x14ac:dyDescent="0.35">
      <c r="A92422" t="s">
        <v>93364</v>
      </c>
      <c r="B92422" t="s">
        <v>93405</v>
      </c>
      <c r="C92422" t="s">
        <v>93</v>
      </c>
      <c r="D92422" t="s">
        <v>1034</v>
      </c>
      <c r="E92422">
        <v>360000</v>
      </c>
      <c r="F92422" t="s">
        <v>1143</v>
      </c>
      <c r="G92422">
        <v>90000</v>
      </c>
      <c r="H92422">
        <v>90000</v>
      </c>
      <c r="I92422">
        <v>18239</v>
      </c>
      <c r="J92422">
        <v>18239</v>
      </c>
      <c r="K92422" t="s">
        <v>38119</v>
      </c>
      <c r="L92422" s="1"/>
      <c r="M92422">
        <v>0</v>
      </c>
      <c r="N92422" t="s">
        <v>990</v>
      </c>
      <c r="O92422" t="s">
        <v>34</v>
      </c>
      <c r="P92422" s="1"/>
      <c r="Q92422" t="s">
        <v>22</v>
      </c>
      <c r="R92422" t="s">
        <v>22</v>
      </c>
      <c r="S92422" s="2">
        <v>1</v>
      </c>
    </row>
    <row r="92423" spans="1:19" hidden="1" x14ac:dyDescent="0.35">
      <c r="A92423" t="s">
        <v>93364</v>
      </c>
      <c r="B92423" t="s">
        <v>93406</v>
      </c>
      <c r="C92423" t="s">
        <v>93</v>
      </c>
      <c r="D92423" t="s">
        <v>1022</v>
      </c>
      <c r="E92423">
        <v>360000</v>
      </c>
      <c r="F92423" t="s">
        <v>1143</v>
      </c>
      <c r="G92423">
        <v>90000</v>
      </c>
      <c r="H92423">
        <v>90000</v>
      </c>
      <c r="I92423">
        <v>12313</v>
      </c>
      <c r="J92423">
        <v>12313</v>
      </c>
      <c r="K92423" t="s">
        <v>38119</v>
      </c>
      <c r="L92423" s="1"/>
      <c r="M92423">
        <v>0</v>
      </c>
      <c r="N92423" t="s">
        <v>990</v>
      </c>
      <c r="O92423" t="s">
        <v>34</v>
      </c>
      <c r="P92423" s="1"/>
      <c r="Q92423" t="s">
        <v>22</v>
      </c>
      <c r="R92423" t="s">
        <v>22</v>
      </c>
      <c r="S92423" s="2">
        <v>1</v>
      </c>
    </row>
    <row r="92424" spans="1:19" hidden="1" x14ac:dyDescent="0.35">
      <c r="A92424" t="s">
        <v>93364</v>
      </c>
      <c r="B92424" t="s">
        <v>93407</v>
      </c>
      <c r="C92424" t="s">
        <v>93</v>
      </c>
      <c r="D92424" t="s">
        <v>21</v>
      </c>
      <c r="E92424">
        <v>450000</v>
      </c>
      <c r="F92424" t="s">
        <v>1129</v>
      </c>
      <c r="G92424">
        <v>90000</v>
      </c>
      <c r="H92424">
        <v>90000</v>
      </c>
      <c r="I92424">
        <v>63643</v>
      </c>
      <c r="J92424">
        <v>0</v>
      </c>
      <c r="K92424" t="s">
        <v>4408</v>
      </c>
      <c r="L92424" s="1">
        <v>45631</v>
      </c>
      <c r="M92424">
        <v>1</v>
      </c>
      <c r="N92424" t="s">
        <v>24</v>
      </c>
      <c r="O92424" t="s">
        <v>34</v>
      </c>
      <c r="P92424" s="1">
        <v>45203</v>
      </c>
      <c r="Q92424" t="s">
        <v>22</v>
      </c>
      <c r="R92424" t="s">
        <v>22</v>
      </c>
      <c r="S92424"/>
    </row>
    <row r="92425" spans="1:19" hidden="1" x14ac:dyDescent="0.35">
      <c r="A92425" t="s">
        <v>93364</v>
      </c>
      <c r="B92425" t="s">
        <v>93408</v>
      </c>
      <c r="C92425" t="s">
        <v>93</v>
      </c>
      <c r="D92425" t="s">
        <v>21</v>
      </c>
      <c r="E92425">
        <v>360000</v>
      </c>
      <c r="F92425" t="s">
        <v>1129</v>
      </c>
      <c r="G92425">
        <v>90000</v>
      </c>
      <c r="H92425">
        <v>90000</v>
      </c>
      <c r="I92425">
        <v>36618</v>
      </c>
      <c r="J92425">
        <v>36618</v>
      </c>
      <c r="K92425" t="s">
        <v>19611</v>
      </c>
      <c r="L92425" s="1"/>
      <c r="M92425">
        <v>0</v>
      </c>
      <c r="N92425" t="s">
        <v>24</v>
      </c>
      <c r="O92425" t="s">
        <v>25</v>
      </c>
      <c r="P92425" s="1">
        <v>44914</v>
      </c>
      <c r="Q92425" t="s">
        <v>22</v>
      </c>
      <c r="R92425" t="s">
        <v>22</v>
      </c>
      <c r="S92425"/>
    </row>
    <row r="92426" spans="1:19" hidden="1" x14ac:dyDescent="0.35">
      <c r="A92426" t="s">
        <v>93364</v>
      </c>
      <c r="B92426" t="s">
        <v>93409</v>
      </c>
      <c r="C92426" t="s">
        <v>93</v>
      </c>
      <c r="D92426" t="s">
        <v>21</v>
      </c>
      <c r="E92426">
        <v>360000</v>
      </c>
      <c r="F92426" t="s">
        <v>1129</v>
      </c>
      <c r="G92426">
        <v>90000</v>
      </c>
      <c r="H92426">
        <v>90000</v>
      </c>
      <c r="I92426">
        <v>69735</v>
      </c>
      <c r="J92426">
        <v>69735</v>
      </c>
      <c r="K92426" t="s">
        <v>11586</v>
      </c>
      <c r="L92426" s="1"/>
      <c r="M92426">
        <v>0</v>
      </c>
      <c r="N92426" t="s">
        <v>28</v>
      </c>
      <c r="O92426" t="s">
        <v>25</v>
      </c>
      <c r="P92426" s="1">
        <v>45757</v>
      </c>
      <c r="Q92426" t="s">
        <v>22</v>
      </c>
      <c r="R92426" t="s">
        <v>22</v>
      </c>
      <c r="S92426"/>
    </row>
    <row r="92427" spans="1:19" hidden="1" x14ac:dyDescent="0.35">
      <c r="A92427" t="s">
        <v>93364</v>
      </c>
      <c r="B92427" t="s">
        <v>93410</v>
      </c>
      <c r="C92427" t="s">
        <v>93</v>
      </c>
      <c r="D92427" t="s">
        <v>1309</v>
      </c>
      <c r="E92427">
        <v>450000</v>
      </c>
      <c r="F92427" t="s">
        <v>1129</v>
      </c>
      <c r="G92427">
        <v>90000</v>
      </c>
      <c r="H92427">
        <v>90000</v>
      </c>
      <c r="I92427">
        <v>50272</v>
      </c>
      <c r="J92427">
        <v>40888</v>
      </c>
      <c r="K92427" t="s">
        <v>10186</v>
      </c>
      <c r="L92427" s="1">
        <v>45152</v>
      </c>
      <c r="M92427">
        <v>1</v>
      </c>
      <c r="N92427" t="s">
        <v>28</v>
      </c>
      <c r="O92427" t="s">
        <v>34</v>
      </c>
      <c r="P92427" s="1"/>
      <c r="Q92427" t="s">
        <v>22</v>
      </c>
      <c r="R92427" t="s">
        <v>22</v>
      </c>
      <c r="S92427"/>
    </row>
    <row r="92428" spans="1:19" hidden="1" x14ac:dyDescent="0.35">
      <c r="A92428" t="s">
        <v>93364</v>
      </c>
      <c r="B92428" t="s">
        <v>93411</v>
      </c>
      <c r="C92428" t="s">
        <v>93</v>
      </c>
      <c r="D92428" t="s">
        <v>1173</v>
      </c>
      <c r="E92428">
        <v>450000</v>
      </c>
      <c r="F92428" t="s">
        <v>1129</v>
      </c>
      <c r="G92428">
        <v>90000</v>
      </c>
      <c r="H92428">
        <v>90000</v>
      </c>
      <c r="I92428">
        <v>44114</v>
      </c>
      <c r="J92428">
        <v>24872</v>
      </c>
      <c r="K92428" t="s">
        <v>59386</v>
      </c>
      <c r="L92428" s="1">
        <v>45255</v>
      </c>
      <c r="M92428">
        <v>1</v>
      </c>
      <c r="N92428" t="s">
        <v>28</v>
      </c>
      <c r="O92428" t="s">
        <v>34</v>
      </c>
      <c r="P92428" s="1"/>
      <c r="Q92428" t="s">
        <v>22</v>
      </c>
      <c r="R92428" t="s">
        <v>22</v>
      </c>
      <c r="S92428"/>
    </row>
    <row r="92429" spans="1:19" hidden="1" x14ac:dyDescent="0.35">
      <c r="A92429" t="s">
        <v>93364</v>
      </c>
      <c r="B92429" t="s">
        <v>93412</v>
      </c>
      <c r="C92429" t="s">
        <v>93</v>
      </c>
      <c r="D92429" t="s">
        <v>2025</v>
      </c>
      <c r="E92429">
        <v>270000</v>
      </c>
      <c r="F92429" t="s">
        <v>1129</v>
      </c>
      <c r="G92429">
        <v>90000</v>
      </c>
      <c r="H92429">
        <v>90000</v>
      </c>
      <c r="I92429">
        <v>30954</v>
      </c>
      <c r="J92429">
        <v>30954</v>
      </c>
      <c r="K92429" t="s">
        <v>20061</v>
      </c>
      <c r="L92429" s="1"/>
      <c r="M92429">
        <v>0</v>
      </c>
      <c r="N92429" t="s">
        <v>28</v>
      </c>
      <c r="O92429" t="s">
        <v>34</v>
      </c>
      <c r="P92429" s="1">
        <v>45505</v>
      </c>
      <c r="Q92429" t="s">
        <v>22</v>
      </c>
      <c r="R92429" t="s">
        <v>22</v>
      </c>
      <c r="S92429"/>
    </row>
    <row r="92430" spans="1:19" hidden="1" x14ac:dyDescent="0.35">
      <c r="A92430" t="s">
        <v>93364</v>
      </c>
      <c r="B92430" t="s">
        <v>93413</v>
      </c>
      <c r="C92430" t="s">
        <v>22</v>
      </c>
      <c r="D92430" t="s">
        <v>968</v>
      </c>
      <c r="E92430">
        <v>360000</v>
      </c>
      <c r="F92430" t="s">
        <v>1129</v>
      </c>
      <c r="G92430">
        <v>90000</v>
      </c>
      <c r="H92430">
        <v>90000</v>
      </c>
      <c r="I92430">
        <v>0</v>
      </c>
      <c r="J92430">
        <v>0</v>
      </c>
      <c r="K92430" t="s">
        <v>71558</v>
      </c>
      <c r="L92430" s="1"/>
      <c r="M92430">
        <v>0</v>
      </c>
      <c r="N92430" t="s">
        <v>24</v>
      </c>
      <c r="O92430" t="s">
        <v>34</v>
      </c>
      <c r="P92430" s="1"/>
      <c r="Q92430" t="s">
        <v>22</v>
      </c>
      <c r="R92430" t="s">
        <v>22</v>
      </c>
      <c r="S92430"/>
    </row>
    <row r="92431" spans="1:19" hidden="1" x14ac:dyDescent="0.35">
      <c r="A92431" t="s">
        <v>93364</v>
      </c>
      <c r="B92431" t="s">
        <v>93414</v>
      </c>
      <c r="C92431" t="s">
        <v>22</v>
      </c>
      <c r="D92431" t="s">
        <v>968</v>
      </c>
      <c r="E92431">
        <v>360000</v>
      </c>
      <c r="F92431" t="s">
        <v>1129</v>
      </c>
      <c r="G92431">
        <v>90000</v>
      </c>
      <c r="H92431">
        <v>90000</v>
      </c>
      <c r="I92431">
        <v>0</v>
      </c>
      <c r="J92431">
        <v>0</v>
      </c>
      <c r="K92431" t="s">
        <v>71558</v>
      </c>
      <c r="L92431" s="1"/>
      <c r="M92431">
        <v>0</v>
      </c>
      <c r="N92431" t="s">
        <v>24</v>
      </c>
      <c r="O92431" t="s">
        <v>34</v>
      </c>
      <c r="P92431" s="1"/>
      <c r="Q92431" t="s">
        <v>22</v>
      </c>
      <c r="R92431" t="s">
        <v>22</v>
      </c>
      <c r="S92431"/>
    </row>
    <row r="92432" spans="1:19" hidden="1" x14ac:dyDescent="0.35">
      <c r="A92432" t="s">
        <v>93364</v>
      </c>
      <c r="B92432" t="s">
        <v>93415</v>
      </c>
      <c r="C92432" t="s">
        <v>22</v>
      </c>
      <c r="D92432" t="s">
        <v>968</v>
      </c>
      <c r="E92432">
        <v>360000</v>
      </c>
      <c r="F92432" t="s">
        <v>1129</v>
      </c>
      <c r="G92432">
        <v>90000</v>
      </c>
      <c r="H92432">
        <v>90000</v>
      </c>
      <c r="I92432">
        <v>0</v>
      </c>
      <c r="J92432">
        <v>0</v>
      </c>
      <c r="K92432" t="s">
        <v>71558</v>
      </c>
      <c r="L92432" s="1"/>
      <c r="M92432">
        <v>0</v>
      </c>
      <c r="N92432" t="s">
        <v>24</v>
      </c>
      <c r="O92432" t="s">
        <v>34</v>
      </c>
      <c r="P92432" s="1"/>
      <c r="Q92432" t="s">
        <v>22</v>
      </c>
      <c r="R92432" t="s">
        <v>22</v>
      </c>
      <c r="S92432"/>
    </row>
    <row r="92433" spans="1:19" hidden="1" x14ac:dyDescent="0.35">
      <c r="A92433" t="s">
        <v>93364</v>
      </c>
      <c r="B92433" t="s">
        <v>93416</v>
      </c>
      <c r="C92433" t="s">
        <v>22</v>
      </c>
      <c r="D92433" t="s">
        <v>968</v>
      </c>
      <c r="E92433">
        <v>360000</v>
      </c>
      <c r="F92433" t="s">
        <v>1129</v>
      </c>
      <c r="G92433">
        <v>90000</v>
      </c>
      <c r="H92433">
        <v>90000</v>
      </c>
      <c r="I92433">
        <v>0</v>
      </c>
      <c r="J92433">
        <v>0</v>
      </c>
      <c r="K92433" t="s">
        <v>71558</v>
      </c>
      <c r="L92433" s="1"/>
      <c r="M92433">
        <v>0</v>
      </c>
      <c r="N92433" t="s">
        <v>24</v>
      </c>
      <c r="O92433" t="s">
        <v>34</v>
      </c>
      <c r="P92433" s="1"/>
      <c r="Q92433" t="s">
        <v>22</v>
      </c>
      <c r="R92433" t="s">
        <v>22</v>
      </c>
      <c r="S92433"/>
    </row>
    <row r="92434" spans="1:19" hidden="1" x14ac:dyDescent="0.35">
      <c r="A92434" t="s">
        <v>93364</v>
      </c>
      <c r="B92434" t="s">
        <v>93417</v>
      </c>
      <c r="C92434" t="s">
        <v>93</v>
      </c>
      <c r="D92434" t="s">
        <v>161</v>
      </c>
      <c r="E92434">
        <v>450000</v>
      </c>
      <c r="F92434" t="s">
        <v>1129</v>
      </c>
      <c r="G92434">
        <v>90000</v>
      </c>
      <c r="H92434">
        <v>90000</v>
      </c>
      <c r="I92434">
        <v>305160</v>
      </c>
      <c r="J92434">
        <v>32743</v>
      </c>
      <c r="K92434" t="s">
        <v>14645</v>
      </c>
      <c r="L92434" s="1">
        <v>45035</v>
      </c>
      <c r="M92434">
        <v>4</v>
      </c>
      <c r="N92434" t="s">
        <v>24</v>
      </c>
      <c r="O92434" t="s">
        <v>34</v>
      </c>
      <c r="P92434" s="1">
        <v>45278</v>
      </c>
      <c r="Q92434" t="s">
        <v>22</v>
      </c>
      <c r="R92434" t="s">
        <v>22</v>
      </c>
      <c r="S92434"/>
    </row>
    <row r="92435" spans="1:19" hidden="1" x14ac:dyDescent="0.35">
      <c r="A92435" t="s">
        <v>93364</v>
      </c>
      <c r="B92435" t="s">
        <v>93418</v>
      </c>
      <c r="C92435" t="s">
        <v>93</v>
      </c>
      <c r="D92435" t="s">
        <v>21</v>
      </c>
      <c r="E92435">
        <v>450000</v>
      </c>
      <c r="F92435" t="s">
        <v>1129</v>
      </c>
      <c r="G92435">
        <v>90000</v>
      </c>
      <c r="H92435">
        <v>90000</v>
      </c>
      <c r="I92435">
        <v>269040</v>
      </c>
      <c r="J92435">
        <v>0</v>
      </c>
      <c r="K92435" t="s">
        <v>46088</v>
      </c>
      <c r="L92435" s="1">
        <v>45501</v>
      </c>
      <c r="M92435">
        <v>2</v>
      </c>
      <c r="N92435" t="s">
        <v>28</v>
      </c>
      <c r="O92435" t="s">
        <v>34</v>
      </c>
      <c r="P92435" s="1">
        <v>44970</v>
      </c>
      <c r="Q92435" t="s">
        <v>22</v>
      </c>
      <c r="R92435" t="s">
        <v>22</v>
      </c>
      <c r="S92435"/>
    </row>
    <row r="92436" spans="1:19" hidden="1" x14ac:dyDescent="0.35">
      <c r="A92436" t="s">
        <v>93364</v>
      </c>
      <c r="B92436" t="s">
        <v>93419</v>
      </c>
      <c r="C92436" t="s">
        <v>93</v>
      </c>
      <c r="D92436" t="s">
        <v>21</v>
      </c>
      <c r="E92436">
        <v>360000</v>
      </c>
      <c r="F92436" t="s">
        <v>93420</v>
      </c>
      <c r="G92436">
        <v>90000</v>
      </c>
      <c r="H92436">
        <v>90000</v>
      </c>
      <c r="I92436">
        <v>324793</v>
      </c>
      <c r="J92436">
        <v>45675</v>
      </c>
      <c r="K92436" t="s">
        <v>93421</v>
      </c>
      <c r="L92436" s="1">
        <v>45015</v>
      </c>
      <c r="M92436">
        <v>4</v>
      </c>
      <c r="N92436" t="s">
        <v>24</v>
      </c>
      <c r="O92436" t="s">
        <v>25</v>
      </c>
      <c r="P92436" s="1">
        <v>45319</v>
      </c>
      <c r="Q92436" t="s">
        <v>22</v>
      </c>
      <c r="R92436" t="s">
        <v>22</v>
      </c>
      <c r="S92436"/>
    </row>
    <row r="92437" spans="1:19" hidden="1" x14ac:dyDescent="0.35">
      <c r="A92437" t="s">
        <v>93364</v>
      </c>
      <c r="B92437" t="s">
        <v>93422</v>
      </c>
      <c r="C92437" t="s">
        <v>93</v>
      </c>
      <c r="D92437" t="s">
        <v>1226</v>
      </c>
      <c r="E92437">
        <v>450000</v>
      </c>
      <c r="F92437" t="s">
        <v>1129</v>
      </c>
      <c r="G92437">
        <v>90000</v>
      </c>
      <c r="H92437">
        <v>90000</v>
      </c>
      <c r="I92437">
        <v>320576</v>
      </c>
      <c r="J92437">
        <v>7719</v>
      </c>
      <c r="K92437" t="s">
        <v>77350</v>
      </c>
      <c r="L92437" s="1">
        <v>45443</v>
      </c>
      <c r="M92437">
        <v>1</v>
      </c>
      <c r="N92437" t="s">
        <v>28</v>
      </c>
      <c r="O92437" t="s">
        <v>34</v>
      </c>
      <c r="P92437" s="1"/>
      <c r="Q92437" t="s">
        <v>22</v>
      </c>
      <c r="R92437" t="s">
        <v>22</v>
      </c>
      <c r="S92437"/>
    </row>
    <row r="92438" spans="1:19" hidden="1" x14ac:dyDescent="0.35">
      <c r="A92438" t="s">
        <v>93364</v>
      </c>
      <c r="B92438" t="s">
        <v>93423</v>
      </c>
      <c r="C92438" t="s">
        <v>93</v>
      </c>
      <c r="D92438" t="s">
        <v>21</v>
      </c>
      <c r="E92438">
        <v>360000</v>
      </c>
      <c r="F92438" t="s">
        <v>1129</v>
      </c>
      <c r="G92438">
        <v>90000</v>
      </c>
      <c r="H92438">
        <v>90000</v>
      </c>
      <c r="I92438">
        <v>359050</v>
      </c>
      <c r="J92438">
        <v>89605</v>
      </c>
      <c r="K92438" t="s">
        <v>89509</v>
      </c>
      <c r="L92438" s="1">
        <v>44551</v>
      </c>
      <c r="M92438">
        <v>2</v>
      </c>
      <c r="N92438" t="s">
        <v>24</v>
      </c>
      <c r="O92438" t="s">
        <v>25</v>
      </c>
      <c r="P92438" s="1">
        <v>45595</v>
      </c>
      <c r="Q92438" t="s">
        <v>22</v>
      </c>
      <c r="R92438" t="s">
        <v>22</v>
      </c>
      <c r="S92438"/>
    </row>
    <row r="92439" spans="1:19" hidden="1" x14ac:dyDescent="0.35">
      <c r="A92439" t="s">
        <v>93364</v>
      </c>
      <c r="B92439" t="s">
        <v>93424</v>
      </c>
      <c r="C92439" t="s">
        <v>93</v>
      </c>
      <c r="D92439" t="s">
        <v>21</v>
      </c>
      <c r="E92439">
        <v>360000</v>
      </c>
      <c r="F92439" t="s">
        <v>1129</v>
      </c>
      <c r="G92439">
        <v>90000</v>
      </c>
      <c r="H92439">
        <v>90000</v>
      </c>
      <c r="I92439">
        <v>331206</v>
      </c>
      <c r="J92439">
        <v>84247</v>
      </c>
      <c r="K92439" t="s">
        <v>82339</v>
      </c>
      <c r="L92439" s="1">
        <v>44890</v>
      </c>
      <c r="M92439">
        <v>1</v>
      </c>
      <c r="N92439" t="s">
        <v>28</v>
      </c>
      <c r="O92439" t="s">
        <v>25</v>
      </c>
      <c r="P92439" s="1">
        <v>45742</v>
      </c>
      <c r="Q92439" t="s">
        <v>22</v>
      </c>
      <c r="R92439" t="s">
        <v>22</v>
      </c>
      <c r="S92439"/>
    </row>
    <row r="92440" spans="1:19" hidden="1" x14ac:dyDescent="0.35">
      <c r="A92440" t="s">
        <v>93364</v>
      </c>
      <c r="B92440" t="s">
        <v>93425</v>
      </c>
      <c r="C92440" t="s">
        <v>93</v>
      </c>
      <c r="D92440" t="s">
        <v>27</v>
      </c>
      <c r="E92440">
        <v>360000</v>
      </c>
      <c r="F92440" t="s">
        <v>23928</v>
      </c>
      <c r="G92440">
        <v>90000</v>
      </c>
      <c r="H92440">
        <v>90000</v>
      </c>
      <c r="I92440">
        <v>359770</v>
      </c>
      <c r="J92440">
        <v>59950</v>
      </c>
      <c r="K92440" t="s">
        <v>59876</v>
      </c>
      <c r="L92440" s="1">
        <v>44947</v>
      </c>
      <c r="M92440">
        <v>1</v>
      </c>
      <c r="N92440" t="s">
        <v>28</v>
      </c>
      <c r="O92440" t="s">
        <v>25</v>
      </c>
      <c r="P92440" s="1">
        <v>45493</v>
      </c>
      <c r="Q92440" t="s">
        <v>22</v>
      </c>
      <c r="R92440" t="s">
        <v>22</v>
      </c>
      <c r="S92440"/>
    </row>
    <row r="92441" spans="1:19" hidden="1" x14ac:dyDescent="0.35">
      <c r="A92441" t="s">
        <v>93364</v>
      </c>
      <c r="B92441" t="s">
        <v>93426</v>
      </c>
      <c r="C92441" t="s">
        <v>93</v>
      </c>
      <c r="D92441" t="s">
        <v>161</v>
      </c>
      <c r="E92441">
        <v>360000</v>
      </c>
      <c r="F92441" t="s">
        <v>1129</v>
      </c>
      <c r="G92441">
        <v>90000</v>
      </c>
      <c r="H92441">
        <v>90000</v>
      </c>
      <c r="I92441">
        <v>229116</v>
      </c>
      <c r="J92441">
        <v>23242</v>
      </c>
      <c r="K92441" t="s">
        <v>18233</v>
      </c>
      <c r="L92441" s="1">
        <v>43789</v>
      </c>
      <c r="M92441">
        <v>0</v>
      </c>
      <c r="N92441" t="s">
        <v>24</v>
      </c>
      <c r="O92441" t="s">
        <v>25</v>
      </c>
      <c r="P92441" s="1">
        <v>45008</v>
      </c>
      <c r="Q92441" t="s">
        <v>22</v>
      </c>
      <c r="R92441" t="s">
        <v>22</v>
      </c>
      <c r="S92441"/>
    </row>
    <row r="92442" spans="1:19" hidden="1" x14ac:dyDescent="0.35">
      <c r="A92442" t="s">
        <v>93364</v>
      </c>
      <c r="B92442" t="s">
        <v>93427</v>
      </c>
      <c r="C92442" t="s">
        <v>1138</v>
      </c>
      <c r="D92442" t="s">
        <v>21</v>
      </c>
      <c r="E92442">
        <v>387000</v>
      </c>
      <c r="F92442" t="s">
        <v>1129</v>
      </c>
      <c r="G92442">
        <v>90000</v>
      </c>
      <c r="H92442">
        <v>90000</v>
      </c>
      <c r="I92442">
        <v>324849</v>
      </c>
      <c r="J92442">
        <v>27823</v>
      </c>
      <c r="K92442" t="s">
        <v>25326</v>
      </c>
      <c r="L92442" s="1">
        <v>41485</v>
      </c>
      <c r="M92442">
        <v>0</v>
      </c>
      <c r="N92442" t="s">
        <v>28</v>
      </c>
      <c r="O92442" t="s">
        <v>25</v>
      </c>
      <c r="P92442" s="1">
        <v>45726</v>
      </c>
      <c r="Q92442" t="s">
        <v>22</v>
      </c>
      <c r="R92442" t="s">
        <v>22</v>
      </c>
      <c r="S92442"/>
    </row>
    <row r="92443" spans="1:19" hidden="1" x14ac:dyDescent="0.35">
      <c r="A92443" t="s">
        <v>93364</v>
      </c>
      <c r="B92443" t="s">
        <v>93428</v>
      </c>
      <c r="C92443" t="s">
        <v>93</v>
      </c>
      <c r="D92443" t="s">
        <v>21</v>
      </c>
      <c r="E92443">
        <v>450000</v>
      </c>
      <c r="F92443" t="s">
        <v>93429</v>
      </c>
      <c r="G92443">
        <v>90000</v>
      </c>
      <c r="H92443">
        <v>90000</v>
      </c>
      <c r="I92443">
        <v>419310</v>
      </c>
      <c r="J92443">
        <v>33750</v>
      </c>
      <c r="K92443" t="s">
        <v>39241</v>
      </c>
      <c r="L92443" s="1">
        <v>45323</v>
      </c>
      <c r="M92443">
        <v>1</v>
      </c>
      <c r="N92443" t="s">
        <v>28</v>
      </c>
      <c r="O92443" t="s">
        <v>34</v>
      </c>
      <c r="P92443" s="1">
        <v>45758</v>
      </c>
      <c r="Q92443" t="s">
        <v>22</v>
      </c>
      <c r="R92443" t="s">
        <v>22</v>
      </c>
      <c r="S92443"/>
    </row>
    <row r="92444" spans="1:19" hidden="1" x14ac:dyDescent="0.35">
      <c r="A92444" t="s">
        <v>93364</v>
      </c>
      <c r="B92444" t="s">
        <v>93430</v>
      </c>
      <c r="C92444" t="s">
        <v>93</v>
      </c>
      <c r="D92444" t="s">
        <v>1298</v>
      </c>
      <c r="E92444">
        <v>450000</v>
      </c>
      <c r="F92444" t="s">
        <v>1129</v>
      </c>
      <c r="G92444">
        <v>90000</v>
      </c>
      <c r="H92444">
        <v>90000</v>
      </c>
      <c r="I92444">
        <v>325104</v>
      </c>
      <c r="J92444">
        <v>43993</v>
      </c>
      <c r="K92444" t="s">
        <v>24631</v>
      </c>
      <c r="L92444" s="1">
        <v>45125</v>
      </c>
      <c r="M92444">
        <v>1</v>
      </c>
      <c r="N92444" t="s">
        <v>28</v>
      </c>
      <c r="O92444" t="s">
        <v>34</v>
      </c>
      <c r="P92444" s="1"/>
      <c r="Q92444" t="s">
        <v>22</v>
      </c>
      <c r="R92444" t="s">
        <v>22</v>
      </c>
      <c r="S92444"/>
    </row>
    <row r="92445" spans="1:19" hidden="1" x14ac:dyDescent="0.35">
      <c r="A92445" t="s">
        <v>93364</v>
      </c>
      <c r="B92445" t="s">
        <v>93431</v>
      </c>
      <c r="C92445" t="s">
        <v>93</v>
      </c>
      <c r="D92445" t="s">
        <v>21</v>
      </c>
      <c r="E92445">
        <v>360000</v>
      </c>
      <c r="F92445" t="s">
        <v>1258</v>
      </c>
      <c r="G92445">
        <v>90000</v>
      </c>
      <c r="H92445">
        <v>90000</v>
      </c>
      <c r="I92445">
        <v>249800</v>
      </c>
      <c r="J92445">
        <v>100280</v>
      </c>
      <c r="K92445" t="s">
        <v>65276</v>
      </c>
      <c r="L92445" s="1">
        <v>44554</v>
      </c>
      <c r="M92445">
        <v>1</v>
      </c>
      <c r="N92445" t="s">
        <v>24</v>
      </c>
      <c r="O92445" t="s">
        <v>25</v>
      </c>
      <c r="P92445" s="1">
        <v>45592</v>
      </c>
      <c r="Q92445" t="s">
        <v>22</v>
      </c>
      <c r="R92445" t="s">
        <v>22</v>
      </c>
      <c r="S92445"/>
    </row>
    <row r="92446" spans="1:19" hidden="1" x14ac:dyDescent="0.35">
      <c r="A92446" t="s">
        <v>93364</v>
      </c>
      <c r="B92446" t="s">
        <v>93432</v>
      </c>
      <c r="C92446" t="s">
        <v>93</v>
      </c>
      <c r="D92446" t="s">
        <v>1196</v>
      </c>
      <c r="E92446">
        <v>450000</v>
      </c>
      <c r="F92446" t="s">
        <v>1129</v>
      </c>
      <c r="G92446">
        <v>90000</v>
      </c>
      <c r="H92446">
        <v>90000</v>
      </c>
      <c r="I92446">
        <v>327778</v>
      </c>
      <c r="J92446">
        <v>21838</v>
      </c>
      <c r="K92446" t="s">
        <v>93433</v>
      </c>
      <c r="L92446" s="1">
        <v>45331</v>
      </c>
      <c r="M92446">
        <v>4</v>
      </c>
      <c r="N92446" t="s">
        <v>28</v>
      </c>
      <c r="O92446" t="s">
        <v>34</v>
      </c>
      <c r="P92446" s="1"/>
      <c r="Q92446" t="s">
        <v>22</v>
      </c>
      <c r="R92446" t="s">
        <v>22</v>
      </c>
      <c r="S92446"/>
    </row>
    <row r="92447" spans="1:19" hidden="1" x14ac:dyDescent="0.35">
      <c r="A92447" t="s">
        <v>93364</v>
      </c>
      <c r="B92447" t="s">
        <v>93434</v>
      </c>
      <c r="C92447" t="s">
        <v>93</v>
      </c>
      <c r="D92447" t="s">
        <v>2535</v>
      </c>
      <c r="E92447">
        <v>360000</v>
      </c>
      <c r="F92447" t="s">
        <v>93435</v>
      </c>
      <c r="G92447">
        <v>90000</v>
      </c>
      <c r="H92447">
        <v>90000</v>
      </c>
      <c r="I92447">
        <v>352843</v>
      </c>
      <c r="J92447">
        <v>71563</v>
      </c>
      <c r="K92447" t="s">
        <v>10126</v>
      </c>
      <c r="L92447" s="1">
        <v>45096</v>
      </c>
      <c r="M92447">
        <v>2</v>
      </c>
      <c r="N92447" t="s">
        <v>28</v>
      </c>
      <c r="O92447" t="s">
        <v>34</v>
      </c>
      <c r="P92447" s="1"/>
      <c r="Q92447" t="s">
        <v>22</v>
      </c>
      <c r="R92447" t="s">
        <v>22</v>
      </c>
      <c r="S92447"/>
    </row>
    <row r="92448" spans="1:19" hidden="1" x14ac:dyDescent="0.35">
      <c r="A92448" t="s">
        <v>93364</v>
      </c>
      <c r="B92448" t="s">
        <v>93436</v>
      </c>
      <c r="C92448" t="s">
        <v>93</v>
      </c>
      <c r="D92448" t="s">
        <v>1379</v>
      </c>
      <c r="E92448">
        <v>360000</v>
      </c>
      <c r="F92448" t="s">
        <v>1129</v>
      </c>
      <c r="G92448">
        <v>90000</v>
      </c>
      <c r="H92448">
        <v>90000</v>
      </c>
      <c r="I92448">
        <v>355216</v>
      </c>
      <c r="J92448">
        <v>86536</v>
      </c>
      <c r="K92448" t="s">
        <v>8145</v>
      </c>
      <c r="L92448" s="1">
        <v>44303</v>
      </c>
      <c r="M92448">
        <v>4</v>
      </c>
      <c r="N92448" t="s">
        <v>28</v>
      </c>
      <c r="O92448" t="s">
        <v>34</v>
      </c>
      <c r="P92448" s="1"/>
      <c r="Q92448" t="s">
        <v>22</v>
      </c>
      <c r="R92448" t="s">
        <v>22</v>
      </c>
      <c r="S92448"/>
    </row>
    <row r="92449" spans="1:19" hidden="1" x14ac:dyDescent="0.35">
      <c r="A92449" t="s">
        <v>93364</v>
      </c>
      <c r="B92449" t="s">
        <v>93437</v>
      </c>
      <c r="C92449" t="s">
        <v>93</v>
      </c>
      <c r="D92449" t="s">
        <v>21</v>
      </c>
      <c r="E92449">
        <v>450000</v>
      </c>
      <c r="F92449" t="s">
        <v>1129</v>
      </c>
      <c r="G92449">
        <v>90000</v>
      </c>
      <c r="H92449">
        <v>90000</v>
      </c>
      <c r="I92449">
        <v>414318</v>
      </c>
      <c r="J92449">
        <v>89898</v>
      </c>
      <c r="K92449" t="s">
        <v>93438</v>
      </c>
      <c r="L92449" s="1">
        <v>44839</v>
      </c>
      <c r="M92449">
        <v>1</v>
      </c>
      <c r="N92449" t="s">
        <v>28</v>
      </c>
      <c r="O92449" t="s">
        <v>25</v>
      </c>
      <c r="P92449" s="1">
        <v>45792</v>
      </c>
      <c r="Q92449" t="s">
        <v>22</v>
      </c>
      <c r="R92449" t="s">
        <v>22</v>
      </c>
      <c r="S92449"/>
    </row>
    <row r="92450" spans="1:19" hidden="1" x14ac:dyDescent="0.35">
      <c r="A92450" t="s">
        <v>93364</v>
      </c>
      <c r="B92450" t="s">
        <v>93439</v>
      </c>
      <c r="C92450" t="s">
        <v>93</v>
      </c>
      <c r="D92450" t="s">
        <v>21</v>
      </c>
      <c r="E92450">
        <v>360000</v>
      </c>
      <c r="F92450" t="s">
        <v>1129</v>
      </c>
      <c r="G92450">
        <v>90000</v>
      </c>
      <c r="H92450">
        <v>90000</v>
      </c>
      <c r="I92450">
        <v>316384</v>
      </c>
      <c r="J92450">
        <v>86104</v>
      </c>
      <c r="K92450" t="s">
        <v>93440</v>
      </c>
      <c r="L92450" s="1">
        <v>44484</v>
      </c>
      <c r="M92450">
        <v>6</v>
      </c>
      <c r="N92450" t="s">
        <v>24</v>
      </c>
      <c r="O92450" t="s">
        <v>25</v>
      </c>
      <c r="P92450" s="1">
        <v>45643</v>
      </c>
      <c r="Q92450" t="s">
        <v>22</v>
      </c>
      <c r="R92450" t="s">
        <v>22</v>
      </c>
      <c r="S92450"/>
    </row>
    <row r="92451" spans="1:19" hidden="1" x14ac:dyDescent="0.35">
      <c r="A92451" t="s">
        <v>93364</v>
      </c>
      <c r="B92451" t="s">
        <v>93441</v>
      </c>
      <c r="C92451" t="s">
        <v>93</v>
      </c>
      <c r="D92451" t="s">
        <v>161</v>
      </c>
      <c r="E92451">
        <v>360000</v>
      </c>
      <c r="F92451" t="s">
        <v>1258</v>
      </c>
      <c r="G92451">
        <v>90000</v>
      </c>
      <c r="H92451">
        <v>90000</v>
      </c>
      <c r="I92451">
        <v>268348</v>
      </c>
      <c r="J92451">
        <v>103859</v>
      </c>
      <c r="K92451" t="s">
        <v>93442</v>
      </c>
      <c r="L92451" s="1">
        <v>43426</v>
      </c>
      <c r="M92451">
        <v>0</v>
      </c>
      <c r="N92451" t="s">
        <v>24</v>
      </c>
      <c r="O92451" t="s">
        <v>25</v>
      </c>
      <c r="P92451" s="1">
        <v>45318</v>
      </c>
      <c r="Q92451" t="s">
        <v>22</v>
      </c>
      <c r="R92451" t="s">
        <v>22</v>
      </c>
      <c r="S92451"/>
    </row>
    <row r="92452" spans="1:19" hidden="1" x14ac:dyDescent="0.35">
      <c r="A92452" t="s">
        <v>93364</v>
      </c>
      <c r="B92452" t="s">
        <v>93443</v>
      </c>
      <c r="C92452" t="s">
        <v>93</v>
      </c>
      <c r="D92452" t="s">
        <v>1572</v>
      </c>
      <c r="E92452">
        <v>360000</v>
      </c>
      <c r="F92452" t="s">
        <v>1129</v>
      </c>
      <c r="G92452">
        <v>90000</v>
      </c>
      <c r="H92452">
        <v>90000</v>
      </c>
      <c r="I92452">
        <v>320983</v>
      </c>
      <c r="J92452">
        <v>62503</v>
      </c>
      <c r="K92452" t="s">
        <v>93444</v>
      </c>
      <c r="L92452" s="1">
        <v>44435</v>
      </c>
      <c r="M92452">
        <v>6</v>
      </c>
      <c r="N92452" t="s">
        <v>28</v>
      </c>
      <c r="O92452" t="s">
        <v>34</v>
      </c>
      <c r="P92452" s="1"/>
      <c r="Q92452" t="s">
        <v>22</v>
      </c>
      <c r="R92452" t="s">
        <v>22</v>
      </c>
      <c r="S92452"/>
    </row>
    <row r="92453" spans="1:19" hidden="1" x14ac:dyDescent="0.35">
      <c r="A92453" t="s">
        <v>93364</v>
      </c>
      <c r="B92453" t="s">
        <v>93445</v>
      </c>
      <c r="C92453" t="s">
        <v>93</v>
      </c>
      <c r="D92453" t="s">
        <v>1298</v>
      </c>
      <c r="E92453">
        <v>450000</v>
      </c>
      <c r="F92453" t="s">
        <v>1129</v>
      </c>
      <c r="G92453">
        <v>90000</v>
      </c>
      <c r="H92453">
        <v>90000</v>
      </c>
      <c r="I92453">
        <v>339862</v>
      </c>
      <c r="J92453">
        <v>26852</v>
      </c>
      <c r="K92453" t="s">
        <v>90930</v>
      </c>
      <c r="L92453" s="1">
        <v>45316</v>
      </c>
      <c r="M92453">
        <v>1</v>
      </c>
      <c r="N92453" t="s">
        <v>28</v>
      </c>
      <c r="O92453" t="s">
        <v>34</v>
      </c>
      <c r="P92453" s="1"/>
      <c r="Q92453" t="s">
        <v>22</v>
      </c>
      <c r="R92453" t="s">
        <v>22</v>
      </c>
      <c r="S92453"/>
    </row>
    <row r="92454" spans="1:19" hidden="1" x14ac:dyDescent="0.35">
      <c r="A92454" t="s">
        <v>93364</v>
      </c>
      <c r="B92454" t="s">
        <v>93446</v>
      </c>
      <c r="C92454" t="s">
        <v>93</v>
      </c>
      <c r="D92454" t="s">
        <v>2859</v>
      </c>
      <c r="E92454">
        <v>450000</v>
      </c>
      <c r="F92454" t="s">
        <v>1129</v>
      </c>
      <c r="G92454">
        <v>90000</v>
      </c>
      <c r="H92454">
        <v>90000</v>
      </c>
      <c r="I92454">
        <v>344717</v>
      </c>
      <c r="J92454">
        <v>40937</v>
      </c>
      <c r="K92454" t="s">
        <v>63669</v>
      </c>
      <c r="L92454" s="1">
        <v>45282</v>
      </c>
      <c r="M92454">
        <v>1</v>
      </c>
      <c r="N92454" t="s">
        <v>28</v>
      </c>
      <c r="O92454" t="s">
        <v>34</v>
      </c>
      <c r="P92454" s="1"/>
      <c r="Q92454" t="s">
        <v>22</v>
      </c>
      <c r="R92454" t="s">
        <v>22</v>
      </c>
      <c r="S92454"/>
    </row>
    <row r="92455" spans="1:19" hidden="1" x14ac:dyDescent="0.35">
      <c r="A92455" t="s">
        <v>93364</v>
      </c>
      <c r="B92455" t="s">
        <v>93447</v>
      </c>
      <c r="C92455" t="s">
        <v>93</v>
      </c>
      <c r="D92455" t="s">
        <v>21</v>
      </c>
      <c r="E92455">
        <v>360000</v>
      </c>
      <c r="F92455" t="s">
        <v>1129</v>
      </c>
      <c r="G92455">
        <v>90000</v>
      </c>
      <c r="H92455">
        <v>90000</v>
      </c>
      <c r="I92455">
        <v>246964</v>
      </c>
      <c r="J92455">
        <v>89704</v>
      </c>
      <c r="K92455" t="s">
        <v>60289</v>
      </c>
      <c r="L92455" s="1">
        <v>44575</v>
      </c>
      <c r="M92455">
        <v>1</v>
      </c>
      <c r="N92455" t="s">
        <v>28</v>
      </c>
      <c r="O92455" t="s">
        <v>25</v>
      </c>
      <c r="P92455" s="1">
        <v>45687</v>
      </c>
      <c r="Q92455" t="s">
        <v>22</v>
      </c>
      <c r="R92455" t="s">
        <v>22</v>
      </c>
      <c r="S92455"/>
    </row>
    <row r="92456" spans="1:19" hidden="1" x14ac:dyDescent="0.35">
      <c r="A92456" t="s">
        <v>93364</v>
      </c>
      <c r="B92456" t="s">
        <v>93448</v>
      </c>
      <c r="C92456" t="s">
        <v>93</v>
      </c>
      <c r="D92456" t="s">
        <v>2939</v>
      </c>
      <c r="E92456">
        <v>450000</v>
      </c>
      <c r="F92456" t="s">
        <v>1129</v>
      </c>
      <c r="G92456">
        <v>90000</v>
      </c>
      <c r="H92456">
        <v>90000</v>
      </c>
      <c r="I92456">
        <v>347692</v>
      </c>
      <c r="J92456">
        <v>65849</v>
      </c>
      <c r="K92456" t="s">
        <v>20234</v>
      </c>
      <c r="L92456" s="1">
        <v>44863</v>
      </c>
      <c r="M92456">
        <v>1</v>
      </c>
      <c r="N92456" t="s">
        <v>28</v>
      </c>
      <c r="O92456" t="s">
        <v>34</v>
      </c>
      <c r="P92456" s="1"/>
      <c r="Q92456" t="s">
        <v>22</v>
      </c>
      <c r="R92456" t="s">
        <v>22</v>
      </c>
      <c r="S92456"/>
    </row>
    <row r="92457" spans="1:19" hidden="1" x14ac:dyDescent="0.35">
      <c r="A92457" t="s">
        <v>93364</v>
      </c>
      <c r="B92457" t="s">
        <v>93449</v>
      </c>
      <c r="C92457" t="s">
        <v>93</v>
      </c>
      <c r="D92457" t="s">
        <v>21</v>
      </c>
      <c r="E92457">
        <v>360000</v>
      </c>
      <c r="F92457" t="s">
        <v>93450</v>
      </c>
      <c r="G92457">
        <v>90000</v>
      </c>
      <c r="H92457">
        <v>90000</v>
      </c>
      <c r="I92457">
        <v>358742</v>
      </c>
      <c r="J92457">
        <v>71610</v>
      </c>
      <c r="K92457" t="s">
        <v>30994</v>
      </c>
      <c r="L92457" s="1">
        <v>44688</v>
      </c>
      <c r="M92457">
        <v>1</v>
      </c>
      <c r="N92457" t="s">
        <v>24</v>
      </c>
      <c r="O92457" t="s">
        <v>25</v>
      </c>
      <c r="P92457" s="1">
        <v>45254</v>
      </c>
      <c r="Q92457" t="s">
        <v>22</v>
      </c>
      <c r="R92457" t="s">
        <v>22</v>
      </c>
      <c r="S92457"/>
    </row>
    <row r="92458" spans="1:19" hidden="1" x14ac:dyDescent="0.35">
      <c r="A92458" t="s">
        <v>93364</v>
      </c>
      <c r="B92458" t="s">
        <v>93451</v>
      </c>
      <c r="C92458" t="s">
        <v>93</v>
      </c>
      <c r="D92458" t="s">
        <v>1247</v>
      </c>
      <c r="E92458">
        <v>270000</v>
      </c>
      <c r="F92458" t="s">
        <v>1129</v>
      </c>
      <c r="G92458">
        <v>90000</v>
      </c>
      <c r="H92458">
        <v>90000</v>
      </c>
      <c r="I92458">
        <v>43979</v>
      </c>
      <c r="J92458">
        <v>2185</v>
      </c>
      <c r="K92458" t="s">
        <v>39446</v>
      </c>
      <c r="L92458" s="1">
        <v>45370</v>
      </c>
      <c r="M92458">
        <v>0</v>
      </c>
      <c r="N92458" t="s">
        <v>28</v>
      </c>
      <c r="O92458" t="s">
        <v>34</v>
      </c>
      <c r="P92458" s="1"/>
      <c r="Q92458" t="s">
        <v>22</v>
      </c>
      <c r="R92458" t="s">
        <v>22</v>
      </c>
      <c r="S92458"/>
    </row>
    <row r="92459" spans="1:19" hidden="1" x14ac:dyDescent="0.35">
      <c r="A92459" t="s">
        <v>93364</v>
      </c>
      <c r="B92459" t="s">
        <v>93452</v>
      </c>
      <c r="C92459" t="s">
        <v>93</v>
      </c>
      <c r="D92459" t="s">
        <v>21</v>
      </c>
      <c r="E92459">
        <v>360000</v>
      </c>
      <c r="F92459" t="s">
        <v>1129</v>
      </c>
      <c r="G92459">
        <v>90000</v>
      </c>
      <c r="H92459">
        <v>90000</v>
      </c>
      <c r="I92459">
        <v>314737</v>
      </c>
      <c r="J92459">
        <v>88417</v>
      </c>
      <c r="K92459" t="s">
        <v>93453</v>
      </c>
      <c r="L92459" s="1">
        <v>44500</v>
      </c>
      <c r="M92459">
        <v>1</v>
      </c>
      <c r="N92459" t="s">
        <v>24</v>
      </c>
      <c r="O92459" t="s">
        <v>25</v>
      </c>
      <c r="P92459" s="1">
        <v>45387</v>
      </c>
      <c r="Q92459" t="s">
        <v>22</v>
      </c>
      <c r="R92459" t="s">
        <v>22</v>
      </c>
      <c r="S92459"/>
    </row>
    <row r="92460" spans="1:19" hidden="1" x14ac:dyDescent="0.35">
      <c r="A92460" t="s">
        <v>93364</v>
      </c>
      <c r="B92460" t="s">
        <v>93454</v>
      </c>
      <c r="C92460" t="s">
        <v>93</v>
      </c>
      <c r="D92460" t="s">
        <v>2256</v>
      </c>
      <c r="E92460">
        <v>360000</v>
      </c>
      <c r="F92460" t="s">
        <v>1129</v>
      </c>
      <c r="G92460">
        <v>90000</v>
      </c>
      <c r="H92460">
        <v>90000</v>
      </c>
      <c r="I92460">
        <v>192216</v>
      </c>
      <c r="J92460">
        <v>54636</v>
      </c>
      <c r="K92460" t="s">
        <v>93455</v>
      </c>
      <c r="L92460" s="1">
        <v>45238</v>
      </c>
      <c r="M92460">
        <v>3</v>
      </c>
      <c r="N92460" t="s">
        <v>28</v>
      </c>
      <c r="O92460" t="s">
        <v>34</v>
      </c>
      <c r="P92460" s="1"/>
      <c r="Q92460" t="s">
        <v>22</v>
      </c>
      <c r="R92460" t="s">
        <v>22</v>
      </c>
      <c r="S92460"/>
    </row>
    <row r="92461" spans="1:19" hidden="1" x14ac:dyDescent="0.35">
      <c r="A92461" t="s">
        <v>93364</v>
      </c>
      <c r="B92461" t="s">
        <v>93456</v>
      </c>
      <c r="C92461" t="s">
        <v>93</v>
      </c>
      <c r="D92461" t="s">
        <v>1202</v>
      </c>
      <c r="E92461">
        <v>360000</v>
      </c>
      <c r="F92461" t="s">
        <v>1129</v>
      </c>
      <c r="G92461">
        <v>90000</v>
      </c>
      <c r="H92461">
        <v>90000</v>
      </c>
      <c r="I92461">
        <v>316297</v>
      </c>
      <c r="J92461">
        <v>81074</v>
      </c>
      <c r="K92461" t="s">
        <v>93457</v>
      </c>
      <c r="L92461" s="1">
        <v>45236</v>
      </c>
      <c r="M92461">
        <v>1</v>
      </c>
      <c r="N92461" t="s">
        <v>28</v>
      </c>
      <c r="O92461" t="s">
        <v>34</v>
      </c>
      <c r="P92461" s="1"/>
      <c r="Q92461" t="s">
        <v>22</v>
      </c>
      <c r="R92461" t="s">
        <v>22</v>
      </c>
      <c r="S92461"/>
    </row>
    <row r="92462" spans="1:19" hidden="1" x14ac:dyDescent="0.35">
      <c r="A92462" t="s">
        <v>93364</v>
      </c>
      <c r="B92462" t="s">
        <v>93458</v>
      </c>
      <c r="C92462" t="s">
        <v>93</v>
      </c>
      <c r="D92462" t="s">
        <v>21</v>
      </c>
      <c r="E92462">
        <v>450000</v>
      </c>
      <c r="F92462" t="s">
        <v>1129</v>
      </c>
      <c r="G92462">
        <v>90000</v>
      </c>
      <c r="H92462">
        <v>90000</v>
      </c>
      <c r="I92462">
        <v>394403</v>
      </c>
      <c r="J92462">
        <v>89756</v>
      </c>
      <c r="K92462" t="s">
        <v>8981</v>
      </c>
      <c r="L92462" s="1">
        <v>44793</v>
      </c>
      <c r="M92462">
        <v>1</v>
      </c>
      <c r="N92462" t="s">
        <v>24</v>
      </c>
      <c r="O92462" t="s">
        <v>25</v>
      </c>
      <c r="P92462" s="1">
        <v>45614</v>
      </c>
      <c r="Q92462" t="s">
        <v>22</v>
      </c>
      <c r="R92462" t="s">
        <v>22</v>
      </c>
      <c r="S92462"/>
    </row>
    <row r="92463" spans="1:19" hidden="1" x14ac:dyDescent="0.35">
      <c r="A92463" t="s">
        <v>93364</v>
      </c>
      <c r="B92463" t="s">
        <v>93459</v>
      </c>
      <c r="C92463" t="s">
        <v>93</v>
      </c>
      <c r="D92463" t="s">
        <v>21</v>
      </c>
      <c r="E92463">
        <v>450000</v>
      </c>
      <c r="F92463" t="s">
        <v>1129</v>
      </c>
      <c r="G92463">
        <v>90000</v>
      </c>
      <c r="H92463">
        <v>90000</v>
      </c>
      <c r="I92463">
        <v>384721</v>
      </c>
      <c r="J92463">
        <v>79621</v>
      </c>
      <c r="K92463" t="s">
        <v>88358</v>
      </c>
      <c r="L92463" s="1">
        <v>44582</v>
      </c>
      <c r="M92463">
        <v>3</v>
      </c>
      <c r="N92463" t="s">
        <v>24</v>
      </c>
      <c r="O92463" t="s">
        <v>25</v>
      </c>
      <c r="P92463" s="1">
        <v>45310</v>
      </c>
      <c r="Q92463" t="s">
        <v>22</v>
      </c>
      <c r="R92463" t="s">
        <v>22</v>
      </c>
      <c r="S92463"/>
    </row>
    <row r="92464" spans="1:19" hidden="1" x14ac:dyDescent="0.35">
      <c r="A92464" t="s">
        <v>93364</v>
      </c>
      <c r="B92464" t="s">
        <v>93460</v>
      </c>
      <c r="C92464" t="s">
        <v>93</v>
      </c>
      <c r="D92464" t="s">
        <v>94</v>
      </c>
      <c r="E92464">
        <v>450000</v>
      </c>
      <c r="F92464" t="s">
        <v>1129</v>
      </c>
      <c r="G92464">
        <v>90000</v>
      </c>
      <c r="H92464">
        <v>90000</v>
      </c>
      <c r="I92464">
        <v>344402</v>
      </c>
      <c r="J92464">
        <v>362</v>
      </c>
      <c r="K92464" t="s">
        <v>79243</v>
      </c>
      <c r="L92464" s="1">
        <v>45349</v>
      </c>
      <c r="M92464">
        <v>1</v>
      </c>
      <c r="N92464" t="s">
        <v>28</v>
      </c>
      <c r="O92464" t="s">
        <v>34</v>
      </c>
      <c r="P92464" s="1"/>
      <c r="Q92464" t="s">
        <v>22</v>
      </c>
      <c r="R92464" t="s">
        <v>22</v>
      </c>
      <c r="S92464"/>
    </row>
    <row r="92465" spans="1:19" hidden="1" x14ac:dyDescent="0.35">
      <c r="A92465" t="s">
        <v>93364</v>
      </c>
      <c r="B92465" t="s">
        <v>93461</v>
      </c>
      <c r="C92465" t="s">
        <v>93</v>
      </c>
      <c r="D92465" t="s">
        <v>21</v>
      </c>
      <c r="E92465">
        <v>360000</v>
      </c>
      <c r="F92465" t="s">
        <v>22</v>
      </c>
      <c r="G92465">
        <v>90000</v>
      </c>
      <c r="H92465">
        <v>90000</v>
      </c>
      <c r="I92465">
        <v>325129</v>
      </c>
      <c r="J92465">
        <v>89722</v>
      </c>
      <c r="K92465" t="s">
        <v>82007</v>
      </c>
      <c r="L92465" s="1">
        <v>43272</v>
      </c>
      <c r="M92465">
        <v>0</v>
      </c>
      <c r="N92465" t="s">
        <v>24</v>
      </c>
      <c r="O92465" t="s">
        <v>25</v>
      </c>
      <c r="P92465" s="1">
        <v>43900</v>
      </c>
      <c r="Q92465" t="s">
        <v>22</v>
      </c>
      <c r="R92465" t="s">
        <v>22</v>
      </c>
      <c r="S92465"/>
    </row>
    <row r="92466" spans="1:19" hidden="1" x14ac:dyDescent="0.35">
      <c r="A92466" t="s">
        <v>93364</v>
      </c>
      <c r="B92466" t="s">
        <v>93462</v>
      </c>
      <c r="C92466" t="s">
        <v>93</v>
      </c>
      <c r="D92466" t="s">
        <v>1354</v>
      </c>
      <c r="E92466">
        <v>360000</v>
      </c>
      <c r="F92466" t="s">
        <v>1129</v>
      </c>
      <c r="G92466">
        <v>90000</v>
      </c>
      <c r="H92466">
        <v>90000</v>
      </c>
      <c r="I92466">
        <v>354271</v>
      </c>
      <c r="J92466">
        <v>95268</v>
      </c>
      <c r="K92466" t="s">
        <v>55131</v>
      </c>
      <c r="L92466" s="1">
        <v>44831</v>
      </c>
      <c r="M92466">
        <v>1</v>
      </c>
      <c r="N92466" t="s">
        <v>28</v>
      </c>
      <c r="O92466" t="s">
        <v>34</v>
      </c>
      <c r="P92466" s="1"/>
      <c r="Q92466" t="s">
        <v>22</v>
      </c>
      <c r="R92466" t="s">
        <v>22</v>
      </c>
      <c r="S92466"/>
    </row>
    <row r="92467" spans="1:19" hidden="1" x14ac:dyDescent="0.35">
      <c r="A92467" t="s">
        <v>93364</v>
      </c>
      <c r="B92467" t="s">
        <v>93463</v>
      </c>
      <c r="C92467" t="s">
        <v>93</v>
      </c>
      <c r="D92467" t="s">
        <v>161</v>
      </c>
      <c r="E92467">
        <v>360000</v>
      </c>
      <c r="F92467" t="s">
        <v>1129</v>
      </c>
      <c r="G92467">
        <v>90000</v>
      </c>
      <c r="H92467">
        <v>90000</v>
      </c>
      <c r="I92467">
        <v>318494</v>
      </c>
      <c r="J92467">
        <v>90145</v>
      </c>
      <c r="K92467" t="s">
        <v>75795</v>
      </c>
      <c r="L92467" s="1">
        <v>44182</v>
      </c>
      <c r="M92467">
        <v>0</v>
      </c>
      <c r="N92467" t="s">
        <v>24</v>
      </c>
      <c r="O92467" t="s">
        <v>34</v>
      </c>
      <c r="P92467" s="1">
        <v>45141</v>
      </c>
      <c r="Q92467" t="s">
        <v>22</v>
      </c>
      <c r="R92467" t="s">
        <v>22</v>
      </c>
      <c r="S92467"/>
    </row>
    <row r="92468" spans="1:19" hidden="1" x14ac:dyDescent="0.35">
      <c r="A92468" t="s">
        <v>93364</v>
      </c>
      <c r="B92468" t="s">
        <v>93464</v>
      </c>
      <c r="C92468" t="s">
        <v>93</v>
      </c>
      <c r="D92468" t="s">
        <v>1648</v>
      </c>
      <c r="E92468">
        <v>450000</v>
      </c>
      <c r="F92468" t="s">
        <v>1129</v>
      </c>
      <c r="G92468">
        <v>90000</v>
      </c>
      <c r="H92468">
        <v>90000</v>
      </c>
      <c r="I92468">
        <v>427370</v>
      </c>
      <c r="J92468">
        <v>67565</v>
      </c>
      <c r="K92468" t="s">
        <v>46124</v>
      </c>
      <c r="L92468" s="1">
        <v>45136</v>
      </c>
      <c r="M92468">
        <v>1</v>
      </c>
      <c r="N92468" t="s">
        <v>28</v>
      </c>
      <c r="O92468" t="s">
        <v>34</v>
      </c>
      <c r="P92468" s="1"/>
      <c r="Q92468" t="s">
        <v>22</v>
      </c>
      <c r="R92468" t="s">
        <v>22</v>
      </c>
      <c r="S92468"/>
    </row>
    <row r="92469" spans="1:19" hidden="1" x14ac:dyDescent="0.35">
      <c r="A92469" t="s">
        <v>93364</v>
      </c>
      <c r="B92469" t="s">
        <v>93465</v>
      </c>
      <c r="C92469" t="s">
        <v>93</v>
      </c>
      <c r="D92469" t="s">
        <v>1446</v>
      </c>
      <c r="E92469">
        <v>450000</v>
      </c>
      <c r="F92469" t="s">
        <v>1129</v>
      </c>
      <c r="G92469">
        <v>90000</v>
      </c>
      <c r="H92469">
        <v>90000</v>
      </c>
      <c r="I92469">
        <v>357993</v>
      </c>
      <c r="J92469">
        <v>42459</v>
      </c>
      <c r="K92469" t="s">
        <v>93466</v>
      </c>
      <c r="L92469" s="1">
        <v>44874</v>
      </c>
      <c r="M92469">
        <v>1</v>
      </c>
      <c r="N92469" t="s">
        <v>28</v>
      </c>
      <c r="O92469" t="s">
        <v>34</v>
      </c>
      <c r="P92469" s="1"/>
      <c r="Q92469" t="s">
        <v>22</v>
      </c>
      <c r="R92469" t="s">
        <v>22</v>
      </c>
      <c r="S92469"/>
    </row>
    <row r="92470" spans="1:19" hidden="1" x14ac:dyDescent="0.35">
      <c r="A92470" t="s">
        <v>93364</v>
      </c>
      <c r="B92470" t="s">
        <v>93467</v>
      </c>
      <c r="C92470" t="s">
        <v>93</v>
      </c>
      <c r="D92470" t="s">
        <v>27</v>
      </c>
      <c r="E92470">
        <v>450000</v>
      </c>
      <c r="F92470" t="s">
        <v>1129</v>
      </c>
      <c r="G92470">
        <v>90000</v>
      </c>
      <c r="H92470">
        <v>90000</v>
      </c>
      <c r="I92470">
        <v>384600</v>
      </c>
      <c r="J92470">
        <v>375999</v>
      </c>
      <c r="K92470" t="s">
        <v>23</v>
      </c>
      <c r="L92470" s="1">
        <v>43917</v>
      </c>
      <c r="M92470">
        <v>0</v>
      </c>
      <c r="N92470" t="s">
        <v>24</v>
      </c>
      <c r="O92470" t="s">
        <v>25</v>
      </c>
      <c r="P92470" s="1">
        <v>45401</v>
      </c>
      <c r="Q92470" t="s">
        <v>22</v>
      </c>
      <c r="R92470" t="s">
        <v>22</v>
      </c>
      <c r="S92470"/>
    </row>
    <row r="92471" spans="1:19" hidden="1" x14ac:dyDescent="0.35">
      <c r="A92471" t="s">
        <v>93364</v>
      </c>
      <c r="B92471" t="s">
        <v>93468</v>
      </c>
      <c r="C92471" t="s">
        <v>22</v>
      </c>
      <c r="D92471" t="s">
        <v>21</v>
      </c>
      <c r="E92471">
        <v>450000</v>
      </c>
      <c r="F92471" t="s">
        <v>1129</v>
      </c>
      <c r="G92471">
        <v>90000</v>
      </c>
      <c r="H92471">
        <v>90000</v>
      </c>
      <c r="I92471">
        <v>402453</v>
      </c>
      <c r="J92471">
        <v>88368</v>
      </c>
      <c r="K92471" t="s">
        <v>57846</v>
      </c>
      <c r="L92471" s="1">
        <v>42157</v>
      </c>
      <c r="M92471">
        <v>0</v>
      </c>
      <c r="N92471" t="s">
        <v>24</v>
      </c>
      <c r="O92471" t="s">
        <v>34</v>
      </c>
      <c r="P92471" s="1"/>
      <c r="Q92471" t="s">
        <v>22</v>
      </c>
      <c r="R92471" t="s">
        <v>22</v>
      </c>
      <c r="S92471"/>
    </row>
    <row r="92472" spans="1:19" hidden="1" x14ac:dyDescent="0.35">
      <c r="A92472" t="s">
        <v>93364</v>
      </c>
      <c r="B92472" t="s">
        <v>93469</v>
      </c>
      <c r="C92472" t="s">
        <v>93</v>
      </c>
      <c r="D92472" t="s">
        <v>1331</v>
      </c>
      <c r="E92472">
        <v>450000</v>
      </c>
      <c r="F92472" t="s">
        <v>1129</v>
      </c>
      <c r="G92472">
        <v>90000</v>
      </c>
      <c r="H92472">
        <v>90000</v>
      </c>
      <c r="I92472">
        <v>371476</v>
      </c>
      <c r="J92472">
        <v>51887</v>
      </c>
      <c r="K92472" t="s">
        <v>93470</v>
      </c>
      <c r="L92472" s="1">
        <v>45235</v>
      </c>
      <c r="M92472">
        <v>5</v>
      </c>
      <c r="N92472" t="s">
        <v>28</v>
      </c>
      <c r="O92472" t="s">
        <v>34</v>
      </c>
      <c r="P92472" s="1"/>
      <c r="Q92472" t="s">
        <v>22</v>
      </c>
      <c r="R92472" t="s">
        <v>22</v>
      </c>
      <c r="S92472"/>
    </row>
    <row r="92473" spans="1:19" hidden="1" x14ac:dyDescent="0.35">
      <c r="A92473" t="s">
        <v>93364</v>
      </c>
      <c r="B92473" t="s">
        <v>93471</v>
      </c>
      <c r="C92473" t="s">
        <v>93</v>
      </c>
      <c r="D92473" t="s">
        <v>21</v>
      </c>
      <c r="E92473">
        <v>450000</v>
      </c>
      <c r="F92473" t="s">
        <v>1129</v>
      </c>
      <c r="G92473">
        <v>90000</v>
      </c>
      <c r="H92473">
        <v>90000</v>
      </c>
      <c r="I92473">
        <v>331538</v>
      </c>
      <c r="J92473">
        <v>89438</v>
      </c>
      <c r="K92473" t="s">
        <v>93472</v>
      </c>
      <c r="L92473" s="1">
        <v>44646</v>
      </c>
      <c r="M92473">
        <v>2</v>
      </c>
      <c r="N92473" t="s">
        <v>24</v>
      </c>
      <c r="O92473" t="s">
        <v>25</v>
      </c>
      <c r="P92473" s="1">
        <v>45572</v>
      </c>
      <c r="Q92473" t="s">
        <v>22</v>
      </c>
      <c r="R92473" t="s">
        <v>22</v>
      </c>
      <c r="S92473"/>
    </row>
    <row r="92474" spans="1:19" hidden="1" x14ac:dyDescent="0.35">
      <c r="A92474" t="s">
        <v>93364</v>
      </c>
      <c r="B92474" t="s">
        <v>93473</v>
      </c>
      <c r="C92474" t="s">
        <v>93</v>
      </c>
      <c r="D92474" t="s">
        <v>21</v>
      </c>
      <c r="E92474">
        <v>360000</v>
      </c>
      <c r="F92474" t="s">
        <v>1129</v>
      </c>
      <c r="G92474">
        <v>90000</v>
      </c>
      <c r="H92474">
        <v>90000</v>
      </c>
      <c r="I92474">
        <v>253734</v>
      </c>
      <c r="J92474">
        <v>89854</v>
      </c>
      <c r="K92474" t="s">
        <v>20196</v>
      </c>
      <c r="L92474" s="1">
        <v>44733</v>
      </c>
      <c r="M92474">
        <v>0</v>
      </c>
      <c r="N92474" t="s">
        <v>24</v>
      </c>
      <c r="O92474" t="s">
        <v>25</v>
      </c>
      <c r="P92474" s="1">
        <v>45551</v>
      </c>
      <c r="Q92474" t="s">
        <v>22</v>
      </c>
      <c r="R92474" t="s">
        <v>22</v>
      </c>
      <c r="S92474"/>
    </row>
    <row r="92475" spans="1:19" hidden="1" x14ac:dyDescent="0.35">
      <c r="A92475" t="s">
        <v>93364</v>
      </c>
      <c r="B92475" t="s">
        <v>93474</v>
      </c>
      <c r="C92475" t="s">
        <v>93</v>
      </c>
      <c r="D92475" t="s">
        <v>2276</v>
      </c>
      <c r="E92475">
        <v>450000</v>
      </c>
      <c r="F92475" t="s">
        <v>1129</v>
      </c>
      <c r="G92475">
        <v>90000</v>
      </c>
      <c r="H92475">
        <v>90000</v>
      </c>
      <c r="I92475">
        <v>427319</v>
      </c>
      <c r="J92475">
        <v>163074</v>
      </c>
      <c r="K92475" t="s">
        <v>77635</v>
      </c>
      <c r="L92475" s="1">
        <v>44545</v>
      </c>
      <c r="M92475">
        <v>6</v>
      </c>
      <c r="N92475" t="s">
        <v>28</v>
      </c>
      <c r="O92475" t="s">
        <v>34</v>
      </c>
      <c r="P92475" s="1"/>
      <c r="Q92475" t="s">
        <v>22</v>
      </c>
      <c r="R92475" t="s">
        <v>22</v>
      </c>
      <c r="S92475"/>
    </row>
    <row r="92476" spans="1:19" hidden="1" x14ac:dyDescent="0.35">
      <c r="A92476" t="s">
        <v>93364</v>
      </c>
      <c r="B92476" t="s">
        <v>93475</v>
      </c>
      <c r="C92476" t="s">
        <v>93</v>
      </c>
      <c r="D92476" t="s">
        <v>21</v>
      </c>
      <c r="E92476">
        <v>450000</v>
      </c>
      <c r="F92476" t="s">
        <v>1129</v>
      </c>
      <c r="G92476">
        <v>90000</v>
      </c>
      <c r="H92476">
        <v>90000</v>
      </c>
      <c r="I92476">
        <v>416585</v>
      </c>
      <c r="J92476">
        <v>88415</v>
      </c>
      <c r="K92476" t="s">
        <v>20405</v>
      </c>
      <c r="L92476" s="1">
        <v>44038</v>
      </c>
      <c r="M92476">
        <v>0</v>
      </c>
      <c r="N92476" t="s">
        <v>24</v>
      </c>
      <c r="O92476" t="s">
        <v>25</v>
      </c>
      <c r="P92476" s="1">
        <v>44941</v>
      </c>
      <c r="Q92476" t="s">
        <v>22</v>
      </c>
      <c r="R92476" t="s">
        <v>22</v>
      </c>
      <c r="S92476"/>
    </row>
    <row r="92477" spans="1:19" hidden="1" x14ac:dyDescent="0.35">
      <c r="A92477" t="s">
        <v>93364</v>
      </c>
      <c r="B92477" t="s">
        <v>93476</v>
      </c>
      <c r="C92477" t="s">
        <v>93</v>
      </c>
      <c r="D92477" t="s">
        <v>1359</v>
      </c>
      <c r="E92477">
        <v>450000</v>
      </c>
      <c r="F92477" t="s">
        <v>1129</v>
      </c>
      <c r="G92477">
        <v>90000</v>
      </c>
      <c r="H92477">
        <v>90000</v>
      </c>
      <c r="I92477">
        <v>333587</v>
      </c>
      <c r="J92477">
        <v>395</v>
      </c>
      <c r="K92477" t="s">
        <v>60137</v>
      </c>
      <c r="L92477" s="1">
        <v>45437</v>
      </c>
      <c r="M92477">
        <v>1</v>
      </c>
      <c r="N92477" t="s">
        <v>24</v>
      </c>
      <c r="O92477" t="s">
        <v>34</v>
      </c>
      <c r="P92477" s="1"/>
      <c r="Q92477" t="s">
        <v>22</v>
      </c>
      <c r="R92477" t="s">
        <v>22</v>
      </c>
      <c r="S92477"/>
    </row>
    <row r="92478" spans="1:19" hidden="1" x14ac:dyDescent="0.35">
      <c r="A92478" t="s">
        <v>93364</v>
      </c>
      <c r="B92478" t="s">
        <v>93477</v>
      </c>
      <c r="C92478" t="s">
        <v>93</v>
      </c>
      <c r="D92478" t="s">
        <v>27</v>
      </c>
      <c r="E92478">
        <v>450000</v>
      </c>
      <c r="F92478" t="s">
        <v>1129</v>
      </c>
      <c r="G92478">
        <v>90000</v>
      </c>
      <c r="H92478">
        <v>90000</v>
      </c>
      <c r="I92478">
        <v>391946</v>
      </c>
      <c r="J92478">
        <v>74649</v>
      </c>
      <c r="K92478" t="s">
        <v>55224</v>
      </c>
      <c r="L92478" s="1">
        <v>44586</v>
      </c>
      <c r="M92478">
        <v>1</v>
      </c>
      <c r="N92478" t="s">
        <v>24</v>
      </c>
      <c r="O92478" t="s">
        <v>25</v>
      </c>
      <c r="P92478" s="1">
        <v>45609</v>
      </c>
      <c r="Q92478" t="s">
        <v>22</v>
      </c>
      <c r="R92478" t="s">
        <v>22</v>
      </c>
      <c r="S92478"/>
    </row>
    <row r="92479" spans="1:19" hidden="1" x14ac:dyDescent="0.35">
      <c r="A92479" t="s">
        <v>93364</v>
      </c>
      <c r="B92479" t="s">
        <v>93478</v>
      </c>
      <c r="C92479" t="s">
        <v>93</v>
      </c>
      <c r="D92479" t="s">
        <v>27</v>
      </c>
      <c r="E92479">
        <v>360000</v>
      </c>
      <c r="F92479" t="s">
        <v>93479</v>
      </c>
      <c r="G92479">
        <v>90000</v>
      </c>
      <c r="H92479">
        <v>90000</v>
      </c>
      <c r="I92479">
        <v>358768</v>
      </c>
      <c r="J92479">
        <v>72508</v>
      </c>
      <c r="K92479" t="s">
        <v>68267</v>
      </c>
      <c r="L92479" s="1">
        <v>44833</v>
      </c>
      <c r="M92479">
        <v>1</v>
      </c>
      <c r="N92479" t="s">
        <v>28</v>
      </c>
      <c r="O92479" t="s">
        <v>25</v>
      </c>
      <c r="P92479" s="1">
        <v>45516</v>
      </c>
      <c r="Q92479" t="s">
        <v>22</v>
      </c>
      <c r="R92479" t="s">
        <v>22</v>
      </c>
      <c r="S92479"/>
    </row>
    <row r="92480" spans="1:19" hidden="1" x14ac:dyDescent="0.35">
      <c r="A92480" t="s">
        <v>93364</v>
      </c>
      <c r="B92480" t="s">
        <v>93480</v>
      </c>
      <c r="C92480" t="s">
        <v>93</v>
      </c>
      <c r="D92480" t="s">
        <v>21</v>
      </c>
      <c r="E92480">
        <v>450000</v>
      </c>
      <c r="F92480" t="s">
        <v>1258</v>
      </c>
      <c r="G92480">
        <v>90000</v>
      </c>
      <c r="H92480">
        <v>90000</v>
      </c>
      <c r="I92480">
        <v>240897</v>
      </c>
      <c r="J92480">
        <v>95217</v>
      </c>
      <c r="K92480" t="s">
        <v>14427</v>
      </c>
      <c r="L92480" s="1">
        <v>44828</v>
      </c>
      <c r="M92480">
        <v>1</v>
      </c>
      <c r="N92480" t="s">
        <v>28</v>
      </c>
      <c r="O92480" t="s">
        <v>34</v>
      </c>
      <c r="P92480" s="1">
        <v>45697</v>
      </c>
      <c r="Q92480" t="s">
        <v>22</v>
      </c>
      <c r="R92480" t="s">
        <v>22</v>
      </c>
      <c r="S92480"/>
    </row>
    <row r="92481" spans="1:19" hidden="1" x14ac:dyDescent="0.35">
      <c r="A92481" t="s">
        <v>93364</v>
      </c>
      <c r="B92481" t="s">
        <v>93481</v>
      </c>
      <c r="C92481" t="s">
        <v>93</v>
      </c>
      <c r="D92481" t="s">
        <v>21</v>
      </c>
      <c r="E92481">
        <v>450000</v>
      </c>
      <c r="F92481" t="s">
        <v>1129</v>
      </c>
      <c r="G92481">
        <v>90000</v>
      </c>
      <c r="H92481">
        <v>90000</v>
      </c>
      <c r="I92481">
        <v>374332</v>
      </c>
      <c r="J92481">
        <v>40653</v>
      </c>
      <c r="K92481" t="s">
        <v>9793</v>
      </c>
      <c r="L92481" s="1">
        <v>45269</v>
      </c>
      <c r="M92481">
        <v>2</v>
      </c>
      <c r="N92481" t="s">
        <v>28</v>
      </c>
      <c r="O92481" t="s">
        <v>34</v>
      </c>
      <c r="P92481" s="1">
        <v>45697</v>
      </c>
      <c r="Q92481" t="s">
        <v>22</v>
      </c>
      <c r="R92481" t="s">
        <v>22</v>
      </c>
      <c r="S92481"/>
    </row>
    <row r="92482" spans="1:19" hidden="1" x14ac:dyDescent="0.35">
      <c r="A92482" t="s">
        <v>93364</v>
      </c>
      <c r="B92482" t="s">
        <v>93482</v>
      </c>
      <c r="C92482" t="s">
        <v>93</v>
      </c>
      <c r="D92482" t="s">
        <v>1471</v>
      </c>
      <c r="E92482">
        <v>450000</v>
      </c>
      <c r="F92482" t="s">
        <v>1129</v>
      </c>
      <c r="G92482">
        <v>90000</v>
      </c>
      <c r="H92482">
        <v>90000</v>
      </c>
      <c r="I92482">
        <v>359339</v>
      </c>
      <c r="J92482">
        <v>46499</v>
      </c>
      <c r="K92482" t="s">
        <v>77350</v>
      </c>
      <c r="L92482" s="1">
        <v>45260</v>
      </c>
      <c r="M92482">
        <v>1</v>
      </c>
      <c r="N92482" t="s">
        <v>28</v>
      </c>
      <c r="O92482" t="s">
        <v>34</v>
      </c>
      <c r="P92482" s="1"/>
      <c r="Q92482" t="s">
        <v>22</v>
      </c>
      <c r="R92482" t="s">
        <v>22</v>
      </c>
      <c r="S92482"/>
    </row>
    <row r="92483" spans="1:19" hidden="1" x14ac:dyDescent="0.35">
      <c r="A92483" t="s">
        <v>93364</v>
      </c>
      <c r="B92483" t="s">
        <v>93483</v>
      </c>
      <c r="C92483" t="s">
        <v>93</v>
      </c>
      <c r="D92483" t="s">
        <v>21</v>
      </c>
      <c r="E92483">
        <v>360000</v>
      </c>
      <c r="F92483" t="s">
        <v>1129</v>
      </c>
      <c r="G92483">
        <v>90000</v>
      </c>
      <c r="H92483">
        <v>90000</v>
      </c>
      <c r="I92483">
        <v>294469</v>
      </c>
      <c r="J92483">
        <v>87589</v>
      </c>
      <c r="K92483" t="s">
        <v>93484</v>
      </c>
      <c r="L92483" s="1">
        <v>44426</v>
      </c>
      <c r="M92483">
        <v>0</v>
      </c>
      <c r="N92483" t="s">
        <v>24</v>
      </c>
      <c r="O92483" t="s">
        <v>25</v>
      </c>
      <c r="P92483" s="1">
        <v>45128</v>
      </c>
      <c r="Q92483" t="s">
        <v>22</v>
      </c>
      <c r="R92483" t="s">
        <v>22</v>
      </c>
      <c r="S92483"/>
    </row>
    <row r="92484" spans="1:19" hidden="1" x14ac:dyDescent="0.35">
      <c r="A92484" t="s">
        <v>93364</v>
      </c>
      <c r="B92484" t="s">
        <v>93485</v>
      </c>
      <c r="C92484" t="s">
        <v>93</v>
      </c>
      <c r="D92484" t="s">
        <v>1730</v>
      </c>
      <c r="E92484">
        <v>423420</v>
      </c>
      <c r="F92484" t="s">
        <v>1258</v>
      </c>
      <c r="G92484">
        <v>90000</v>
      </c>
      <c r="H92484">
        <v>90000</v>
      </c>
      <c r="I92484">
        <v>386048</v>
      </c>
      <c r="J92484">
        <v>104288</v>
      </c>
      <c r="K92484" t="s">
        <v>14813</v>
      </c>
      <c r="L92484" s="1">
        <v>43064</v>
      </c>
      <c r="M92484">
        <v>1</v>
      </c>
      <c r="N92484" t="s">
        <v>28</v>
      </c>
      <c r="O92484" t="s">
        <v>34</v>
      </c>
      <c r="P92484" s="1"/>
      <c r="Q92484" t="s">
        <v>22</v>
      </c>
      <c r="R92484" t="s">
        <v>22</v>
      </c>
      <c r="S92484"/>
    </row>
    <row r="92485" spans="1:19" hidden="1" x14ac:dyDescent="0.35">
      <c r="A92485" t="s">
        <v>93364</v>
      </c>
      <c r="B92485" t="s">
        <v>93486</v>
      </c>
      <c r="C92485" t="s">
        <v>93</v>
      </c>
      <c r="D92485" t="s">
        <v>21</v>
      </c>
      <c r="E92485">
        <v>450000</v>
      </c>
      <c r="F92485" t="s">
        <v>1129</v>
      </c>
      <c r="G92485">
        <v>90000</v>
      </c>
      <c r="H92485">
        <v>90000</v>
      </c>
      <c r="I92485">
        <v>336471</v>
      </c>
      <c r="J92485">
        <v>0</v>
      </c>
      <c r="K92485" t="s">
        <v>32352</v>
      </c>
      <c r="L92485" s="1">
        <v>45481</v>
      </c>
      <c r="M92485">
        <v>1</v>
      </c>
      <c r="N92485" t="s">
        <v>24</v>
      </c>
      <c r="O92485" t="s">
        <v>34</v>
      </c>
      <c r="P92485" s="1">
        <v>45223</v>
      </c>
      <c r="Q92485" t="s">
        <v>22</v>
      </c>
      <c r="R92485" t="s">
        <v>22</v>
      </c>
      <c r="S92485"/>
    </row>
    <row r="92486" spans="1:19" hidden="1" x14ac:dyDescent="0.35">
      <c r="A92486" t="s">
        <v>93364</v>
      </c>
      <c r="B92486" t="s">
        <v>93487</v>
      </c>
      <c r="C92486" t="s">
        <v>93</v>
      </c>
      <c r="D92486" t="s">
        <v>1717</v>
      </c>
      <c r="E92486">
        <v>450000</v>
      </c>
      <c r="F92486" t="s">
        <v>93488</v>
      </c>
      <c r="G92486">
        <v>90000</v>
      </c>
      <c r="H92486">
        <v>90000</v>
      </c>
      <c r="I92486">
        <v>417996</v>
      </c>
      <c r="J92486">
        <v>47325</v>
      </c>
      <c r="K92486" t="s">
        <v>69672</v>
      </c>
      <c r="L92486" s="1">
        <v>45140</v>
      </c>
      <c r="M92486">
        <v>7</v>
      </c>
      <c r="N92486" t="s">
        <v>28</v>
      </c>
      <c r="O92486" t="s">
        <v>34</v>
      </c>
      <c r="P92486" s="1"/>
      <c r="Q92486" t="s">
        <v>22</v>
      </c>
      <c r="R92486" t="s">
        <v>22</v>
      </c>
      <c r="S92486"/>
    </row>
    <row r="92487" spans="1:19" hidden="1" x14ac:dyDescent="0.35">
      <c r="A92487" t="s">
        <v>93364</v>
      </c>
      <c r="B92487" t="s">
        <v>93489</v>
      </c>
      <c r="C92487" t="s">
        <v>93</v>
      </c>
      <c r="D92487" t="s">
        <v>1237</v>
      </c>
      <c r="E92487">
        <v>360000</v>
      </c>
      <c r="F92487" t="s">
        <v>1129</v>
      </c>
      <c r="G92487">
        <v>90000</v>
      </c>
      <c r="H92487">
        <v>90000</v>
      </c>
      <c r="I92487">
        <v>201224</v>
      </c>
      <c r="J92487">
        <v>16032</v>
      </c>
      <c r="K92487" t="s">
        <v>56093</v>
      </c>
      <c r="L92487" s="1">
        <v>45281</v>
      </c>
      <c r="M92487">
        <v>2</v>
      </c>
      <c r="N92487" t="s">
        <v>24</v>
      </c>
      <c r="O92487" t="s">
        <v>25</v>
      </c>
      <c r="P92487" s="1">
        <v>45366</v>
      </c>
      <c r="Q92487" t="s">
        <v>22</v>
      </c>
      <c r="R92487" t="s">
        <v>22</v>
      </c>
      <c r="S92487"/>
    </row>
    <row r="92488" spans="1:19" hidden="1" x14ac:dyDescent="0.35">
      <c r="A92488" t="s">
        <v>93364</v>
      </c>
      <c r="B92488" t="s">
        <v>93490</v>
      </c>
      <c r="C92488" t="s">
        <v>93</v>
      </c>
      <c r="D92488" t="s">
        <v>27</v>
      </c>
      <c r="E92488">
        <v>450000</v>
      </c>
      <c r="F92488" t="s">
        <v>1129</v>
      </c>
      <c r="G92488">
        <v>90000</v>
      </c>
      <c r="H92488">
        <v>90000</v>
      </c>
      <c r="I92488">
        <v>378941</v>
      </c>
      <c r="J92488">
        <v>47261</v>
      </c>
      <c r="K92488" t="s">
        <v>62606</v>
      </c>
      <c r="L92488" s="1">
        <v>45114</v>
      </c>
      <c r="M92488">
        <v>2</v>
      </c>
      <c r="N92488" t="s">
        <v>24</v>
      </c>
      <c r="O92488" t="s">
        <v>25</v>
      </c>
      <c r="P92488" s="1">
        <v>45478</v>
      </c>
      <c r="Q92488" t="s">
        <v>22</v>
      </c>
      <c r="R92488" t="s">
        <v>22</v>
      </c>
      <c r="S92488"/>
    </row>
    <row r="92489" spans="1:19" hidden="1" x14ac:dyDescent="0.35">
      <c r="A92489" t="s">
        <v>93364</v>
      </c>
      <c r="B92489" t="s">
        <v>93491</v>
      </c>
      <c r="C92489" t="s">
        <v>93</v>
      </c>
      <c r="D92489" t="s">
        <v>27</v>
      </c>
      <c r="E92489">
        <v>450000</v>
      </c>
      <c r="F92489" t="s">
        <v>1129</v>
      </c>
      <c r="G92489">
        <v>90000</v>
      </c>
      <c r="H92489">
        <v>90000</v>
      </c>
      <c r="I92489">
        <v>449960</v>
      </c>
      <c r="J92489">
        <v>90101</v>
      </c>
      <c r="K92489" t="s">
        <v>10212</v>
      </c>
      <c r="L92489" s="1">
        <v>44466</v>
      </c>
      <c r="M92489">
        <v>0</v>
      </c>
      <c r="N92489" t="s">
        <v>24</v>
      </c>
      <c r="O92489" t="s">
        <v>25</v>
      </c>
      <c r="P92489" s="1">
        <v>45375</v>
      </c>
      <c r="Q92489" t="s">
        <v>22</v>
      </c>
      <c r="R92489" t="s">
        <v>22</v>
      </c>
      <c r="S92489"/>
    </row>
    <row r="92490" spans="1:19" hidden="1" x14ac:dyDescent="0.35">
      <c r="A92490" t="s">
        <v>93364</v>
      </c>
      <c r="B92490" t="s">
        <v>93492</v>
      </c>
      <c r="C92490" t="s">
        <v>93</v>
      </c>
      <c r="D92490" t="s">
        <v>1730</v>
      </c>
      <c r="E92490">
        <v>450000</v>
      </c>
      <c r="F92490" t="s">
        <v>1129</v>
      </c>
      <c r="G92490">
        <v>90000</v>
      </c>
      <c r="H92490">
        <v>90000</v>
      </c>
      <c r="I92490">
        <v>422993</v>
      </c>
      <c r="J92490">
        <v>89093</v>
      </c>
      <c r="K92490" t="s">
        <v>4809</v>
      </c>
      <c r="L92490" s="1">
        <v>43738</v>
      </c>
      <c r="M92490">
        <v>0</v>
      </c>
      <c r="N92490" t="s">
        <v>28</v>
      </c>
      <c r="O92490" t="s">
        <v>34</v>
      </c>
      <c r="P92490" s="1"/>
      <c r="Q92490" t="s">
        <v>22</v>
      </c>
      <c r="R92490" t="s">
        <v>22</v>
      </c>
      <c r="S92490"/>
    </row>
    <row r="92491" spans="1:19" hidden="1" x14ac:dyDescent="0.35">
      <c r="A92491" t="s">
        <v>93364</v>
      </c>
      <c r="B92491" t="s">
        <v>93493</v>
      </c>
      <c r="C92491" t="s">
        <v>93</v>
      </c>
      <c r="D92491" t="s">
        <v>21</v>
      </c>
      <c r="E92491">
        <v>450000</v>
      </c>
      <c r="F92491" t="s">
        <v>1129</v>
      </c>
      <c r="G92491">
        <v>90000</v>
      </c>
      <c r="H92491">
        <v>90000</v>
      </c>
      <c r="I92491">
        <v>420947</v>
      </c>
      <c r="J92491">
        <v>86327</v>
      </c>
      <c r="K92491" t="s">
        <v>93494</v>
      </c>
      <c r="L92491" s="1">
        <v>44370</v>
      </c>
      <c r="M92491">
        <v>0</v>
      </c>
      <c r="N92491" t="s">
        <v>24</v>
      </c>
      <c r="O92491" t="s">
        <v>25</v>
      </c>
      <c r="P92491" s="1">
        <v>45419</v>
      </c>
      <c r="Q92491" t="s">
        <v>22</v>
      </c>
      <c r="R92491" t="s">
        <v>22</v>
      </c>
      <c r="S92491"/>
    </row>
    <row r="92492" spans="1:19" hidden="1" x14ac:dyDescent="0.35">
      <c r="A92492" t="s">
        <v>93364</v>
      </c>
      <c r="B92492" t="s">
        <v>93495</v>
      </c>
      <c r="C92492" t="s">
        <v>93</v>
      </c>
      <c r="D92492" t="s">
        <v>1111</v>
      </c>
      <c r="E92492">
        <v>450000</v>
      </c>
      <c r="F92492" t="s">
        <v>1129</v>
      </c>
      <c r="G92492">
        <v>90000</v>
      </c>
      <c r="H92492">
        <v>90000</v>
      </c>
      <c r="I92492">
        <v>435867</v>
      </c>
      <c r="J92492">
        <v>75867</v>
      </c>
      <c r="K92492" t="s">
        <v>48964</v>
      </c>
      <c r="L92492" s="1">
        <v>44941</v>
      </c>
      <c r="M92492">
        <v>2</v>
      </c>
      <c r="N92492" t="s">
        <v>28</v>
      </c>
      <c r="O92492" t="s">
        <v>34</v>
      </c>
      <c r="P92492" s="1"/>
      <c r="Q92492" t="s">
        <v>22</v>
      </c>
      <c r="R92492" t="s">
        <v>22</v>
      </c>
      <c r="S92492"/>
    </row>
    <row r="92493" spans="1:19" hidden="1" x14ac:dyDescent="0.35">
      <c r="A92493" t="s">
        <v>93364</v>
      </c>
      <c r="B92493" t="s">
        <v>93496</v>
      </c>
      <c r="C92493" t="s">
        <v>93</v>
      </c>
      <c r="D92493" t="s">
        <v>21</v>
      </c>
      <c r="E92493">
        <v>450000</v>
      </c>
      <c r="F92493" t="s">
        <v>1129</v>
      </c>
      <c r="G92493">
        <v>90000</v>
      </c>
      <c r="H92493">
        <v>90000</v>
      </c>
      <c r="I92493">
        <v>396601</v>
      </c>
      <c r="J92493">
        <v>126121</v>
      </c>
      <c r="K92493" t="s">
        <v>9557</v>
      </c>
      <c r="L92493" s="1">
        <v>43090</v>
      </c>
      <c r="M92493">
        <v>1</v>
      </c>
      <c r="N92493" t="s">
        <v>28</v>
      </c>
      <c r="O92493" t="s">
        <v>34</v>
      </c>
      <c r="P92493" s="1">
        <v>45599</v>
      </c>
      <c r="Q92493" t="s">
        <v>22</v>
      </c>
      <c r="R92493" t="s">
        <v>22</v>
      </c>
      <c r="S92493"/>
    </row>
    <row r="92494" spans="1:19" hidden="1" x14ac:dyDescent="0.35">
      <c r="A92494" t="s">
        <v>93364</v>
      </c>
      <c r="B92494" t="s">
        <v>93497</v>
      </c>
      <c r="C92494" t="s">
        <v>93</v>
      </c>
      <c r="D92494" t="s">
        <v>27</v>
      </c>
      <c r="E92494">
        <v>360000</v>
      </c>
      <c r="F92494" t="s">
        <v>1129</v>
      </c>
      <c r="G92494">
        <v>90000</v>
      </c>
      <c r="H92494">
        <v>90000</v>
      </c>
      <c r="I92494">
        <v>335797</v>
      </c>
      <c r="J92494">
        <v>90157</v>
      </c>
      <c r="K92494" t="s">
        <v>80682</v>
      </c>
      <c r="L92494" s="1">
        <v>43613</v>
      </c>
      <c r="M92494">
        <v>0</v>
      </c>
      <c r="N92494" t="s">
        <v>24</v>
      </c>
      <c r="O92494" t="s">
        <v>25</v>
      </c>
      <c r="P92494" s="1">
        <v>45644</v>
      </c>
      <c r="Q92494" t="s">
        <v>22</v>
      </c>
      <c r="R92494" t="s">
        <v>22</v>
      </c>
      <c r="S92494"/>
    </row>
    <row r="92495" spans="1:19" hidden="1" x14ac:dyDescent="0.35">
      <c r="A92495" t="s">
        <v>93364</v>
      </c>
      <c r="B92495" t="s">
        <v>93498</v>
      </c>
      <c r="C92495" t="s">
        <v>93</v>
      </c>
      <c r="D92495" t="s">
        <v>2312</v>
      </c>
      <c r="E92495">
        <v>450000</v>
      </c>
      <c r="F92495" t="s">
        <v>1129</v>
      </c>
      <c r="G92495">
        <v>90000</v>
      </c>
      <c r="H92495">
        <v>90000</v>
      </c>
      <c r="I92495">
        <v>396906</v>
      </c>
      <c r="J92495">
        <v>89586</v>
      </c>
      <c r="K92495" t="s">
        <v>93499</v>
      </c>
      <c r="L92495" s="1">
        <v>43825</v>
      </c>
      <c r="M92495">
        <v>0</v>
      </c>
      <c r="N92495" t="s">
        <v>28</v>
      </c>
      <c r="O92495" t="s">
        <v>34</v>
      </c>
      <c r="P92495" s="1"/>
      <c r="Q92495" t="s">
        <v>22</v>
      </c>
      <c r="R92495" t="s">
        <v>22</v>
      </c>
      <c r="S92495"/>
    </row>
    <row r="92496" spans="1:19" hidden="1" x14ac:dyDescent="0.35">
      <c r="A92496" t="s">
        <v>93364</v>
      </c>
      <c r="B92496" t="s">
        <v>93500</v>
      </c>
      <c r="C92496" t="s">
        <v>93</v>
      </c>
      <c r="D92496" t="s">
        <v>466</v>
      </c>
      <c r="E92496">
        <v>360000</v>
      </c>
      <c r="F92496" t="s">
        <v>1129</v>
      </c>
      <c r="G92496">
        <v>90000</v>
      </c>
      <c r="H92496">
        <v>90000</v>
      </c>
      <c r="I92496">
        <v>358785</v>
      </c>
      <c r="J92496">
        <v>89849</v>
      </c>
      <c r="K92496" t="s">
        <v>25949</v>
      </c>
      <c r="L92496" s="1">
        <v>43292</v>
      </c>
      <c r="M92496">
        <v>0</v>
      </c>
      <c r="N92496" t="s">
        <v>24</v>
      </c>
      <c r="O92496" t="s">
        <v>25</v>
      </c>
      <c r="P92496" s="1">
        <v>44377</v>
      </c>
      <c r="Q92496" t="s">
        <v>22</v>
      </c>
      <c r="R92496" t="s">
        <v>22</v>
      </c>
      <c r="S92496"/>
    </row>
    <row r="92497" spans="1:19" hidden="1" x14ac:dyDescent="0.35">
      <c r="A92497" t="s">
        <v>93364</v>
      </c>
      <c r="B92497" t="s">
        <v>93501</v>
      </c>
      <c r="C92497" t="s">
        <v>93</v>
      </c>
      <c r="D92497" t="s">
        <v>1386</v>
      </c>
      <c r="E92497">
        <v>450000</v>
      </c>
      <c r="F92497" t="s">
        <v>93502</v>
      </c>
      <c r="G92497">
        <v>90000</v>
      </c>
      <c r="H92497">
        <v>90000</v>
      </c>
      <c r="I92497">
        <v>395444</v>
      </c>
      <c r="J92497">
        <v>33944</v>
      </c>
      <c r="K92497" t="s">
        <v>93503</v>
      </c>
      <c r="L92497" s="1">
        <v>44350</v>
      </c>
      <c r="M92497">
        <v>0</v>
      </c>
      <c r="N92497" t="s">
        <v>28</v>
      </c>
      <c r="O92497" t="s">
        <v>34</v>
      </c>
      <c r="P92497" s="1"/>
      <c r="Q92497" t="s">
        <v>22</v>
      </c>
      <c r="R92497" t="s">
        <v>22</v>
      </c>
      <c r="S92497"/>
    </row>
    <row r="92498" spans="1:19" hidden="1" x14ac:dyDescent="0.35">
      <c r="A92498" t="s">
        <v>93364</v>
      </c>
      <c r="B92498" t="s">
        <v>93504</v>
      </c>
      <c r="C92498" t="s">
        <v>93</v>
      </c>
      <c r="D92498" t="s">
        <v>21</v>
      </c>
      <c r="E92498">
        <v>450000</v>
      </c>
      <c r="F92498" t="s">
        <v>1129</v>
      </c>
      <c r="G92498">
        <v>90000</v>
      </c>
      <c r="H92498">
        <v>90000</v>
      </c>
      <c r="I92498">
        <v>434324</v>
      </c>
      <c r="J92498">
        <v>89444</v>
      </c>
      <c r="K92498" t="s">
        <v>67519</v>
      </c>
      <c r="L92498" s="1">
        <v>44652</v>
      </c>
      <c r="M92498">
        <v>2</v>
      </c>
      <c r="N92498" t="s">
        <v>24</v>
      </c>
      <c r="O92498" t="s">
        <v>25</v>
      </c>
      <c r="P92498" s="1">
        <v>45572</v>
      </c>
      <c r="Q92498" t="s">
        <v>22</v>
      </c>
      <c r="R92498" t="s">
        <v>22</v>
      </c>
      <c r="S92498"/>
    </row>
    <row r="92499" spans="1:19" hidden="1" x14ac:dyDescent="0.35">
      <c r="A92499" t="s">
        <v>93364</v>
      </c>
      <c r="B92499" t="s">
        <v>93505</v>
      </c>
      <c r="C92499" t="s">
        <v>93</v>
      </c>
      <c r="D92499" t="s">
        <v>1359</v>
      </c>
      <c r="E92499">
        <v>450000</v>
      </c>
      <c r="F92499" t="s">
        <v>1129</v>
      </c>
      <c r="G92499">
        <v>90000</v>
      </c>
      <c r="H92499">
        <v>90000</v>
      </c>
      <c r="I92499">
        <v>437640</v>
      </c>
      <c r="J92499">
        <v>83460</v>
      </c>
      <c r="K92499" t="s">
        <v>93506</v>
      </c>
      <c r="L92499" s="1">
        <v>45084</v>
      </c>
      <c r="M92499">
        <v>0</v>
      </c>
      <c r="N92499" t="s">
        <v>28</v>
      </c>
      <c r="O92499" t="s">
        <v>34</v>
      </c>
      <c r="P92499" s="1"/>
      <c r="Q92499" t="s">
        <v>22</v>
      </c>
      <c r="R92499" t="s">
        <v>22</v>
      </c>
      <c r="S92499"/>
    </row>
    <row r="92500" spans="1:19" hidden="1" x14ac:dyDescent="0.35">
      <c r="A92500" t="s">
        <v>93364</v>
      </c>
      <c r="B92500" t="s">
        <v>93507</v>
      </c>
      <c r="C92500" t="s">
        <v>93</v>
      </c>
      <c r="D92500" t="s">
        <v>1631</v>
      </c>
      <c r="E92500">
        <v>450000</v>
      </c>
      <c r="F92500" t="s">
        <v>1129</v>
      </c>
      <c r="G92500">
        <v>90000</v>
      </c>
      <c r="H92500">
        <v>90000</v>
      </c>
      <c r="I92500">
        <v>431515</v>
      </c>
      <c r="J92500">
        <v>72235</v>
      </c>
      <c r="K92500" t="s">
        <v>57596</v>
      </c>
      <c r="L92500" s="1">
        <v>44344</v>
      </c>
      <c r="M92500">
        <v>6</v>
      </c>
      <c r="N92500" t="s">
        <v>28</v>
      </c>
      <c r="O92500" t="s">
        <v>34</v>
      </c>
      <c r="P92500" s="1"/>
      <c r="Q92500" t="s">
        <v>22</v>
      </c>
      <c r="R92500" t="s">
        <v>22</v>
      </c>
      <c r="S92500"/>
    </row>
    <row r="92501" spans="1:19" hidden="1" x14ac:dyDescent="0.35">
      <c r="A92501" t="s">
        <v>93364</v>
      </c>
      <c r="B92501" t="s">
        <v>93508</v>
      </c>
      <c r="C92501" t="s">
        <v>93</v>
      </c>
      <c r="D92501" t="s">
        <v>1237</v>
      </c>
      <c r="E92501">
        <v>450000</v>
      </c>
      <c r="F92501" t="s">
        <v>1129</v>
      </c>
      <c r="G92501">
        <v>90000</v>
      </c>
      <c r="H92501">
        <v>90000</v>
      </c>
      <c r="I92501">
        <v>397598</v>
      </c>
      <c r="J92501">
        <v>0</v>
      </c>
      <c r="K92501" t="s">
        <v>18384</v>
      </c>
      <c r="L92501" s="1">
        <v>45297</v>
      </c>
      <c r="M92501">
        <v>4</v>
      </c>
      <c r="N92501" t="s">
        <v>24</v>
      </c>
      <c r="O92501" t="s">
        <v>25</v>
      </c>
      <c r="P92501" s="1">
        <v>45084</v>
      </c>
      <c r="Q92501" t="s">
        <v>22</v>
      </c>
      <c r="R92501" t="s">
        <v>22</v>
      </c>
      <c r="S92501"/>
    </row>
    <row r="92502" spans="1:19" hidden="1" x14ac:dyDescent="0.35">
      <c r="A92502" t="s">
        <v>93364</v>
      </c>
      <c r="B92502" t="s">
        <v>93509</v>
      </c>
      <c r="C92502" t="s">
        <v>93</v>
      </c>
      <c r="D92502" t="s">
        <v>21</v>
      </c>
      <c r="E92502">
        <v>360000</v>
      </c>
      <c r="F92502" t="s">
        <v>1129</v>
      </c>
      <c r="G92502">
        <v>90000</v>
      </c>
      <c r="H92502">
        <v>90000</v>
      </c>
      <c r="I92502">
        <v>330986</v>
      </c>
      <c r="J92502">
        <v>63057</v>
      </c>
      <c r="K92502" t="s">
        <v>2308</v>
      </c>
      <c r="L92502" s="1">
        <v>44088</v>
      </c>
      <c r="M92502">
        <v>0</v>
      </c>
      <c r="N92502" t="s">
        <v>24</v>
      </c>
      <c r="O92502" t="s">
        <v>25</v>
      </c>
      <c r="P92502" s="1">
        <v>44711</v>
      </c>
      <c r="Q92502" t="s">
        <v>22</v>
      </c>
      <c r="R92502" t="s">
        <v>22</v>
      </c>
      <c r="S92502"/>
    </row>
    <row r="92503" spans="1:19" hidden="1" x14ac:dyDescent="0.35">
      <c r="A92503" t="s">
        <v>93364</v>
      </c>
      <c r="B92503" t="s">
        <v>93510</v>
      </c>
      <c r="C92503" t="s">
        <v>93</v>
      </c>
      <c r="D92503" t="s">
        <v>1229</v>
      </c>
      <c r="E92503">
        <v>360000</v>
      </c>
      <c r="F92503" t="s">
        <v>1129</v>
      </c>
      <c r="G92503">
        <v>90000</v>
      </c>
      <c r="H92503">
        <v>90000</v>
      </c>
      <c r="I92503">
        <v>285071</v>
      </c>
      <c r="J92503">
        <v>89591</v>
      </c>
      <c r="K92503" t="s">
        <v>25692</v>
      </c>
      <c r="L92503" s="1">
        <v>43172</v>
      </c>
      <c r="M92503">
        <v>0</v>
      </c>
      <c r="N92503" t="s">
        <v>28</v>
      </c>
      <c r="O92503" t="s">
        <v>34</v>
      </c>
      <c r="P92503" s="1"/>
      <c r="Q92503" t="s">
        <v>22</v>
      </c>
      <c r="R92503" t="s">
        <v>22</v>
      </c>
      <c r="S92503"/>
    </row>
    <row r="92504" spans="1:19" hidden="1" x14ac:dyDescent="0.35">
      <c r="A92504" t="s">
        <v>93364</v>
      </c>
      <c r="B92504" t="s">
        <v>93511</v>
      </c>
      <c r="C92504" t="s">
        <v>93</v>
      </c>
      <c r="D92504" t="s">
        <v>1617</v>
      </c>
      <c r="E92504">
        <v>360000</v>
      </c>
      <c r="F92504" t="s">
        <v>1618</v>
      </c>
      <c r="G92504">
        <v>90000</v>
      </c>
      <c r="H92504">
        <v>90000</v>
      </c>
      <c r="I92504">
        <v>291426</v>
      </c>
      <c r="J92504">
        <v>18606</v>
      </c>
      <c r="K92504" t="s">
        <v>2765</v>
      </c>
      <c r="L92504" s="1">
        <v>45280</v>
      </c>
      <c r="M92504">
        <v>1</v>
      </c>
      <c r="N92504" t="s">
        <v>28</v>
      </c>
      <c r="O92504" t="s">
        <v>34</v>
      </c>
      <c r="P92504" s="1"/>
      <c r="Q92504" t="s">
        <v>22</v>
      </c>
      <c r="R92504" t="s">
        <v>22</v>
      </c>
      <c r="S92504"/>
    </row>
    <row r="92505" spans="1:19" hidden="1" x14ac:dyDescent="0.35">
      <c r="A92505" t="s">
        <v>93364</v>
      </c>
      <c r="B92505" t="s">
        <v>93512</v>
      </c>
      <c r="C92505" t="s">
        <v>93</v>
      </c>
      <c r="D92505" t="s">
        <v>21</v>
      </c>
      <c r="E92505">
        <v>450000</v>
      </c>
      <c r="F92505" t="s">
        <v>1129</v>
      </c>
      <c r="G92505">
        <v>90000</v>
      </c>
      <c r="H92505">
        <v>90000</v>
      </c>
      <c r="I92505">
        <v>369494</v>
      </c>
      <c r="J92505">
        <v>89724</v>
      </c>
      <c r="K92505" t="s">
        <v>25450</v>
      </c>
      <c r="L92505" s="1">
        <v>43566</v>
      </c>
      <c r="M92505">
        <v>0</v>
      </c>
      <c r="N92505" t="s">
        <v>24</v>
      </c>
      <c r="O92505" t="s">
        <v>25</v>
      </c>
      <c r="P92505" s="1">
        <v>44251</v>
      </c>
      <c r="Q92505" t="s">
        <v>22</v>
      </c>
      <c r="R92505" t="s">
        <v>22</v>
      </c>
      <c r="S92505"/>
    </row>
    <row r="92506" spans="1:19" hidden="1" x14ac:dyDescent="0.35">
      <c r="A92506" t="s">
        <v>93364</v>
      </c>
      <c r="B92506" t="s">
        <v>93513</v>
      </c>
      <c r="C92506" t="s">
        <v>22</v>
      </c>
      <c r="D92506" t="s">
        <v>21</v>
      </c>
      <c r="E92506">
        <v>450000</v>
      </c>
      <c r="F92506" t="s">
        <v>1129</v>
      </c>
      <c r="G92506">
        <v>90000</v>
      </c>
      <c r="H92506">
        <v>90000</v>
      </c>
      <c r="I92506">
        <v>443835</v>
      </c>
      <c r="J92506">
        <v>89795</v>
      </c>
      <c r="K92506" t="s">
        <v>93514</v>
      </c>
      <c r="L92506" s="1">
        <v>43159</v>
      </c>
      <c r="M92506">
        <v>0</v>
      </c>
      <c r="N92506" t="s">
        <v>24</v>
      </c>
      <c r="O92506" t="s">
        <v>34</v>
      </c>
      <c r="P92506" s="1"/>
      <c r="Q92506" t="s">
        <v>22</v>
      </c>
      <c r="R92506" t="s">
        <v>22</v>
      </c>
      <c r="S92506"/>
    </row>
    <row r="92507" spans="1:19" hidden="1" x14ac:dyDescent="0.35">
      <c r="A92507" t="s">
        <v>93364</v>
      </c>
      <c r="B92507" t="s">
        <v>93515</v>
      </c>
      <c r="C92507" t="s">
        <v>93</v>
      </c>
      <c r="D92507" t="s">
        <v>27</v>
      </c>
      <c r="E92507">
        <v>360000</v>
      </c>
      <c r="F92507" t="s">
        <v>69581</v>
      </c>
      <c r="G92507">
        <v>90000</v>
      </c>
      <c r="H92507">
        <v>90000</v>
      </c>
      <c r="I92507">
        <v>359442</v>
      </c>
      <c r="J92507">
        <v>50528</v>
      </c>
      <c r="K92507" t="s">
        <v>14728</v>
      </c>
      <c r="L92507" s="1">
        <v>44328</v>
      </c>
      <c r="M92507">
        <v>5</v>
      </c>
      <c r="N92507" t="s">
        <v>28</v>
      </c>
      <c r="O92507" t="s">
        <v>25</v>
      </c>
      <c r="P92507" s="1">
        <v>45372</v>
      </c>
      <c r="Q92507" t="s">
        <v>22</v>
      </c>
      <c r="R92507" t="s">
        <v>22</v>
      </c>
      <c r="S92507"/>
    </row>
    <row r="92508" spans="1:19" hidden="1" x14ac:dyDescent="0.35">
      <c r="A92508" t="s">
        <v>93364</v>
      </c>
      <c r="B92508" t="s">
        <v>93516</v>
      </c>
      <c r="C92508" t="s">
        <v>93</v>
      </c>
      <c r="D92508" t="s">
        <v>1234</v>
      </c>
      <c r="E92508">
        <v>450000</v>
      </c>
      <c r="F92508" t="s">
        <v>1129</v>
      </c>
      <c r="G92508">
        <v>90000</v>
      </c>
      <c r="H92508">
        <v>90000</v>
      </c>
      <c r="I92508">
        <v>371577</v>
      </c>
      <c r="J92508">
        <v>31233</v>
      </c>
      <c r="K92508" t="s">
        <v>9728</v>
      </c>
      <c r="L92508" s="1">
        <v>45278</v>
      </c>
      <c r="M92508">
        <v>1</v>
      </c>
      <c r="N92508" t="s">
        <v>28</v>
      </c>
      <c r="O92508" t="s">
        <v>34</v>
      </c>
      <c r="P92508" s="1"/>
      <c r="Q92508" t="s">
        <v>22</v>
      </c>
      <c r="R92508" t="s">
        <v>22</v>
      </c>
      <c r="S92508"/>
    </row>
    <row r="92509" spans="1:19" hidden="1" x14ac:dyDescent="0.35">
      <c r="A92509" t="s">
        <v>93364</v>
      </c>
      <c r="B92509" t="s">
        <v>93517</v>
      </c>
      <c r="C92509" t="s">
        <v>93</v>
      </c>
      <c r="D92509" t="s">
        <v>161</v>
      </c>
      <c r="E92509">
        <v>360000</v>
      </c>
      <c r="F92509" t="s">
        <v>1535</v>
      </c>
      <c r="G92509">
        <v>90000</v>
      </c>
      <c r="H92509">
        <v>90000</v>
      </c>
      <c r="I92509">
        <v>359667</v>
      </c>
      <c r="J92509">
        <v>173864</v>
      </c>
      <c r="K92509" t="s">
        <v>1366</v>
      </c>
      <c r="L92509" s="1">
        <v>44553</v>
      </c>
      <c r="M92509">
        <v>1</v>
      </c>
      <c r="N92509" t="s">
        <v>24</v>
      </c>
      <c r="O92509" t="s">
        <v>25</v>
      </c>
      <c r="P92509" s="1">
        <v>45578</v>
      </c>
      <c r="Q92509" t="s">
        <v>22</v>
      </c>
      <c r="R92509" t="s">
        <v>22</v>
      </c>
      <c r="S92509"/>
    </row>
    <row r="92510" spans="1:19" hidden="1" x14ac:dyDescent="0.35">
      <c r="A92510" t="s">
        <v>93364</v>
      </c>
      <c r="B92510" t="s">
        <v>93518</v>
      </c>
      <c r="C92510" t="s">
        <v>93</v>
      </c>
      <c r="D92510" t="s">
        <v>161</v>
      </c>
      <c r="E92510">
        <v>450000</v>
      </c>
      <c r="F92510" t="s">
        <v>1129</v>
      </c>
      <c r="G92510">
        <v>90000</v>
      </c>
      <c r="H92510">
        <v>90000</v>
      </c>
      <c r="I92510">
        <v>348990</v>
      </c>
      <c r="J92510">
        <v>86325</v>
      </c>
      <c r="K92510" t="s">
        <v>93519</v>
      </c>
      <c r="L92510" s="1">
        <v>44391</v>
      </c>
      <c r="M92510">
        <v>0</v>
      </c>
      <c r="N92510" t="s">
        <v>24</v>
      </c>
      <c r="O92510" t="s">
        <v>25</v>
      </c>
      <c r="P92510" s="1">
        <v>45419</v>
      </c>
      <c r="Q92510" t="s">
        <v>22</v>
      </c>
      <c r="R92510" t="s">
        <v>22</v>
      </c>
      <c r="S92510"/>
    </row>
    <row r="92511" spans="1:19" hidden="1" x14ac:dyDescent="0.35">
      <c r="A92511" t="s">
        <v>93364</v>
      </c>
      <c r="B92511" t="s">
        <v>93520</v>
      </c>
      <c r="C92511" t="s">
        <v>93</v>
      </c>
      <c r="D92511" t="s">
        <v>2218</v>
      </c>
      <c r="E92511">
        <v>450000</v>
      </c>
      <c r="F92511" t="s">
        <v>93322</v>
      </c>
      <c r="G92511">
        <v>90000</v>
      </c>
      <c r="H92511">
        <v>90000</v>
      </c>
      <c r="I92511">
        <v>445947</v>
      </c>
      <c r="J92511">
        <v>39447</v>
      </c>
      <c r="K92511" t="s">
        <v>11649</v>
      </c>
      <c r="L92511" s="1">
        <v>45229</v>
      </c>
      <c r="M92511">
        <v>2</v>
      </c>
      <c r="N92511" t="s">
        <v>28</v>
      </c>
      <c r="O92511" t="s">
        <v>34</v>
      </c>
      <c r="P92511" s="1">
        <v>45739</v>
      </c>
      <c r="Q92511" t="s">
        <v>22</v>
      </c>
      <c r="R92511" t="s">
        <v>22</v>
      </c>
      <c r="S92511"/>
    </row>
    <row r="92512" spans="1:19" hidden="1" x14ac:dyDescent="0.35">
      <c r="A92512" t="s">
        <v>93364</v>
      </c>
      <c r="B92512" t="s">
        <v>93521</v>
      </c>
      <c r="C92512" t="s">
        <v>93</v>
      </c>
      <c r="D92512" t="s">
        <v>27</v>
      </c>
      <c r="E92512">
        <v>360000</v>
      </c>
      <c r="F92512" t="s">
        <v>93522</v>
      </c>
      <c r="G92512">
        <v>90000</v>
      </c>
      <c r="H92512">
        <v>90000</v>
      </c>
      <c r="I92512">
        <v>359801</v>
      </c>
      <c r="J92512">
        <v>87041</v>
      </c>
      <c r="K92512" t="s">
        <v>5107</v>
      </c>
      <c r="L92512" s="1">
        <v>43558</v>
      </c>
      <c r="M92512">
        <v>4</v>
      </c>
      <c r="N92512" t="s">
        <v>28</v>
      </c>
      <c r="O92512" t="s">
        <v>25</v>
      </c>
      <c r="P92512" s="1">
        <v>45400</v>
      </c>
      <c r="Q92512" t="s">
        <v>22</v>
      </c>
      <c r="R92512" t="s">
        <v>22</v>
      </c>
      <c r="S92512"/>
    </row>
    <row r="92513" spans="1:19" hidden="1" x14ac:dyDescent="0.35">
      <c r="A92513" t="s">
        <v>93364</v>
      </c>
      <c r="B92513" t="s">
        <v>93523</v>
      </c>
      <c r="C92513" t="s">
        <v>93</v>
      </c>
      <c r="D92513" t="s">
        <v>21</v>
      </c>
      <c r="E92513">
        <v>450000</v>
      </c>
      <c r="F92513" t="s">
        <v>1129</v>
      </c>
      <c r="G92513">
        <v>90000</v>
      </c>
      <c r="H92513">
        <v>90000</v>
      </c>
      <c r="I92513">
        <v>210137</v>
      </c>
      <c r="J92513">
        <v>104717</v>
      </c>
      <c r="K92513" t="s">
        <v>4642</v>
      </c>
      <c r="L92513" s="1">
        <v>43369</v>
      </c>
      <c r="M92513">
        <v>0</v>
      </c>
      <c r="N92513" t="s">
        <v>24</v>
      </c>
      <c r="O92513" t="s">
        <v>25</v>
      </c>
      <c r="P92513" s="1">
        <v>44432</v>
      </c>
      <c r="Q92513" t="s">
        <v>22</v>
      </c>
      <c r="R92513" t="s">
        <v>22</v>
      </c>
      <c r="S92513"/>
    </row>
    <row r="92514" spans="1:19" hidden="1" x14ac:dyDescent="0.35">
      <c r="A92514" t="s">
        <v>93364</v>
      </c>
      <c r="B92514" t="s">
        <v>93524</v>
      </c>
      <c r="C92514" t="s">
        <v>93</v>
      </c>
      <c r="D92514" t="s">
        <v>21</v>
      </c>
      <c r="E92514">
        <v>360000</v>
      </c>
      <c r="F92514" t="s">
        <v>1129</v>
      </c>
      <c r="G92514">
        <v>90000</v>
      </c>
      <c r="H92514">
        <v>90000</v>
      </c>
      <c r="I92514">
        <v>107502</v>
      </c>
      <c r="J92514">
        <v>0</v>
      </c>
      <c r="K92514" t="s">
        <v>93525</v>
      </c>
      <c r="L92514" s="1">
        <v>45555</v>
      </c>
      <c r="M92514">
        <v>1</v>
      </c>
      <c r="N92514" t="s">
        <v>24</v>
      </c>
      <c r="O92514" t="s">
        <v>34</v>
      </c>
      <c r="P92514" s="1">
        <v>44586</v>
      </c>
      <c r="Q92514" t="s">
        <v>22</v>
      </c>
      <c r="R92514" t="s">
        <v>22</v>
      </c>
      <c r="S92514"/>
    </row>
    <row r="92515" spans="1:19" hidden="1" x14ac:dyDescent="0.35">
      <c r="A92515" t="s">
        <v>93364</v>
      </c>
      <c r="B92515" t="s">
        <v>93526</v>
      </c>
      <c r="C92515" t="s">
        <v>93</v>
      </c>
      <c r="D92515" t="s">
        <v>1501</v>
      </c>
      <c r="E92515">
        <v>360000</v>
      </c>
      <c r="F92515" t="s">
        <v>1129</v>
      </c>
      <c r="G92515">
        <v>90000</v>
      </c>
      <c r="H92515">
        <v>90000</v>
      </c>
      <c r="I92515">
        <v>342697</v>
      </c>
      <c r="J92515">
        <v>71437</v>
      </c>
      <c r="K92515" t="s">
        <v>32071</v>
      </c>
      <c r="L92515" s="1">
        <v>44274</v>
      </c>
      <c r="M92515">
        <v>0</v>
      </c>
      <c r="N92515" t="s">
        <v>28</v>
      </c>
      <c r="O92515" t="s">
        <v>34</v>
      </c>
      <c r="P92515" s="1"/>
      <c r="Q92515" t="s">
        <v>22</v>
      </c>
      <c r="R92515" t="s">
        <v>22</v>
      </c>
      <c r="S92515"/>
    </row>
    <row r="92516" spans="1:19" hidden="1" x14ac:dyDescent="0.35">
      <c r="A92516" t="s">
        <v>93364</v>
      </c>
      <c r="B92516" t="s">
        <v>93527</v>
      </c>
      <c r="C92516" t="s">
        <v>93</v>
      </c>
      <c r="D92516" t="s">
        <v>21</v>
      </c>
      <c r="E92516">
        <v>450000</v>
      </c>
      <c r="F92516" t="s">
        <v>93528</v>
      </c>
      <c r="G92516">
        <v>90000</v>
      </c>
      <c r="H92516">
        <v>90000</v>
      </c>
      <c r="I92516">
        <v>418886</v>
      </c>
      <c r="J92516">
        <v>0</v>
      </c>
      <c r="K92516" t="s">
        <v>93529</v>
      </c>
      <c r="L92516" s="1">
        <v>45507</v>
      </c>
      <c r="M92516">
        <v>1</v>
      </c>
      <c r="N92516" t="s">
        <v>28</v>
      </c>
      <c r="O92516" t="s">
        <v>34</v>
      </c>
      <c r="P92516" s="1">
        <v>45251</v>
      </c>
      <c r="Q92516" t="s">
        <v>22</v>
      </c>
      <c r="R92516" t="s">
        <v>22</v>
      </c>
      <c r="S92516"/>
    </row>
    <row r="92517" spans="1:19" hidden="1" x14ac:dyDescent="0.35">
      <c r="A92517" t="s">
        <v>93364</v>
      </c>
      <c r="B92517" t="s">
        <v>93530</v>
      </c>
      <c r="C92517" t="s">
        <v>93</v>
      </c>
      <c r="D92517" t="s">
        <v>21</v>
      </c>
      <c r="E92517">
        <v>360000</v>
      </c>
      <c r="F92517" t="s">
        <v>1129</v>
      </c>
      <c r="G92517">
        <v>90000</v>
      </c>
      <c r="H92517">
        <v>90000</v>
      </c>
      <c r="I92517">
        <v>196380</v>
      </c>
      <c r="J92517">
        <v>0</v>
      </c>
      <c r="K92517" t="s">
        <v>18323</v>
      </c>
      <c r="L92517" s="1">
        <v>45443</v>
      </c>
      <c r="M92517">
        <v>4</v>
      </c>
      <c r="N92517" t="s">
        <v>24</v>
      </c>
      <c r="O92517" t="s">
        <v>34</v>
      </c>
      <c r="P92517" s="1">
        <v>45169</v>
      </c>
      <c r="Q92517" t="s">
        <v>22</v>
      </c>
      <c r="R92517" t="s">
        <v>22</v>
      </c>
      <c r="S92517"/>
    </row>
    <row r="92518" spans="1:19" hidden="1" x14ac:dyDescent="0.35">
      <c r="A92518" t="s">
        <v>93364</v>
      </c>
      <c r="B92518" t="s">
        <v>93531</v>
      </c>
      <c r="C92518" t="s">
        <v>93</v>
      </c>
      <c r="D92518" t="s">
        <v>21</v>
      </c>
      <c r="E92518">
        <v>450000</v>
      </c>
      <c r="F92518" t="s">
        <v>1129</v>
      </c>
      <c r="G92518">
        <v>90000</v>
      </c>
      <c r="H92518">
        <v>90000</v>
      </c>
      <c r="I92518">
        <v>426464</v>
      </c>
      <c r="J92518">
        <v>44684</v>
      </c>
      <c r="K92518" t="s">
        <v>11498</v>
      </c>
      <c r="L92518" s="1">
        <v>45276</v>
      </c>
      <c r="M92518">
        <v>0</v>
      </c>
      <c r="N92518" t="s">
        <v>28</v>
      </c>
      <c r="O92518" t="s">
        <v>25</v>
      </c>
      <c r="P92518" s="1">
        <v>45793</v>
      </c>
      <c r="Q92518" t="s">
        <v>22</v>
      </c>
      <c r="R92518" t="s">
        <v>22</v>
      </c>
      <c r="S92518"/>
    </row>
    <row r="92519" spans="1:19" hidden="1" x14ac:dyDescent="0.35">
      <c r="A92519" t="s">
        <v>93364</v>
      </c>
      <c r="B92519" t="s">
        <v>93532</v>
      </c>
      <c r="C92519" t="s">
        <v>93</v>
      </c>
      <c r="D92519" t="s">
        <v>1405</v>
      </c>
      <c r="E92519">
        <v>360000</v>
      </c>
      <c r="F92519" t="s">
        <v>1129</v>
      </c>
      <c r="G92519">
        <v>90000</v>
      </c>
      <c r="H92519">
        <v>90000</v>
      </c>
      <c r="I92519">
        <v>319164</v>
      </c>
      <c r="J92519">
        <v>30264</v>
      </c>
      <c r="K92519" t="s">
        <v>59460</v>
      </c>
      <c r="L92519" s="1">
        <v>45206</v>
      </c>
      <c r="M92519">
        <v>0</v>
      </c>
      <c r="N92519" t="s">
        <v>28</v>
      </c>
      <c r="O92519" t="s">
        <v>34</v>
      </c>
      <c r="P92519" s="1"/>
      <c r="Q92519" t="s">
        <v>22</v>
      </c>
      <c r="R92519" t="s">
        <v>22</v>
      </c>
      <c r="S92519"/>
    </row>
    <row r="92520" spans="1:19" hidden="1" x14ac:dyDescent="0.35">
      <c r="A92520" t="s">
        <v>93364</v>
      </c>
      <c r="B92520" t="s">
        <v>93533</v>
      </c>
      <c r="C92520" t="s">
        <v>93</v>
      </c>
      <c r="D92520" t="s">
        <v>21</v>
      </c>
      <c r="E92520">
        <v>450000</v>
      </c>
      <c r="F92520" t="s">
        <v>1129</v>
      </c>
      <c r="G92520">
        <v>90000</v>
      </c>
      <c r="H92520">
        <v>90000</v>
      </c>
      <c r="I92520">
        <v>433730</v>
      </c>
      <c r="J92520">
        <v>89872</v>
      </c>
      <c r="K92520" t="s">
        <v>11649</v>
      </c>
      <c r="L92520" s="1">
        <v>43641</v>
      </c>
      <c r="M92520">
        <v>0</v>
      </c>
      <c r="N92520" t="s">
        <v>24</v>
      </c>
      <c r="O92520" t="s">
        <v>25</v>
      </c>
      <c r="P92520" s="1">
        <v>45564</v>
      </c>
      <c r="Q92520" t="s">
        <v>22</v>
      </c>
      <c r="R92520" t="s">
        <v>22</v>
      </c>
      <c r="S92520"/>
    </row>
    <row r="92521" spans="1:19" hidden="1" x14ac:dyDescent="0.35">
      <c r="A92521" t="s">
        <v>93364</v>
      </c>
      <c r="B92521" t="s">
        <v>93534</v>
      </c>
      <c r="C92521" t="s">
        <v>93</v>
      </c>
      <c r="D92521" t="s">
        <v>161</v>
      </c>
      <c r="E92521">
        <v>360000</v>
      </c>
      <c r="F92521" t="s">
        <v>93535</v>
      </c>
      <c r="G92521">
        <v>90000</v>
      </c>
      <c r="H92521">
        <v>90000</v>
      </c>
      <c r="I92521">
        <v>328330</v>
      </c>
      <c r="J92521">
        <v>21550</v>
      </c>
      <c r="K92521" t="s">
        <v>93536</v>
      </c>
      <c r="L92521" s="1">
        <v>45253</v>
      </c>
      <c r="M92521">
        <v>1</v>
      </c>
      <c r="N92521" t="s">
        <v>28</v>
      </c>
      <c r="O92521" t="s">
        <v>25</v>
      </c>
      <c r="P92521" s="1">
        <v>45692</v>
      </c>
      <c r="Q92521" t="s">
        <v>22</v>
      </c>
      <c r="R92521" t="s">
        <v>22</v>
      </c>
      <c r="S92521"/>
    </row>
    <row r="92522" spans="1:19" hidden="1" x14ac:dyDescent="0.35">
      <c r="A92522" t="s">
        <v>93364</v>
      </c>
      <c r="B92522" t="s">
        <v>93537</v>
      </c>
      <c r="C92522" t="s">
        <v>93</v>
      </c>
      <c r="D92522" t="s">
        <v>27</v>
      </c>
      <c r="E92522">
        <v>360000</v>
      </c>
      <c r="F92522" t="s">
        <v>1129</v>
      </c>
      <c r="G92522">
        <v>90000</v>
      </c>
      <c r="H92522">
        <v>90000</v>
      </c>
      <c r="I92522">
        <v>318556</v>
      </c>
      <c r="J92522">
        <v>89056</v>
      </c>
      <c r="K92522" t="s">
        <v>93538</v>
      </c>
      <c r="L92522" s="1">
        <v>43858</v>
      </c>
      <c r="M92522">
        <v>0</v>
      </c>
      <c r="N92522" t="s">
        <v>28</v>
      </c>
      <c r="O92522" t="s">
        <v>25</v>
      </c>
      <c r="P92522" s="1">
        <v>45240</v>
      </c>
      <c r="Q92522" t="s">
        <v>22</v>
      </c>
      <c r="R92522" t="s">
        <v>22</v>
      </c>
      <c r="S92522"/>
    </row>
    <row r="92523" spans="1:19" hidden="1" x14ac:dyDescent="0.35">
      <c r="A92523" t="s">
        <v>93364</v>
      </c>
      <c r="B92523" t="s">
        <v>93539</v>
      </c>
      <c r="C92523" t="s">
        <v>93</v>
      </c>
      <c r="D92523" t="s">
        <v>1582</v>
      </c>
      <c r="E92523">
        <v>450000</v>
      </c>
      <c r="F92523" t="s">
        <v>1129</v>
      </c>
      <c r="G92523">
        <v>90000</v>
      </c>
      <c r="H92523">
        <v>90000</v>
      </c>
      <c r="I92523">
        <v>411642</v>
      </c>
      <c r="J92523">
        <v>61182</v>
      </c>
      <c r="K92523" t="s">
        <v>21482</v>
      </c>
      <c r="L92523" s="1">
        <v>45125</v>
      </c>
      <c r="M92523">
        <v>5</v>
      </c>
      <c r="N92523" t="s">
        <v>28</v>
      </c>
      <c r="O92523" t="s">
        <v>34</v>
      </c>
      <c r="P92523" s="1"/>
      <c r="Q92523" t="s">
        <v>22</v>
      </c>
      <c r="R92523" t="s">
        <v>22</v>
      </c>
      <c r="S92523"/>
    </row>
    <row r="92524" spans="1:19" hidden="1" x14ac:dyDescent="0.35">
      <c r="A92524" t="s">
        <v>93364</v>
      </c>
      <c r="B92524" t="s">
        <v>93540</v>
      </c>
      <c r="C92524" t="s">
        <v>93</v>
      </c>
      <c r="D92524" t="s">
        <v>21</v>
      </c>
      <c r="E92524">
        <v>450000</v>
      </c>
      <c r="F92524" t="s">
        <v>1129</v>
      </c>
      <c r="G92524">
        <v>90000</v>
      </c>
      <c r="H92524">
        <v>90000</v>
      </c>
      <c r="I92524">
        <v>437662</v>
      </c>
      <c r="J92524">
        <v>84682</v>
      </c>
      <c r="K92524" t="s">
        <v>64489</v>
      </c>
      <c r="L92524" s="1">
        <v>43822</v>
      </c>
      <c r="M92524">
        <v>0</v>
      </c>
      <c r="N92524" t="s">
        <v>24</v>
      </c>
      <c r="O92524" t="s">
        <v>25</v>
      </c>
      <c r="P92524" s="1">
        <v>44778</v>
      </c>
      <c r="Q92524" t="s">
        <v>22</v>
      </c>
      <c r="R92524" t="s">
        <v>22</v>
      </c>
      <c r="S92524"/>
    </row>
    <row r="92525" spans="1:19" hidden="1" x14ac:dyDescent="0.35">
      <c r="A92525" t="s">
        <v>93364</v>
      </c>
      <c r="B92525" t="s">
        <v>93541</v>
      </c>
      <c r="C92525" t="s">
        <v>93</v>
      </c>
      <c r="D92525" t="s">
        <v>1306</v>
      </c>
      <c r="E92525">
        <v>450000</v>
      </c>
      <c r="F92525" t="s">
        <v>1129</v>
      </c>
      <c r="G92525">
        <v>90000</v>
      </c>
      <c r="H92525">
        <v>90000</v>
      </c>
      <c r="I92525">
        <v>335431</v>
      </c>
      <c r="J92525">
        <v>85231</v>
      </c>
      <c r="K92525" t="s">
        <v>9738</v>
      </c>
      <c r="L92525" s="1">
        <v>42762</v>
      </c>
      <c r="M92525">
        <v>3</v>
      </c>
      <c r="N92525" t="s">
        <v>28</v>
      </c>
      <c r="O92525" t="s">
        <v>34</v>
      </c>
      <c r="P92525" s="1"/>
      <c r="Q92525" t="s">
        <v>22</v>
      </c>
      <c r="R92525" t="s">
        <v>22</v>
      </c>
      <c r="S92525"/>
    </row>
    <row r="92526" spans="1:19" hidden="1" x14ac:dyDescent="0.35">
      <c r="A92526" t="s">
        <v>93364</v>
      </c>
      <c r="B92526" t="s">
        <v>93542</v>
      </c>
      <c r="C92526" t="s">
        <v>93</v>
      </c>
      <c r="D92526" t="s">
        <v>161</v>
      </c>
      <c r="E92526">
        <v>450000</v>
      </c>
      <c r="F92526" t="s">
        <v>1129</v>
      </c>
      <c r="G92526">
        <v>90000</v>
      </c>
      <c r="H92526">
        <v>90000</v>
      </c>
      <c r="I92526">
        <v>245430</v>
      </c>
      <c r="J92526">
        <v>11066</v>
      </c>
      <c r="K92526" t="s">
        <v>10556</v>
      </c>
      <c r="L92526" s="1">
        <v>45199</v>
      </c>
      <c r="M92526">
        <v>0</v>
      </c>
      <c r="N92526" t="s">
        <v>24</v>
      </c>
      <c r="O92526" t="s">
        <v>34</v>
      </c>
      <c r="P92526" s="1">
        <v>45333</v>
      </c>
      <c r="Q92526" t="s">
        <v>22</v>
      </c>
      <c r="R92526" t="s">
        <v>22</v>
      </c>
      <c r="S92526"/>
    </row>
    <row r="92527" spans="1:19" hidden="1" x14ac:dyDescent="0.35">
      <c r="A92527" t="s">
        <v>93364</v>
      </c>
      <c r="B92527" t="s">
        <v>93543</v>
      </c>
      <c r="C92527" t="s">
        <v>93</v>
      </c>
      <c r="D92527" t="s">
        <v>27</v>
      </c>
      <c r="E92527">
        <v>360000</v>
      </c>
      <c r="F92527" t="s">
        <v>1258</v>
      </c>
      <c r="G92527">
        <v>90000</v>
      </c>
      <c r="H92527">
        <v>90000</v>
      </c>
      <c r="I92527">
        <v>152188</v>
      </c>
      <c r="J92527">
        <v>104908</v>
      </c>
      <c r="K92527" t="s">
        <v>93544</v>
      </c>
      <c r="L92527" s="1">
        <v>43844</v>
      </c>
      <c r="M92527">
        <v>0</v>
      </c>
      <c r="N92527" t="s">
        <v>28</v>
      </c>
      <c r="O92527" t="s">
        <v>25</v>
      </c>
      <c r="P92527" s="1">
        <v>45036</v>
      </c>
      <c r="Q92527" t="s">
        <v>22</v>
      </c>
      <c r="R92527" t="s">
        <v>22</v>
      </c>
      <c r="S92527"/>
    </row>
    <row r="92528" spans="1:19" hidden="1" x14ac:dyDescent="0.35">
      <c r="A92528" t="s">
        <v>93364</v>
      </c>
      <c r="B92528" t="s">
        <v>93545</v>
      </c>
      <c r="C92528" t="s">
        <v>93</v>
      </c>
      <c r="D92528" t="s">
        <v>1176</v>
      </c>
      <c r="E92528">
        <v>450000</v>
      </c>
      <c r="F92528" t="s">
        <v>1129</v>
      </c>
      <c r="G92528">
        <v>90000</v>
      </c>
      <c r="H92528">
        <v>90000</v>
      </c>
      <c r="I92528">
        <v>230856</v>
      </c>
      <c r="J92528">
        <v>53046</v>
      </c>
      <c r="K92528" t="s">
        <v>32329</v>
      </c>
      <c r="L92528" s="1">
        <v>45308</v>
      </c>
      <c r="M92528">
        <v>6</v>
      </c>
      <c r="N92528" t="s">
        <v>28</v>
      </c>
      <c r="O92528" t="s">
        <v>34</v>
      </c>
      <c r="P92528" s="1"/>
      <c r="Q92528" t="s">
        <v>22</v>
      </c>
      <c r="R92528" t="s">
        <v>22</v>
      </c>
      <c r="S92528"/>
    </row>
    <row r="92529" spans="1:19" hidden="1" x14ac:dyDescent="0.35">
      <c r="A92529" t="s">
        <v>93364</v>
      </c>
      <c r="B92529" t="s">
        <v>93546</v>
      </c>
      <c r="C92529" t="s">
        <v>93</v>
      </c>
      <c r="D92529" t="s">
        <v>21</v>
      </c>
      <c r="E92529">
        <v>360000</v>
      </c>
      <c r="F92529" t="s">
        <v>1143</v>
      </c>
      <c r="G92529">
        <v>90000</v>
      </c>
      <c r="H92529">
        <v>90000</v>
      </c>
      <c r="I92529">
        <v>350728</v>
      </c>
      <c r="J92529">
        <v>102568</v>
      </c>
      <c r="K92529" t="s">
        <v>32345</v>
      </c>
      <c r="L92529" s="1">
        <v>43504</v>
      </c>
      <c r="M92529">
        <v>0</v>
      </c>
      <c r="N92529" t="s">
        <v>24</v>
      </c>
      <c r="O92529" t="s">
        <v>25</v>
      </c>
      <c r="P92529" s="1">
        <v>45232</v>
      </c>
      <c r="Q92529" t="s">
        <v>22</v>
      </c>
      <c r="R92529" t="s">
        <v>22</v>
      </c>
      <c r="S92529"/>
    </row>
    <row r="92530" spans="1:19" hidden="1" x14ac:dyDescent="0.35">
      <c r="A92530" t="s">
        <v>93364</v>
      </c>
      <c r="B92530" t="s">
        <v>93547</v>
      </c>
      <c r="C92530" t="s">
        <v>93</v>
      </c>
      <c r="D92530" t="s">
        <v>1187</v>
      </c>
      <c r="E92530">
        <v>360000</v>
      </c>
      <c r="F92530" t="s">
        <v>1129</v>
      </c>
      <c r="G92530">
        <v>90000</v>
      </c>
      <c r="H92530">
        <v>90000</v>
      </c>
      <c r="I92530">
        <v>240801</v>
      </c>
      <c r="J92530">
        <v>35152</v>
      </c>
      <c r="K92530" t="s">
        <v>25643</v>
      </c>
      <c r="L92530" s="1">
        <v>44367</v>
      </c>
      <c r="M92530">
        <v>0</v>
      </c>
      <c r="N92530" t="s">
        <v>28</v>
      </c>
      <c r="O92530" t="s">
        <v>34</v>
      </c>
      <c r="P92530" s="1"/>
      <c r="Q92530" t="s">
        <v>22</v>
      </c>
      <c r="R92530" t="s">
        <v>22</v>
      </c>
      <c r="S92530"/>
    </row>
    <row r="92531" spans="1:19" hidden="1" x14ac:dyDescent="0.35">
      <c r="A92531" t="s">
        <v>93364</v>
      </c>
      <c r="B92531" t="s">
        <v>93548</v>
      </c>
      <c r="C92531" t="s">
        <v>93</v>
      </c>
      <c r="D92531" t="s">
        <v>1585</v>
      </c>
      <c r="E92531">
        <v>450000</v>
      </c>
      <c r="F92531" t="s">
        <v>1129</v>
      </c>
      <c r="G92531">
        <v>90000</v>
      </c>
      <c r="H92531">
        <v>90000</v>
      </c>
      <c r="I92531">
        <v>314589</v>
      </c>
      <c r="J92531">
        <v>2658</v>
      </c>
      <c r="K92531" t="s">
        <v>1583</v>
      </c>
      <c r="L92531" s="1">
        <v>45505</v>
      </c>
      <c r="M92531">
        <v>3</v>
      </c>
      <c r="N92531" t="s">
        <v>28</v>
      </c>
      <c r="O92531" t="s">
        <v>34</v>
      </c>
      <c r="P92531" s="1"/>
      <c r="Q92531" t="s">
        <v>22</v>
      </c>
      <c r="R92531" t="s">
        <v>22</v>
      </c>
      <c r="S92531"/>
    </row>
    <row r="92532" spans="1:19" hidden="1" x14ac:dyDescent="0.35">
      <c r="A92532" t="s">
        <v>93364</v>
      </c>
      <c r="B92532" t="s">
        <v>93549</v>
      </c>
      <c r="C92532" t="s">
        <v>93</v>
      </c>
      <c r="D92532" t="s">
        <v>1163</v>
      </c>
      <c r="E92532">
        <v>360000</v>
      </c>
      <c r="F92532" t="s">
        <v>1129</v>
      </c>
      <c r="G92532">
        <v>90000</v>
      </c>
      <c r="H92532">
        <v>90000</v>
      </c>
      <c r="I92532">
        <v>195856</v>
      </c>
      <c r="J92532">
        <v>32105</v>
      </c>
      <c r="K92532" t="s">
        <v>1668</v>
      </c>
      <c r="L92532" s="1">
        <v>45289</v>
      </c>
      <c r="M92532">
        <v>1</v>
      </c>
      <c r="N92532" t="s">
        <v>28</v>
      </c>
      <c r="O92532" t="s">
        <v>34</v>
      </c>
      <c r="P92532" s="1"/>
      <c r="Q92532" t="s">
        <v>22</v>
      </c>
      <c r="R92532" t="s">
        <v>22</v>
      </c>
      <c r="S92532"/>
    </row>
    <row r="92533" spans="1:19" hidden="1" x14ac:dyDescent="0.35">
      <c r="A92533" t="s">
        <v>93364</v>
      </c>
      <c r="B92533" t="s">
        <v>93550</v>
      </c>
      <c r="C92533" t="s">
        <v>22</v>
      </c>
      <c r="D92533" t="s">
        <v>21</v>
      </c>
      <c r="E92533">
        <v>450000</v>
      </c>
      <c r="F92533" t="s">
        <v>1129</v>
      </c>
      <c r="G92533">
        <v>90000</v>
      </c>
      <c r="H92533">
        <v>90000</v>
      </c>
      <c r="I92533">
        <v>448370</v>
      </c>
      <c r="J92533">
        <v>89713</v>
      </c>
      <c r="K92533" t="s">
        <v>93551</v>
      </c>
      <c r="L92533" s="1">
        <v>42762</v>
      </c>
      <c r="M92533">
        <v>0</v>
      </c>
      <c r="N92533" t="s">
        <v>24</v>
      </c>
      <c r="O92533" t="s">
        <v>34</v>
      </c>
      <c r="P92533" s="1"/>
      <c r="Q92533" t="s">
        <v>22</v>
      </c>
      <c r="R92533" t="s">
        <v>22</v>
      </c>
      <c r="S92533"/>
    </row>
    <row r="92534" spans="1:19" hidden="1" x14ac:dyDescent="0.35">
      <c r="A92534" t="s">
        <v>93364</v>
      </c>
      <c r="B92534" t="s">
        <v>93552</v>
      </c>
      <c r="C92534" t="s">
        <v>93</v>
      </c>
      <c r="D92534" t="s">
        <v>1565</v>
      </c>
      <c r="E92534">
        <v>360000</v>
      </c>
      <c r="F92534" t="s">
        <v>1129</v>
      </c>
      <c r="G92534">
        <v>90000</v>
      </c>
      <c r="H92534">
        <v>90000</v>
      </c>
      <c r="I92534">
        <v>282246</v>
      </c>
      <c r="J92534">
        <v>63365</v>
      </c>
      <c r="K92534" t="s">
        <v>1597</v>
      </c>
      <c r="L92534" s="1">
        <v>44989</v>
      </c>
      <c r="M92534">
        <v>3</v>
      </c>
      <c r="N92534" t="s">
        <v>28</v>
      </c>
      <c r="O92534" t="s">
        <v>34</v>
      </c>
      <c r="P92534" s="1"/>
      <c r="Q92534" t="s">
        <v>22</v>
      </c>
      <c r="R92534" t="s">
        <v>22</v>
      </c>
      <c r="S92534"/>
    </row>
    <row r="92535" spans="1:19" hidden="1" x14ac:dyDescent="0.35">
      <c r="A92535" t="s">
        <v>93364</v>
      </c>
      <c r="B92535" t="s">
        <v>93553</v>
      </c>
      <c r="C92535" t="s">
        <v>93</v>
      </c>
      <c r="D92535" t="s">
        <v>2535</v>
      </c>
      <c r="E92535">
        <v>360000</v>
      </c>
      <c r="F92535" t="s">
        <v>1129</v>
      </c>
      <c r="G92535">
        <v>90000</v>
      </c>
      <c r="H92535">
        <v>90000</v>
      </c>
      <c r="I92535">
        <v>235460</v>
      </c>
      <c r="J92535">
        <v>45006</v>
      </c>
      <c r="K92535" t="s">
        <v>1462</v>
      </c>
      <c r="L92535" s="1">
        <v>45311</v>
      </c>
      <c r="M92535">
        <v>2</v>
      </c>
      <c r="N92535" t="s">
        <v>28</v>
      </c>
      <c r="O92535" t="s">
        <v>34</v>
      </c>
      <c r="P92535" s="1"/>
      <c r="Q92535" t="s">
        <v>22</v>
      </c>
      <c r="R92535" t="s">
        <v>22</v>
      </c>
      <c r="S92535"/>
    </row>
    <row r="92536" spans="1:19" hidden="1" x14ac:dyDescent="0.35">
      <c r="A92536" t="s">
        <v>93364</v>
      </c>
      <c r="B92536" t="s">
        <v>93554</v>
      </c>
      <c r="C92536" t="s">
        <v>93</v>
      </c>
      <c r="D92536" t="s">
        <v>1572</v>
      </c>
      <c r="E92536">
        <v>360000</v>
      </c>
      <c r="F92536" t="s">
        <v>1129</v>
      </c>
      <c r="G92536">
        <v>90000</v>
      </c>
      <c r="H92536">
        <v>90000</v>
      </c>
      <c r="I92536">
        <v>341121</v>
      </c>
      <c r="J92536">
        <v>74193</v>
      </c>
      <c r="K92536" t="s">
        <v>41440</v>
      </c>
      <c r="L92536" s="1">
        <v>45100</v>
      </c>
      <c r="M92536">
        <v>0</v>
      </c>
      <c r="N92536" t="s">
        <v>28</v>
      </c>
      <c r="O92536" t="s">
        <v>34</v>
      </c>
      <c r="P92536" s="1"/>
      <c r="Q92536" t="s">
        <v>22</v>
      </c>
      <c r="R92536" t="s">
        <v>22</v>
      </c>
      <c r="S92536"/>
    </row>
    <row r="92537" spans="1:19" hidden="1" x14ac:dyDescent="0.35">
      <c r="A92537" t="s">
        <v>93364</v>
      </c>
      <c r="B92537" t="s">
        <v>93555</v>
      </c>
      <c r="C92537" t="s">
        <v>93</v>
      </c>
      <c r="D92537" t="s">
        <v>161</v>
      </c>
      <c r="E92537">
        <v>360000</v>
      </c>
      <c r="F92537" t="s">
        <v>1129</v>
      </c>
      <c r="G92537">
        <v>90000</v>
      </c>
      <c r="H92537">
        <v>90000</v>
      </c>
      <c r="I92537">
        <v>346254</v>
      </c>
      <c r="J92537">
        <v>88944</v>
      </c>
      <c r="K92537" t="s">
        <v>1597</v>
      </c>
      <c r="L92537" s="1">
        <v>44306</v>
      </c>
      <c r="M92537">
        <v>0</v>
      </c>
      <c r="N92537" t="s">
        <v>24</v>
      </c>
      <c r="O92537" t="s">
        <v>25</v>
      </c>
      <c r="P92537" s="1">
        <v>45442</v>
      </c>
      <c r="Q92537" t="s">
        <v>22</v>
      </c>
      <c r="R92537" t="s">
        <v>22</v>
      </c>
      <c r="S92537"/>
    </row>
    <row r="92538" spans="1:19" hidden="1" x14ac:dyDescent="0.35">
      <c r="A92538" t="s">
        <v>93364</v>
      </c>
      <c r="B92538" t="s">
        <v>93556</v>
      </c>
      <c r="C92538" t="s">
        <v>93</v>
      </c>
      <c r="D92538" t="s">
        <v>1219</v>
      </c>
      <c r="E92538">
        <v>360000</v>
      </c>
      <c r="F92538" t="s">
        <v>1129</v>
      </c>
      <c r="G92538">
        <v>90000</v>
      </c>
      <c r="H92538">
        <v>90000</v>
      </c>
      <c r="I92538">
        <v>310962</v>
      </c>
      <c r="J92538">
        <v>83682</v>
      </c>
      <c r="K92538" t="s">
        <v>1597</v>
      </c>
      <c r="L92538" s="1">
        <v>44884</v>
      </c>
      <c r="M92538">
        <v>3</v>
      </c>
      <c r="N92538" t="s">
        <v>28</v>
      </c>
      <c r="O92538" t="s">
        <v>34</v>
      </c>
      <c r="P92538" s="1"/>
      <c r="Q92538" t="s">
        <v>22</v>
      </c>
      <c r="R92538" t="s">
        <v>22</v>
      </c>
      <c r="S92538"/>
    </row>
    <row r="92539" spans="1:19" hidden="1" x14ac:dyDescent="0.35">
      <c r="A92539" t="s">
        <v>93364</v>
      </c>
      <c r="B92539" t="s">
        <v>93557</v>
      </c>
      <c r="C92539" t="s">
        <v>93</v>
      </c>
      <c r="D92539" t="s">
        <v>1717</v>
      </c>
      <c r="E92539">
        <v>450000</v>
      </c>
      <c r="F92539" t="s">
        <v>1129</v>
      </c>
      <c r="G92539">
        <v>90000</v>
      </c>
      <c r="H92539">
        <v>90000</v>
      </c>
      <c r="I92539">
        <v>418536</v>
      </c>
      <c r="J92539">
        <v>58740</v>
      </c>
      <c r="K92539" t="s">
        <v>14955</v>
      </c>
      <c r="L92539" s="1">
        <v>45058</v>
      </c>
      <c r="M92539">
        <v>2</v>
      </c>
      <c r="N92539" t="s">
        <v>28</v>
      </c>
      <c r="O92539" t="s">
        <v>34</v>
      </c>
      <c r="P92539" s="1"/>
      <c r="Q92539" t="s">
        <v>22</v>
      </c>
      <c r="R92539" t="s">
        <v>22</v>
      </c>
      <c r="S92539"/>
    </row>
    <row r="92540" spans="1:19" hidden="1" x14ac:dyDescent="0.35">
      <c r="A92540" t="s">
        <v>93364</v>
      </c>
      <c r="B92540" t="s">
        <v>93558</v>
      </c>
      <c r="C92540" t="s">
        <v>93</v>
      </c>
      <c r="D92540" t="s">
        <v>1306</v>
      </c>
      <c r="E92540">
        <v>450000</v>
      </c>
      <c r="F92540" t="s">
        <v>1129</v>
      </c>
      <c r="G92540">
        <v>90000</v>
      </c>
      <c r="H92540">
        <v>90000</v>
      </c>
      <c r="I92540">
        <v>343871</v>
      </c>
      <c r="J92540">
        <v>77963</v>
      </c>
      <c r="K92540" t="s">
        <v>1387</v>
      </c>
      <c r="L92540" s="1">
        <v>44991</v>
      </c>
      <c r="M92540">
        <v>2</v>
      </c>
      <c r="N92540" t="s">
        <v>28</v>
      </c>
      <c r="O92540" t="s">
        <v>34</v>
      </c>
      <c r="P92540" s="1"/>
      <c r="Q92540" t="s">
        <v>22</v>
      </c>
      <c r="R92540" t="s">
        <v>22</v>
      </c>
      <c r="S92540"/>
    </row>
    <row r="92541" spans="1:19" hidden="1" x14ac:dyDescent="0.35">
      <c r="A92541" t="s">
        <v>93364</v>
      </c>
      <c r="B92541" t="s">
        <v>93559</v>
      </c>
      <c r="C92541" t="s">
        <v>93</v>
      </c>
      <c r="D92541" t="s">
        <v>161</v>
      </c>
      <c r="E92541">
        <v>360000</v>
      </c>
      <c r="F92541" t="s">
        <v>1129</v>
      </c>
      <c r="G92541">
        <v>90000</v>
      </c>
      <c r="H92541">
        <v>90000</v>
      </c>
      <c r="I92541">
        <v>268709</v>
      </c>
      <c r="J92541">
        <v>89789</v>
      </c>
      <c r="K92541" t="s">
        <v>93560</v>
      </c>
      <c r="L92541" s="1">
        <v>44585</v>
      </c>
      <c r="M92541">
        <v>0</v>
      </c>
      <c r="N92541" t="s">
        <v>24</v>
      </c>
      <c r="O92541" t="s">
        <v>25</v>
      </c>
      <c r="P92541" s="1">
        <v>45498</v>
      </c>
      <c r="Q92541" t="s">
        <v>22</v>
      </c>
      <c r="R92541" t="s">
        <v>22</v>
      </c>
      <c r="S92541"/>
    </row>
    <row r="92542" spans="1:19" hidden="1" x14ac:dyDescent="0.35">
      <c r="A92542" t="s">
        <v>93364</v>
      </c>
      <c r="B92542" t="s">
        <v>93561</v>
      </c>
      <c r="C92542" t="s">
        <v>93</v>
      </c>
      <c r="D92542" t="s">
        <v>21</v>
      </c>
      <c r="E92542">
        <v>270000</v>
      </c>
      <c r="F92542" t="s">
        <v>1129</v>
      </c>
      <c r="G92542">
        <v>90000</v>
      </c>
      <c r="H92542">
        <v>90000</v>
      </c>
      <c r="I92542">
        <v>69542</v>
      </c>
      <c r="J92542">
        <v>0</v>
      </c>
      <c r="K92542" t="s">
        <v>9649</v>
      </c>
      <c r="L92542" s="1">
        <v>45741</v>
      </c>
      <c r="M92542">
        <v>1</v>
      </c>
      <c r="N92542" t="s">
        <v>24</v>
      </c>
      <c r="O92542" t="s">
        <v>34</v>
      </c>
      <c r="P92542" s="1">
        <v>45434</v>
      </c>
      <c r="Q92542" t="s">
        <v>22</v>
      </c>
      <c r="R92542" t="s">
        <v>22</v>
      </c>
      <c r="S92542"/>
    </row>
    <row r="92543" spans="1:19" hidden="1" x14ac:dyDescent="0.35">
      <c r="A92543" t="s">
        <v>93364</v>
      </c>
      <c r="B92543" t="s">
        <v>93562</v>
      </c>
      <c r="C92543" t="s">
        <v>93</v>
      </c>
      <c r="D92543" t="s">
        <v>1264</v>
      </c>
      <c r="E92543">
        <v>450000</v>
      </c>
      <c r="F92543" t="s">
        <v>8671</v>
      </c>
      <c r="G92543">
        <v>90000</v>
      </c>
      <c r="H92543">
        <v>90000</v>
      </c>
      <c r="I92543">
        <v>257968</v>
      </c>
      <c r="J92543">
        <v>29444</v>
      </c>
      <c r="K92543" t="s">
        <v>93563</v>
      </c>
      <c r="L92543" s="1">
        <v>45350</v>
      </c>
      <c r="M92543">
        <v>3</v>
      </c>
      <c r="N92543" t="s">
        <v>28</v>
      </c>
      <c r="O92543" t="s">
        <v>34</v>
      </c>
      <c r="P92543" s="1"/>
      <c r="Q92543" t="s">
        <v>22</v>
      </c>
      <c r="R92543" t="s">
        <v>22</v>
      </c>
      <c r="S92543"/>
    </row>
    <row r="92544" spans="1:19" hidden="1" x14ac:dyDescent="0.35">
      <c r="A92544" t="s">
        <v>93364</v>
      </c>
      <c r="B92544" t="s">
        <v>93564</v>
      </c>
      <c r="C92544" t="s">
        <v>93</v>
      </c>
      <c r="D92544" t="s">
        <v>27</v>
      </c>
      <c r="E92544">
        <v>360000</v>
      </c>
      <c r="F92544" t="s">
        <v>1129</v>
      </c>
      <c r="G92544">
        <v>90000</v>
      </c>
      <c r="H92544">
        <v>90000</v>
      </c>
      <c r="I92544">
        <v>325218</v>
      </c>
      <c r="J92544">
        <v>89778</v>
      </c>
      <c r="K92544" t="s">
        <v>31994</v>
      </c>
      <c r="L92544" s="1">
        <v>43786</v>
      </c>
      <c r="M92544">
        <v>2</v>
      </c>
      <c r="N92544" t="s">
        <v>28</v>
      </c>
      <c r="O92544" t="s">
        <v>25</v>
      </c>
      <c r="P92544" s="1">
        <v>45065</v>
      </c>
      <c r="Q92544" t="s">
        <v>22</v>
      </c>
      <c r="R92544" t="s">
        <v>22</v>
      </c>
      <c r="S92544"/>
    </row>
    <row r="92545" spans="1:19" hidden="1" x14ac:dyDescent="0.35">
      <c r="A92545" t="s">
        <v>93364</v>
      </c>
      <c r="B92545" t="s">
        <v>93565</v>
      </c>
      <c r="C92545" t="s">
        <v>93</v>
      </c>
      <c r="D92545" t="s">
        <v>27</v>
      </c>
      <c r="E92545">
        <v>450000</v>
      </c>
      <c r="F92545" t="s">
        <v>1129</v>
      </c>
      <c r="G92545">
        <v>90000</v>
      </c>
      <c r="H92545">
        <v>90000</v>
      </c>
      <c r="I92545">
        <v>382603</v>
      </c>
      <c r="J92545">
        <v>90043</v>
      </c>
      <c r="K92545" t="s">
        <v>4798</v>
      </c>
      <c r="L92545" s="1">
        <v>43090</v>
      </c>
      <c r="M92545">
        <v>0</v>
      </c>
      <c r="N92545" t="s">
        <v>24</v>
      </c>
      <c r="O92545" t="s">
        <v>25</v>
      </c>
      <c r="P92545" s="1">
        <v>44797</v>
      </c>
      <c r="Q92545" t="s">
        <v>22</v>
      </c>
      <c r="R92545" t="s">
        <v>22</v>
      </c>
      <c r="S92545"/>
    </row>
    <row r="92546" spans="1:19" hidden="1" x14ac:dyDescent="0.35">
      <c r="A92546" t="s">
        <v>93364</v>
      </c>
      <c r="B92546" t="s">
        <v>93566</v>
      </c>
      <c r="C92546" t="s">
        <v>93</v>
      </c>
      <c r="D92546" t="s">
        <v>1651</v>
      </c>
      <c r="E92546">
        <v>450000</v>
      </c>
      <c r="F92546" t="s">
        <v>1129</v>
      </c>
      <c r="G92546">
        <v>90000</v>
      </c>
      <c r="H92546">
        <v>90000</v>
      </c>
      <c r="I92546">
        <v>414238</v>
      </c>
      <c r="J92546">
        <v>76436</v>
      </c>
      <c r="K92546" t="s">
        <v>93567</v>
      </c>
      <c r="L92546" s="1">
        <v>44553</v>
      </c>
      <c r="M92546">
        <v>1</v>
      </c>
      <c r="N92546" t="s">
        <v>28</v>
      </c>
      <c r="O92546" t="s">
        <v>34</v>
      </c>
      <c r="P92546" s="1"/>
      <c r="Q92546" t="s">
        <v>22</v>
      </c>
      <c r="R92546" t="s">
        <v>22</v>
      </c>
      <c r="S92546"/>
    </row>
    <row r="92547" spans="1:19" hidden="1" x14ac:dyDescent="0.35">
      <c r="A92547" t="s">
        <v>93364</v>
      </c>
      <c r="B92547" t="s">
        <v>93568</v>
      </c>
      <c r="C92547" t="s">
        <v>93</v>
      </c>
      <c r="D92547" t="s">
        <v>1439</v>
      </c>
      <c r="E92547">
        <v>360000</v>
      </c>
      <c r="F92547" t="s">
        <v>1129</v>
      </c>
      <c r="G92547">
        <v>90000</v>
      </c>
      <c r="H92547">
        <v>90000</v>
      </c>
      <c r="I92547">
        <v>290998</v>
      </c>
      <c r="J92547">
        <v>43858</v>
      </c>
      <c r="K92547" t="s">
        <v>93569</v>
      </c>
      <c r="L92547" s="1">
        <v>44388</v>
      </c>
      <c r="M92547">
        <v>3</v>
      </c>
      <c r="N92547" t="s">
        <v>28</v>
      </c>
      <c r="O92547" t="s">
        <v>34</v>
      </c>
      <c r="P92547" s="1"/>
      <c r="Q92547" t="s">
        <v>22</v>
      </c>
      <c r="R92547" t="s">
        <v>22</v>
      </c>
      <c r="S92547"/>
    </row>
    <row r="92548" spans="1:19" hidden="1" x14ac:dyDescent="0.35">
      <c r="A92548" t="s">
        <v>93364</v>
      </c>
      <c r="B92548" t="s">
        <v>93570</v>
      </c>
      <c r="C92548" t="s">
        <v>93</v>
      </c>
      <c r="D92548" t="s">
        <v>1132</v>
      </c>
      <c r="E92548">
        <v>450000</v>
      </c>
      <c r="F92548" t="s">
        <v>1129</v>
      </c>
      <c r="G92548">
        <v>90000</v>
      </c>
      <c r="H92548">
        <v>90000</v>
      </c>
      <c r="I92548">
        <v>398611</v>
      </c>
      <c r="J92548">
        <v>45049</v>
      </c>
      <c r="K92548" t="s">
        <v>93571</v>
      </c>
      <c r="L92548" s="1">
        <v>44974</v>
      </c>
      <c r="M92548">
        <v>1</v>
      </c>
      <c r="N92548" t="s">
        <v>28</v>
      </c>
      <c r="O92548" t="s">
        <v>34</v>
      </c>
      <c r="P92548" s="1"/>
      <c r="Q92548" t="s">
        <v>22</v>
      </c>
      <c r="R92548" t="s">
        <v>22</v>
      </c>
      <c r="S92548"/>
    </row>
    <row r="92549" spans="1:19" hidden="1" x14ac:dyDescent="0.35">
      <c r="A92549" t="s">
        <v>93364</v>
      </c>
      <c r="B92549" t="s">
        <v>93572</v>
      </c>
      <c r="C92549" t="s">
        <v>93</v>
      </c>
      <c r="D92549" t="s">
        <v>1213</v>
      </c>
      <c r="E92549">
        <v>270000</v>
      </c>
      <c r="F92549" t="s">
        <v>1129</v>
      </c>
      <c r="G92549">
        <v>90000</v>
      </c>
      <c r="H92549">
        <v>90000</v>
      </c>
      <c r="I92549">
        <v>160340</v>
      </c>
      <c r="J92549">
        <v>69141</v>
      </c>
      <c r="K92549" t="s">
        <v>19074</v>
      </c>
      <c r="L92549" s="1">
        <v>45086</v>
      </c>
      <c r="M92549">
        <v>0</v>
      </c>
      <c r="N92549" t="s">
        <v>28</v>
      </c>
      <c r="O92549" t="s">
        <v>34</v>
      </c>
      <c r="P92549" s="1"/>
      <c r="Q92549" t="s">
        <v>22</v>
      </c>
      <c r="R92549" t="s">
        <v>22</v>
      </c>
      <c r="S92549"/>
    </row>
    <row r="92550" spans="1:19" hidden="1" x14ac:dyDescent="0.35">
      <c r="A92550" t="s">
        <v>93364</v>
      </c>
      <c r="B92550" t="s">
        <v>93573</v>
      </c>
      <c r="C92550" t="s">
        <v>93</v>
      </c>
      <c r="D92550" t="s">
        <v>21</v>
      </c>
      <c r="E92550">
        <v>270000</v>
      </c>
      <c r="F92550" t="s">
        <v>1129</v>
      </c>
      <c r="G92550">
        <v>90000</v>
      </c>
      <c r="H92550">
        <v>90000</v>
      </c>
      <c r="I92550">
        <v>134819</v>
      </c>
      <c r="J92550">
        <v>87052</v>
      </c>
      <c r="K92550" t="s">
        <v>25253</v>
      </c>
      <c r="L92550" s="1">
        <v>44878</v>
      </c>
      <c r="M92550">
        <v>0</v>
      </c>
      <c r="N92550" t="s">
        <v>28</v>
      </c>
      <c r="O92550" t="s">
        <v>25</v>
      </c>
      <c r="P92550" s="1">
        <v>45721</v>
      </c>
      <c r="Q92550" t="s">
        <v>22</v>
      </c>
      <c r="R92550" t="s">
        <v>22</v>
      </c>
      <c r="S92550"/>
    </row>
    <row r="92551" spans="1:19" hidden="1" x14ac:dyDescent="0.35">
      <c r="A92551" t="s">
        <v>93364</v>
      </c>
      <c r="B92551" t="s">
        <v>93574</v>
      </c>
      <c r="C92551" t="s">
        <v>93</v>
      </c>
      <c r="D92551" t="s">
        <v>1176</v>
      </c>
      <c r="E92551">
        <v>360000</v>
      </c>
      <c r="F92551" t="s">
        <v>1129</v>
      </c>
      <c r="G92551">
        <v>90000</v>
      </c>
      <c r="H92551">
        <v>90000</v>
      </c>
      <c r="I92551">
        <v>280428</v>
      </c>
      <c r="J92551">
        <v>74938</v>
      </c>
      <c r="K92551" t="s">
        <v>50498</v>
      </c>
      <c r="L92551" s="1">
        <v>45079</v>
      </c>
      <c r="M92551">
        <v>0</v>
      </c>
      <c r="N92551" t="s">
        <v>28</v>
      </c>
      <c r="O92551" t="s">
        <v>34</v>
      </c>
      <c r="P92551" s="1"/>
      <c r="Q92551" t="s">
        <v>22</v>
      </c>
      <c r="R92551" t="s">
        <v>22</v>
      </c>
      <c r="S92551"/>
    </row>
    <row r="92552" spans="1:19" hidden="1" x14ac:dyDescent="0.35">
      <c r="A92552" t="s">
        <v>93364</v>
      </c>
      <c r="B92552" t="s">
        <v>93575</v>
      </c>
      <c r="C92552" t="s">
        <v>93</v>
      </c>
      <c r="D92552" t="s">
        <v>2815</v>
      </c>
      <c r="E92552">
        <v>450000</v>
      </c>
      <c r="F92552" t="s">
        <v>1129</v>
      </c>
      <c r="G92552">
        <v>90000</v>
      </c>
      <c r="H92552">
        <v>90000</v>
      </c>
      <c r="I92552">
        <v>75467</v>
      </c>
      <c r="J92552">
        <v>20637</v>
      </c>
      <c r="K92552" t="s">
        <v>36196</v>
      </c>
      <c r="L92552" s="1">
        <v>45447</v>
      </c>
      <c r="M92552">
        <v>1</v>
      </c>
      <c r="N92552" t="s">
        <v>28</v>
      </c>
      <c r="O92552" t="s">
        <v>34</v>
      </c>
      <c r="P92552" s="1"/>
      <c r="Q92552" t="s">
        <v>22</v>
      </c>
      <c r="R92552" t="s">
        <v>22</v>
      </c>
      <c r="S92552"/>
    </row>
    <row r="92553" spans="1:19" hidden="1" x14ac:dyDescent="0.35">
      <c r="A92553" t="s">
        <v>93364</v>
      </c>
      <c r="B92553" t="s">
        <v>93576</v>
      </c>
      <c r="C92553" t="s">
        <v>93</v>
      </c>
      <c r="D92553" t="s">
        <v>1276</v>
      </c>
      <c r="E92553">
        <v>360000</v>
      </c>
      <c r="F92553" t="s">
        <v>1129</v>
      </c>
      <c r="G92553">
        <v>90000</v>
      </c>
      <c r="H92553">
        <v>90000</v>
      </c>
      <c r="I92553">
        <v>76737</v>
      </c>
      <c r="J92553">
        <v>76737</v>
      </c>
      <c r="K92553" t="s">
        <v>36196</v>
      </c>
      <c r="L92553" s="1"/>
      <c r="M92553">
        <v>0</v>
      </c>
      <c r="N92553" t="s">
        <v>28</v>
      </c>
      <c r="O92553" t="s">
        <v>34</v>
      </c>
      <c r="P92553" s="1"/>
      <c r="Q92553" t="s">
        <v>22</v>
      </c>
      <c r="R92553" t="s">
        <v>22</v>
      </c>
      <c r="S92553"/>
    </row>
    <row r="92554" spans="1:19" hidden="1" x14ac:dyDescent="0.35">
      <c r="A92554" t="s">
        <v>93364</v>
      </c>
      <c r="B92554" t="s">
        <v>93577</v>
      </c>
      <c r="C92554" t="s">
        <v>93</v>
      </c>
      <c r="D92554" t="s">
        <v>1001</v>
      </c>
      <c r="E92554">
        <v>360000</v>
      </c>
      <c r="F92554" t="s">
        <v>1129</v>
      </c>
      <c r="G92554">
        <v>90000</v>
      </c>
      <c r="H92554">
        <v>90000</v>
      </c>
      <c r="I92554">
        <v>43314</v>
      </c>
      <c r="J92554">
        <v>43314</v>
      </c>
      <c r="K92554" t="s">
        <v>35736</v>
      </c>
      <c r="L92554" s="1"/>
      <c r="M92554">
        <v>0</v>
      </c>
      <c r="N92554" t="s">
        <v>990</v>
      </c>
      <c r="O92554" t="s">
        <v>34</v>
      </c>
      <c r="P92554" s="1"/>
      <c r="Q92554" t="s">
        <v>22</v>
      </c>
      <c r="R92554" t="s">
        <v>22</v>
      </c>
      <c r="S92554" s="2">
        <v>1</v>
      </c>
    </row>
    <row r="92555" spans="1:19" hidden="1" x14ac:dyDescent="0.35">
      <c r="A92555" t="s">
        <v>93364</v>
      </c>
      <c r="B92555" t="s">
        <v>93578</v>
      </c>
      <c r="C92555" t="s">
        <v>93</v>
      </c>
      <c r="D92555" t="s">
        <v>3104</v>
      </c>
      <c r="E92555">
        <v>360000</v>
      </c>
      <c r="F92555" t="s">
        <v>1129</v>
      </c>
      <c r="G92555">
        <v>90000</v>
      </c>
      <c r="H92555">
        <v>90000</v>
      </c>
      <c r="I92555">
        <v>56693</v>
      </c>
      <c r="J92555">
        <v>56693</v>
      </c>
      <c r="K92555" t="s">
        <v>6461</v>
      </c>
      <c r="L92555" s="1"/>
      <c r="M92555">
        <v>0</v>
      </c>
      <c r="N92555" t="s">
        <v>990</v>
      </c>
      <c r="O92555" t="s">
        <v>34</v>
      </c>
      <c r="P92555" s="1"/>
      <c r="Q92555" t="s">
        <v>22</v>
      </c>
      <c r="R92555" t="s">
        <v>22</v>
      </c>
      <c r="S92555" s="2">
        <v>1</v>
      </c>
    </row>
    <row r="92556" spans="1:19" hidden="1" x14ac:dyDescent="0.35">
      <c r="A92556" t="s">
        <v>93364</v>
      </c>
      <c r="B92556" t="s">
        <v>93579</v>
      </c>
      <c r="C92556" t="s">
        <v>93</v>
      </c>
      <c r="D92556" t="s">
        <v>1010</v>
      </c>
      <c r="E92556">
        <v>360000</v>
      </c>
      <c r="F92556" t="s">
        <v>1129</v>
      </c>
      <c r="G92556">
        <v>90000</v>
      </c>
      <c r="H92556">
        <v>90000</v>
      </c>
      <c r="I92556">
        <v>58894</v>
      </c>
      <c r="J92556">
        <v>58894</v>
      </c>
      <c r="K92556" t="s">
        <v>5580</v>
      </c>
      <c r="L92556" s="1"/>
      <c r="M92556">
        <v>0</v>
      </c>
      <c r="N92556" t="s">
        <v>990</v>
      </c>
      <c r="O92556" t="s">
        <v>34</v>
      </c>
      <c r="P92556" s="1"/>
      <c r="Q92556" t="s">
        <v>22</v>
      </c>
      <c r="R92556" t="s">
        <v>22</v>
      </c>
      <c r="S92556" s="2">
        <v>1</v>
      </c>
    </row>
    <row r="92557" spans="1:19" hidden="1" x14ac:dyDescent="0.35">
      <c r="A92557" t="s">
        <v>93364</v>
      </c>
      <c r="B92557" t="s">
        <v>93580</v>
      </c>
      <c r="C92557" t="s">
        <v>93</v>
      </c>
      <c r="D92557" t="s">
        <v>161</v>
      </c>
      <c r="E92557">
        <v>360000</v>
      </c>
      <c r="F92557" t="s">
        <v>1129</v>
      </c>
      <c r="G92557">
        <v>90000</v>
      </c>
      <c r="H92557">
        <v>90000</v>
      </c>
      <c r="I92557">
        <v>13501</v>
      </c>
      <c r="J92557">
        <v>13501</v>
      </c>
      <c r="K92557" t="s">
        <v>44567</v>
      </c>
      <c r="L92557" s="1"/>
      <c r="M92557">
        <v>0</v>
      </c>
      <c r="N92557" t="s">
        <v>990</v>
      </c>
      <c r="O92557" t="s">
        <v>25</v>
      </c>
      <c r="P92557" s="1">
        <v>45508</v>
      </c>
      <c r="Q92557" t="s">
        <v>22</v>
      </c>
      <c r="R92557" t="s">
        <v>22</v>
      </c>
      <c r="S92557" s="2">
        <v>1</v>
      </c>
    </row>
    <row r="92558" spans="1:19" hidden="1" x14ac:dyDescent="0.35">
      <c r="A92558" t="s">
        <v>93364</v>
      </c>
      <c r="B92558" t="s">
        <v>93581</v>
      </c>
      <c r="C92558" t="s">
        <v>93</v>
      </c>
      <c r="D92558" t="s">
        <v>3072</v>
      </c>
      <c r="E92558">
        <v>360000</v>
      </c>
      <c r="F92558" t="s">
        <v>1129</v>
      </c>
      <c r="G92558">
        <v>90000</v>
      </c>
      <c r="H92558">
        <v>90000</v>
      </c>
      <c r="I92558">
        <v>50781</v>
      </c>
      <c r="J92558">
        <v>50781</v>
      </c>
      <c r="K92558" t="s">
        <v>18583</v>
      </c>
      <c r="L92558" s="1"/>
      <c r="M92558">
        <v>0</v>
      </c>
      <c r="N92558" t="s">
        <v>990</v>
      </c>
      <c r="O92558" t="s">
        <v>34</v>
      </c>
      <c r="P92558" s="1"/>
      <c r="Q92558" t="s">
        <v>22</v>
      </c>
      <c r="R92558" t="s">
        <v>22</v>
      </c>
      <c r="S92558" s="2">
        <v>1</v>
      </c>
    </row>
    <row r="92559" spans="1:19" hidden="1" x14ac:dyDescent="0.35">
      <c r="A92559" t="s">
        <v>93364</v>
      </c>
      <c r="B92559" t="s">
        <v>93582</v>
      </c>
      <c r="C92559" t="s">
        <v>93</v>
      </c>
      <c r="D92559" t="s">
        <v>3072</v>
      </c>
      <c r="E92559">
        <v>360000</v>
      </c>
      <c r="F92559" t="s">
        <v>1129</v>
      </c>
      <c r="G92559">
        <v>90000</v>
      </c>
      <c r="H92559">
        <v>90000</v>
      </c>
      <c r="I92559">
        <v>50781</v>
      </c>
      <c r="J92559">
        <v>50781</v>
      </c>
      <c r="K92559" t="s">
        <v>18583</v>
      </c>
      <c r="L92559" s="1"/>
      <c r="M92559">
        <v>0</v>
      </c>
      <c r="N92559" t="s">
        <v>990</v>
      </c>
      <c r="O92559" t="s">
        <v>34</v>
      </c>
      <c r="P92559" s="1"/>
      <c r="Q92559" t="s">
        <v>22</v>
      </c>
      <c r="R92559" t="s">
        <v>22</v>
      </c>
      <c r="S92559" s="2">
        <v>1</v>
      </c>
    </row>
    <row r="92560" spans="1:19" hidden="1" x14ac:dyDescent="0.35">
      <c r="A92560" t="s">
        <v>93364</v>
      </c>
      <c r="B92560" t="s">
        <v>93583</v>
      </c>
      <c r="C92560" t="s">
        <v>93</v>
      </c>
      <c r="D92560" t="s">
        <v>3152</v>
      </c>
      <c r="E92560">
        <v>360000</v>
      </c>
      <c r="F92560" t="s">
        <v>1129</v>
      </c>
      <c r="G92560">
        <v>90000</v>
      </c>
      <c r="H92560">
        <v>90000</v>
      </c>
      <c r="I92560">
        <v>41088</v>
      </c>
      <c r="J92560">
        <v>41088</v>
      </c>
      <c r="K92560" t="s">
        <v>11789</v>
      </c>
      <c r="L92560" s="1"/>
      <c r="M92560">
        <v>0</v>
      </c>
      <c r="N92560" t="s">
        <v>990</v>
      </c>
      <c r="O92560" t="s">
        <v>34</v>
      </c>
      <c r="P92560" s="1"/>
      <c r="Q92560" t="s">
        <v>22</v>
      </c>
      <c r="R92560" t="s">
        <v>22</v>
      </c>
      <c r="S92560" s="2">
        <v>1</v>
      </c>
    </row>
    <row r="92561" spans="1:19" hidden="1" x14ac:dyDescent="0.35">
      <c r="A92561" t="s">
        <v>93364</v>
      </c>
      <c r="B92561" t="s">
        <v>93584</v>
      </c>
      <c r="C92561" t="s">
        <v>93</v>
      </c>
      <c r="D92561" t="s">
        <v>3152</v>
      </c>
      <c r="E92561">
        <v>360000</v>
      </c>
      <c r="F92561" t="s">
        <v>1129</v>
      </c>
      <c r="G92561">
        <v>90000</v>
      </c>
      <c r="H92561">
        <v>90000</v>
      </c>
      <c r="I92561">
        <v>41088</v>
      </c>
      <c r="J92561">
        <v>41088</v>
      </c>
      <c r="K92561" t="s">
        <v>11789</v>
      </c>
      <c r="L92561" s="1"/>
      <c r="M92561">
        <v>0</v>
      </c>
      <c r="N92561" t="s">
        <v>990</v>
      </c>
      <c r="O92561" t="s">
        <v>34</v>
      </c>
      <c r="P92561" s="1"/>
      <c r="Q92561" t="s">
        <v>22</v>
      </c>
      <c r="R92561" t="s">
        <v>22</v>
      </c>
      <c r="S92561" s="2">
        <v>1</v>
      </c>
    </row>
    <row r="92562" spans="1:19" hidden="1" x14ac:dyDescent="0.35">
      <c r="A92562" t="s">
        <v>93364</v>
      </c>
      <c r="B92562" t="s">
        <v>93585</v>
      </c>
      <c r="C92562" t="s">
        <v>93</v>
      </c>
      <c r="D92562" t="s">
        <v>1617</v>
      </c>
      <c r="E92562">
        <v>360000</v>
      </c>
      <c r="F92562" t="s">
        <v>1129</v>
      </c>
      <c r="G92562">
        <v>90000</v>
      </c>
      <c r="H92562">
        <v>90000</v>
      </c>
      <c r="I92562">
        <v>45131</v>
      </c>
      <c r="J92562">
        <v>45131</v>
      </c>
      <c r="K92562" t="s">
        <v>5020</v>
      </c>
      <c r="L92562" s="1"/>
      <c r="M92562">
        <v>0</v>
      </c>
      <c r="N92562" t="s">
        <v>990</v>
      </c>
      <c r="O92562" t="s">
        <v>34</v>
      </c>
      <c r="P92562" s="1"/>
      <c r="Q92562" t="s">
        <v>22</v>
      </c>
      <c r="R92562" t="s">
        <v>22</v>
      </c>
      <c r="S92562" s="2">
        <v>1</v>
      </c>
    </row>
    <row r="92563" spans="1:19" hidden="1" x14ac:dyDescent="0.35">
      <c r="A92563" t="s">
        <v>93364</v>
      </c>
      <c r="B92563" t="s">
        <v>93586</v>
      </c>
      <c r="C92563" t="s">
        <v>93</v>
      </c>
      <c r="D92563" t="s">
        <v>1293</v>
      </c>
      <c r="E92563">
        <v>356940</v>
      </c>
      <c r="F92563" t="s">
        <v>1129</v>
      </c>
      <c r="G92563">
        <v>90000</v>
      </c>
      <c r="H92563">
        <v>90000</v>
      </c>
      <c r="I92563">
        <v>89047</v>
      </c>
      <c r="J92563">
        <v>89047</v>
      </c>
      <c r="K92563" t="s">
        <v>53573</v>
      </c>
      <c r="L92563" s="1"/>
      <c r="M92563">
        <v>0</v>
      </c>
      <c r="N92563" t="s">
        <v>28</v>
      </c>
      <c r="O92563" t="s">
        <v>34</v>
      </c>
      <c r="P92563" s="1"/>
      <c r="Q92563" t="s">
        <v>22</v>
      </c>
      <c r="R92563" t="s">
        <v>22</v>
      </c>
      <c r="S92563"/>
    </row>
    <row r="92564" spans="1:19" hidden="1" x14ac:dyDescent="0.35">
      <c r="A92564" t="s">
        <v>93364</v>
      </c>
      <c r="B92564" t="s">
        <v>93587</v>
      </c>
      <c r="C92564" t="s">
        <v>93</v>
      </c>
      <c r="D92564" t="s">
        <v>1007</v>
      </c>
      <c r="E92564">
        <v>360000</v>
      </c>
      <c r="F92564" t="s">
        <v>1129</v>
      </c>
      <c r="G92564">
        <v>90000</v>
      </c>
      <c r="H92564">
        <v>90000</v>
      </c>
      <c r="I92564">
        <v>44376</v>
      </c>
      <c r="J92564">
        <v>44376</v>
      </c>
      <c r="K92564" t="s">
        <v>5023</v>
      </c>
      <c r="L92564" s="1"/>
      <c r="M92564">
        <v>0</v>
      </c>
      <c r="N92564" t="s">
        <v>990</v>
      </c>
      <c r="O92564" t="s">
        <v>34</v>
      </c>
      <c r="P92564" s="1"/>
      <c r="Q92564" t="s">
        <v>22</v>
      </c>
      <c r="R92564" t="s">
        <v>22</v>
      </c>
      <c r="S92564" s="2">
        <v>1</v>
      </c>
    </row>
    <row r="92565" spans="1:19" hidden="1" x14ac:dyDescent="0.35">
      <c r="A92565" t="s">
        <v>93364</v>
      </c>
      <c r="B92565" t="s">
        <v>93588</v>
      </c>
      <c r="C92565" t="s">
        <v>93</v>
      </c>
      <c r="D92565" t="s">
        <v>1648</v>
      </c>
      <c r="E92565">
        <v>357600</v>
      </c>
      <c r="F92565" t="s">
        <v>1129</v>
      </c>
      <c r="G92565">
        <v>90000</v>
      </c>
      <c r="H92565">
        <v>90000</v>
      </c>
      <c r="I92565">
        <v>80854</v>
      </c>
      <c r="J92565">
        <v>80854</v>
      </c>
      <c r="K92565" t="s">
        <v>12555</v>
      </c>
      <c r="L92565" s="1"/>
      <c r="M92565">
        <v>0</v>
      </c>
      <c r="N92565" t="s">
        <v>28</v>
      </c>
      <c r="O92565" t="s">
        <v>34</v>
      </c>
      <c r="P92565" s="1"/>
      <c r="Q92565" t="s">
        <v>22</v>
      </c>
      <c r="R92565" t="s">
        <v>22</v>
      </c>
      <c r="S92565"/>
    </row>
    <row r="92566" spans="1:19" hidden="1" x14ac:dyDescent="0.35">
      <c r="A92566" t="s">
        <v>93364</v>
      </c>
      <c r="B92566" t="s">
        <v>93589</v>
      </c>
      <c r="C92566" t="s">
        <v>93</v>
      </c>
      <c r="D92566" t="s">
        <v>1001</v>
      </c>
      <c r="E92566">
        <v>360000</v>
      </c>
      <c r="F92566" t="s">
        <v>1129</v>
      </c>
      <c r="G92566">
        <v>90000</v>
      </c>
      <c r="H92566">
        <v>90000</v>
      </c>
      <c r="I92566">
        <v>43314</v>
      </c>
      <c r="J92566">
        <v>43314</v>
      </c>
      <c r="K92566" t="s">
        <v>9578</v>
      </c>
      <c r="L92566" s="1"/>
      <c r="M92566">
        <v>0</v>
      </c>
      <c r="N92566" t="s">
        <v>990</v>
      </c>
      <c r="O92566" t="s">
        <v>34</v>
      </c>
      <c r="P92566" s="1"/>
      <c r="Q92566" t="s">
        <v>22</v>
      </c>
      <c r="R92566" t="s">
        <v>22</v>
      </c>
      <c r="S92566" s="2">
        <v>1</v>
      </c>
    </row>
    <row r="92567" spans="1:19" hidden="1" x14ac:dyDescent="0.35">
      <c r="A92567" t="s">
        <v>93364</v>
      </c>
      <c r="B92567" t="s">
        <v>93590</v>
      </c>
      <c r="C92567" t="s">
        <v>93</v>
      </c>
      <c r="D92567" t="s">
        <v>1007</v>
      </c>
      <c r="E92567">
        <v>360000</v>
      </c>
      <c r="F92567" t="s">
        <v>1129</v>
      </c>
      <c r="G92567">
        <v>90000</v>
      </c>
      <c r="H92567">
        <v>90000</v>
      </c>
      <c r="I92567">
        <v>49183</v>
      </c>
      <c r="J92567">
        <v>49183</v>
      </c>
      <c r="K92567" t="s">
        <v>26233</v>
      </c>
      <c r="L92567" s="1"/>
      <c r="M92567">
        <v>0</v>
      </c>
      <c r="N92567" t="s">
        <v>990</v>
      </c>
      <c r="O92567" t="s">
        <v>34</v>
      </c>
      <c r="P92567" s="1"/>
      <c r="Q92567" t="s">
        <v>22</v>
      </c>
      <c r="R92567" t="s">
        <v>22</v>
      </c>
      <c r="S92567" s="2">
        <v>1</v>
      </c>
    </row>
    <row r="92568" spans="1:19" hidden="1" x14ac:dyDescent="0.35">
      <c r="A92568" t="s">
        <v>93364</v>
      </c>
      <c r="B92568" t="s">
        <v>93591</v>
      </c>
      <c r="C92568" t="s">
        <v>93</v>
      </c>
      <c r="D92568" t="s">
        <v>161</v>
      </c>
      <c r="E92568">
        <v>360000</v>
      </c>
      <c r="F92568" t="s">
        <v>1129</v>
      </c>
      <c r="G92568">
        <v>90000</v>
      </c>
      <c r="H92568">
        <v>90000</v>
      </c>
      <c r="I92568">
        <v>41620</v>
      </c>
      <c r="J92568">
        <v>41620</v>
      </c>
      <c r="K92568" t="s">
        <v>2835</v>
      </c>
      <c r="L92568" s="1"/>
      <c r="M92568">
        <v>0</v>
      </c>
      <c r="N92568" t="s">
        <v>24</v>
      </c>
      <c r="O92568" t="s">
        <v>34</v>
      </c>
      <c r="P92568" s="1">
        <v>45478</v>
      </c>
      <c r="Q92568" t="s">
        <v>22</v>
      </c>
      <c r="R92568" t="s">
        <v>22</v>
      </c>
      <c r="S92568"/>
    </row>
    <row r="92569" spans="1:19" hidden="1" x14ac:dyDescent="0.35">
      <c r="A92569" t="s">
        <v>93364</v>
      </c>
      <c r="B92569" t="s">
        <v>93592</v>
      </c>
      <c r="C92569" t="s">
        <v>93</v>
      </c>
      <c r="D92569" t="s">
        <v>3104</v>
      </c>
      <c r="E92569">
        <v>360000</v>
      </c>
      <c r="F92569" t="s">
        <v>1129</v>
      </c>
      <c r="G92569">
        <v>90000</v>
      </c>
      <c r="H92569">
        <v>90000</v>
      </c>
      <c r="I92569">
        <v>56691</v>
      </c>
      <c r="J92569">
        <v>56691</v>
      </c>
      <c r="K92569" t="s">
        <v>5580</v>
      </c>
      <c r="L92569" s="1"/>
      <c r="M92569">
        <v>0</v>
      </c>
      <c r="N92569" t="s">
        <v>990</v>
      </c>
      <c r="O92569" t="s">
        <v>34</v>
      </c>
      <c r="P92569" s="1"/>
      <c r="Q92569" t="s">
        <v>22</v>
      </c>
      <c r="R92569" t="s">
        <v>22</v>
      </c>
      <c r="S92569" s="2">
        <v>1</v>
      </c>
    </row>
    <row r="92570" spans="1:19" hidden="1" x14ac:dyDescent="0.35">
      <c r="A92570" t="s">
        <v>93364</v>
      </c>
      <c r="B92570" t="s">
        <v>93593</v>
      </c>
      <c r="C92570" t="s">
        <v>93</v>
      </c>
      <c r="D92570" t="s">
        <v>6171</v>
      </c>
      <c r="E92570">
        <v>360000</v>
      </c>
      <c r="F92570" t="s">
        <v>1129</v>
      </c>
      <c r="G92570">
        <v>90000</v>
      </c>
      <c r="H92570">
        <v>90000</v>
      </c>
      <c r="I92570">
        <v>48134</v>
      </c>
      <c r="J92570">
        <v>48134</v>
      </c>
      <c r="K92570" t="s">
        <v>5580</v>
      </c>
      <c r="L92570" s="1"/>
      <c r="M92570">
        <v>0</v>
      </c>
      <c r="N92570" t="s">
        <v>990</v>
      </c>
      <c r="O92570" t="s">
        <v>34</v>
      </c>
      <c r="P92570" s="1">
        <v>45651</v>
      </c>
      <c r="Q92570" t="s">
        <v>22</v>
      </c>
      <c r="R92570" t="s">
        <v>22</v>
      </c>
      <c r="S92570" s="2">
        <v>1</v>
      </c>
    </row>
    <row r="92571" spans="1:19" hidden="1" x14ac:dyDescent="0.35">
      <c r="A92571" t="s">
        <v>93364</v>
      </c>
      <c r="B92571" t="s">
        <v>93594</v>
      </c>
      <c r="C92571" t="s">
        <v>93</v>
      </c>
      <c r="D92571" t="s">
        <v>1004</v>
      </c>
      <c r="E92571">
        <v>360000</v>
      </c>
      <c r="F92571" t="s">
        <v>1129</v>
      </c>
      <c r="G92571">
        <v>90000</v>
      </c>
      <c r="H92571">
        <v>90000</v>
      </c>
      <c r="I92571">
        <v>66721</v>
      </c>
      <c r="J92571">
        <v>66721</v>
      </c>
      <c r="K92571" t="s">
        <v>93595</v>
      </c>
      <c r="L92571" s="1"/>
      <c r="M92571">
        <v>0</v>
      </c>
      <c r="N92571" t="s">
        <v>990</v>
      </c>
      <c r="O92571" t="s">
        <v>34</v>
      </c>
      <c r="P92571" s="1"/>
      <c r="Q92571" t="s">
        <v>22</v>
      </c>
      <c r="R92571" t="s">
        <v>22</v>
      </c>
      <c r="S92571" s="2">
        <v>1</v>
      </c>
    </row>
    <row r="92572" spans="1:19" hidden="1" x14ac:dyDescent="0.35">
      <c r="A92572" t="s">
        <v>93364</v>
      </c>
      <c r="B92572" t="s">
        <v>93596</v>
      </c>
      <c r="C92572" t="s">
        <v>93</v>
      </c>
      <c r="D92572" t="s">
        <v>992</v>
      </c>
      <c r="E92572">
        <v>360000</v>
      </c>
      <c r="F92572" t="s">
        <v>1129</v>
      </c>
      <c r="G92572">
        <v>90000</v>
      </c>
      <c r="H92572">
        <v>90000</v>
      </c>
      <c r="I92572">
        <v>52014</v>
      </c>
      <c r="J92572">
        <v>52014</v>
      </c>
      <c r="K92572" t="s">
        <v>36094</v>
      </c>
      <c r="L92572" s="1"/>
      <c r="M92572">
        <v>0</v>
      </c>
      <c r="N92572" t="s">
        <v>990</v>
      </c>
      <c r="O92572" t="s">
        <v>34</v>
      </c>
      <c r="P92572" s="1"/>
      <c r="Q92572" t="s">
        <v>22</v>
      </c>
      <c r="R92572" t="s">
        <v>22</v>
      </c>
      <c r="S92572" s="2">
        <v>1</v>
      </c>
    </row>
    <row r="92573" spans="1:19" hidden="1" x14ac:dyDescent="0.35">
      <c r="A92573" t="s">
        <v>93364</v>
      </c>
      <c r="B92573" t="s">
        <v>93597</v>
      </c>
      <c r="C92573" t="s">
        <v>93</v>
      </c>
      <c r="D92573" t="s">
        <v>992</v>
      </c>
      <c r="E92573">
        <v>360000</v>
      </c>
      <c r="F92573" t="s">
        <v>1129</v>
      </c>
      <c r="G92573">
        <v>90000</v>
      </c>
      <c r="H92573">
        <v>90000</v>
      </c>
      <c r="I92573">
        <v>52016</v>
      </c>
      <c r="J92573">
        <v>52016</v>
      </c>
      <c r="K92573" t="s">
        <v>36094</v>
      </c>
      <c r="L92573" s="1"/>
      <c r="M92573">
        <v>0</v>
      </c>
      <c r="N92573" t="s">
        <v>990</v>
      </c>
      <c r="O92573" t="s">
        <v>34</v>
      </c>
      <c r="P92573" s="1"/>
      <c r="Q92573" t="s">
        <v>22</v>
      </c>
      <c r="R92573" t="s">
        <v>22</v>
      </c>
      <c r="S92573" s="2">
        <v>1</v>
      </c>
    </row>
    <row r="92574" spans="1:19" hidden="1" x14ac:dyDescent="0.35">
      <c r="A92574" t="s">
        <v>93364</v>
      </c>
      <c r="B92574" t="s">
        <v>93598</v>
      </c>
      <c r="C92574" t="s">
        <v>93</v>
      </c>
      <c r="D92574" t="s">
        <v>1582</v>
      </c>
      <c r="E92574">
        <v>330240</v>
      </c>
      <c r="F92574" t="s">
        <v>1129</v>
      </c>
      <c r="G92574">
        <v>90000</v>
      </c>
      <c r="H92574">
        <v>90000</v>
      </c>
      <c r="I92574">
        <v>56197</v>
      </c>
      <c r="J92574">
        <v>56197</v>
      </c>
      <c r="K92574" t="s">
        <v>9036</v>
      </c>
      <c r="L92574" s="1"/>
      <c r="M92574">
        <v>0</v>
      </c>
      <c r="N92574" t="s">
        <v>28</v>
      </c>
      <c r="O92574" t="s">
        <v>34</v>
      </c>
      <c r="P92574" s="1"/>
      <c r="Q92574" t="s">
        <v>22</v>
      </c>
      <c r="R92574" t="s">
        <v>22</v>
      </c>
      <c r="S92574"/>
    </row>
    <row r="92575" spans="1:19" hidden="1" x14ac:dyDescent="0.35">
      <c r="A92575" t="s">
        <v>93364</v>
      </c>
      <c r="B92575" t="s">
        <v>93599</v>
      </c>
      <c r="C92575" t="s">
        <v>93</v>
      </c>
      <c r="D92575" t="s">
        <v>1695</v>
      </c>
      <c r="E92575">
        <v>360000</v>
      </c>
      <c r="F92575" t="s">
        <v>1129</v>
      </c>
      <c r="G92575">
        <v>90000</v>
      </c>
      <c r="H92575">
        <v>90000</v>
      </c>
      <c r="I92575">
        <v>47564</v>
      </c>
      <c r="J92575">
        <v>47564</v>
      </c>
      <c r="K92575" t="s">
        <v>19589</v>
      </c>
      <c r="L92575" s="1"/>
      <c r="M92575">
        <v>0</v>
      </c>
      <c r="N92575" t="s">
        <v>990</v>
      </c>
      <c r="O92575" t="s">
        <v>34</v>
      </c>
      <c r="P92575" s="1"/>
      <c r="Q92575" t="s">
        <v>22</v>
      </c>
      <c r="R92575" t="s">
        <v>22</v>
      </c>
      <c r="S92575" s="2">
        <v>1</v>
      </c>
    </row>
    <row r="92576" spans="1:19" hidden="1" x14ac:dyDescent="0.35">
      <c r="A92576" t="s">
        <v>93364</v>
      </c>
      <c r="B92576" t="s">
        <v>93600</v>
      </c>
      <c r="C92576" t="s">
        <v>93</v>
      </c>
      <c r="D92576" t="s">
        <v>998</v>
      </c>
      <c r="E92576">
        <v>360000</v>
      </c>
      <c r="F92576" t="s">
        <v>1129</v>
      </c>
      <c r="G92576">
        <v>90000</v>
      </c>
      <c r="H92576">
        <v>90000</v>
      </c>
      <c r="I92576">
        <v>76082</v>
      </c>
      <c r="J92576">
        <v>76082</v>
      </c>
      <c r="K92576" t="s">
        <v>19589</v>
      </c>
      <c r="L92576" s="1"/>
      <c r="M92576">
        <v>0</v>
      </c>
      <c r="N92576" t="s">
        <v>990</v>
      </c>
      <c r="O92576" t="s">
        <v>34</v>
      </c>
      <c r="P92576" s="1"/>
      <c r="Q92576" t="s">
        <v>22</v>
      </c>
      <c r="R92576" t="s">
        <v>22</v>
      </c>
      <c r="S92576" s="2">
        <v>1</v>
      </c>
    </row>
    <row r="92577" spans="1:19" hidden="1" x14ac:dyDescent="0.35">
      <c r="A92577" t="s">
        <v>93364</v>
      </c>
      <c r="B92577" t="s">
        <v>93601</v>
      </c>
      <c r="C92577" t="s">
        <v>93</v>
      </c>
      <c r="D92577" t="s">
        <v>998</v>
      </c>
      <c r="E92577">
        <v>360000</v>
      </c>
      <c r="F92577" t="s">
        <v>1129</v>
      </c>
      <c r="G92577">
        <v>90000</v>
      </c>
      <c r="H92577">
        <v>90000</v>
      </c>
      <c r="I92577">
        <v>76082</v>
      </c>
      <c r="J92577">
        <v>76082</v>
      </c>
      <c r="K92577" t="s">
        <v>2835</v>
      </c>
      <c r="L92577" s="1"/>
      <c r="M92577">
        <v>0</v>
      </c>
      <c r="N92577" t="s">
        <v>990</v>
      </c>
      <c r="O92577" t="s">
        <v>34</v>
      </c>
      <c r="P92577" s="1"/>
      <c r="Q92577" t="s">
        <v>22</v>
      </c>
      <c r="R92577" t="s">
        <v>22</v>
      </c>
      <c r="S92577" s="2">
        <v>1</v>
      </c>
    </row>
    <row r="92578" spans="1:19" hidden="1" x14ac:dyDescent="0.35">
      <c r="A92578" t="s">
        <v>93364</v>
      </c>
      <c r="B92578" t="s">
        <v>93602</v>
      </c>
      <c r="C92578" t="s">
        <v>93</v>
      </c>
      <c r="D92578" t="s">
        <v>1695</v>
      </c>
      <c r="E92578">
        <v>360000</v>
      </c>
      <c r="F92578" t="s">
        <v>1129</v>
      </c>
      <c r="G92578">
        <v>90000</v>
      </c>
      <c r="H92578">
        <v>90000</v>
      </c>
      <c r="I92578">
        <v>47560</v>
      </c>
      <c r="J92578">
        <v>47560</v>
      </c>
      <c r="K92578" t="s">
        <v>1823</v>
      </c>
      <c r="L92578" s="1"/>
      <c r="M92578">
        <v>0</v>
      </c>
      <c r="N92578" t="s">
        <v>990</v>
      </c>
      <c r="O92578" t="s">
        <v>34</v>
      </c>
      <c r="P92578" s="1"/>
      <c r="Q92578" t="s">
        <v>22</v>
      </c>
      <c r="R92578" t="s">
        <v>22</v>
      </c>
      <c r="S92578" s="2">
        <v>1</v>
      </c>
    </row>
    <row r="92579" spans="1:19" hidden="1" x14ac:dyDescent="0.35">
      <c r="A92579" t="s">
        <v>93364</v>
      </c>
      <c r="B92579" t="s">
        <v>93603</v>
      </c>
      <c r="C92579" t="s">
        <v>93</v>
      </c>
      <c r="D92579" t="s">
        <v>3100</v>
      </c>
      <c r="E92579">
        <v>360000</v>
      </c>
      <c r="F92579" t="s">
        <v>1129</v>
      </c>
      <c r="G92579">
        <v>90000</v>
      </c>
      <c r="H92579">
        <v>90000</v>
      </c>
      <c r="I92579">
        <v>50759</v>
      </c>
      <c r="J92579">
        <v>50759</v>
      </c>
      <c r="K92579" t="s">
        <v>2431</v>
      </c>
      <c r="L92579" s="1"/>
      <c r="M92579">
        <v>0</v>
      </c>
      <c r="N92579" t="s">
        <v>990</v>
      </c>
      <c r="O92579" t="s">
        <v>34</v>
      </c>
      <c r="P92579" s="1"/>
      <c r="Q92579" t="s">
        <v>22</v>
      </c>
      <c r="R92579" t="s">
        <v>22</v>
      </c>
      <c r="S92579" s="2">
        <v>1</v>
      </c>
    </row>
    <row r="92580" spans="1:19" hidden="1" x14ac:dyDescent="0.35">
      <c r="A92580" t="s">
        <v>93364</v>
      </c>
      <c r="B92580" t="s">
        <v>93604</v>
      </c>
      <c r="C92580" t="s">
        <v>93</v>
      </c>
      <c r="D92580" t="s">
        <v>3100</v>
      </c>
      <c r="E92580">
        <v>360000</v>
      </c>
      <c r="F92580" t="s">
        <v>1129</v>
      </c>
      <c r="G92580">
        <v>90000</v>
      </c>
      <c r="H92580">
        <v>90000</v>
      </c>
      <c r="I92580">
        <v>50759</v>
      </c>
      <c r="J92580">
        <v>50759</v>
      </c>
      <c r="K92580" t="s">
        <v>44719</v>
      </c>
      <c r="L92580" s="1"/>
      <c r="M92580">
        <v>0</v>
      </c>
      <c r="N92580" t="s">
        <v>990</v>
      </c>
      <c r="O92580" t="s">
        <v>34</v>
      </c>
      <c r="P92580" s="1"/>
      <c r="Q92580" t="s">
        <v>22</v>
      </c>
      <c r="R92580" t="s">
        <v>22</v>
      </c>
      <c r="S92580" s="2">
        <v>1</v>
      </c>
    </row>
    <row r="92581" spans="1:19" hidden="1" x14ac:dyDescent="0.35">
      <c r="A92581" t="s">
        <v>93364</v>
      </c>
      <c r="B92581" t="s">
        <v>93605</v>
      </c>
      <c r="C92581" t="s">
        <v>93</v>
      </c>
      <c r="D92581" t="s">
        <v>1012</v>
      </c>
      <c r="E92581">
        <v>360000</v>
      </c>
      <c r="F92581" t="s">
        <v>1129</v>
      </c>
      <c r="G92581">
        <v>90000</v>
      </c>
      <c r="H92581">
        <v>90000</v>
      </c>
      <c r="I92581">
        <v>62536</v>
      </c>
      <c r="J92581">
        <v>62536</v>
      </c>
      <c r="K92581" t="s">
        <v>37469</v>
      </c>
      <c r="L92581" s="1"/>
      <c r="M92581">
        <v>0</v>
      </c>
      <c r="N92581" t="s">
        <v>990</v>
      </c>
      <c r="O92581" t="s">
        <v>34</v>
      </c>
      <c r="P92581" s="1"/>
      <c r="Q92581" t="s">
        <v>22</v>
      </c>
      <c r="R92581" t="s">
        <v>22</v>
      </c>
      <c r="S92581" s="2">
        <v>1</v>
      </c>
    </row>
    <row r="92582" spans="1:19" hidden="1" x14ac:dyDescent="0.35">
      <c r="A92582" t="s">
        <v>93364</v>
      </c>
      <c r="B92582" t="s">
        <v>93606</v>
      </c>
      <c r="C92582" t="s">
        <v>93</v>
      </c>
      <c r="D92582" t="s">
        <v>161</v>
      </c>
      <c r="E92582">
        <v>360000</v>
      </c>
      <c r="F92582" t="s">
        <v>1129</v>
      </c>
      <c r="G92582">
        <v>90000</v>
      </c>
      <c r="H92582">
        <v>90000</v>
      </c>
      <c r="I92582">
        <v>1085</v>
      </c>
      <c r="J92582">
        <v>1085</v>
      </c>
      <c r="K92582" t="s">
        <v>37469</v>
      </c>
      <c r="L92582" s="1"/>
      <c r="M92582">
        <v>0</v>
      </c>
      <c r="N92582" t="s">
        <v>990</v>
      </c>
      <c r="O92582" t="s">
        <v>25</v>
      </c>
      <c r="P92582" s="1">
        <v>45371</v>
      </c>
      <c r="Q92582" t="s">
        <v>22</v>
      </c>
      <c r="R92582" t="s">
        <v>22</v>
      </c>
      <c r="S92582" s="2">
        <v>1</v>
      </c>
    </row>
    <row r="92583" spans="1:19" hidden="1" x14ac:dyDescent="0.35">
      <c r="A92583" t="s">
        <v>93364</v>
      </c>
      <c r="B92583" t="s">
        <v>93607</v>
      </c>
      <c r="C92583" t="s">
        <v>93</v>
      </c>
      <c r="D92583" t="s">
        <v>1025</v>
      </c>
      <c r="E92583">
        <v>360000</v>
      </c>
      <c r="F92583" t="s">
        <v>1129</v>
      </c>
      <c r="G92583">
        <v>90000</v>
      </c>
      <c r="H92583">
        <v>90000</v>
      </c>
      <c r="I92583">
        <v>8360</v>
      </c>
      <c r="J92583">
        <v>8360</v>
      </c>
      <c r="K92583" t="s">
        <v>6885</v>
      </c>
      <c r="L92583" s="1"/>
      <c r="M92583">
        <v>0</v>
      </c>
      <c r="N92583" t="s">
        <v>990</v>
      </c>
      <c r="O92583" t="s">
        <v>34</v>
      </c>
      <c r="P92583" s="1"/>
      <c r="Q92583" t="s">
        <v>22</v>
      </c>
      <c r="R92583" t="s">
        <v>22</v>
      </c>
      <c r="S92583" s="2">
        <v>1</v>
      </c>
    </row>
    <row r="92584" spans="1:19" hidden="1" x14ac:dyDescent="0.35">
      <c r="A92584" t="s">
        <v>93364</v>
      </c>
      <c r="B92584" t="s">
        <v>93608</v>
      </c>
      <c r="C92584" t="s">
        <v>93</v>
      </c>
      <c r="D92584" t="s">
        <v>1020</v>
      </c>
      <c r="E92584">
        <v>360000</v>
      </c>
      <c r="F92584" t="s">
        <v>1129</v>
      </c>
      <c r="G92584">
        <v>90000</v>
      </c>
      <c r="H92584">
        <v>90000</v>
      </c>
      <c r="I92584">
        <v>14751</v>
      </c>
      <c r="J92584">
        <v>14751</v>
      </c>
      <c r="K92584" t="s">
        <v>7619</v>
      </c>
      <c r="L92584" s="1"/>
      <c r="M92584">
        <v>0</v>
      </c>
      <c r="N92584" t="s">
        <v>990</v>
      </c>
      <c r="O92584" t="s">
        <v>34</v>
      </c>
      <c r="P92584" s="1"/>
      <c r="Q92584" t="s">
        <v>22</v>
      </c>
      <c r="R92584" t="s">
        <v>22</v>
      </c>
      <c r="S92584" s="2">
        <v>1</v>
      </c>
    </row>
    <row r="92585" spans="1:19" hidden="1" x14ac:dyDescent="0.35">
      <c r="A92585" t="s">
        <v>93364</v>
      </c>
      <c r="B92585" t="s">
        <v>93609</v>
      </c>
      <c r="C92585" t="s">
        <v>93</v>
      </c>
      <c r="D92585" t="s">
        <v>1030</v>
      </c>
      <c r="E92585">
        <v>360000</v>
      </c>
      <c r="F92585" t="s">
        <v>1129</v>
      </c>
      <c r="G92585">
        <v>90000</v>
      </c>
      <c r="H92585">
        <v>90000</v>
      </c>
      <c r="I92585">
        <v>12876</v>
      </c>
      <c r="J92585">
        <v>12876</v>
      </c>
      <c r="K92585" t="s">
        <v>5595</v>
      </c>
      <c r="L92585" s="1"/>
      <c r="M92585">
        <v>0</v>
      </c>
      <c r="N92585" t="s">
        <v>990</v>
      </c>
      <c r="O92585" t="s">
        <v>34</v>
      </c>
      <c r="P92585" s="1"/>
      <c r="Q92585" t="s">
        <v>22</v>
      </c>
      <c r="R92585" t="s">
        <v>22</v>
      </c>
      <c r="S92585" s="2">
        <v>1</v>
      </c>
    </row>
    <row r="92586" spans="1:19" hidden="1" x14ac:dyDescent="0.35">
      <c r="A92586" t="s">
        <v>93364</v>
      </c>
      <c r="B92586" t="s">
        <v>93610</v>
      </c>
      <c r="C92586" t="s">
        <v>93</v>
      </c>
      <c r="D92586" t="s">
        <v>1020</v>
      </c>
      <c r="E92586">
        <v>360000</v>
      </c>
      <c r="F92586" t="s">
        <v>1129</v>
      </c>
      <c r="G92586">
        <v>90000</v>
      </c>
      <c r="H92586">
        <v>90000</v>
      </c>
      <c r="I92586">
        <v>14751</v>
      </c>
      <c r="J92586">
        <v>14751</v>
      </c>
      <c r="K92586" t="s">
        <v>93611</v>
      </c>
      <c r="L92586" s="1"/>
      <c r="M92586">
        <v>0</v>
      </c>
      <c r="N92586" t="s">
        <v>990</v>
      </c>
      <c r="O92586" t="s">
        <v>34</v>
      </c>
      <c r="P92586" s="1"/>
      <c r="Q92586" t="s">
        <v>22</v>
      </c>
      <c r="R92586" t="s">
        <v>22</v>
      </c>
      <c r="S92586" s="2">
        <v>1</v>
      </c>
    </row>
    <row r="92587" spans="1:19" hidden="1" x14ac:dyDescent="0.35">
      <c r="A92587" t="s">
        <v>93364</v>
      </c>
      <c r="B92587" t="s">
        <v>93612</v>
      </c>
      <c r="C92587" t="s">
        <v>93</v>
      </c>
      <c r="D92587" t="s">
        <v>1025</v>
      </c>
      <c r="E92587">
        <v>360000</v>
      </c>
      <c r="F92587" t="s">
        <v>1129</v>
      </c>
      <c r="G92587">
        <v>90000</v>
      </c>
      <c r="H92587">
        <v>90000</v>
      </c>
      <c r="I92587">
        <v>8360</v>
      </c>
      <c r="J92587">
        <v>8360</v>
      </c>
      <c r="K92587" t="s">
        <v>6885</v>
      </c>
      <c r="L92587" s="1"/>
      <c r="M92587">
        <v>0</v>
      </c>
      <c r="N92587" t="s">
        <v>990</v>
      </c>
      <c r="O92587" t="s">
        <v>34</v>
      </c>
      <c r="P92587" s="1"/>
      <c r="Q92587" t="s">
        <v>22</v>
      </c>
      <c r="R92587" t="s">
        <v>22</v>
      </c>
      <c r="S92587" s="2">
        <v>1</v>
      </c>
    </row>
    <row r="92588" spans="1:19" hidden="1" x14ac:dyDescent="0.35">
      <c r="A92588" t="s">
        <v>93364</v>
      </c>
      <c r="B92588" t="s">
        <v>93613</v>
      </c>
      <c r="C92588" t="s">
        <v>93</v>
      </c>
      <c r="D92588" t="s">
        <v>1032</v>
      </c>
      <c r="E92588">
        <v>360000</v>
      </c>
      <c r="F92588" t="s">
        <v>1129</v>
      </c>
      <c r="G92588">
        <v>90000</v>
      </c>
      <c r="H92588">
        <v>90000</v>
      </c>
      <c r="I92588">
        <v>17426</v>
      </c>
      <c r="J92588">
        <v>17426</v>
      </c>
      <c r="K92588" t="s">
        <v>61213</v>
      </c>
      <c r="L92588" s="1"/>
      <c r="M92588">
        <v>0</v>
      </c>
      <c r="N92588" t="s">
        <v>990</v>
      </c>
      <c r="O92588" t="s">
        <v>34</v>
      </c>
      <c r="P92588" s="1"/>
      <c r="Q92588" t="s">
        <v>22</v>
      </c>
      <c r="R92588" t="s">
        <v>22</v>
      </c>
      <c r="S92588" s="2">
        <v>1</v>
      </c>
    </row>
    <row r="92589" spans="1:19" hidden="1" x14ac:dyDescent="0.35">
      <c r="A92589" t="s">
        <v>93364</v>
      </c>
      <c r="B92589" t="s">
        <v>93614</v>
      </c>
      <c r="C92589" t="s">
        <v>93</v>
      </c>
      <c r="D92589" t="s">
        <v>1030</v>
      </c>
      <c r="E92589">
        <v>360000</v>
      </c>
      <c r="F92589" t="s">
        <v>1129</v>
      </c>
      <c r="G92589">
        <v>90000</v>
      </c>
      <c r="H92589">
        <v>90000</v>
      </c>
      <c r="I92589">
        <v>12876</v>
      </c>
      <c r="J92589">
        <v>12876</v>
      </c>
      <c r="K92589" t="s">
        <v>93615</v>
      </c>
      <c r="L92589" s="1"/>
      <c r="M92589">
        <v>0</v>
      </c>
      <c r="N92589" t="s">
        <v>990</v>
      </c>
      <c r="O92589" t="s">
        <v>34</v>
      </c>
      <c r="P92589" s="1"/>
      <c r="Q92589" t="s">
        <v>22</v>
      </c>
      <c r="R92589" t="s">
        <v>22</v>
      </c>
      <c r="S92589" s="2">
        <v>1</v>
      </c>
    </row>
    <row r="92590" spans="1:19" hidden="1" x14ac:dyDescent="0.35">
      <c r="A92590" t="s">
        <v>93364</v>
      </c>
      <c r="B92590" t="s">
        <v>93616</v>
      </c>
      <c r="C92590" t="s">
        <v>93</v>
      </c>
      <c r="D92590" t="s">
        <v>1014</v>
      </c>
      <c r="E92590">
        <v>360000</v>
      </c>
      <c r="F92590" t="s">
        <v>1129</v>
      </c>
      <c r="G92590">
        <v>90000</v>
      </c>
      <c r="H92590">
        <v>90000</v>
      </c>
      <c r="I92590">
        <v>7230</v>
      </c>
      <c r="J92590">
        <v>7230</v>
      </c>
      <c r="K92590" t="s">
        <v>5595</v>
      </c>
      <c r="L92590" s="1"/>
      <c r="M92590">
        <v>0</v>
      </c>
      <c r="N92590" t="s">
        <v>990</v>
      </c>
      <c r="O92590" t="s">
        <v>34</v>
      </c>
      <c r="P92590" s="1"/>
      <c r="Q92590" t="s">
        <v>22</v>
      </c>
      <c r="R92590" t="s">
        <v>22</v>
      </c>
      <c r="S92590" s="2">
        <v>1</v>
      </c>
    </row>
    <row r="92591" spans="1:19" hidden="1" x14ac:dyDescent="0.35">
      <c r="A92591" t="s">
        <v>93364</v>
      </c>
      <c r="B92591" t="s">
        <v>93617</v>
      </c>
      <c r="C92591" t="s">
        <v>93</v>
      </c>
      <c r="D92591" t="s">
        <v>1187</v>
      </c>
      <c r="E92591">
        <v>360000</v>
      </c>
      <c r="F92591" t="s">
        <v>1129</v>
      </c>
      <c r="G92591">
        <v>90000</v>
      </c>
      <c r="H92591">
        <v>90000</v>
      </c>
      <c r="I92591">
        <v>244</v>
      </c>
      <c r="J92591">
        <v>244</v>
      </c>
      <c r="K92591" t="s">
        <v>93618</v>
      </c>
      <c r="L92591" s="1"/>
      <c r="M92591">
        <v>0</v>
      </c>
      <c r="N92591" t="s">
        <v>28</v>
      </c>
      <c r="O92591" t="s">
        <v>34</v>
      </c>
      <c r="P92591" s="1"/>
      <c r="Q92591" t="s">
        <v>22</v>
      </c>
      <c r="R92591" t="s">
        <v>22</v>
      </c>
      <c r="S92591"/>
    </row>
    <row r="92592" spans="1:19" hidden="1" x14ac:dyDescent="0.35">
      <c r="A92592" t="s">
        <v>93364</v>
      </c>
      <c r="B92592" t="s">
        <v>93619</v>
      </c>
      <c r="C92592" t="s">
        <v>93</v>
      </c>
      <c r="D92592" t="s">
        <v>27</v>
      </c>
      <c r="E92592">
        <v>450000</v>
      </c>
      <c r="F92592" t="s">
        <v>1129</v>
      </c>
      <c r="G92592">
        <v>90000</v>
      </c>
      <c r="H92592">
        <v>90000</v>
      </c>
      <c r="I92592">
        <v>383713</v>
      </c>
      <c r="J92592">
        <v>27673</v>
      </c>
      <c r="K92592" t="s">
        <v>24500</v>
      </c>
      <c r="L92592" s="1">
        <v>45175</v>
      </c>
      <c r="M92592">
        <v>1</v>
      </c>
      <c r="N92592" t="s">
        <v>24</v>
      </c>
      <c r="O92592" t="s">
        <v>25</v>
      </c>
      <c r="P92592" s="1">
        <v>45486</v>
      </c>
      <c r="Q92592" t="s">
        <v>22</v>
      </c>
      <c r="R92592" t="s">
        <v>22</v>
      </c>
      <c r="S92592"/>
    </row>
    <row r="92593" spans="1:19" hidden="1" x14ac:dyDescent="0.35">
      <c r="A92593" t="s">
        <v>93364</v>
      </c>
      <c r="B92593" t="s">
        <v>93620</v>
      </c>
      <c r="C92593" t="s">
        <v>93</v>
      </c>
      <c r="D92593" t="s">
        <v>21</v>
      </c>
      <c r="E92593">
        <v>450000</v>
      </c>
      <c r="F92593" t="s">
        <v>1129</v>
      </c>
      <c r="G92593">
        <v>90000</v>
      </c>
      <c r="H92593">
        <v>90000</v>
      </c>
      <c r="I92593">
        <v>432557</v>
      </c>
      <c r="J92593">
        <v>89428</v>
      </c>
      <c r="K92593" t="s">
        <v>47489</v>
      </c>
      <c r="L92593" s="1">
        <v>44647</v>
      </c>
      <c r="M92593">
        <v>1</v>
      </c>
      <c r="N92593" t="s">
        <v>24</v>
      </c>
      <c r="O92593" t="s">
        <v>25</v>
      </c>
      <c r="P92593" s="1">
        <v>45662</v>
      </c>
      <c r="Q92593" t="s">
        <v>22</v>
      </c>
      <c r="R92593" t="s">
        <v>22</v>
      </c>
      <c r="S92593"/>
    </row>
    <row r="92594" spans="1:19" hidden="1" x14ac:dyDescent="0.35">
      <c r="A92594" t="s">
        <v>93364</v>
      </c>
      <c r="B92594" t="s">
        <v>93621</v>
      </c>
      <c r="C92594" t="s">
        <v>93</v>
      </c>
      <c r="D92594" t="s">
        <v>21</v>
      </c>
      <c r="E92594">
        <v>450000</v>
      </c>
      <c r="F92594" t="s">
        <v>1129</v>
      </c>
      <c r="G92594">
        <v>90000</v>
      </c>
      <c r="H92594">
        <v>90000</v>
      </c>
      <c r="I92594">
        <v>412493</v>
      </c>
      <c r="J92594">
        <v>86828</v>
      </c>
      <c r="K92594" t="s">
        <v>1302</v>
      </c>
      <c r="L92594" s="1">
        <v>44950</v>
      </c>
      <c r="M92594">
        <v>1</v>
      </c>
      <c r="N92594" t="s">
        <v>24</v>
      </c>
      <c r="O92594" t="s">
        <v>25</v>
      </c>
      <c r="P92594" s="1">
        <v>45652</v>
      </c>
      <c r="Q92594" t="s">
        <v>22</v>
      </c>
      <c r="R92594" t="s">
        <v>22</v>
      </c>
      <c r="S92594"/>
    </row>
    <row r="92595" spans="1:19" hidden="1" x14ac:dyDescent="0.35">
      <c r="A92595" t="s">
        <v>93364</v>
      </c>
      <c r="B92595" t="s">
        <v>93622</v>
      </c>
      <c r="C92595" t="s">
        <v>93</v>
      </c>
      <c r="D92595" t="s">
        <v>1651</v>
      </c>
      <c r="E92595">
        <v>450000</v>
      </c>
      <c r="F92595" t="s">
        <v>1129</v>
      </c>
      <c r="G92595">
        <v>90000</v>
      </c>
      <c r="H92595">
        <v>90000</v>
      </c>
      <c r="I92595">
        <v>394804</v>
      </c>
      <c r="J92595">
        <v>41344</v>
      </c>
      <c r="K92595" t="s">
        <v>16696</v>
      </c>
      <c r="L92595" s="1">
        <v>45285</v>
      </c>
      <c r="M92595">
        <v>1</v>
      </c>
      <c r="N92595" t="s">
        <v>28</v>
      </c>
      <c r="O92595" t="s">
        <v>34</v>
      </c>
      <c r="P92595" s="1"/>
      <c r="Q92595" t="s">
        <v>22</v>
      </c>
      <c r="R92595" t="s">
        <v>22</v>
      </c>
      <c r="S92595"/>
    </row>
    <row r="92596" spans="1:19" hidden="1" x14ac:dyDescent="0.35">
      <c r="A92596" t="s">
        <v>93364</v>
      </c>
      <c r="B92596" t="s">
        <v>93623</v>
      </c>
      <c r="C92596" t="s">
        <v>93</v>
      </c>
      <c r="D92596" t="s">
        <v>21</v>
      </c>
      <c r="E92596">
        <v>360000</v>
      </c>
      <c r="F92596" t="s">
        <v>1129</v>
      </c>
      <c r="G92596">
        <v>90000</v>
      </c>
      <c r="H92596">
        <v>90000</v>
      </c>
      <c r="I92596">
        <v>316420</v>
      </c>
      <c r="J92596">
        <v>78820</v>
      </c>
      <c r="K92596" t="s">
        <v>32693</v>
      </c>
      <c r="L92596" s="1">
        <v>43993</v>
      </c>
      <c r="M92596">
        <v>0</v>
      </c>
      <c r="N92596" t="s">
        <v>24</v>
      </c>
      <c r="O92596" t="s">
        <v>25</v>
      </c>
      <c r="P92596" s="1">
        <v>44812</v>
      </c>
      <c r="Q92596" t="s">
        <v>22</v>
      </c>
      <c r="R92596" t="s">
        <v>22</v>
      </c>
      <c r="S92596"/>
    </row>
    <row r="92597" spans="1:19" hidden="1" x14ac:dyDescent="0.35">
      <c r="A92597" t="s">
        <v>93364</v>
      </c>
      <c r="B92597" t="s">
        <v>93624</v>
      </c>
      <c r="C92597" t="s">
        <v>93</v>
      </c>
      <c r="D92597" t="s">
        <v>1685</v>
      </c>
      <c r="E92597">
        <v>450000</v>
      </c>
      <c r="F92597" t="s">
        <v>1129</v>
      </c>
      <c r="G92597">
        <v>90000</v>
      </c>
      <c r="H92597">
        <v>90000</v>
      </c>
      <c r="I92597">
        <v>357439</v>
      </c>
      <c r="J92597">
        <v>5249</v>
      </c>
      <c r="K92597" t="s">
        <v>1370</v>
      </c>
      <c r="L92597" s="1">
        <v>45336</v>
      </c>
      <c r="M92597">
        <v>1</v>
      </c>
      <c r="N92597" t="s">
        <v>28</v>
      </c>
      <c r="O92597" t="s">
        <v>34</v>
      </c>
      <c r="P92597" s="1"/>
      <c r="Q92597" t="s">
        <v>22</v>
      </c>
      <c r="R92597" t="s">
        <v>22</v>
      </c>
      <c r="S92597"/>
    </row>
    <row r="92598" spans="1:19" hidden="1" x14ac:dyDescent="0.35">
      <c r="A92598" t="s">
        <v>93364</v>
      </c>
      <c r="B92598" t="s">
        <v>93625</v>
      </c>
      <c r="C92598" t="s">
        <v>93</v>
      </c>
      <c r="D92598" t="s">
        <v>1167</v>
      </c>
      <c r="E92598">
        <v>450000</v>
      </c>
      <c r="F92598" t="s">
        <v>1129</v>
      </c>
      <c r="G92598">
        <v>90000</v>
      </c>
      <c r="H92598">
        <v>90000</v>
      </c>
      <c r="I92598">
        <v>285898</v>
      </c>
      <c r="J92598">
        <v>64378</v>
      </c>
      <c r="K92598" t="s">
        <v>93626</v>
      </c>
      <c r="L92598" s="1">
        <v>45167</v>
      </c>
      <c r="M92598">
        <v>1</v>
      </c>
      <c r="N92598" t="s">
        <v>28</v>
      </c>
      <c r="O92598" t="s">
        <v>34</v>
      </c>
      <c r="P92598" s="1"/>
      <c r="Q92598" t="s">
        <v>22</v>
      </c>
      <c r="R92598" t="s">
        <v>22</v>
      </c>
      <c r="S92598"/>
    </row>
    <row r="92599" spans="1:19" hidden="1" x14ac:dyDescent="0.35">
      <c r="A92599" t="s">
        <v>93364</v>
      </c>
      <c r="B92599" t="s">
        <v>93627</v>
      </c>
      <c r="C92599" t="s">
        <v>93</v>
      </c>
      <c r="D92599" t="s">
        <v>161</v>
      </c>
      <c r="E92599">
        <v>360000</v>
      </c>
      <c r="F92599" t="s">
        <v>82128</v>
      </c>
      <c r="G92599">
        <v>90000</v>
      </c>
      <c r="H92599">
        <v>90000</v>
      </c>
      <c r="I92599">
        <v>237420</v>
      </c>
      <c r="J92599">
        <v>96360</v>
      </c>
      <c r="K92599" t="s">
        <v>93628</v>
      </c>
      <c r="L92599" s="1">
        <v>44074</v>
      </c>
      <c r="M92599">
        <v>0</v>
      </c>
      <c r="N92599" t="s">
        <v>24</v>
      </c>
      <c r="O92599" t="s">
        <v>25</v>
      </c>
      <c r="P92599" s="1">
        <v>45013</v>
      </c>
      <c r="Q92599" t="s">
        <v>22</v>
      </c>
      <c r="R92599" t="s">
        <v>22</v>
      </c>
      <c r="S92599"/>
    </row>
    <row r="92600" spans="1:19" hidden="1" x14ac:dyDescent="0.35">
      <c r="A92600" t="s">
        <v>93364</v>
      </c>
      <c r="B92600" t="s">
        <v>93629</v>
      </c>
      <c r="C92600" t="s">
        <v>93</v>
      </c>
      <c r="D92600" t="s">
        <v>20133</v>
      </c>
      <c r="E92600">
        <v>450000</v>
      </c>
      <c r="F92600" t="s">
        <v>1129</v>
      </c>
      <c r="G92600">
        <v>90000</v>
      </c>
      <c r="H92600">
        <v>90000</v>
      </c>
      <c r="I92600">
        <v>352624</v>
      </c>
      <c r="J92600">
        <v>31954</v>
      </c>
      <c r="K92600" t="s">
        <v>23926</v>
      </c>
      <c r="L92600" s="1">
        <v>45297</v>
      </c>
      <c r="M92600">
        <v>5</v>
      </c>
      <c r="N92600" t="s">
        <v>28</v>
      </c>
      <c r="O92600" t="s">
        <v>25</v>
      </c>
      <c r="P92600" s="1">
        <v>45795</v>
      </c>
      <c r="Q92600" t="s">
        <v>22</v>
      </c>
      <c r="R92600" t="s">
        <v>22</v>
      </c>
      <c r="S92600"/>
    </row>
    <row r="92601" spans="1:19" hidden="1" x14ac:dyDescent="0.35">
      <c r="A92601" t="s">
        <v>93364</v>
      </c>
      <c r="B92601" t="s">
        <v>93630</v>
      </c>
      <c r="C92601" t="s">
        <v>93</v>
      </c>
      <c r="D92601" t="s">
        <v>21</v>
      </c>
      <c r="E92601">
        <v>450000</v>
      </c>
      <c r="F92601" t="s">
        <v>1129</v>
      </c>
      <c r="G92601">
        <v>90000</v>
      </c>
      <c r="H92601">
        <v>90000</v>
      </c>
      <c r="I92601">
        <v>348813</v>
      </c>
      <c r="J92601">
        <v>10305</v>
      </c>
      <c r="K92601" t="s">
        <v>4866</v>
      </c>
      <c r="L92601" s="1">
        <v>45278</v>
      </c>
      <c r="M92601">
        <v>4</v>
      </c>
      <c r="N92601" t="s">
        <v>28</v>
      </c>
      <c r="O92601" t="s">
        <v>34</v>
      </c>
      <c r="P92601" s="1">
        <v>45732</v>
      </c>
      <c r="Q92601" t="s">
        <v>22</v>
      </c>
      <c r="R92601" t="s">
        <v>22</v>
      </c>
      <c r="S92601"/>
    </row>
    <row r="92602" spans="1:19" hidden="1" x14ac:dyDescent="0.35">
      <c r="A92602" t="s">
        <v>93364</v>
      </c>
      <c r="B92602" t="s">
        <v>93631</v>
      </c>
      <c r="C92602" t="s">
        <v>93</v>
      </c>
      <c r="D92602" t="s">
        <v>1244</v>
      </c>
      <c r="E92602">
        <v>360000</v>
      </c>
      <c r="F92602" t="s">
        <v>1129</v>
      </c>
      <c r="G92602">
        <v>90000</v>
      </c>
      <c r="H92602">
        <v>90000</v>
      </c>
      <c r="I92602">
        <v>256229</v>
      </c>
      <c r="J92602">
        <v>48329</v>
      </c>
      <c r="K92602" t="s">
        <v>12463</v>
      </c>
      <c r="L92602" s="1">
        <v>45178</v>
      </c>
      <c r="M92602">
        <v>1</v>
      </c>
      <c r="N92602" t="s">
        <v>28</v>
      </c>
      <c r="O92602" t="s">
        <v>34</v>
      </c>
      <c r="P92602" s="1"/>
      <c r="Q92602" t="s">
        <v>22</v>
      </c>
      <c r="R92602" t="s">
        <v>22</v>
      </c>
      <c r="S92602"/>
    </row>
    <row r="92603" spans="1:19" hidden="1" x14ac:dyDescent="0.35">
      <c r="A92603" t="s">
        <v>93364</v>
      </c>
      <c r="B92603" t="s">
        <v>93632</v>
      </c>
      <c r="C92603" t="s">
        <v>93</v>
      </c>
      <c r="D92603" t="s">
        <v>5458</v>
      </c>
      <c r="E92603">
        <v>360000</v>
      </c>
      <c r="F92603" t="s">
        <v>1129</v>
      </c>
      <c r="G92603">
        <v>90000</v>
      </c>
      <c r="H92603">
        <v>90000</v>
      </c>
      <c r="I92603">
        <v>300265</v>
      </c>
      <c r="J92603">
        <v>31744</v>
      </c>
      <c r="K92603" t="s">
        <v>4868</v>
      </c>
      <c r="L92603" s="1">
        <v>44967</v>
      </c>
      <c r="M92603">
        <v>2</v>
      </c>
      <c r="N92603" t="s">
        <v>28</v>
      </c>
      <c r="O92603" t="s">
        <v>25</v>
      </c>
      <c r="P92603" s="1">
        <v>45322</v>
      </c>
      <c r="Q92603" t="s">
        <v>22</v>
      </c>
      <c r="R92603" t="s">
        <v>22</v>
      </c>
      <c r="S92603"/>
    </row>
    <row r="92604" spans="1:19" hidden="1" x14ac:dyDescent="0.35">
      <c r="A92604" t="s">
        <v>93364</v>
      </c>
      <c r="B92604" t="s">
        <v>93633</v>
      </c>
      <c r="C92604" t="s">
        <v>93</v>
      </c>
      <c r="D92604" t="s">
        <v>161</v>
      </c>
      <c r="E92604">
        <v>450000</v>
      </c>
      <c r="F92604" t="s">
        <v>1129</v>
      </c>
      <c r="G92604">
        <v>90000</v>
      </c>
      <c r="H92604">
        <v>90000</v>
      </c>
      <c r="I92604">
        <v>206951</v>
      </c>
      <c r="J92604">
        <v>40211</v>
      </c>
      <c r="K92604" t="s">
        <v>1527</v>
      </c>
      <c r="L92604" s="1">
        <v>43971</v>
      </c>
      <c r="M92604">
        <v>1</v>
      </c>
      <c r="N92604" t="s">
        <v>24</v>
      </c>
      <c r="O92604" t="s">
        <v>34</v>
      </c>
      <c r="P92604" s="1">
        <v>44941</v>
      </c>
      <c r="Q92604" t="s">
        <v>22</v>
      </c>
      <c r="R92604" t="s">
        <v>22</v>
      </c>
      <c r="S92604"/>
    </row>
    <row r="92605" spans="1:19" hidden="1" x14ac:dyDescent="0.35">
      <c r="A92605" t="s">
        <v>93364</v>
      </c>
      <c r="B92605" t="s">
        <v>93634</v>
      </c>
      <c r="C92605" t="s">
        <v>93</v>
      </c>
      <c r="D92605" t="s">
        <v>27</v>
      </c>
      <c r="E92605">
        <v>360000</v>
      </c>
      <c r="F92605" t="s">
        <v>1129</v>
      </c>
      <c r="G92605">
        <v>90000</v>
      </c>
      <c r="H92605">
        <v>90000</v>
      </c>
      <c r="I92605">
        <v>209971</v>
      </c>
      <c r="J92605">
        <v>90031</v>
      </c>
      <c r="K92605" t="s">
        <v>45227</v>
      </c>
      <c r="L92605" s="1">
        <v>42901</v>
      </c>
      <c r="M92605">
        <v>0</v>
      </c>
      <c r="N92605" t="s">
        <v>28</v>
      </c>
      <c r="O92605" t="s">
        <v>25</v>
      </c>
      <c r="P92605" s="1">
        <v>45598</v>
      </c>
      <c r="Q92605" t="s">
        <v>22</v>
      </c>
      <c r="R92605" t="s">
        <v>22</v>
      </c>
      <c r="S92605"/>
    </row>
    <row r="92606" spans="1:19" hidden="1" x14ac:dyDescent="0.35">
      <c r="A92606" t="s">
        <v>93364</v>
      </c>
      <c r="B92606" t="s">
        <v>93635</v>
      </c>
      <c r="C92606" t="s">
        <v>93</v>
      </c>
      <c r="D92606" t="s">
        <v>21</v>
      </c>
      <c r="E92606">
        <v>450000</v>
      </c>
      <c r="F92606" t="s">
        <v>1129</v>
      </c>
      <c r="G92606">
        <v>90000</v>
      </c>
      <c r="H92606">
        <v>90000</v>
      </c>
      <c r="I92606">
        <v>285077</v>
      </c>
      <c r="J92606">
        <v>89477</v>
      </c>
      <c r="K92606" t="s">
        <v>20453</v>
      </c>
      <c r="L92606" s="1">
        <v>44640</v>
      </c>
      <c r="M92606">
        <v>1</v>
      </c>
      <c r="N92606" t="s">
        <v>28</v>
      </c>
      <c r="O92606" t="s">
        <v>25</v>
      </c>
      <c r="P92606" s="1">
        <v>45784</v>
      </c>
      <c r="Q92606" t="s">
        <v>22</v>
      </c>
      <c r="R92606" t="s">
        <v>22</v>
      </c>
      <c r="S92606"/>
    </row>
    <row r="92607" spans="1:19" hidden="1" x14ac:dyDescent="0.35">
      <c r="A92607" t="s">
        <v>93364</v>
      </c>
      <c r="B92607" t="s">
        <v>93636</v>
      </c>
      <c r="C92607" t="s">
        <v>93</v>
      </c>
      <c r="D92607" t="s">
        <v>1010</v>
      </c>
      <c r="E92607">
        <v>360000</v>
      </c>
      <c r="F92607" t="s">
        <v>1129</v>
      </c>
      <c r="G92607">
        <v>90000</v>
      </c>
      <c r="H92607">
        <v>90000</v>
      </c>
      <c r="I92607">
        <v>279577</v>
      </c>
      <c r="J92607">
        <v>54997</v>
      </c>
      <c r="K92607" t="s">
        <v>1368</v>
      </c>
      <c r="L92607" s="1">
        <v>44888</v>
      </c>
      <c r="M92607">
        <v>1</v>
      </c>
      <c r="N92607" t="s">
        <v>28</v>
      </c>
      <c r="O92607" t="s">
        <v>34</v>
      </c>
      <c r="P92607" s="1"/>
      <c r="Q92607" t="s">
        <v>22</v>
      </c>
      <c r="R92607" t="s">
        <v>22</v>
      </c>
      <c r="S92607"/>
    </row>
    <row r="92608" spans="1:19" hidden="1" x14ac:dyDescent="0.35">
      <c r="A92608" t="s">
        <v>93364</v>
      </c>
      <c r="B92608" t="s">
        <v>93637</v>
      </c>
      <c r="C92608" t="s">
        <v>93</v>
      </c>
      <c r="D92608" t="s">
        <v>21</v>
      </c>
      <c r="E92608">
        <v>360000</v>
      </c>
      <c r="F92608" t="s">
        <v>1129</v>
      </c>
      <c r="G92608">
        <v>90000</v>
      </c>
      <c r="H92608">
        <v>90000</v>
      </c>
      <c r="I92608">
        <v>359406</v>
      </c>
      <c r="J92608">
        <v>89618</v>
      </c>
      <c r="K92608" t="s">
        <v>35154</v>
      </c>
      <c r="L92608" s="1">
        <v>44663</v>
      </c>
      <c r="M92608">
        <v>1</v>
      </c>
      <c r="N92608" t="s">
        <v>28</v>
      </c>
      <c r="O92608" t="s">
        <v>25</v>
      </c>
      <c r="P92608" s="1">
        <v>45670</v>
      </c>
      <c r="Q92608" t="s">
        <v>22</v>
      </c>
      <c r="R92608" t="s">
        <v>22</v>
      </c>
      <c r="S92608"/>
    </row>
    <row r="92609" spans="1:19" hidden="1" x14ac:dyDescent="0.35">
      <c r="A92609" t="s">
        <v>93364</v>
      </c>
      <c r="B92609" t="s">
        <v>93638</v>
      </c>
      <c r="C92609" t="s">
        <v>93</v>
      </c>
      <c r="D92609" t="s">
        <v>161</v>
      </c>
      <c r="E92609">
        <v>360000</v>
      </c>
      <c r="F92609" t="s">
        <v>1376</v>
      </c>
      <c r="G92609">
        <v>90000</v>
      </c>
      <c r="H92609">
        <v>90000</v>
      </c>
      <c r="I92609">
        <v>358745</v>
      </c>
      <c r="J92609">
        <v>59826</v>
      </c>
      <c r="K92609" t="s">
        <v>20453</v>
      </c>
      <c r="L92609" s="1">
        <v>44832</v>
      </c>
      <c r="M92609">
        <v>1</v>
      </c>
      <c r="N92609" t="s">
        <v>24</v>
      </c>
      <c r="O92609" t="s">
        <v>25</v>
      </c>
      <c r="P92609" s="1">
        <v>45413</v>
      </c>
      <c r="Q92609" t="s">
        <v>22</v>
      </c>
      <c r="R92609" t="s">
        <v>22</v>
      </c>
      <c r="S92609"/>
    </row>
    <row r="92610" spans="1:19" hidden="1" x14ac:dyDescent="0.35">
      <c r="A92610" t="s">
        <v>93364</v>
      </c>
      <c r="B92610" t="s">
        <v>93639</v>
      </c>
      <c r="C92610" t="s">
        <v>93</v>
      </c>
      <c r="D92610" t="s">
        <v>27</v>
      </c>
      <c r="E92610">
        <v>360000</v>
      </c>
      <c r="F92610" t="s">
        <v>1129</v>
      </c>
      <c r="G92610">
        <v>90000</v>
      </c>
      <c r="H92610">
        <v>90000</v>
      </c>
      <c r="I92610">
        <v>243113</v>
      </c>
      <c r="J92610">
        <v>36233</v>
      </c>
      <c r="K92610" t="s">
        <v>1384</v>
      </c>
      <c r="L92610" s="1">
        <v>44550</v>
      </c>
      <c r="M92610">
        <v>0</v>
      </c>
      <c r="N92610" t="s">
        <v>28</v>
      </c>
      <c r="O92610" t="s">
        <v>25</v>
      </c>
      <c r="P92610" s="1">
        <v>44897</v>
      </c>
      <c r="Q92610" t="s">
        <v>22</v>
      </c>
      <c r="R92610" t="s">
        <v>22</v>
      </c>
      <c r="S92610"/>
    </row>
    <row r="92611" spans="1:19" hidden="1" x14ac:dyDescent="0.35">
      <c r="A92611" t="s">
        <v>93364</v>
      </c>
      <c r="B92611" t="s">
        <v>93640</v>
      </c>
      <c r="C92611" t="s">
        <v>93</v>
      </c>
      <c r="D92611" t="s">
        <v>1401</v>
      </c>
      <c r="E92611">
        <v>450000</v>
      </c>
      <c r="F92611" t="s">
        <v>1129</v>
      </c>
      <c r="G92611">
        <v>90000</v>
      </c>
      <c r="H92611">
        <v>90000</v>
      </c>
      <c r="I92611">
        <v>432339</v>
      </c>
      <c r="J92611">
        <v>72579</v>
      </c>
      <c r="K92611" t="s">
        <v>1384</v>
      </c>
      <c r="L92611" s="1">
        <v>45126</v>
      </c>
      <c r="M92611">
        <v>4</v>
      </c>
      <c r="N92611" t="s">
        <v>28</v>
      </c>
      <c r="O92611" t="s">
        <v>34</v>
      </c>
      <c r="P92611" s="1"/>
      <c r="Q92611" t="s">
        <v>22</v>
      </c>
      <c r="R92611" t="s">
        <v>22</v>
      </c>
      <c r="S92611"/>
    </row>
    <row r="92612" spans="1:19" hidden="1" x14ac:dyDescent="0.35">
      <c r="A92612" t="s">
        <v>93364</v>
      </c>
      <c r="B92612" t="s">
        <v>93641</v>
      </c>
      <c r="C92612" t="s">
        <v>93</v>
      </c>
      <c r="D92612" t="s">
        <v>21</v>
      </c>
      <c r="E92612">
        <v>360000</v>
      </c>
      <c r="F92612" t="s">
        <v>1129</v>
      </c>
      <c r="G92612">
        <v>90000</v>
      </c>
      <c r="H92612">
        <v>90000</v>
      </c>
      <c r="I92612">
        <v>352082</v>
      </c>
      <c r="J92612">
        <v>89942</v>
      </c>
      <c r="K92612" t="s">
        <v>1552</v>
      </c>
      <c r="L92612" s="1">
        <v>44054</v>
      </c>
      <c r="M92612">
        <v>0</v>
      </c>
      <c r="N92612" t="s">
        <v>24</v>
      </c>
      <c r="O92612" t="s">
        <v>25</v>
      </c>
      <c r="P92612" s="1">
        <v>44708</v>
      </c>
      <c r="Q92612" t="s">
        <v>22</v>
      </c>
      <c r="R92612" t="s">
        <v>22</v>
      </c>
      <c r="S92612"/>
    </row>
    <row r="92613" spans="1:19" hidden="1" x14ac:dyDescent="0.35">
      <c r="A92613" t="s">
        <v>93364</v>
      </c>
      <c r="B92613" t="s">
        <v>93642</v>
      </c>
      <c r="C92613" t="s">
        <v>93</v>
      </c>
      <c r="D92613" t="s">
        <v>2786</v>
      </c>
      <c r="E92613">
        <v>450000</v>
      </c>
      <c r="F92613" t="s">
        <v>1129</v>
      </c>
      <c r="G92613">
        <v>90000</v>
      </c>
      <c r="H92613">
        <v>90000</v>
      </c>
      <c r="I92613">
        <v>105283</v>
      </c>
      <c r="J92613">
        <v>18504</v>
      </c>
      <c r="K92613" t="s">
        <v>1252</v>
      </c>
      <c r="L92613" s="1">
        <v>45258</v>
      </c>
      <c r="M92613">
        <v>1</v>
      </c>
      <c r="N92613" t="s">
        <v>28</v>
      </c>
      <c r="O92613" t="s">
        <v>34</v>
      </c>
      <c r="P92613" s="1"/>
      <c r="Q92613" t="s">
        <v>22</v>
      </c>
      <c r="R92613" t="s">
        <v>22</v>
      </c>
      <c r="S92613"/>
    </row>
    <row r="92614" spans="1:19" hidden="1" x14ac:dyDescent="0.35">
      <c r="A92614" t="s">
        <v>93364</v>
      </c>
      <c r="B92614" t="s">
        <v>93643</v>
      </c>
      <c r="C92614" t="s">
        <v>93</v>
      </c>
      <c r="D92614" t="s">
        <v>1273</v>
      </c>
      <c r="E92614">
        <v>450000</v>
      </c>
      <c r="F92614" t="s">
        <v>1129</v>
      </c>
      <c r="G92614">
        <v>90000</v>
      </c>
      <c r="H92614">
        <v>90000</v>
      </c>
      <c r="I92614">
        <v>315971</v>
      </c>
      <c r="J92614">
        <v>26098</v>
      </c>
      <c r="K92614" t="s">
        <v>36803</v>
      </c>
      <c r="L92614" s="1">
        <v>45242</v>
      </c>
      <c r="M92614">
        <v>1</v>
      </c>
      <c r="N92614" t="s">
        <v>28</v>
      </c>
      <c r="O92614" t="s">
        <v>34</v>
      </c>
      <c r="P92614" s="1"/>
      <c r="Q92614" t="s">
        <v>22</v>
      </c>
      <c r="R92614" t="s">
        <v>22</v>
      </c>
      <c r="S92614"/>
    </row>
    <row r="92615" spans="1:19" hidden="1" x14ac:dyDescent="0.35">
      <c r="A92615" t="s">
        <v>93364</v>
      </c>
      <c r="B92615" t="s">
        <v>93644</v>
      </c>
      <c r="C92615" t="s">
        <v>93</v>
      </c>
      <c r="D92615" t="s">
        <v>27</v>
      </c>
      <c r="E92615">
        <v>360000</v>
      </c>
      <c r="F92615" t="s">
        <v>1129</v>
      </c>
      <c r="G92615">
        <v>90000</v>
      </c>
      <c r="H92615">
        <v>90000</v>
      </c>
      <c r="I92615">
        <v>359437</v>
      </c>
      <c r="J92615">
        <v>82328</v>
      </c>
      <c r="K92615" t="s">
        <v>36803</v>
      </c>
      <c r="L92615" s="1">
        <v>44162</v>
      </c>
      <c r="M92615">
        <v>0</v>
      </c>
      <c r="N92615" t="s">
        <v>28</v>
      </c>
      <c r="O92615" t="s">
        <v>25</v>
      </c>
      <c r="P92615" s="1">
        <v>44769</v>
      </c>
      <c r="Q92615" t="s">
        <v>22</v>
      </c>
      <c r="R92615" t="s">
        <v>22</v>
      </c>
      <c r="S92615"/>
    </row>
    <row r="92616" spans="1:19" hidden="1" x14ac:dyDescent="0.35">
      <c r="A92616" t="s">
        <v>93364</v>
      </c>
      <c r="B92616" t="s">
        <v>93645</v>
      </c>
      <c r="C92616" t="s">
        <v>93</v>
      </c>
      <c r="D92616" t="s">
        <v>27</v>
      </c>
      <c r="E92616">
        <v>360000</v>
      </c>
      <c r="F92616" t="s">
        <v>1129</v>
      </c>
      <c r="G92616">
        <v>90000</v>
      </c>
      <c r="H92616">
        <v>90000</v>
      </c>
      <c r="I92616">
        <v>229273</v>
      </c>
      <c r="J92616">
        <v>229273</v>
      </c>
      <c r="K92616" t="s">
        <v>1569</v>
      </c>
      <c r="L92616" s="1">
        <v>44016</v>
      </c>
      <c r="M92616">
        <v>0</v>
      </c>
      <c r="N92616" t="s">
        <v>28</v>
      </c>
      <c r="O92616" t="s">
        <v>25</v>
      </c>
      <c r="P92616" s="1">
        <v>44916</v>
      </c>
      <c r="Q92616" t="s">
        <v>22</v>
      </c>
      <c r="R92616" t="s">
        <v>22</v>
      </c>
      <c r="S92616"/>
    </row>
    <row r="92617" spans="1:19" hidden="1" x14ac:dyDescent="0.35">
      <c r="A92617" t="s">
        <v>93364</v>
      </c>
      <c r="B92617" t="s">
        <v>93646</v>
      </c>
      <c r="C92617" t="s">
        <v>22</v>
      </c>
      <c r="D92617" t="s">
        <v>161</v>
      </c>
      <c r="E92617">
        <v>270000</v>
      </c>
      <c r="F92617" t="s">
        <v>1129</v>
      </c>
      <c r="G92617">
        <v>90000</v>
      </c>
      <c r="H92617">
        <v>90000</v>
      </c>
      <c r="I92617">
        <v>193165</v>
      </c>
      <c r="K92617" t="s">
        <v>1566</v>
      </c>
      <c r="L92617" s="1"/>
      <c r="M92617">
        <v>0</v>
      </c>
      <c r="N92617" t="s">
        <v>24</v>
      </c>
      <c r="O92617" t="s">
        <v>25</v>
      </c>
      <c r="P92617" s="1"/>
      <c r="Q92617" t="s">
        <v>22</v>
      </c>
      <c r="R92617" t="s">
        <v>22</v>
      </c>
      <c r="S92617"/>
    </row>
    <row r="92618" spans="1:19" hidden="1" x14ac:dyDescent="0.35">
      <c r="A92618" t="s">
        <v>93364</v>
      </c>
      <c r="B92618" t="s">
        <v>93647</v>
      </c>
      <c r="C92618" t="s">
        <v>93</v>
      </c>
      <c r="D92618" t="s">
        <v>27</v>
      </c>
      <c r="E92618">
        <v>270000</v>
      </c>
      <c r="F92618" t="s">
        <v>35403</v>
      </c>
      <c r="G92618">
        <v>90000</v>
      </c>
      <c r="H92618">
        <v>90000</v>
      </c>
      <c r="I92618">
        <v>269866</v>
      </c>
      <c r="J92618">
        <v>74746</v>
      </c>
      <c r="K92618" t="s">
        <v>1566</v>
      </c>
      <c r="L92618" s="1">
        <v>44148</v>
      </c>
      <c r="M92618">
        <v>0</v>
      </c>
      <c r="N92618" t="s">
        <v>28</v>
      </c>
      <c r="O92618" t="s">
        <v>25</v>
      </c>
      <c r="P92618" s="1">
        <v>45474</v>
      </c>
      <c r="Q92618" t="s">
        <v>22</v>
      </c>
      <c r="R92618" t="s">
        <v>22</v>
      </c>
      <c r="S92618"/>
    </row>
    <row r="92619" spans="1:19" hidden="1" x14ac:dyDescent="0.35">
      <c r="A92619" t="s">
        <v>93364</v>
      </c>
      <c r="B92619" t="s">
        <v>93648</v>
      </c>
      <c r="C92619" t="s">
        <v>93</v>
      </c>
      <c r="D92619" t="s">
        <v>1449</v>
      </c>
      <c r="E92619">
        <v>450000</v>
      </c>
      <c r="F92619" t="s">
        <v>93649</v>
      </c>
      <c r="G92619">
        <v>90000</v>
      </c>
      <c r="H92619">
        <v>90000</v>
      </c>
      <c r="I92619">
        <v>415120</v>
      </c>
      <c r="J92619">
        <v>33326</v>
      </c>
      <c r="K92619" t="s">
        <v>1566</v>
      </c>
      <c r="L92619" s="1">
        <v>45229</v>
      </c>
      <c r="M92619">
        <v>1</v>
      </c>
      <c r="N92619" t="s">
        <v>28</v>
      </c>
      <c r="O92619" t="s">
        <v>34</v>
      </c>
      <c r="P92619" s="1"/>
      <c r="Q92619" t="s">
        <v>22</v>
      </c>
      <c r="R92619" t="s">
        <v>22</v>
      </c>
      <c r="S92619"/>
    </row>
    <row r="92620" spans="1:19" hidden="1" x14ac:dyDescent="0.35">
      <c r="A92620" t="s">
        <v>93364</v>
      </c>
      <c r="B92620" t="s">
        <v>93650</v>
      </c>
      <c r="C92620" t="s">
        <v>93</v>
      </c>
      <c r="D92620" t="s">
        <v>27</v>
      </c>
      <c r="E92620">
        <v>360000</v>
      </c>
      <c r="F92620" t="s">
        <v>1129</v>
      </c>
      <c r="G92620">
        <v>90000</v>
      </c>
      <c r="H92620">
        <v>90000</v>
      </c>
      <c r="I92620">
        <v>268375</v>
      </c>
      <c r="J92620">
        <v>88795</v>
      </c>
      <c r="K92620" t="s">
        <v>1569</v>
      </c>
      <c r="L92620" s="1">
        <v>43781</v>
      </c>
      <c r="M92620">
        <v>0</v>
      </c>
      <c r="N92620" t="s">
        <v>28</v>
      </c>
      <c r="O92620" t="s">
        <v>25</v>
      </c>
      <c r="P92620" s="1">
        <v>45056</v>
      </c>
      <c r="Q92620" t="s">
        <v>22</v>
      </c>
      <c r="R92620" t="s">
        <v>22</v>
      </c>
      <c r="S92620"/>
    </row>
    <row r="92621" spans="1:19" hidden="1" x14ac:dyDescent="0.35">
      <c r="A92621" t="s">
        <v>93364</v>
      </c>
      <c r="B92621" t="s">
        <v>93651</v>
      </c>
      <c r="C92621" t="s">
        <v>93</v>
      </c>
      <c r="D92621" t="s">
        <v>1479</v>
      </c>
      <c r="E92621">
        <v>450000</v>
      </c>
      <c r="F92621" t="s">
        <v>1129</v>
      </c>
      <c r="G92621">
        <v>90000</v>
      </c>
      <c r="H92621">
        <v>90000</v>
      </c>
      <c r="I92621">
        <v>373393</v>
      </c>
      <c r="J92621">
        <v>13449</v>
      </c>
      <c r="K92621" t="s">
        <v>1569</v>
      </c>
      <c r="L92621" s="1">
        <v>45314</v>
      </c>
      <c r="M92621">
        <v>1</v>
      </c>
      <c r="N92621" t="s">
        <v>28</v>
      </c>
      <c r="O92621" t="s">
        <v>34</v>
      </c>
      <c r="P92621" s="1"/>
      <c r="Q92621" t="s">
        <v>22</v>
      </c>
      <c r="R92621" t="s">
        <v>22</v>
      </c>
      <c r="S92621"/>
    </row>
    <row r="92622" spans="1:19" hidden="1" x14ac:dyDescent="0.35">
      <c r="A92622" t="s">
        <v>93364</v>
      </c>
      <c r="B92622" t="s">
        <v>93652</v>
      </c>
      <c r="C92622" t="s">
        <v>93</v>
      </c>
      <c r="D92622" t="s">
        <v>2786</v>
      </c>
      <c r="E92622">
        <v>450000</v>
      </c>
      <c r="F92622" t="s">
        <v>1129</v>
      </c>
      <c r="G92622">
        <v>90000</v>
      </c>
      <c r="H92622">
        <v>90000</v>
      </c>
      <c r="I92622">
        <v>400169</v>
      </c>
      <c r="J92622">
        <v>40547</v>
      </c>
      <c r="K92622" t="s">
        <v>1569</v>
      </c>
      <c r="L92622" s="1">
        <v>45185</v>
      </c>
      <c r="M92622">
        <v>1</v>
      </c>
      <c r="N92622" t="s">
        <v>28</v>
      </c>
      <c r="O92622" t="s">
        <v>34</v>
      </c>
      <c r="P92622" s="1"/>
      <c r="Q92622" t="s">
        <v>22</v>
      </c>
      <c r="R92622" t="s">
        <v>22</v>
      </c>
      <c r="S92622"/>
    </row>
    <row r="92623" spans="1:19" hidden="1" x14ac:dyDescent="0.35">
      <c r="A92623" t="s">
        <v>93364</v>
      </c>
      <c r="B92623" t="s">
        <v>93653</v>
      </c>
      <c r="C92623" t="s">
        <v>93</v>
      </c>
      <c r="D92623" t="s">
        <v>27</v>
      </c>
      <c r="E92623">
        <v>360000</v>
      </c>
      <c r="F92623" t="s">
        <v>1129</v>
      </c>
      <c r="G92623">
        <v>90000</v>
      </c>
      <c r="H92623">
        <v>90000</v>
      </c>
      <c r="I92623">
        <v>270639</v>
      </c>
      <c r="J92623">
        <v>88433</v>
      </c>
      <c r="K92623" t="s">
        <v>2799</v>
      </c>
      <c r="L92623" s="1">
        <v>43424</v>
      </c>
      <c r="M92623">
        <v>0</v>
      </c>
      <c r="N92623" t="s">
        <v>28</v>
      </c>
      <c r="O92623" t="s">
        <v>25</v>
      </c>
      <c r="P92623" s="1">
        <v>44742</v>
      </c>
      <c r="Q92623" t="s">
        <v>22</v>
      </c>
      <c r="R92623" t="s">
        <v>22</v>
      </c>
      <c r="S92623"/>
    </row>
    <row r="92624" spans="1:19" hidden="1" x14ac:dyDescent="0.35">
      <c r="A92624" t="s">
        <v>93364</v>
      </c>
      <c r="B92624" t="s">
        <v>93654</v>
      </c>
      <c r="C92624" t="s">
        <v>93</v>
      </c>
      <c r="D92624" t="s">
        <v>21</v>
      </c>
      <c r="E92624">
        <v>450000</v>
      </c>
      <c r="F92624" t="s">
        <v>1129</v>
      </c>
      <c r="G92624">
        <v>90000</v>
      </c>
      <c r="H92624">
        <v>90000</v>
      </c>
      <c r="I92624">
        <v>385734</v>
      </c>
      <c r="J92624">
        <v>89874</v>
      </c>
      <c r="K92624" t="s">
        <v>11918</v>
      </c>
      <c r="L92624" s="1">
        <v>44468</v>
      </c>
      <c r="M92624">
        <v>0</v>
      </c>
      <c r="N92624" t="s">
        <v>24</v>
      </c>
      <c r="O92624" t="s">
        <v>25</v>
      </c>
      <c r="P92624" s="1">
        <v>45369</v>
      </c>
      <c r="Q92624" t="s">
        <v>22</v>
      </c>
      <c r="R92624" t="s">
        <v>22</v>
      </c>
      <c r="S92624"/>
    </row>
    <row r="92625" spans="1:19" hidden="1" x14ac:dyDescent="0.35">
      <c r="A92625" t="s">
        <v>93364</v>
      </c>
      <c r="B92625" t="s">
        <v>27092</v>
      </c>
      <c r="C92625" t="s">
        <v>93</v>
      </c>
      <c r="D92625" t="s">
        <v>21</v>
      </c>
      <c r="E92625">
        <v>450000</v>
      </c>
      <c r="F92625" t="s">
        <v>1129</v>
      </c>
      <c r="G92625">
        <v>90000</v>
      </c>
      <c r="H92625">
        <v>90000</v>
      </c>
      <c r="I92625">
        <v>389285</v>
      </c>
      <c r="J92625">
        <v>89885</v>
      </c>
      <c r="K92625" t="s">
        <v>2799</v>
      </c>
      <c r="L92625" s="1">
        <v>44689</v>
      </c>
      <c r="M92625">
        <v>1</v>
      </c>
      <c r="N92625" t="s">
        <v>24</v>
      </c>
      <c r="O92625" t="s">
        <v>25</v>
      </c>
      <c r="P92625" s="1">
        <v>45491</v>
      </c>
      <c r="Q92625" t="s">
        <v>22</v>
      </c>
      <c r="R92625" t="s">
        <v>22</v>
      </c>
      <c r="S92625"/>
    </row>
    <row r="92626" spans="1:19" hidden="1" x14ac:dyDescent="0.35">
      <c r="A92626" t="s">
        <v>93364</v>
      </c>
      <c r="B92626" t="s">
        <v>93655</v>
      </c>
      <c r="C92626" t="s">
        <v>93</v>
      </c>
      <c r="D92626" t="s">
        <v>1374</v>
      </c>
      <c r="E92626">
        <v>450000</v>
      </c>
      <c r="F92626" t="s">
        <v>1129</v>
      </c>
      <c r="G92626">
        <v>90000</v>
      </c>
      <c r="H92626">
        <v>90000</v>
      </c>
      <c r="I92626">
        <v>335076</v>
      </c>
      <c r="J92626">
        <v>49416</v>
      </c>
      <c r="K92626" t="s">
        <v>1583</v>
      </c>
      <c r="L92626" s="1">
        <v>45282</v>
      </c>
      <c r="M92626">
        <v>4</v>
      </c>
      <c r="N92626" t="s">
        <v>28</v>
      </c>
      <c r="O92626" t="s">
        <v>34</v>
      </c>
      <c r="P92626" s="1"/>
      <c r="Q92626" t="s">
        <v>22</v>
      </c>
      <c r="R92626" t="s">
        <v>22</v>
      </c>
      <c r="S92626"/>
    </row>
    <row r="92627" spans="1:19" hidden="1" x14ac:dyDescent="0.35">
      <c r="A92627" t="s">
        <v>93364</v>
      </c>
      <c r="B92627" t="s">
        <v>35936</v>
      </c>
      <c r="C92627" t="s">
        <v>93</v>
      </c>
      <c r="D92627" t="s">
        <v>21</v>
      </c>
      <c r="E92627">
        <v>360000</v>
      </c>
      <c r="F92627" t="s">
        <v>1129</v>
      </c>
      <c r="G92627">
        <v>90000</v>
      </c>
      <c r="H92627">
        <v>90000</v>
      </c>
      <c r="I92627">
        <v>343131</v>
      </c>
      <c r="J92627">
        <v>80098</v>
      </c>
      <c r="K92627" t="s">
        <v>1574</v>
      </c>
      <c r="L92627" s="1">
        <v>44826</v>
      </c>
      <c r="M92627">
        <v>1</v>
      </c>
      <c r="N92627" t="s">
        <v>28</v>
      </c>
      <c r="O92627" t="s">
        <v>25</v>
      </c>
      <c r="P92627" s="1">
        <v>45783</v>
      </c>
      <c r="Q92627" t="s">
        <v>22</v>
      </c>
      <c r="R92627" t="s">
        <v>22</v>
      </c>
      <c r="S92627"/>
    </row>
    <row r="92628" spans="1:19" hidden="1" x14ac:dyDescent="0.35">
      <c r="A92628" t="s">
        <v>93364</v>
      </c>
      <c r="B92628" t="s">
        <v>93656</v>
      </c>
      <c r="C92628" t="s">
        <v>93</v>
      </c>
      <c r="D92628" t="s">
        <v>1213</v>
      </c>
      <c r="E92628">
        <v>360000</v>
      </c>
      <c r="F92628" t="s">
        <v>1129</v>
      </c>
      <c r="G92628">
        <v>90000</v>
      </c>
      <c r="H92628">
        <v>90000</v>
      </c>
      <c r="I92628">
        <v>335813</v>
      </c>
      <c r="J92628">
        <v>75856</v>
      </c>
      <c r="K92628" t="s">
        <v>2799</v>
      </c>
      <c r="L92628" s="1">
        <v>44902</v>
      </c>
      <c r="M92628">
        <v>1</v>
      </c>
      <c r="N92628" t="s">
        <v>28</v>
      </c>
      <c r="O92628" t="s">
        <v>34</v>
      </c>
      <c r="P92628" s="1"/>
      <c r="Q92628" t="s">
        <v>22</v>
      </c>
      <c r="R92628" t="s">
        <v>22</v>
      </c>
      <c r="S92628"/>
    </row>
    <row r="92629" spans="1:19" hidden="1" x14ac:dyDescent="0.35">
      <c r="A92629" t="s">
        <v>93364</v>
      </c>
      <c r="B92629" t="s">
        <v>93657</v>
      </c>
      <c r="C92629" t="s">
        <v>93</v>
      </c>
      <c r="D92629" t="s">
        <v>21</v>
      </c>
      <c r="E92629">
        <v>450000</v>
      </c>
      <c r="F92629" t="s">
        <v>1129</v>
      </c>
      <c r="G92629">
        <v>90000</v>
      </c>
      <c r="H92629">
        <v>90000</v>
      </c>
      <c r="I92629">
        <v>293585</v>
      </c>
      <c r="J92629">
        <v>89437</v>
      </c>
      <c r="K92629" t="s">
        <v>1583</v>
      </c>
      <c r="L92629" s="1">
        <v>44651</v>
      </c>
      <c r="M92629">
        <v>1</v>
      </c>
      <c r="N92629" t="s">
        <v>28</v>
      </c>
      <c r="O92629" t="s">
        <v>25</v>
      </c>
      <c r="P92629" s="1">
        <v>45662</v>
      </c>
      <c r="Q92629" t="s">
        <v>22</v>
      </c>
      <c r="R92629" t="s">
        <v>22</v>
      </c>
      <c r="S92629"/>
    </row>
    <row r="92630" spans="1:19" hidden="1" x14ac:dyDescent="0.35">
      <c r="A92630" t="s">
        <v>93364</v>
      </c>
      <c r="B92630" t="s">
        <v>93658</v>
      </c>
      <c r="C92630" t="s">
        <v>93</v>
      </c>
      <c r="D92630" t="s">
        <v>27</v>
      </c>
      <c r="E92630">
        <v>360000</v>
      </c>
      <c r="F92630" t="s">
        <v>82020</v>
      </c>
      <c r="G92630">
        <v>90000</v>
      </c>
      <c r="H92630">
        <v>90000</v>
      </c>
      <c r="I92630">
        <v>358931</v>
      </c>
      <c r="J92630">
        <v>88451</v>
      </c>
      <c r="K92630" t="s">
        <v>10121</v>
      </c>
      <c r="L92630" s="1">
        <v>44184</v>
      </c>
      <c r="M92630">
        <v>0</v>
      </c>
      <c r="N92630" t="s">
        <v>28</v>
      </c>
      <c r="O92630" t="s">
        <v>25</v>
      </c>
      <c r="P92630" s="1">
        <v>44823</v>
      </c>
      <c r="Q92630" t="s">
        <v>22</v>
      </c>
      <c r="R92630" t="s">
        <v>22</v>
      </c>
      <c r="S92630"/>
    </row>
    <row r="92631" spans="1:19" hidden="1" x14ac:dyDescent="0.35">
      <c r="A92631" t="s">
        <v>93364</v>
      </c>
      <c r="B92631" t="s">
        <v>93659</v>
      </c>
      <c r="C92631" t="s">
        <v>93</v>
      </c>
      <c r="D92631" t="s">
        <v>1446</v>
      </c>
      <c r="E92631">
        <v>360000</v>
      </c>
      <c r="F92631" t="s">
        <v>1129</v>
      </c>
      <c r="G92631">
        <v>90000</v>
      </c>
      <c r="H92631">
        <v>90000</v>
      </c>
      <c r="I92631">
        <v>295885</v>
      </c>
      <c r="J92631">
        <v>88165</v>
      </c>
      <c r="K92631" t="s">
        <v>10121</v>
      </c>
      <c r="L92631" s="1">
        <v>43655</v>
      </c>
      <c r="M92631">
        <v>0</v>
      </c>
      <c r="N92631" t="s">
        <v>28</v>
      </c>
      <c r="O92631" t="s">
        <v>34</v>
      </c>
      <c r="P92631" s="1"/>
      <c r="Q92631" t="s">
        <v>22</v>
      </c>
      <c r="R92631" t="s">
        <v>22</v>
      </c>
      <c r="S92631"/>
    </row>
    <row r="92632" spans="1:19" hidden="1" x14ac:dyDescent="0.35">
      <c r="A92632" t="s">
        <v>93364</v>
      </c>
      <c r="B92632" t="s">
        <v>93660</v>
      </c>
      <c r="C92632" t="s">
        <v>93</v>
      </c>
      <c r="D92632" t="s">
        <v>1180</v>
      </c>
      <c r="E92632">
        <v>450000</v>
      </c>
      <c r="F92632" t="s">
        <v>1129</v>
      </c>
      <c r="G92632">
        <v>90000</v>
      </c>
      <c r="H92632">
        <v>90000</v>
      </c>
      <c r="I92632">
        <v>375664</v>
      </c>
      <c r="J92632">
        <v>76440</v>
      </c>
      <c r="K92632" t="s">
        <v>10760</v>
      </c>
      <c r="L92632" s="1">
        <v>45247</v>
      </c>
      <c r="M92632">
        <v>3</v>
      </c>
      <c r="N92632" t="s">
        <v>28</v>
      </c>
      <c r="O92632" t="s">
        <v>34</v>
      </c>
      <c r="P92632" s="1"/>
      <c r="Q92632" t="s">
        <v>22</v>
      </c>
      <c r="R92632" t="s">
        <v>22</v>
      </c>
      <c r="S92632"/>
    </row>
    <row r="92633" spans="1:19" hidden="1" x14ac:dyDescent="0.35">
      <c r="A92633" t="s">
        <v>93364</v>
      </c>
      <c r="B92633" t="s">
        <v>93661</v>
      </c>
      <c r="C92633" t="s">
        <v>93</v>
      </c>
      <c r="D92633" t="s">
        <v>406</v>
      </c>
      <c r="E92633">
        <v>360000</v>
      </c>
      <c r="F92633" t="s">
        <v>1129</v>
      </c>
      <c r="G92633">
        <v>90000</v>
      </c>
      <c r="H92633">
        <v>90000</v>
      </c>
      <c r="I92633">
        <v>359637</v>
      </c>
      <c r="J92633">
        <v>89937</v>
      </c>
      <c r="K92633" t="s">
        <v>1593</v>
      </c>
      <c r="L92633" s="1">
        <v>44487</v>
      </c>
      <c r="M92633">
        <v>0</v>
      </c>
      <c r="N92633" t="s">
        <v>28</v>
      </c>
      <c r="O92633" t="s">
        <v>25</v>
      </c>
      <c r="P92633" s="1">
        <v>45763</v>
      </c>
      <c r="Q92633" t="s">
        <v>22</v>
      </c>
      <c r="R92633" t="s">
        <v>22</v>
      </c>
      <c r="S92633"/>
    </row>
    <row r="92634" spans="1:19" hidden="1" x14ac:dyDescent="0.35">
      <c r="A92634" t="s">
        <v>93364</v>
      </c>
      <c r="B92634" t="s">
        <v>93662</v>
      </c>
      <c r="C92634" t="s">
        <v>93</v>
      </c>
      <c r="D92634" t="s">
        <v>1356</v>
      </c>
      <c r="E92634">
        <v>360000</v>
      </c>
      <c r="F92634" t="s">
        <v>1129</v>
      </c>
      <c r="G92634">
        <v>90000</v>
      </c>
      <c r="H92634">
        <v>90000</v>
      </c>
      <c r="I92634">
        <v>265566</v>
      </c>
      <c r="J92634">
        <v>59991</v>
      </c>
      <c r="K92634" t="s">
        <v>22987</v>
      </c>
      <c r="L92634" s="1">
        <v>45254</v>
      </c>
      <c r="M92634">
        <v>1</v>
      </c>
      <c r="N92634" t="s">
        <v>28</v>
      </c>
      <c r="O92634" t="s">
        <v>34</v>
      </c>
      <c r="P92634" s="1"/>
      <c r="Q92634" t="s">
        <v>22</v>
      </c>
      <c r="R92634" t="s">
        <v>22</v>
      </c>
      <c r="S92634"/>
    </row>
    <row r="92635" spans="1:19" hidden="1" x14ac:dyDescent="0.35">
      <c r="A92635" t="s">
        <v>93364</v>
      </c>
      <c r="B92635" t="s">
        <v>93663</v>
      </c>
      <c r="C92635" t="s">
        <v>93</v>
      </c>
      <c r="D92635" t="s">
        <v>94</v>
      </c>
      <c r="E92635">
        <v>450000</v>
      </c>
      <c r="F92635" t="s">
        <v>1129</v>
      </c>
      <c r="G92635">
        <v>90000</v>
      </c>
      <c r="H92635">
        <v>90000</v>
      </c>
      <c r="I92635">
        <v>181664</v>
      </c>
      <c r="J92635">
        <v>362</v>
      </c>
      <c r="K92635" t="s">
        <v>14583</v>
      </c>
      <c r="L92635" s="1">
        <v>45283</v>
      </c>
      <c r="M92635">
        <v>1</v>
      </c>
      <c r="N92635" t="s">
        <v>28</v>
      </c>
      <c r="O92635" t="s">
        <v>34</v>
      </c>
      <c r="P92635" s="1"/>
      <c r="Q92635" t="s">
        <v>22</v>
      </c>
      <c r="R92635" t="s">
        <v>22</v>
      </c>
      <c r="S92635"/>
    </row>
    <row r="92636" spans="1:19" hidden="1" x14ac:dyDescent="0.35">
      <c r="A92636" t="s">
        <v>93364</v>
      </c>
      <c r="B92636" t="s">
        <v>93664</v>
      </c>
      <c r="C92636" t="s">
        <v>93</v>
      </c>
      <c r="D92636" t="s">
        <v>21</v>
      </c>
      <c r="E92636">
        <v>450000</v>
      </c>
      <c r="F92636" t="s">
        <v>1129</v>
      </c>
      <c r="G92636">
        <v>90000</v>
      </c>
      <c r="H92636">
        <v>90000</v>
      </c>
      <c r="I92636">
        <v>327439</v>
      </c>
      <c r="J92636">
        <v>39139</v>
      </c>
      <c r="K92636" t="s">
        <v>10771</v>
      </c>
      <c r="L92636" s="1">
        <v>44551</v>
      </c>
      <c r="M92636">
        <v>2</v>
      </c>
      <c r="N92636" t="s">
        <v>28</v>
      </c>
      <c r="O92636" t="s">
        <v>34</v>
      </c>
      <c r="P92636" s="1">
        <v>45779</v>
      </c>
      <c r="Q92636" t="s">
        <v>22</v>
      </c>
      <c r="R92636" t="s">
        <v>22</v>
      </c>
      <c r="S92636"/>
    </row>
    <row r="92637" spans="1:19" hidden="1" x14ac:dyDescent="0.35">
      <c r="A92637" t="s">
        <v>93364</v>
      </c>
      <c r="B92637" t="s">
        <v>93665</v>
      </c>
      <c r="C92637" t="s">
        <v>93</v>
      </c>
      <c r="D92637" t="s">
        <v>1163</v>
      </c>
      <c r="E92637">
        <v>360000</v>
      </c>
      <c r="F92637" t="s">
        <v>1129</v>
      </c>
      <c r="G92637">
        <v>90000</v>
      </c>
      <c r="H92637">
        <v>90000</v>
      </c>
      <c r="I92637">
        <v>294920</v>
      </c>
      <c r="J92637">
        <v>25721</v>
      </c>
      <c r="K92637" t="s">
        <v>93666</v>
      </c>
      <c r="L92637" s="1">
        <v>45306</v>
      </c>
      <c r="M92637">
        <v>1</v>
      </c>
      <c r="N92637" t="s">
        <v>28</v>
      </c>
      <c r="O92637" t="s">
        <v>34</v>
      </c>
      <c r="P92637" s="1"/>
      <c r="Q92637" t="s">
        <v>22</v>
      </c>
      <c r="R92637" t="s">
        <v>22</v>
      </c>
      <c r="S92637"/>
    </row>
    <row r="92638" spans="1:19" hidden="1" x14ac:dyDescent="0.35">
      <c r="A92638" t="s">
        <v>93364</v>
      </c>
      <c r="B92638" t="s">
        <v>93667</v>
      </c>
      <c r="C92638" t="s">
        <v>93</v>
      </c>
      <c r="D92638" t="s">
        <v>27</v>
      </c>
      <c r="E92638">
        <v>360000</v>
      </c>
      <c r="F92638" t="s">
        <v>1129</v>
      </c>
      <c r="G92638">
        <v>90000</v>
      </c>
      <c r="H92638">
        <v>90000</v>
      </c>
      <c r="I92638">
        <v>264725</v>
      </c>
      <c r="J92638">
        <v>86178</v>
      </c>
      <c r="K92638" t="s">
        <v>1621</v>
      </c>
      <c r="L92638" s="1">
        <v>44450</v>
      </c>
      <c r="M92638">
        <v>1</v>
      </c>
      <c r="N92638" t="s">
        <v>28</v>
      </c>
      <c r="O92638" t="s">
        <v>25</v>
      </c>
      <c r="P92638" s="1">
        <v>45239</v>
      </c>
      <c r="Q92638" t="s">
        <v>22</v>
      </c>
      <c r="R92638" t="s">
        <v>22</v>
      </c>
      <c r="S92638"/>
    </row>
    <row r="92639" spans="1:19" hidden="1" x14ac:dyDescent="0.35">
      <c r="A92639" t="s">
        <v>93364</v>
      </c>
      <c r="B92639" t="s">
        <v>93668</v>
      </c>
      <c r="C92639" t="s">
        <v>93</v>
      </c>
      <c r="D92639" t="s">
        <v>1234</v>
      </c>
      <c r="E92639">
        <v>360000</v>
      </c>
      <c r="F92639" t="s">
        <v>1129</v>
      </c>
      <c r="G92639">
        <v>90000</v>
      </c>
      <c r="H92639">
        <v>90000</v>
      </c>
      <c r="I92639">
        <v>246787</v>
      </c>
      <c r="J92639">
        <v>1741</v>
      </c>
      <c r="K92639" t="s">
        <v>1623</v>
      </c>
      <c r="L92639" s="1">
        <v>45509</v>
      </c>
      <c r="M92639">
        <v>2</v>
      </c>
      <c r="N92639" t="s">
        <v>28</v>
      </c>
      <c r="O92639" t="s">
        <v>34</v>
      </c>
      <c r="P92639" s="1"/>
      <c r="Q92639" t="s">
        <v>22</v>
      </c>
      <c r="R92639" t="s">
        <v>22</v>
      </c>
      <c r="S92639"/>
    </row>
    <row r="92640" spans="1:19" hidden="1" x14ac:dyDescent="0.35">
      <c r="A92640" t="s">
        <v>93364</v>
      </c>
      <c r="B92640" t="s">
        <v>93669</v>
      </c>
      <c r="C92640" t="s">
        <v>93</v>
      </c>
      <c r="D92640" t="s">
        <v>1173</v>
      </c>
      <c r="E92640">
        <v>360000</v>
      </c>
      <c r="F92640" t="s">
        <v>1129</v>
      </c>
      <c r="G92640">
        <v>90000</v>
      </c>
      <c r="H92640">
        <v>90000</v>
      </c>
      <c r="I92640">
        <v>245947</v>
      </c>
      <c r="J92640">
        <v>79207</v>
      </c>
      <c r="K92640" t="s">
        <v>20120</v>
      </c>
      <c r="L92640" s="1">
        <v>44771</v>
      </c>
      <c r="M92640">
        <v>0</v>
      </c>
      <c r="N92640" t="s">
        <v>28</v>
      </c>
      <c r="O92640" t="s">
        <v>34</v>
      </c>
      <c r="P92640" s="1"/>
      <c r="Q92640" t="s">
        <v>22</v>
      </c>
      <c r="R92640" t="s">
        <v>22</v>
      </c>
      <c r="S92640"/>
    </row>
    <row r="92641" spans="1:19" hidden="1" x14ac:dyDescent="0.35">
      <c r="A92641" t="s">
        <v>93364</v>
      </c>
      <c r="B92641" t="s">
        <v>93670</v>
      </c>
      <c r="C92641" t="s">
        <v>93</v>
      </c>
      <c r="D92641" t="s">
        <v>1341</v>
      </c>
      <c r="E92641">
        <v>360000</v>
      </c>
      <c r="F92641" t="s">
        <v>1129</v>
      </c>
      <c r="G92641">
        <v>90000</v>
      </c>
      <c r="H92641">
        <v>90000</v>
      </c>
      <c r="I92641">
        <v>238977</v>
      </c>
      <c r="J92641">
        <v>32757</v>
      </c>
      <c r="K92641" t="s">
        <v>1342</v>
      </c>
      <c r="L92641" s="1">
        <v>45198</v>
      </c>
      <c r="M92641">
        <v>1</v>
      </c>
      <c r="N92641" t="s">
        <v>28</v>
      </c>
      <c r="O92641" t="s">
        <v>34</v>
      </c>
      <c r="P92641" s="1"/>
      <c r="Q92641" t="s">
        <v>22</v>
      </c>
      <c r="R92641" t="s">
        <v>22</v>
      </c>
      <c r="S92641"/>
    </row>
    <row r="92642" spans="1:19" hidden="1" x14ac:dyDescent="0.35">
      <c r="A92642" t="s">
        <v>93364</v>
      </c>
      <c r="B92642" t="s">
        <v>93671</v>
      </c>
      <c r="C92642" t="s">
        <v>93</v>
      </c>
      <c r="D92642" t="s">
        <v>1191</v>
      </c>
      <c r="E92642">
        <v>360000</v>
      </c>
      <c r="F92642" t="s">
        <v>1129</v>
      </c>
      <c r="G92642">
        <v>90000</v>
      </c>
      <c r="H92642">
        <v>90000</v>
      </c>
      <c r="I92642">
        <v>279144</v>
      </c>
      <c r="J92642">
        <v>71868</v>
      </c>
      <c r="K92642" t="s">
        <v>1339</v>
      </c>
      <c r="L92642" s="1">
        <v>45129</v>
      </c>
      <c r="M92642">
        <v>1</v>
      </c>
      <c r="N92642" t="s">
        <v>28</v>
      </c>
      <c r="O92642" t="s">
        <v>34</v>
      </c>
      <c r="P92642" s="1"/>
      <c r="Q92642" t="s">
        <v>22</v>
      </c>
      <c r="R92642" t="s">
        <v>22</v>
      </c>
      <c r="S92642"/>
    </row>
    <row r="92643" spans="1:19" hidden="1" x14ac:dyDescent="0.35">
      <c r="A92643" t="s">
        <v>93364</v>
      </c>
      <c r="B92643" t="s">
        <v>93672</v>
      </c>
      <c r="C92643" t="s">
        <v>93</v>
      </c>
      <c r="D92643" t="s">
        <v>1180</v>
      </c>
      <c r="E92643">
        <v>450000</v>
      </c>
      <c r="F92643" t="s">
        <v>1129</v>
      </c>
      <c r="G92643">
        <v>90000</v>
      </c>
      <c r="H92643">
        <v>90000</v>
      </c>
      <c r="I92643">
        <v>278331</v>
      </c>
      <c r="J92643">
        <v>76442</v>
      </c>
      <c r="K92643" t="s">
        <v>1342</v>
      </c>
      <c r="L92643" s="1">
        <v>45245</v>
      </c>
      <c r="M92643">
        <v>1</v>
      </c>
      <c r="N92643" t="s">
        <v>28</v>
      </c>
      <c r="O92643" t="s">
        <v>34</v>
      </c>
      <c r="P92643" s="1"/>
      <c r="Q92643" t="s">
        <v>22</v>
      </c>
      <c r="R92643" t="s">
        <v>22</v>
      </c>
      <c r="S92643"/>
    </row>
    <row r="92644" spans="1:19" hidden="1" x14ac:dyDescent="0.35">
      <c r="A92644" t="s">
        <v>93364</v>
      </c>
      <c r="B92644" t="s">
        <v>93673</v>
      </c>
      <c r="C92644" t="s">
        <v>93</v>
      </c>
      <c r="D92644" t="s">
        <v>1344</v>
      </c>
      <c r="E92644">
        <v>360000</v>
      </c>
      <c r="F92644" t="s">
        <v>1129</v>
      </c>
      <c r="G92644">
        <v>90000</v>
      </c>
      <c r="H92644">
        <v>90000</v>
      </c>
      <c r="I92644">
        <v>288422</v>
      </c>
      <c r="J92644">
        <v>82202</v>
      </c>
      <c r="K92644" t="s">
        <v>1342</v>
      </c>
      <c r="L92644" s="1">
        <v>45059</v>
      </c>
      <c r="M92644">
        <v>1</v>
      </c>
      <c r="N92644" t="s">
        <v>28</v>
      </c>
      <c r="O92644" t="s">
        <v>34</v>
      </c>
      <c r="P92644" s="1"/>
      <c r="Q92644" t="s">
        <v>22</v>
      </c>
      <c r="R92644" t="s">
        <v>22</v>
      </c>
      <c r="S92644"/>
    </row>
    <row r="92645" spans="1:19" hidden="1" x14ac:dyDescent="0.35">
      <c r="A92645" t="s">
        <v>93364</v>
      </c>
      <c r="B92645" t="s">
        <v>93674</v>
      </c>
      <c r="C92645" t="s">
        <v>93</v>
      </c>
      <c r="D92645" t="s">
        <v>1349</v>
      </c>
      <c r="E92645">
        <v>450000</v>
      </c>
      <c r="F92645" t="s">
        <v>1129</v>
      </c>
      <c r="G92645">
        <v>90000</v>
      </c>
      <c r="H92645">
        <v>90000</v>
      </c>
      <c r="I92645">
        <v>374083</v>
      </c>
      <c r="J92645">
        <v>69403</v>
      </c>
      <c r="K92645" t="s">
        <v>50311</v>
      </c>
      <c r="L92645" s="1">
        <v>45095</v>
      </c>
      <c r="M92645">
        <v>1</v>
      </c>
      <c r="N92645" t="s">
        <v>28</v>
      </c>
      <c r="O92645" t="s">
        <v>34</v>
      </c>
      <c r="P92645" s="1"/>
      <c r="Q92645" t="s">
        <v>22</v>
      </c>
      <c r="R92645" t="s">
        <v>22</v>
      </c>
      <c r="S92645"/>
    </row>
    <row r="92646" spans="1:19" hidden="1" x14ac:dyDescent="0.35">
      <c r="A92646" t="s">
        <v>93364</v>
      </c>
      <c r="B92646" t="s">
        <v>93675</v>
      </c>
      <c r="C92646" t="s">
        <v>93</v>
      </c>
      <c r="D92646" t="s">
        <v>1301</v>
      </c>
      <c r="E92646">
        <v>450000</v>
      </c>
      <c r="F92646" t="s">
        <v>1129</v>
      </c>
      <c r="G92646">
        <v>90000</v>
      </c>
      <c r="H92646">
        <v>90000</v>
      </c>
      <c r="I92646">
        <v>323758</v>
      </c>
      <c r="J92646">
        <v>64258</v>
      </c>
      <c r="K92646" t="s">
        <v>1523</v>
      </c>
      <c r="L92646" s="1">
        <v>45169</v>
      </c>
      <c r="M92646">
        <v>2</v>
      </c>
      <c r="N92646" t="s">
        <v>28</v>
      </c>
      <c r="O92646" t="s">
        <v>34</v>
      </c>
      <c r="P92646" s="1"/>
      <c r="Q92646" t="s">
        <v>22</v>
      </c>
      <c r="R92646" t="s">
        <v>22</v>
      </c>
      <c r="S92646"/>
    </row>
    <row r="92647" spans="1:19" hidden="1" x14ac:dyDescent="0.35">
      <c r="A92647" t="s">
        <v>93364</v>
      </c>
      <c r="B92647" t="s">
        <v>93676</v>
      </c>
      <c r="C92647" t="s">
        <v>93</v>
      </c>
      <c r="D92647" t="s">
        <v>27</v>
      </c>
      <c r="E92647">
        <v>360000</v>
      </c>
      <c r="F92647" t="s">
        <v>78521</v>
      </c>
      <c r="G92647">
        <v>90000</v>
      </c>
      <c r="H92647">
        <v>90000</v>
      </c>
      <c r="I92647">
        <v>343304</v>
      </c>
      <c r="J92647">
        <v>55613</v>
      </c>
      <c r="K92647" t="s">
        <v>1523</v>
      </c>
      <c r="L92647" s="1">
        <v>44613</v>
      </c>
      <c r="M92647">
        <v>1</v>
      </c>
      <c r="N92647" t="s">
        <v>28</v>
      </c>
      <c r="O92647" t="s">
        <v>25</v>
      </c>
      <c r="P92647" s="1">
        <v>45292</v>
      </c>
      <c r="Q92647" t="s">
        <v>22</v>
      </c>
      <c r="R92647" t="s">
        <v>22</v>
      </c>
      <c r="S92647"/>
    </row>
    <row r="92648" spans="1:19" hidden="1" x14ac:dyDescent="0.35">
      <c r="A92648" t="s">
        <v>93364</v>
      </c>
      <c r="B92648" t="s">
        <v>93677</v>
      </c>
      <c r="C92648" t="s">
        <v>93</v>
      </c>
      <c r="D92648" t="s">
        <v>58549</v>
      </c>
      <c r="E92648">
        <v>360000</v>
      </c>
      <c r="F92648" t="s">
        <v>1129</v>
      </c>
      <c r="G92648">
        <v>90000</v>
      </c>
      <c r="H92648">
        <v>90000</v>
      </c>
      <c r="I92648">
        <v>338540</v>
      </c>
      <c r="J92648">
        <v>87980</v>
      </c>
      <c r="K92648" t="s">
        <v>1523</v>
      </c>
      <c r="L92648" s="1">
        <v>43980</v>
      </c>
      <c r="M92648">
        <v>2</v>
      </c>
      <c r="N92648" t="s">
        <v>28</v>
      </c>
      <c r="O92648" t="s">
        <v>25</v>
      </c>
      <c r="P92648" s="1">
        <v>45028</v>
      </c>
      <c r="Q92648" t="s">
        <v>22</v>
      </c>
      <c r="R92648" t="s">
        <v>22</v>
      </c>
      <c r="S92648"/>
    </row>
    <row r="92649" spans="1:19" hidden="1" x14ac:dyDescent="0.35">
      <c r="A92649" t="s">
        <v>93364</v>
      </c>
      <c r="B92649" t="s">
        <v>93678</v>
      </c>
      <c r="C92649" t="s">
        <v>22</v>
      </c>
      <c r="D92649" t="s">
        <v>161</v>
      </c>
      <c r="E92649">
        <v>450000</v>
      </c>
      <c r="F92649" t="s">
        <v>1129</v>
      </c>
      <c r="G92649">
        <v>90000</v>
      </c>
      <c r="H92649">
        <v>90000</v>
      </c>
      <c r="I92649">
        <v>200160</v>
      </c>
      <c r="J92649">
        <v>84734</v>
      </c>
      <c r="K92649" t="s">
        <v>20427</v>
      </c>
      <c r="L92649" s="1">
        <v>42570</v>
      </c>
      <c r="M92649">
        <v>0</v>
      </c>
      <c r="N92649" t="s">
        <v>24</v>
      </c>
      <c r="O92649" t="s">
        <v>34</v>
      </c>
      <c r="P92649" s="1"/>
      <c r="Q92649" t="s">
        <v>22</v>
      </c>
      <c r="R92649" t="s">
        <v>22</v>
      </c>
      <c r="S92649"/>
    </row>
    <row r="92650" spans="1:19" hidden="1" x14ac:dyDescent="0.35">
      <c r="A92650" t="s">
        <v>93364</v>
      </c>
      <c r="B92650" t="s">
        <v>93679</v>
      </c>
      <c r="C92650" t="s">
        <v>93</v>
      </c>
      <c r="D92650" t="s">
        <v>1331</v>
      </c>
      <c r="E92650">
        <v>360000</v>
      </c>
      <c r="F92650" t="s">
        <v>1129</v>
      </c>
      <c r="G92650">
        <v>90000</v>
      </c>
      <c r="H92650">
        <v>90000</v>
      </c>
      <c r="I92650">
        <v>279930</v>
      </c>
      <c r="J92650">
        <v>79770</v>
      </c>
      <c r="K92650" t="s">
        <v>51650</v>
      </c>
      <c r="L92650" s="1">
        <v>44363</v>
      </c>
      <c r="M92650">
        <v>1</v>
      </c>
      <c r="N92650" t="s">
        <v>28</v>
      </c>
      <c r="O92650" t="s">
        <v>34</v>
      </c>
      <c r="P92650" s="1"/>
      <c r="Q92650" t="s">
        <v>22</v>
      </c>
      <c r="R92650" t="s">
        <v>22</v>
      </c>
      <c r="S92650"/>
    </row>
    <row r="92651" spans="1:19" hidden="1" x14ac:dyDescent="0.35">
      <c r="A92651" t="s">
        <v>93364</v>
      </c>
      <c r="B92651" t="s">
        <v>26658</v>
      </c>
      <c r="C92651" t="s">
        <v>93</v>
      </c>
      <c r="D92651" t="s">
        <v>1309</v>
      </c>
      <c r="E92651">
        <v>450000</v>
      </c>
      <c r="F92651" t="s">
        <v>93680</v>
      </c>
      <c r="G92651">
        <v>90000</v>
      </c>
      <c r="H92651">
        <v>90000</v>
      </c>
      <c r="I92651">
        <v>415377</v>
      </c>
      <c r="J92651">
        <v>15999</v>
      </c>
      <c r="K92651" t="s">
        <v>20429</v>
      </c>
      <c r="L92651" s="1">
        <v>45454</v>
      </c>
      <c r="M92651">
        <v>2</v>
      </c>
      <c r="N92651" t="s">
        <v>28</v>
      </c>
      <c r="O92651" t="s">
        <v>34</v>
      </c>
      <c r="P92651" s="1"/>
      <c r="Q92651" t="s">
        <v>22</v>
      </c>
      <c r="R92651" t="s">
        <v>22</v>
      </c>
      <c r="S92651"/>
    </row>
    <row r="92652" spans="1:19" hidden="1" x14ac:dyDescent="0.35">
      <c r="A92652" t="s">
        <v>93364</v>
      </c>
      <c r="B92652" t="s">
        <v>93681</v>
      </c>
      <c r="C92652" t="s">
        <v>93</v>
      </c>
      <c r="D92652" t="s">
        <v>27</v>
      </c>
      <c r="E92652">
        <v>360000</v>
      </c>
      <c r="F92652" t="s">
        <v>93682</v>
      </c>
      <c r="G92652">
        <v>90000</v>
      </c>
      <c r="H92652">
        <v>90000</v>
      </c>
      <c r="I92652">
        <v>359910</v>
      </c>
      <c r="J92652">
        <v>82290</v>
      </c>
      <c r="K92652" t="s">
        <v>1530</v>
      </c>
      <c r="L92652" s="1">
        <v>44290</v>
      </c>
      <c r="M92652">
        <v>3</v>
      </c>
      <c r="N92652" t="s">
        <v>28</v>
      </c>
      <c r="O92652" t="s">
        <v>25</v>
      </c>
      <c r="P92652" s="1">
        <v>45502</v>
      </c>
      <c r="Q92652" t="s">
        <v>22</v>
      </c>
      <c r="R92652" t="s">
        <v>22</v>
      </c>
      <c r="S92652"/>
    </row>
    <row r="92653" spans="1:19" hidden="1" x14ac:dyDescent="0.35">
      <c r="A92653" t="s">
        <v>93364</v>
      </c>
      <c r="B92653" t="s">
        <v>93683</v>
      </c>
      <c r="C92653" t="s">
        <v>93</v>
      </c>
      <c r="D92653" t="s">
        <v>27</v>
      </c>
      <c r="E92653">
        <v>450000</v>
      </c>
      <c r="F92653" t="s">
        <v>1129</v>
      </c>
      <c r="G92653">
        <v>90000</v>
      </c>
      <c r="H92653">
        <v>90000</v>
      </c>
      <c r="I92653">
        <v>428614</v>
      </c>
      <c r="J92653">
        <v>90017</v>
      </c>
      <c r="K92653" t="s">
        <v>1530</v>
      </c>
      <c r="L92653" s="1">
        <v>44760</v>
      </c>
      <c r="M92653">
        <v>4</v>
      </c>
      <c r="N92653" t="s">
        <v>24</v>
      </c>
      <c r="O92653" t="s">
        <v>25</v>
      </c>
      <c r="P92653" s="1">
        <v>45604</v>
      </c>
      <c r="Q92653" t="s">
        <v>22</v>
      </c>
      <c r="R92653" t="s">
        <v>22</v>
      </c>
      <c r="S92653"/>
    </row>
    <row r="92654" spans="1:19" hidden="1" x14ac:dyDescent="0.35">
      <c r="A92654" t="s">
        <v>93364</v>
      </c>
      <c r="B92654" t="s">
        <v>93684</v>
      </c>
      <c r="C92654" t="s">
        <v>93</v>
      </c>
      <c r="D92654" t="s">
        <v>21</v>
      </c>
      <c r="E92654">
        <v>450000</v>
      </c>
      <c r="F92654" t="s">
        <v>1129</v>
      </c>
      <c r="G92654">
        <v>90000</v>
      </c>
      <c r="H92654">
        <v>90000</v>
      </c>
      <c r="I92654">
        <v>247625</v>
      </c>
      <c r="J92654">
        <v>0</v>
      </c>
      <c r="K92654" t="s">
        <v>20429</v>
      </c>
      <c r="L92654" s="1">
        <v>45311</v>
      </c>
      <c r="M92654">
        <v>1</v>
      </c>
      <c r="N92654" t="s">
        <v>28</v>
      </c>
      <c r="O92654" t="s">
        <v>34</v>
      </c>
      <c r="P92654" s="1">
        <v>45135</v>
      </c>
      <c r="Q92654" t="s">
        <v>22</v>
      </c>
      <c r="R92654" t="s">
        <v>22</v>
      </c>
      <c r="S92654"/>
    </row>
    <row r="92655" spans="1:19" hidden="1" x14ac:dyDescent="0.35">
      <c r="A92655" t="s">
        <v>93364</v>
      </c>
      <c r="B92655" t="s">
        <v>93685</v>
      </c>
      <c r="C92655" t="s">
        <v>93</v>
      </c>
      <c r="D92655" t="s">
        <v>2859</v>
      </c>
      <c r="E92655">
        <v>450000</v>
      </c>
      <c r="F92655" t="s">
        <v>1129</v>
      </c>
      <c r="G92655">
        <v>90000</v>
      </c>
      <c r="H92655">
        <v>90000</v>
      </c>
      <c r="I92655">
        <v>420214</v>
      </c>
      <c r="J92655">
        <v>61702</v>
      </c>
      <c r="K92655" t="s">
        <v>11798</v>
      </c>
      <c r="L92655" s="1">
        <v>45209</v>
      </c>
      <c r="M92655">
        <v>5</v>
      </c>
      <c r="N92655" t="s">
        <v>28</v>
      </c>
      <c r="O92655" t="s">
        <v>34</v>
      </c>
      <c r="P92655" s="1"/>
      <c r="Q92655" t="s">
        <v>22</v>
      </c>
      <c r="R92655" t="s">
        <v>22</v>
      </c>
      <c r="S92655"/>
    </row>
    <row r="92656" spans="1:19" hidden="1" x14ac:dyDescent="0.35">
      <c r="A92656" t="s">
        <v>93364</v>
      </c>
      <c r="B92656" t="s">
        <v>93686</v>
      </c>
      <c r="C92656" t="s">
        <v>93</v>
      </c>
      <c r="D92656" t="s">
        <v>21</v>
      </c>
      <c r="E92656">
        <v>360000</v>
      </c>
      <c r="F92656" t="s">
        <v>1258</v>
      </c>
      <c r="G92656">
        <v>90000</v>
      </c>
      <c r="H92656">
        <v>90000</v>
      </c>
      <c r="I92656">
        <v>320165</v>
      </c>
      <c r="J92656">
        <v>88891</v>
      </c>
      <c r="K92656" t="s">
        <v>11798</v>
      </c>
      <c r="L92656" s="1">
        <v>44173</v>
      </c>
      <c r="M92656">
        <v>3</v>
      </c>
      <c r="N92656" t="s">
        <v>28</v>
      </c>
      <c r="O92656" t="s">
        <v>25</v>
      </c>
      <c r="P92656" s="1">
        <v>45739</v>
      </c>
      <c r="Q92656" t="s">
        <v>22</v>
      </c>
      <c r="R92656" t="s">
        <v>22</v>
      </c>
      <c r="S92656"/>
    </row>
    <row r="92657" spans="1:19" hidden="1" x14ac:dyDescent="0.35">
      <c r="A92657" t="s">
        <v>93364</v>
      </c>
      <c r="B92657" t="s">
        <v>93687</v>
      </c>
      <c r="C92657" t="s">
        <v>93</v>
      </c>
      <c r="D92657" t="s">
        <v>995</v>
      </c>
      <c r="E92657">
        <v>360000</v>
      </c>
      <c r="F92657" t="s">
        <v>1143</v>
      </c>
      <c r="G92657">
        <v>90000</v>
      </c>
      <c r="H92657">
        <v>90000</v>
      </c>
      <c r="I92657">
        <v>55103</v>
      </c>
      <c r="J92657">
        <v>55103</v>
      </c>
      <c r="K92657" t="s">
        <v>3664</v>
      </c>
      <c r="L92657" s="1"/>
      <c r="M92657">
        <v>0</v>
      </c>
      <c r="N92657" t="s">
        <v>990</v>
      </c>
      <c r="O92657" t="s">
        <v>34</v>
      </c>
      <c r="P92657" s="1"/>
      <c r="Q92657" t="s">
        <v>22</v>
      </c>
      <c r="R92657" t="s">
        <v>22</v>
      </c>
      <c r="S92657" s="2">
        <v>1</v>
      </c>
    </row>
    <row r="92658" spans="1:19" hidden="1" x14ac:dyDescent="0.35">
      <c r="A92658" t="s">
        <v>93364</v>
      </c>
      <c r="B92658" t="s">
        <v>93688</v>
      </c>
      <c r="C92658" t="s">
        <v>93</v>
      </c>
      <c r="D92658" t="s">
        <v>21</v>
      </c>
      <c r="E92658">
        <v>450000</v>
      </c>
      <c r="F92658" t="s">
        <v>1129</v>
      </c>
      <c r="G92658">
        <v>90000</v>
      </c>
      <c r="H92658">
        <v>90000</v>
      </c>
      <c r="I92658">
        <v>71662</v>
      </c>
      <c r="J92658">
        <v>0</v>
      </c>
      <c r="K92658" t="s">
        <v>53141</v>
      </c>
      <c r="L92658" s="1">
        <v>45708</v>
      </c>
      <c r="M92658">
        <v>1</v>
      </c>
      <c r="N92658" t="s">
        <v>24</v>
      </c>
      <c r="O92658" t="s">
        <v>34</v>
      </c>
      <c r="P92658" s="1">
        <v>45226</v>
      </c>
      <c r="Q92658" t="s">
        <v>22</v>
      </c>
      <c r="R92658" t="s">
        <v>22</v>
      </c>
      <c r="S92658"/>
    </row>
    <row r="92659" spans="1:19" hidden="1" x14ac:dyDescent="0.35">
      <c r="A92659" t="s">
        <v>93364</v>
      </c>
      <c r="B92659" t="s">
        <v>93689</v>
      </c>
      <c r="C92659" t="s">
        <v>93</v>
      </c>
      <c r="D92659" t="s">
        <v>21</v>
      </c>
      <c r="E92659">
        <v>360000</v>
      </c>
      <c r="F92659" t="s">
        <v>1129</v>
      </c>
      <c r="G92659">
        <v>90000</v>
      </c>
      <c r="H92659">
        <v>90000</v>
      </c>
      <c r="I92659">
        <v>60465</v>
      </c>
      <c r="J92659">
        <v>0</v>
      </c>
      <c r="K92659" t="s">
        <v>53141</v>
      </c>
      <c r="L92659" s="1">
        <v>45553</v>
      </c>
      <c r="M92659">
        <v>1</v>
      </c>
      <c r="N92659" t="s">
        <v>24</v>
      </c>
      <c r="O92659" t="s">
        <v>34</v>
      </c>
      <c r="P92659" s="1">
        <v>45216</v>
      </c>
      <c r="Q92659" t="s">
        <v>22</v>
      </c>
      <c r="R92659" t="s">
        <v>22</v>
      </c>
      <c r="S92659"/>
    </row>
    <row r="92660" spans="1:19" hidden="1" x14ac:dyDescent="0.35">
      <c r="A92660" t="s">
        <v>93364</v>
      </c>
      <c r="B92660" t="s">
        <v>93690</v>
      </c>
      <c r="C92660" t="s">
        <v>93</v>
      </c>
      <c r="D92660" t="s">
        <v>1219</v>
      </c>
      <c r="E92660">
        <v>360000</v>
      </c>
      <c r="F92660" t="s">
        <v>1129</v>
      </c>
      <c r="G92660">
        <v>90000</v>
      </c>
      <c r="H92660">
        <v>90000</v>
      </c>
      <c r="I92660">
        <v>70257</v>
      </c>
      <c r="J92660">
        <v>70257</v>
      </c>
      <c r="K92660" t="s">
        <v>53141</v>
      </c>
      <c r="L92660" s="1"/>
      <c r="M92660">
        <v>0</v>
      </c>
      <c r="N92660" t="s">
        <v>28</v>
      </c>
      <c r="O92660" t="s">
        <v>34</v>
      </c>
      <c r="P92660" s="1"/>
      <c r="Q92660" t="s">
        <v>22</v>
      </c>
      <c r="R92660" t="s">
        <v>22</v>
      </c>
      <c r="S92660"/>
    </row>
    <row r="92661" spans="1:19" hidden="1" x14ac:dyDescent="0.35">
      <c r="A92661" t="s">
        <v>93364</v>
      </c>
      <c r="B92661" t="s">
        <v>93691</v>
      </c>
      <c r="C92661" t="s">
        <v>93</v>
      </c>
      <c r="D92661" t="s">
        <v>21</v>
      </c>
      <c r="E92661">
        <v>360000</v>
      </c>
      <c r="F92661" t="s">
        <v>1129</v>
      </c>
      <c r="G92661">
        <v>90000</v>
      </c>
      <c r="H92661">
        <v>90000</v>
      </c>
      <c r="I92661">
        <v>85629</v>
      </c>
      <c r="J92661">
        <v>85629</v>
      </c>
      <c r="K92661" t="s">
        <v>53141</v>
      </c>
      <c r="L92661" s="1"/>
      <c r="M92661">
        <v>0</v>
      </c>
      <c r="N92661" t="s">
        <v>24</v>
      </c>
      <c r="O92661" t="s">
        <v>25</v>
      </c>
      <c r="P92661" s="1">
        <v>45637</v>
      </c>
      <c r="Q92661" t="s">
        <v>22</v>
      </c>
      <c r="R92661" t="s">
        <v>22</v>
      </c>
      <c r="S92661"/>
    </row>
    <row r="92662" spans="1:19" hidden="1" x14ac:dyDescent="0.35">
      <c r="A92662" t="s">
        <v>93364</v>
      </c>
      <c r="B92662" t="s">
        <v>93692</v>
      </c>
      <c r="C92662" t="s">
        <v>93</v>
      </c>
      <c r="D92662" t="s">
        <v>27</v>
      </c>
      <c r="E92662">
        <v>360000</v>
      </c>
      <c r="F92662" t="s">
        <v>1129</v>
      </c>
      <c r="G92662">
        <v>90000</v>
      </c>
      <c r="H92662">
        <v>90000</v>
      </c>
      <c r="I92662">
        <v>211914</v>
      </c>
      <c r="J92662">
        <v>92034</v>
      </c>
      <c r="K92662" t="s">
        <v>71029</v>
      </c>
      <c r="L92662" s="1">
        <v>44064</v>
      </c>
      <c r="M92662">
        <v>0</v>
      </c>
      <c r="N92662" t="s">
        <v>24</v>
      </c>
      <c r="O92662" t="s">
        <v>25</v>
      </c>
      <c r="P92662" s="1">
        <v>44808</v>
      </c>
      <c r="Q92662" t="s">
        <v>22</v>
      </c>
      <c r="R92662" t="s">
        <v>22</v>
      </c>
      <c r="S92662"/>
    </row>
    <row r="92663" spans="1:19" hidden="1" x14ac:dyDescent="0.35">
      <c r="A92663" t="s">
        <v>93364</v>
      </c>
      <c r="B92663" t="s">
        <v>93693</v>
      </c>
      <c r="C92663" t="s">
        <v>93</v>
      </c>
      <c r="D92663" t="s">
        <v>21</v>
      </c>
      <c r="E92663">
        <v>360000</v>
      </c>
      <c r="F92663" t="s">
        <v>1129</v>
      </c>
      <c r="G92663">
        <v>90000</v>
      </c>
      <c r="H92663">
        <v>90000</v>
      </c>
      <c r="I92663">
        <v>275164</v>
      </c>
      <c r="J92663">
        <v>65718</v>
      </c>
      <c r="K92663" t="s">
        <v>71029</v>
      </c>
      <c r="L92663" s="1">
        <v>44949</v>
      </c>
      <c r="M92663">
        <v>2</v>
      </c>
      <c r="N92663" t="s">
        <v>28</v>
      </c>
      <c r="O92663" t="s">
        <v>25</v>
      </c>
      <c r="P92663" s="1">
        <v>45746</v>
      </c>
      <c r="Q92663" t="s">
        <v>22</v>
      </c>
      <c r="R92663" t="s">
        <v>22</v>
      </c>
      <c r="S92663"/>
    </row>
    <row r="92664" spans="1:19" hidden="1" x14ac:dyDescent="0.35">
      <c r="A92664" t="s">
        <v>93364</v>
      </c>
      <c r="B92664" t="s">
        <v>93694</v>
      </c>
      <c r="C92664" t="s">
        <v>93</v>
      </c>
      <c r="D92664" t="s">
        <v>1237</v>
      </c>
      <c r="E92664">
        <v>360000</v>
      </c>
      <c r="F92664" t="s">
        <v>1129</v>
      </c>
      <c r="G92664">
        <v>90000</v>
      </c>
      <c r="H92664">
        <v>90000</v>
      </c>
      <c r="I92664">
        <v>137461</v>
      </c>
      <c r="K92664" t="s">
        <v>71029</v>
      </c>
      <c r="L92664" s="1"/>
      <c r="M92664">
        <v>2</v>
      </c>
      <c r="N92664" t="s">
        <v>24</v>
      </c>
      <c r="O92664" t="s">
        <v>25</v>
      </c>
      <c r="P92664" s="1">
        <v>44792</v>
      </c>
      <c r="Q92664" t="s">
        <v>22</v>
      </c>
      <c r="R92664" t="s">
        <v>22</v>
      </c>
      <c r="S92664"/>
    </row>
    <row r="92665" spans="1:19" hidden="1" x14ac:dyDescent="0.35">
      <c r="A92665" t="s">
        <v>93364</v>
      </c>
      <c r="B92665" t="s">
        <v>93695</v>
      </c>
      <c r="C92665" t="s">
        <v>93</v>
      </c>
      <c r="D92665" t="s">
        <v>21</v>
      </c>
      <c r="E92665">
        <v>360000</v>
      </c>
      <c r="F92665" t="s">
        <v>1129</v>
      </c>
      <c r="G92665">
        <v>90000</v>
      </c>
      <c r="H92665">
        <v>90000</v>
      </c>
      <c r="I92665">
        <v>298774</v>
      </c>
      <c r="J92665">
        <v>89368</v>
      </c>
      <c r="K92665" t="s">
        <v>93696</v>
      </c>
      <c r="L92665" s="1">
        <v>44885</v>
      </c>
      <c r="M92665">
        <v>0</v>
      </c>
      <c r="N92665" t="s">
        <v>28</v>
      </c>
      <c r="O92665" t="s">
        <v>25</v>
      </c>
      <c r="P92665" s="1">
        <v>45678</v>
      </c>
      <c r="Q92665" t="s">
        <v>22</v>
      </c>
      <c r="R92665" t="s">
        <v>22</v>
      </c>
      <c r="S92665"/>
    </row>
    <row r="92666" spans="1:19" hidden="1" x14ac:dyDescent="0.35">
      <c r="A92666" t="s">
        <v>93364</v>
      </c>
      <c r="B92666" t="s">
        <v>93697</v>
      </c>
      <c r="C92666" t="s">
        <v>93</v>
      </c>
      <c r="D92666" t="s">
        <v>1439</v>
      </c>
      <c r="E92666">
        <v>360000</v>
      </c>
      <c r="F92666" t="s">
        <v>1129</v>
      </c>
      <c r="G92666">
        <v>90000</v>
      </c>
      <c r="H92666">
        <v>90000</v>
      </c>
      <c r="I92666">
        <v>223188</v>
      </c>
      <c r="J92666">
        <v>14576</v>
      </c>
      <c r="K92666" t="s">
        <v>1912</v>
      </c>
      <c r="L92666" s="1">
        <v>45217</v>
      </c>
      <c r="M92666">
        <v>1</v>
      </c>
      <c r="N92666" t="s">
        <v>28</v>
      </c>
      <c r="O92666" t="s">
        <v>34</v>
      </c>
      <c r="P92666" s="1"/>
      <c r="Q92666" t="s">
        <v>22</v>
      </c>
      <c r="R92666" t="s">
        <v>22</v>
      </c>
      <c r="S92666"/>
    </row>
    <row r="92667" spans="1:19" hidden="1" x14ac:dyDescent="0.35">
      <c r="A92667" t="s">
        <v>93364</v>
      </c>
      <c r="B92667" t="s">
        <v>93698</v>
      </c>
      <c r="C92667" t="s">
        <v>93</v>
      </c>
      <c r="D92667" t="s">
        <v>1344</v>
      </c>
      <c r="E92667">
        <v>360000</v>
      </c>
      <c r="F92667" t="s">
        <v>1143</v>
      </c>
      <c r="G92667">
        <v>90000</v>
      </c>
      <c r="H92667">
        <v>90000</v>
      </c>
      <c r="I92667">
        <v>247832</v>
      </c>
      <c r="J92667">
        <v>106412</v>
      </c>
      <c r="K92667" t="s">
        <v>34775</v>
      </c>
      <c r="L92667" s="1">
        <v>44710</v>
      </c>
      <c r="M92667">
        <v>2</v>
      </c>
      <c r="N92667" t="s">
        <v>28</v>
      </c>
      <c r="O92667" t="s">
        <v>34</v>
      </c>
      <c r="P92667" s="1"/>
      <c r="Q92667" t="s">
        <v>22</v>
      </c>
      <c r="R92667" t="s">
        <v>22</v>
      </c>
      <c r="S92667"/>
    </row>
    <row r="92668" spans="1:19" hidden="1" x14ac:dyDescent="0.35">
      <c r="A92668" t="s">
        <v>93364</v>
      </c>
      <c r="B92668" t="s">
        <v>93699</v>
      </c>
      <c r="C92668" t="s">
        <v>93</v>
      </c>
      <c r="D92668" t="s">
        <v>1276</v>
      </c>
      <c r="E92668">
        <v>360000</v>
      </c>
      <c r="F92668" t="s">
        <v>1129</v>
      </c>
      <c r="G92668">
        <v>90000</v>
      </c>
      <c r="H92668">
        <v>90000</v>
      </c>
      <c r="I92668">
        <v>261919</v>
      </c>
      <c r="J92668">
        <v>52402</v>
      </c>
      <c r="K92668" t="s">
        <v>34775</v>
      </c>
      <c r="L92668" s="1">
        <v>45286</v>
      </c>
      <c r="M92668">
        <v>1</v>
      </c>
      <c r="N92668" t="s">
        <v>28</v>
      </c>
      <c r="O92668" t="s">
        <v>34</v>
      </c>
      <c r="P92668" s="1"/>
      <c r="Q92668" t="s">
        <v>22</v>
      </c>
      <c r="R92668" t="s">
        <v>22</v>
      </c>
      <c r="S92668"/>
    </row>
    <row r="92669" spans="1:19" hidden="1" x14ac:dyDescent="0.35">
      <c r="A92669" t="s">
        <v>93364</v>
      </c>
      <c r="B92669" t="s">
        <v>93700</v>
      </c>
      <c r="C92669" t="s">
        <v>93</v>
      </c>
      <c r="D92669" t="s">
        <v>161</v>
      </c>
      <c r="E92669">
        <v>270000</v>
      </c>
      <c r="F92669" t="s">
        <v>1129</v>
      </c>
      <c r="G92669">
        <v>90000</v>
      </c>
      <c r="H92669">
        <v>90000</v>
      </c>
      <c r="I92669">
        <v>210120</v>
      </c>
      <c r="J92669">
        <v>7739</v>
      </c>
      <c r="K92669" t="s">
        <v>32559</v>
      </c>
      <c r="L92669" s="1">
        <v>44812</v>
      </c>
      <c r="M92669">
        <v>1</v>
      </c>
      <c r="N92669" t="s">
        <v>24</v>
      </c>
      <c r="O92669" t="s">
        <v>34</v>
      </c>
      <c r="P92669" s="1">
        <v>45265</v>
      </c>
      <c r="Q92669" t="s">
        <v>22</v>
      </c>
      <c r="R92669" t="s">
        <v>22</v>
      </c>
      <c r="S92669"/>
    </row>
    <row r="92670" spans="1:19" hidden="1" x14ac:dyDescent="0.35">
      <c r="A92670" t="s">
        <v>93364</v>
      </c>
      <c r="B92670" t="s">
        <v>93701</v>
      </c>
      <c r="C92670" t="s">
        <v>93</v>
      </c>
      <c r="D92670" t="s">
        <v>1111</v>
      </c>
      <c r="E92670">
        <v>360000</v>
      </c>
      <c r="F92670" t="s">
        <v>1129</v>
      </c>
      <c r="G92670">
        <v>90000</v>
      </c>
      <c r="H92670">
        <v>90000</v>
      </c>
      <c r="I92670">
        <v>66432</v>
      </c>
      <c r="J92670">
        <v>66432</v>
      </c>
      <c r="K92670" t="s">
        <v>1363</v>
      </c>
      <c r="L92670" s="1"/>
      <c r="M92670">
        <v>0</v>
      </c>
      <c r="N92670" t="s">
        <v>28</v>
      </c>
      <c r="O92670" t="s">
        <v>34</v>
      </c>
      <c r="P92670" s="1"/>
      <c r="Q92670" t="s">
        <v>22</v>
      </c>
      <c r="R92670" t="s">
        <v>22</v>
      </c>
      <c r="S92670"/>
    </row>
    <row r="92671" spans="1:19" hidden="1" x14ac:dyDescent="0.35">
      <c r="A92671" t="s">
        <v>93364</v>
      </c>
      <c r="B92671" t="s">
        <v>93702</v>
      </c>
      <c r="C92671" t="s">
        <v>93</v>
      </c>
      <c r="D92671" t="s">
        <v>1356</v>
      </c>
      <c r="E92671">
        <v>360000</v>
      </c>
      <c r="F92671" t="s">
        <v>1129</v>
      </c>
      <c r="G92671">
        <v>90000</v>
      </c>
      <c r="H92671">
        <v>90000</v>
      </c>
      <c r="I92671">
        <v>262606</v>
      </c>
      <c r="J92671">
        <v>59991</v>
      </c>
      <c r="K92671" t="s">
        <v>1327</v>
      </c>
      <c r="L92671" s="1">
        <v>45256</v>
      </c>
      <c r="M92671">
        <v>2</v>
      </c>
      <c r="N92671" t="s">
        <v>28</v>
      </c>
      <c r="O92671" t="s">
        <v>34</v>
      </c>
      <c r="P92671" s="1"/>
      <c r="Q92671" t="s">
        <v>22</v>
      </c>
      <c r="R92671" t="s">
        <v>22</v>
      </c>
      <c r="S92671"/>
    </row>
    <row r="92672" spans="1:19" hidden="1" x14ac:dyDescent="0.35">
      <c r="A92672" t="s">
        <v>93364</v>
      </c>
      <c r="B92672" t="s">
        <v>93703</v>
      </c>
      <c r="C92672" t="s">
        <v>93</v>
      </c>
      <c r="D92672" t="s">
        <v>21</v>
      </c>
      <c r="E92672">
        <v>360000</v>
      </c>
      <c r="F92672" t="s">
        <v>1334</v>
      </c>
      <c r="G92672">
        <v>90000</v>
      </c>
      <c r="H92672">
        <v>90000</v>
      </c>
      <c r="I92672">
        <v>311200</v>
      </c>
      <c r="J92672">
        <v>101800</v>
      </c>
      <c r="K92672" t="s">
        <v>1335</v>
      </c>
      <c r="L92672" s="1">
        <v>44770</v>
      </c>
      <c r="M92672">
        <v>1</v>
      </c>
      <c r="N92672" t="s">
        <v>24</v>
      </c>
      <c r="O92672" t="s">
        <v>25</v>
      </c>
      <c r="P92672" s="1">
        <v>45584</v>
      </c>
      <c r="Q92672" t="s">
        <v>22</v>
      </c>
      <c r="R92672" t="s">
        <v>22</v>
      </c>
      <c r="S92672"/>
    </row>
    <row r="92673" spans="1:19" hidden="1" x14ac:dyDescent="0.35">
      <c r="A92673" t="s">
        <v>93364</v>
      </c>
      <c r="B92673" t="s">
        <v>93704</v>
      </c>
      <c r="C92673" t="s">
        <v>93</v>
      </c>
      <c r="D92673" t="s">
        <v>1202</v>
      </c>
      <c r="E92673">
        <v>360000</v>
      </c>
      <c r="F92673" t="s">
        <v>1129</v>
      </c>
      <c r="G92673">
        <v>90000</v>
      </c>
      <c r="H92673">
        <v>90000</v>
      </c>
      <c r="I92673">
        <v>293216</v>
      </c>
      <c r="J92673">
        <v>84145</v>
      </c>
      <c r="K92673" t="s">
        <v>1912</v>
      </c>
      <c r="L92673" s="1">
        <v>45057</v>
      </c>
      <c r="M92673">
        <v>1</v>
      </c>
      <c r="N92673" t="s">
        <v>28</v>
      </c>
      <c r="O92673" t="s">
        <v>34</v>
      </c>
      <c r="P92673" s="1"/>
      <c r="Q92673" t="s">
        <v>22</v>
      </c>
      <c r="R92673" t="s">
        <v>22</v>
      </c>
      <c r="S92673"/>
    </row>
    <row r="92674" spans="1:19" hidden="1" x14ac:dyDescent="0.35">
      <c r="A92674" t="s">
        <v>93364</v>
      </c>
      <c r="B92674" t="s">
        <v>93705</v>
      </c>
      <c r="C92674" t="s">
        <v>93</v>
      </c>
      <c r="D92674" t="s">
        <v>21</v>
      </c>
      <c r="E92674">
        <v>360000</v>
      </c>
      <c r="F92674" t="s">
        <v>1129</v>
      </c>
      <c r="G92674">
        <v>90000</v>
      </c>
      <c r="H92674">
        <v>90000</v>
      </c>
      <c r="I92674">
        <v>334813</v>
      </c>
      <c r="J92674">
        <v>64720</v>
      </c>
      <c r="K92674" t="s">
        <v>1533</v>
      </c>
      <c r="L92674" s="1">
        <v>44616</v>
      </c>
      <c r="M92674">
        <v>2</v>
      </c>
      <c r="N92674" t="s">
        <v>24</v>
      </c>
      <c r="O92674" t="s">
        <v>25</v>
      </c>
      <c r="P92674" s="1">
        <v>45650</v>
      </c>
      <c r="Q92674" t="s">
        <v>22</v>
      </c>
      <c r="R92674" t="s">
        <v>22</v>
      </c>
      <c r="S92674"/>
    </row>
    <row r="92675" spans="1:19" hidden="1" x14ac:dyDescent="0.35">
      <c r="A92675" t="s">
        <v>93706</v>
      </c>
      <c r="B92675" t="s">
        <v>93707</v>
      </c>
      <c r="C92675" t="s">
        <v>93</v>
      </c>
      <c r="D92675" t="s">
        <v>161</v>
      </c>
      <c r="E92675">
        <v>450000</v>
      </c>
      <c r="F92675" t="s">
        <v>91129</v>
      </c>
      <c r="G92675">
        <v>90000</v>
      </c>
      <c r="H92675">
        <v>90000</v>
      </c>
      <c r="I92675">
        <v>389525</v>
      </c>
      <c r="J92675">
        <v>25505</v>
      </c>
      <c r="K92675" t="s">
        <v>11316</v>
      </c>
      <c r="L92675" s="1">
        <v>45077</v>
      </c>
      <c r="M92675">
        <v>1</v>
      </c>
      <c r="N92675" t="s">
        <v>28</v>
      </c>
      <c r="O92675" t="s">
        <v>25</v>
      </c>
      <c r="P92675" s="1">
        <v>45236</v>
      </c>
      <c r="Q92675" t="s">
        <v>6338</v>
      </c>
      <c r="R92675" t="s">
        <v>12565</v>
      </c>
      <c r="S92675"/>
    </row>
    <row r="92676" spans="1:19" hidden="1" x14ac:dyDescent="0.35">
      <c r="A92676" t="s">
        <v>93708</v>
      </c>
      <c r="B92676" t="s">
        <v>93709</v>
      </c>
      <c r="C92676" t="s">
        <v>22</v>
      </c>
      <c r="D92676" t="s">
        <v>41850</v>
      </c>
      <c r="F92676" t="s">
        <v>22</v>
      </c>
      <c r="K92676" t="s">
        <v>23</v>
      </c>
      <c r="L92676" s="1"/>
      <c r="M92676">
        <v>0</v>
      </c>
      <c r="N92676" t="s">
        <v>24</v>
      </c>
      <c r="O92676" t="s">
        <v>34</v>
      </c>
      <c r="P92676" s="1"/>
      <c r="Q92676" t="s">
        <v>58190</v>
      </c>
      <c r="R92676" t="s">
        <v>22</v>
      </c>
      <c r="S92676"/>
    </row>
    <row r="92677" spans="1:19" hidden="1" x14ac:dyDescent="0.35">
      <c r="A92677" t="s">
        <v>93708</v>
      </c>
      <c r="B92677" t="s">
        <v>93710</v>
      </c>
      <c r="C92677" t="s">
        <v>22</v>
      </c>
      <c r="D92677" t="s">
        <v>7714</v>
      </c>
      <c r="F92677" t="s">
        <v>22</v>
      </c>
      <c r="K92677" t="s">
        <v>23</v>
      </c>
      <c r="L92677" s="1"/>
      <c r="M92677">
        <v>0</v>
      </c>
      <c r="N92677" t="s">
        <v>24</v>
      </c>
      <c r="O92677" t="s">
        <v>34</v>
      </c>
      <c r="P92677" s="1"/>
      <c r="Q92677" t="s">
        <v>22</v>
      </c>
      <c r="R92677" t="s">
        <v>22</v>
      </c>
      <c r="S92677"/>
    </row>
    <row r="92678" spans="1:19" hidden="1" x14ac:dyDescent="0.35">
      <c r="A92678" t="s">
        <v>93708</v>
      </c>
      <c r="B92678" t="s">
        <v>93711</v>
      </c>
      <c r="C92678" t="s">
        <v>22</v>
      </c>
      <c r="D92678" t="s">
        <v>161</v>
      </c>
      <c r="F92678" t="s">
        <v>22</v>
      </c>
      <c r="K92678" t="s">
        <v>23</v>
      </c>
      <c r="L92678" s="1"/>
      <c r="M92678">
        <v>0</v>
      </c>
      <c r="N92678" t="s">
        <v>24</v>
      </c>
      <c r="O92678" t="s">
        <v>25</v>
      </c>
      <c r="P92678" s="1"/>
      <c r="Q92678" t="s">
        <v>43156</v>
      </c>
      <c r="R92678" t="s">
        <v>43157</v>
      </c>
      <c r="S92678"/>
    </row>
    <row r="92679" spans="1:19" hidden="1" x14ac:dyDescent="0.35">
      <c r="A92679" t="s">
        <v>93712</v>
      </c>
      <c r="B92679" t="s">
        <v>93713</v>
      </c>
      <c r="C92679" t="s">
        <v>1222</v>
      </c>
      <c r="D92679" t="s">
        <v>2170</v>
      </c>
      <c r="E92679">
        <v>1200000</v>
      </c>
      <c r="F92679" t="s">
        <v>1143</v>
      </c>
      <c r="I92679">
        <v>195871</v>
      </c>
      <c r="J92679">
        <v>64879</v>
      </c>
      <c r="K92679" t="s">
        <v>72352</v>
      </c>
      <c r="L92679" s="1">
        <v>45231</v>
      </c>
      <c r="M92679">
        <v>1</v>
      </c>
      <c r="N92679" t="s">
        <v>28</v>
      </c>
      <c r="O92679" t="s">
        <v>34</v>
      </c>
      <c r="P92679" s="1"/>
      <c r="Q92679" t="s">
        <v>22</v>
      </c>
      <c r="R92679" t="s">
        <v>22</v>
      </c>
      <c r="S92679"/>
    </row>
    <row r="92680" spans="1:19" hidden="1" x14ac:dyDescent="0.35">
      <c r="A92680" t="s">
        <v>93712</v>
      </c>
      <c r="B92680" t="s">
        <v>93714</v>
      </c>
      <c r="C92680" t="s">
        <v>1222</v>
      </c>
      <c r="D92680" t="s">
        <v>1473</v>
      </c>
      <c r="E92680">
        <v>1446540</v>
      </c>
      <c r="F92680" t="s">
        <v>91396</v>
      </c>
      <c r="I92680">
        <v>53829</v>
      </c>
      <c r="J92680">
        <v>49449</v>
      </c>
      <c r="K92680" t="s">
        <v>37474</v>
      </c>
      <c r="L92680" s="1">
        <v>44424</v>
      </c>
      <c r="M92680">
        <v>1</v>
      </c>
      <c r="N92680" t="s">
        <v>28</v>
      </c>
      <c r="O92680" t="s">
        <v>34</v>
      </c>
      <c r="P92680" s="1"/>
      <c r="Q92680" t="s">
        <v>22</v>
      </c>
      <c r="R92680" t="s">
        <v>22</v>
      </c>
      <c r="S92680"/>
    </row>
    <row r="92681" spans="1:19" hidden="1" x14ac:dyDescent="0.35">
      <c r="A92681" t="s">
        <v>93712</v>
      </c>
      <c r="B92681" t="s">
        <v>93715</v>
      </c>
      <c r="C92681" t="s">
        <v>1222</v>
      </c>
      <c r="D92681" t="s">
        <v>2021</v>
      </c>
      <c r="E92681">
        <v>1200000</v>
      </c>
      <c r="F92681" t="s">
        <v>1143</v>
      </c>
      <c r="I92681">
        <v>64184</v>
      </c>
      <c r="J92681">
        <v>64184</v>
      </c>
      <c r="K92681" t="s">
        <v>23093</v>
      </c>
      <c r="L92681" s="1"/>
      <c r="M92681">
        <v>0</v>
      </c>
      <c r="N92681" t="s">
        <v>28</v>
      </c>
      <c r="O92681" t="s">
        <v>34</v>
      </c>
      <c r="P92681" s="1"/>
      <c r="Q92681" t="s">
        <v>22</v>
      </c>
      <c r="R92681" t="s">
        <v>22</v>
      </c>
      <c r="S92681"/>
    </row>
    <row r="92682" spans="1:19" hidden="1" x14ac:dyDescent="0.35">
      <c r="A92682" t="s">
        <v>93712</v>
      </c>
      <c r="B92682" t="s">
        <v>93716</v>
      </c>
      <c r="C92682" t="s">
        <v>1222</v>
      </c>
      <c r="D92682" t="s">
        <v>2198</v>
      </c>
      <c r="E92682">
        <v>1200000</v>
      </c>
      <c r="F92682" t="s">
        <v>1143</v>
      </c>
      <c r="I92682">
        <v>108752</v>
      </c>
      <c r="J92682">
        <v>16529</v>
      </c>
      <c r="K92682" t="s">
        <v>38095</v>
      </c>
      <c r="L92682" s="1">
        <v>45652</v>
      </c>
      <c r="M92682">
        <v>1</v>
      </c>
      <c r="N92682" t="s">
        <v>28</v>
      </c>
      <c r="O92682" t="s">
        <v>34</v>
      </c>
      <c r="P92682" s="1"/>
      <c r="Q92682" t="s">
        <v>22</v>
      </c>
      <c r="R92682" t="s">
        <v>22</v>
      </c>
      <c r="S92682"/>
    </row>
    <row r="92683" spans="1:19" hidden="1" x14ac:dyDescent="0.35">
      <c r="A92683" t="s">
        <v>93712</v>
      </c>
      <c r="B92683" t="s">
        <v>93717</v>
      </c>
      <c r="C92683" t="s">
        <v>1222</v>
      </c>
      <c r="D92683" t="s">
        <v>2044</v>
      </c>
      <c r="E92683">
        <v>1200000</v>
      </c>
      <c r="F92683" t="s">
        <v>1143</v>
      </c>
      <c r="I92683">
        <v>50385</v>
      </c>
      <c r="J92683">
        <v>50385</v>
      </c>
      <c r="K92683" t="s">
        <v>3509</v>
      </c>
      <c r="L92683" s="1"/>
      <c r="M92683">
        <v>0</v>
      </c>
      <c r="N92683" t="s">
        <v>28</v>
      </c>
      <c r="O92683" t="s">
        <v>34</v>
      </c>
      <c r="P92683" s="1"/>
      <c r="Q92683" t="s">
        <v>22</v>
      </c>
      <c r="R92683" t="s">
        <v>22</v>
      </c>
      <c r="S92683"/>
    </row>
    <row r="92684" spans="1:19" hidden="1" x14ac:dyDescent="0.35">
      <c r="A92684" t="s">
        <v>93712</v>
      </c>
      <c r="B92684" t="s">
        <v>93718</v>
      </c>
      <c r="C92684" t="s">
        <v>1222</v>
      </c>
      <c r="D92684" t="s">
        <v>2088</v>
      </c>
      <c r="E92684">
        <v>1200000</v>
      </c>
      <c r="F92684" t="s">
        <v>1143</v>
      </c>
      <c r="I92684">
        <v>60344</v>
      </c>
      <c r="J92684">
        <v>60344</v>
      </c>
      <c r="K92684" t="s">
        <v>3509</v>
      </c>
      <c r="L92684" s="1"/>
      <c r="M92684">
        <v>0</v>
      </c>
      <c r="N92684" t="s">
        <v>28</v>
      </c>
      <c r="O92684" t="s">
        <v>34</v>
      </c>
      <c r="P92684" s="1"/>
      <c r="Q92684" t="s">
        <v>22</v>
      </c>
      <c r="R92684" t="s">
        <v>22</v>
      </c>
      <c r="S92684"/>
    </row>
    <row r="92685" spans="1:19" hidden="1" x14ac:dyDescent="0.35">
      <c r="A92685" t="s">
        <v>93712</v>
      </c>
      <c r="B92685" t="s">
        <v>93719</v>
      </c>
      <c r="C92685" t="s">
        <v>1222</v>
      </c>
      <c r="D92685" t="s">
        <v>1985</v>
      </c>
      <c r="E92685">
        <v>1200000</v>
      </c>
      <c r="F92685" t="s">
        <v>1143</v>
      </c>
      <c r="I92685">
        <v>23719</v>
      </c>
      <c r="J92685">
        <v>23719</v>
      </c>
      <c r="K92685" t="s">
        <v>3509</v>
      </c>
      <c r="L92685" s="1"/>
      <c r="M92685">
        <v>0</v>
      </c>
      <c r="N92685" t="s">
        <v>28</v>
      </c>
      <c r="O92685" t="s">
        <v>34</v>
      </c>
      <c r="P92685" s="1"/>
      <c r="Q92685" t="s">
        <v>22</v>
      </c>
      <c r="R92685" t="s">
        <v>22</v>
      </c>
      <c r="S92685"/>
    </row>
    <row r="92686" spans="1:19" hidden="1" x14ac:dyDescent="0.35">
      <c r="A92686" t="s">
        <v>93712</v>
      </c>
      <c r="B92686" t="s">
        <v>93720</v>
      </c>
      <c r="C92686" t="s">
        <v>1222</v>
      </c>
      <c r="D92686" t="s">
        <v>2131</v>
      </c>
      <c r="E92686">
        <v>1200000</v>
      </c>
      <c r="F92686" t="s">
        <v>1143</v>
      </c>
      <c r="I92686">
        <v>61085</v>
      </c>
      <c r="J92686">
        <v>61085</v>
      </c>
      <c r="K92686" t="s">
        <v>25014</v>
      </c>
      <c r="L92686" s="1"/>
      <c r="M92686">
        <v>0</v>
      </c>
      <c r="N92686" t="s">
        <v>28</v>
      </c>
      <c r="O92686" t="s">
        <v>34</v>
      </c>
      <c r="P92686" s="1"/>
      <c r="Q92686" t="s">
        <v>22</v>
      </c>
      <c r="R92686" t="s">
        <v>22</v>
      </c>
      <c r="S92686"/>
    </row>
    <row r="92687" spans="1:19" hidden="1" x14ac:dyDescent="0.35">
      <c r="A92687" t="s">
        <v>93712</v>
      </c>
      <c r="B92687" t="s">
        <v>93721</v>
      </c>
      <c r="C92687" t="s">
        <v>1222</v>
      </c>
      <c r="D92687" t="s">
        <v>2154</v>
      </c>
      <c r="E92687">
        <v>1200000</v>
      </c>
      <c r="F92687" t="s">
        <v>1143</v>
      </c>
      <c r="I92687">
        <v>27373</v>
      </c>
      <c r="J92687">
        <v>27373</v>
      </c>
      <c r="K92687" t="s">
        <v>25014</v>
      </c>
      <c r="L92687" s="1"/>
      <c r="M92687">
        <v>0</v>
      </c>
      <c r="N92687" t="s">
        <v>28</v>
      </c>
      <c r="O92687" t="s">
        <v>34</v>
      </c>
      <c r="P92687" s="1"/>
      <c r="Q92687" t="s">
        <v>22</v>
      </c>
      <c r="R92687" t="s">
        <v>22</v>
      </c>
      <c r="S92687"/>
    </row>
    <row r="92688" spans="1:19" hidden="1" x14ac:dyDescent="0.35">
      <c r="A92688" t="s">
        <v>93712</v>
      </c>
      <c r="B92688" t="s">
        <v>93722</v>
      </c>
      <c r="C92688" t="s">
        <v>1222</v>
      </c>
      <c r="D92688" t="s">
        <v>1991</v>
      </c>
      <c r="E92688">
        <v>1200000</v>
      </c>
      <c r="F92688" t="s">
        <v>1143</v>
      </c>
      <c r="I92688">
        <v>777</v>
      </c>
      <c r="J92688">
        <v>777</v>
      </c>
      <c r="K92688" t="s">
        <v>8946</v>
      </c>
      <c r="L92688" s="1"/>
      <c r="M92688">
        <v>0</v>
      </c>
      <c r="N92688" t="s">
        <v>28</v>
      </c>
      <c r="O92688" t="s">
        <v>34</v>
      </c>
      <c r="P92688" s="1"/>
      <c r="Q92688" t="s">
        <v>22</v>
      </c>
      <c r="R92688" t="s">
        <v>22</v>
      </c>
      <c r="S92688"/>
    </row>
    <row r="92689" spans="1:19" hidden="1" x14ac:dyDescent="0.35">
      <c r="A92689" t="s">
        <v>93712</v>
      </c>
      <c r="B92689" t="s">
        <v>93723</v>
      </c>
      <c r="C92689" t="s">
        <v>1222</v>
      </c>
      <c r="D92689" t="s">
        <v>2129</v>
      </c>
      <c r="E92689">
        <v>1200000</v>
      </c>
      <c r="F92689" t="s">
        <v>1143</v>
      </c>
      <c r="I92689">
        <v>69634</v>
      </c>
      <c r="J92689">
        <v>69634</v>
      </c>
      <c r="K92689" t="s">
        <v>8946</v>
      </c>
      <c r="L92689" s="1"/>
      <c r="M92689">
        <v>0</v>
      </c>
      <c r="N92689" t="s">
        <v>28</v>
      </c>
      <c r="O92689" t="s">
        <v>34</v>
      </c>
      <c r="P92689" s="1"/>
      <c r="Q92689" t="s">
        <v>22</v>
      </c>
      <c r="R92689" t="s">
        <v>22</v>
      </c>
      <c r="S92689"/>
    </row>
    <row r="92690" spans="1:19" hidden="1" x14ac:dyDescent="0.35">
      <c r="A92690" t="s">
        <v>93712</v>
      </c>
      <c r="B92690" t="s">
        <v>93724</v>
      </c>
      <c r="C92690" t="s">
        <v>1222</v>
      </c>
      <c r="D92690" t="s">
        <v>2139</v>
      </c>
      <c r="E92690">
        <v>1200000</v>
      </c>
      <c r="F92690" t="s">
        <v>1143</v>
      </c>
      <c r="I92690">
        <v>17955</v>
      </c>
      <c r="J92690">
        <v>17955</v>
      </c>
      <c r="K92690" t="s">
        <v>9152</v>
      </c>
      <c r="L92690" s="1"/>
      <c r="M92690">
        <v>0</v>
      </c>
      <c r="N92690" t="s">
        <v>28</v>
      </c>
      <c r="O92690" t="s">
        <v>34</v>
      </c>
      <c r="P92690" s="1"/>
      <c r="Q92690" t="s">
        <v>22</v>
      </c>
      <c r="R92690" t="s">
        <v>22</v>
      </c>
      <c r="S92690"/>
    </row>
    <row r="92691" spans="1:19" hidden="1" x14ac:dyDescent="0.35">
      <c r="A92691" t="s">
        <v>93712</v>
      </c>
      <c r="B92691" t="s">
        <v>93725</v>
      </c>
      <c r="C92691" t="s">
        <v>1222</v>
      </c>
      <c r="D92691" t="s">
        <v>1351</v>
      </c>
      <c r="E92691">
        <v>1200000</v>
      </c>
      <c r="F92691" t="s">
        <v>1143</v>
      </c>
      <c r="I92691">
        <v>26716</v>
      </c>
      <c r="J92691">
        <v>26716</v>
      </c>
      <c r="K92691" t="s">
        <v>15081</v>
      </c>
      <c r="L92691" s="1"/>
      <c r="M92691">
        <v>0</v>
      </c>
      <c r="N92691" t="s">
        <v>28</v>
      </c>
      <c r="O92691" t="s">
        <v>34</v>
      </c>
      <c r="P92691" s="1"/>
      <c r="Q92691" t="s">
        <v>22</v>
      </c>
      <c r="R92691" t="s">
        <v>22</v>
      </c>
      <c r="S92691"/>
    </row>
    <row r="92692" spans="1:19" hidden="1" x14ac:dyDescent="0.35">
      <c r="A92692" t="s">
        <v>93712</v>
      </c>
      <c r="B92692" t="s">
        <v>93726</v>
      </c>
      <c r="C92692" t="s">
        <v>1222</v>
      </c>
      <c r="D92692" t="s">
        <v>2156</v>
      </c>
      <c r="E92692">
        <v>1200000</v>
      </c>
      <c r="F92692" t="s">
        <v>1143</v>
      </c>
      <c r="I92692">
        <v>16791</v>
      </c>
      <c r="J92692">
        <v>16791</v>
      </c>
      <c r="K92692" t="s">
        <v>21768</v>
      </c>
      <c r="L92692" s="1"/>
      <c r="M92692">
        <v>0</v>
      </c>
      <c r="N92692" t="s">
        <v>28</v>
      </c>
      <c r="O92692" t="s">
        <v>34</v>
      </c>
      <c r="P92692" s="1"/>
      <c r="Q92692" t="s">
        <v>22</v>
      </c>
      <c r="R92692" t="s">
        <v>22</v>
      </c>
      <c r="S92692"/>
    </row>
    <row r="92693" spans="1:19" hidden="1" x14ac:dyDescent="0.35">
      <c r="A92693" t="s">
        <v>93712</v>
      </c>
      <c r="B92693" t="s">
        <v>93727</v>
      </c>
      <c r="C92693" t="s">
        <v>1222</v>
      </c>
      <c r="D92693" t="s">
        <v>2142</v>
      </c>
      <c r="E92693">
        <v>1200000</v>
      </c>
      <c r="F92693" t="s">
        <v>1143</v>
      </c>
      <c r="I92693">
        <v>28608</v>
      </c>
      <c r="J92693">
        <v>28608</v>
      </c>
      <c r="K92693" t="s">
        <v>15081</v>
      </c>
      <c r="L92693" s="1"/>
      <c r="M92693">
        <v>0</v>
      </c>
      <c r="N92693" t="s">
        <v>28</v>
      </c>
      <c r="O92693" t="s">
        <v>34</v>
      </c>
      <c r="P92693" s="1"/>
      <c r="Q92693" t="s">
        <v>22</v>
      </c>
      <c r="R92693" t="s">
        <v>22</v>
      </c>
      <c r="S92693"/>
    </row>
    <row r="92694" spans="1:19" hidden="1" x14ac:dyDescent="0.35">
      <c r="A92694" t="s">
        <v>93712</v>
      </c>
      <c r="B92694" t="s">
        <v>93728</v>
      </c>
      <c r="C92694" t="s">
        <v>1222</v>
      </c>
      <c r="D92694" t="s">
        <v>2115</v>
      </c>
      <c r="E92694">
        <v>1200000</v>
      </c>
      <c r="F92694" t="s">
        <v>1143</v>
      </c>
      <c r="I92694">
        <v>14572</v>
      </c>
      <c r="J92694">
        <v>14572</v>
      </c>
      <c r="K92694" t="s">
        <v>15081</v>
      </c>
      <c r="L92694" s="1"/>
      <c r="M92694">
        <v>0</v>
      </c>
      <c r="N92694" t="s">
        <v>28</v>
      </c>
      <c r="O92694" t="s">
        <v>34</v>
      </c>
      <c r="P92694" s="1"/>
      <c r="Q92694" t="s">
        <v>22</v>
      </c>
      <c r="R92694" t="s">
        <v>22</v>
      </c>
      <c r="S92694"/>
    </row>
    <row r="92695" spans="1:19" hidden="1" x14ac:dyDescent="0.35">
      <c r="A92695" t="s">
        <v>93712</v>
      </c>
      <c r="B92695" t="s">
        <v>93729</v>
      </c>
      <c r="C92695" t="s">
        <v>1222</v>
      </c>
      <c r="D92695" t="s">
        <v>2174</v>
      </c>
      <c r="E92695">
        <v>1200000</v>
      </c>
      <c r="F92695" t="s">
        <v>1143</v>
      </c>
      <c r="I92695">
        <v>31061</v>
      </c>
      <c r="J92695">
        <v>31061</v>
      </c>
      <c r="K92695" t="s">
        <v>15081</v>
      </c>
      <c r="L92695" s="1"/>
      <c r="M92695">
        <v>0</v>
      </c>
      <c r="N92695" t="s">
        <v>28</v>
      </c>
      <c r="O92695" t="s">
        <v>34</v>
      </c>
      <c r="P92695" s="1"/>
      <c r="Q92695" t="s">
        <v>22</v>
      </c>
      <c r="R92695" t="s">
        <v>22</v>
      </c>
      <c r="S92695"/>
    </row>
    <row r="92696" spans="1:19" hidden="1" x14ac:dyDescent="0.35">
      <c r="A92696" t="s">
        <v>93712</v>
      </c>
      <c r="B92696" t="s">
        <v>93730</v>
      </c>
      <c r="C92696" t="s">
        <v>1222</v>
      </c>
      <c r="D92696" t="s">
        <v>2196</v>
      </c>
      <c r="E92696">
        <v>1200000</v>
      </c>
      <c r="F92696" t="s">
        <v>1143</v>
      </c>
      <c r="I92696">
        <v>8406</v>
      </c>
      <c r="K92696" t="s">
        <v>29074</v>
      </c>
      <c r="L92696" s="1"/>
      <c r="M92696">
        <v>1</v>
      </c>
      <c r="N92696" t="s">
        <v>28</v>
      </c>
      <c r="O92696" t="s">
        <v>34</v>
      </c>
      <c r="P92696" s="1"/>
      <c r="Q92696" t="s">
        <v>22</v>
      </c>
      <c r="R92696" t="s">
        <v>22</v>
      </c>
      <c r="S92696"/>
    </row>
    <row r="92697" spans="1:19" hidden="1" x14ac:dyDescent="0.35">
      <c r="A92697" t="s">
        <v>93712</v>
      </c>
      <c r="B92697" t="s">
        <v>93731</v>
      </c>
      <c r="C92697" t="s">
        <v>1222</v>
      </c>
      <c r="D92697" t="s">
        <v>1957</v>
      </c>
      <c r="E92697">
        <v>1200000</v>
      </c>
      <c r="F92697" t="s">
        <v>1143</v>
      </c>
      <c r="I92697">
        <v>6660</v>
      </c>
      <c r="J92697">
        <v>6660</v>
      </c>
      <c r="K92697" t="s">
        <v>29074</v>
      </c>
      <c r="L92697" s="1"/>
      <c r="M92697">
        <v>0</v>
      </c>
      <c r="N92697" t="s">
        <v>28</v>
      </c>
      <c r="O92697" t="s">
        <v>34</v>
      </c>
      <c r="P92697" s="1"/>
      <c r="Q92697" t="s">
        <v>22</v>
      </c>
      <c r="R92697" t="s">
        <v>22</v>
      </c>
      <c r="S92697"/>
    </row>
    <row r="92698" spans="1:19" hidden="1" x14ac:dyDescent="0.35">
      <c r="A92698" t="s">
        <v>93712</v>
      </c>
      <c r="B92698" t="s">
        <v>93732</v>
      </c>
      <c r="C92698" t="s">
        <v>1222</v>
      </c>
      <c r="D92698" t="s">
        <v>2200</v>
      </c>
      <c r="E92698">
        <v>1200000</v>
      </c>
      <c r="F92698" t="s">
        <v>1143</v>
      </c>
      <c r="I92698">
        <v>571</v>
      </c>
      <c r="J92698">
        <v>571</v>
      </c>
      <c r="K92698" t="s">
        <v>11876</v>
      </c>
      <c r="L92698" s="1"/>
      <c r="M92698">
        <v>0</v>
      </c>
      <c r="N92698" t="s">
        <v>28</v>
      </c>
      <c r="O92698" t="s">
        <v>34</v>
      </c>
      <c r="P92698" s="1"/>
      <c r="Q92698" t="s">
        <v>22</v>
      </c>
      <c r="R92698" t="s">
        <v>22</v>
      </c>
      <c r="S92698"/>
    </row>
    <row r="92699" spans="1:19" hidden="1" x14ac:dyDescent="0.35">
      <c r="A92699" t="s">
        <v>93712</v>
      </c>
      <c r="B92699" t="s">
        <v>71421</v>
      </c>
      <c r="C92699" t="s">
        <v>1222</v>
      </c>
      <c r="D92699" t="s">
        <v>1942</v>
      </c>
      <c r="E92699">
        <v>1200000</v>
      </c>
      <c r="F92699" t="s">
        <v>93733</v>
      </c>
      <c r="I92699">
        <v>274256</v>
      </c>
      <c r="J92699">
        <v>154256</v>
      </c>
      <c r="K92699" t="s">
        <v>8172</v>
      </c>
      <c r="L92699" s="1">
        <v>43195</v>
      </c>
      <c r="M92699">
        <v>0</v>
      </c>
      <c r="N92699" t="s">
        <v>28</v>
      </c>
      <c r="O92699" t="s">
        <v>34</v>
      </c>
      <c r="P92699" s="1"/>
      <c r="Q92699" t="s">
        <v>22</v>
      </c>
      <c r="R92699" t="s">
        <v>22</v>
      </c>
      <c r="S92699"/>
    </row>
    <row r="92700" spans="1:19" hidden="1" x14ac:dyDescent="0.35">
      <c r="A92700" t="s">
        <v>93712</v>
      </c>
      <c r="B92700" t="s">
        <v>93734</v>
      </c>
      <c r="C92700" t="s">
        <v>1222</v>
      </c>
      <c r="D92700" t="s">
        <v>2158</v>
      </c>
      <c r="E92700">
        <v>1200000</v>
      </c>
      <c r="F92700" t="s">
        <v>1143</v>
      </c>
      <c r="I92700">
        <v>607464</v>
      </c>
      <c r="J92700">
        <v>28884</v>
      </c>
      <c r="K92700" t="s">
        <v>23004</v>
      </c>
      <c r="L92700" s="1">
        <v>45341</v>
      </c>
      <c r="M92700">
        <v>1</v>
      </c>
      <c r="N92700" t="s">
        <v>28</v>
      </c>
      <c r="O92700" t="s">
        <v>34</v>
      </c>
      <c r="P92700" s="1"/>
      <c r="Q92700" t="s">
        <v>22</v>
      </c>
      <c r="R92700" t="s">
        <v>22</v>
      </c>
      <c r="S92700"/>
    </row>
    <row r="92701" spans="1:19" hidden="1" x14ac:dyDescent="0.35">
      <c r="A92701" t="s">
        <v>93712</v>
      </c>
      <c r="B92701" t="s">
        <v>91095</v>
      </c>
      <c r="C92701" t="s">
        <v>1222</v>
      </c>
      <c r="D92701" t="s">
        <v>2091</v>
      </c>
      <c r="E92701">
        <v>1200000</v>
      </c>
      <c r="F92701" t="s">
        <v>1241</v>
      </c>
      <c r="I92701">
        <v>472175</v>
      </c>
      <c r="J92701">
        <v>188015</v>
      </c>
      <c r="K92701" t="s">
        <v>72081</v>
      </c>
      <c r="L92701" s="1">
        <v>43796</v>
      </c>
      <c r="M92701">
        <v>3</v>
      </c>
      <c r="N92701" t="s">
        <v>28</v>
      </c>
      <c r="O92701" t="s">
        <v>34</v>
      </c>
      <c r="P92701" s="1"/>
      <c r="Q92701" t="s">
        <v>22</v>
      </c>
      <c r="R92701" t="s">
        <v>22</v>
      </c>
      <c r="S92701"/>
    </row>
    <row r="92702" spans="1:19" hidden="1" x14ac:dyDescent="0.35">
      <c r="A92702" t="s">
        <v>93712</v>
      </c>
      <c r="B92702" t="s">
        <v>93735</v>
      </c>
      <c r="C92702" t="s">
        <v>22</v>
      </c>
      <c r="D92702" t="s">
        <v>9169</v>
      </c>
      <c r="E92702">
        <v>1200000</v>
      </c>
      <c r="F92702" t="s">
        <v>22</v>
      </c>
      <c r="K92702" t="s">
        <v>76</v>
      </c>
      <c r="L92702" s="1"/>
      <c r="M92702">
        <v>0</v>
      </c>
      <c r="N92702" t="s">
        <v>28</v>
      </c>
      <c r="O92702" t="s">
        <v>25</v>
      </c>
      <c r="P92702" s="1"/>
      <c r="Q92702" t="s">
        <v>22</v>
      </c>
      <c r="R92702" t="s">
        <v>22</v>
      </c>
      <c r="S92702"/>
    </row>
    <row r="92703" spans="1:19" hidden="1" x14ac:dyDescent="0.35">
      <c r="A92703" t="s">
        <v>93712</v>
      </c>
      <c r="B92703" t="s">
        <v>93736</v>
      </c>
      <c r="C92703" t="s">
        <v>1222</v>
      </c>
      <c r="D92703" t="s">
        <v>2100</v>
      </c>
      <c r="E92703">
        <v>1200000</v>
      </c>
      <c r="F92703" t="s">
        <v>1143</v>
      </c>
      <c r="I92703">
        <v>431803</v>
      </c>
      <c r="J92703">
        <v>79843</v>
      </c>
      <c r="K92703" t="s">
        <v>9875</v>
      </c>
      <c r="L92703" s="1">
        <v>44841</v>
      </c>
      <c r="M92703">
        <v>1</v>
      </c>
      <c r="N92703" t="s">
        <v>28</v>
      </c>
      <c r="O92703" t="s">
        <v>34</v>
      </c>
      <c r="P92703" s="1"/>
      <c r="Q92703" t="s">
        <v>22</v>
      </c>
      <c r="R92703" t="s">
        <v>22</v>
      </c>
      <c r="S92703"/>
    </row>
    <row r="92704" spans="1:19" hidden="1" x14ac:dyDescent="0.35">
      <c r="A92704" t="s">
        <v>93737</v>
      </c>
      <c r="B92704" t="s">
        <v>93738</v>
      </c>
      <c r="C92704" t="s">
        <v>1222</v>
      </c>
      <c r="D92704" t="s">
        <v>2041</v>
      </c>
      <c r="E92704">
        <v>1200000</v>
      </c>
      <c r="F92704" t="s">
        <v>1241</v>
      </c>
      <c r="G92704">
        <v>120000</v>
      </c>
      <c r="H92704">
        <v>120000</v>
      </c>
      <c r="I92704">
        <v>431486</v>
      </c>
      <c r="J92704">
        <v>206306</v>
      </c>
      <c r="K92704" t="s">
        <v>36186</v>
      </c>
      <c r="L92704" s="1">
        <v>44074</v>
      </c>
      <c r="M92704">
        <v>2</v>
      </c>
      <c r="N92704" t="s">
        <v>28</v>
      </c>
      <c r="O92704" t="s">
        <v>34</v>
      </c>
      <c r="P92704" s="1"/>
      <c r="Q92704" t="s">
        <v>22</v>
      </c>
      <c r="R92704" t="s">
        <v>22</v>
      </c>
      <c r="S92704"/>
    </row>
    <row r="92705" spans="1:19" hidden="1" x14ac:dyDescent="0.35">
      <c r="A92705" t="s">
        <v>93737</v>
      </c>
      <c r="B92705" t="s">
        <v>93739</v>
      </c>
      <c r="C92705" t="s">
        <v>1222</v>
      </c>
      <c r="D92705" t="s">
        <v>2111</v>
      </c>
      <c r="E92705">
        <v>1200000</v>
      </c>
      <c r="F92705" t="s">
        <v>1143</v>
      </c>
      <c r="G92705">
        <v>120000</v>
      </c>
      <c r="H92705">
        <v>120000</v>
      </c>
      <c r="I92705">
        <v>152059</v>
      </c>
      <c r="J92705">
        <v>64560</v>
      </c>
      <c r="K92705" t="s">
        <v>12674</v>
      </c>
      <c r="L92705" s="1">
        <v>45146</v>
      </c>
      <c r="M92705">
        <v>1</v>
      </c>
      <c r="N92705" t="s">
        <v>28</v>
      </c>
      <c r="O92705" t="s">
        <v>34</v>
      </c>
      <c r="P92705" s="1"/>
      <c r="Q92705" t="s">
        <v>22</v>
      </c>
      <c r="R92705" t="s">
        <v>22</v>
      </c>
      <c r="S92705"/>
    </row>
    <row r="92706" spans="1:19" hidden="1" x14ac:dyDescent="0.35">
      <c r="A92706" t="s">
        <v>93737</v>
      </c>
      <c r="B92706" t="s">
        <v>93740</v>
      </c>
      <c r="C92706" t="s">
        <v>1222</v>
      </c>
      <c r="D92706" t="s">
        <v>2192</v>
      </c>
      <c r="E92706">
        <v>1200000</v>
      </c>
      <c r="F92706" t="s">
        <v>1143</v>
      </c>
      <c r="G92706">
        <v>120000</v>
      </c>
      <c r="H92706">
        <v>120000</v>
      </c>
      <c r="I92706">
        <v>133255</v>
      </c>
      <c r="J92706">
        <v>14103</v>
      </c>
      <c r="K92706" t="s">
        <v>23452</v>
      </c>
      <c r="L92706" s="1">
        <v>45608</v>
      </c>
      <c r="M92706">
        <v>1</v>
      </c>
      <c r="N92706" t="s">
        <v>28</v>
      </c>
      <c r="O92706" t="s">
        <v>34</v>
      </c>
      <c r="P92706" s="1"/>
      <c r="Q92706" t="s">
        <v>22</v>
      </c>
      <c r="R92706" t="s">
        <v>22</v>
      </c>
      <c r="S92706"/>
    </row>
    <row r="92707" spans="1:19" hidden="1" x14ac:dyDescent="0.35">
      <c r="A92707" t="s">
        <v>93737</v>
      </c>
      <c r="B92707" t="s">
        <v>93741</v>
      </c>
      <c r="C92707" t="s">
        <v>1222</v>
      </c>
      <c r="D92707" t="s">
        <v>2093</v>
      </c>
      <c r="E92707">
        <v>1200000</v>
      </c>
      <c r="F92707" t="s">
        <v>1143</v>
      </c>
      <c r="G92707">
        <v>120000</v>
      </c>
      <c r="H92707">
        <v>120000</v>
      </c>
      <c r="I92707">
        <v>182712</v>
      </c>
      <c r="J92707">
        <v>62597</v>
      </c>
      <c r="K92707" t="s">
        <v>23452</v>
      </c>
      <c r="L92707" s="1">
        <v>45233</v>
      </c>
      <c r="M92707">
        <v>1</v>
      </c>
      <c r="N92707" t="s">
        <v>28</v>
      </c>
      <c r="O92707" t="s">
        <v>34</v>
      </c>
      <c r="P92707" s="1"/>
      <c r="Q92707" t="s">
        <v>22</v>
      </c>
      <c r="R92707" t="s">
        <v>22</v>
      </c>
      <c r="S92707"/>
    </row>
    <row r="92708" spans="1:19" hidden="1" x14ac:dyDescent="0.35">
      <c r="A92708" t="s">
        <v>93737</v>
      </c>
      <c r="B92708" t="s">
        <v>93742</v>
      </c>
      <c r="C92708" t="s">
        <v>93</v>
      </c>
      <c r="D92708" t="s">
        <v>9169</v>
      </c>
      <c r="E92708">
        <v>1200000</v>
      </c>
      <c r="F92708" t="s">
        <v>22</v>
      </c>
      <c r="I92708">
        <v>521342</v>
      </c>
      <c r="K92708" t="s">
        <v>93743</v>
      </c>
      <c r="L92708" s="1"/>
      <c r="M92708">
        <v>0</v>
      </c>
      <c r="N92708" t="s">
        <v>24</v>
      </c>
      <c r="O92708" t="s">
        <v>25</v>
      </c>
      <c r="P92708" s="1">
        <v>43939</v>
      </c>
      <c r="Q92708" t="s">
        <v>22</v>
      </c>
      <c r="R92708" t="s">
        <v>22</v>
      </c>
      <c r="S92708"/>
    </row>
    <row r="92709" spans="1:19" hidden="1" x14ac:dyDescent="0.35">
      <c r="A92709" t="s">
        <v>93737</v>
      </c>
      <c r="B92709" t="s">
        <v>93744</v>
      </c>
      <c r="C92709" t="s">
        <v>1222</v>
      </c>
      <c r="D92709" t="s">
        <v>466</v>
      </c>
      <c r="E92709">
        <v>1200000</v>
      </c>
      <c r="F92709" t="s">
        <v>22</v>
      </c>
      <c r="I92709">
        <v>416141</v>
      </c>
      <c r="J92709">
        <v>416141</v>
      </c>
      <c r="K92709" t="s">
        <v>8127</v>
      </c>
      <c r="L92709" s="1">
        <v>40450</v>
      </c>
      <c r="M92709">
        <v>0</v>
      </c>
      <c r="N92709" t="s">
        <v>24</v>
      </c>
      <c r="O92709" t="s">
        <v>25</v>
      </c>
      <c r="P92709" s="1">
        <v>44280</v>
      </c>
      <c r="Q92709" t="s">
        <v>22</v>
      </c>
      <c r="R92709" t="s">
        <v>22</v>
      </c>
      <c r="S92709"/>
    </row>
    <row r="92710" spans="1:19" hidden="1" x14ac:dyDescent="0.35">
      <c r="A92710" t="s">
        <v>93737</v>
      </c>
      <c r="B92710" t="s">
        <v>93745</v>
      </c>
      <c r="C92710" t="s">
        <v>1222</v>
      </c>
      <c r="D92710" t="s">
        <v>2057</v>
      </c>
      <c r="E92710">
        <v>1200000</v>
      </c>
      <c r="F92710" t="s">
        <v>1143</v>
      </c>
      <c r="G92710">
        <v>120000</v>
      </c>
      <c r="H92710">
        <v>120000</v>
      </c>
      <c r="I92710">
        <v>834981</v>
      </c>
      <c r="J92710">
        <v>269961</v>
      </c>
      <c r="K92710" t="s">
        <v>45660</v>
      </c>
      <c r="L92710" s="1">
        <v>40326</v>
      </c>
      <c r="M92710">
        <v>0</v>
      </c>
      <c r="N92710" t="s">
        <v>28</v>
      </c>
      <c r="O92710" t="s">
        <v>34</v>
      </c>
      <c r="P92710" s="1"/>
      <c r="Q92710" t="s">
        <v>22</v>
      </c>
      <c r="R92710" t="s">
        <v>22</v>
      </c>
      <c r="S92710"/>
    </row>
    <row r="92711" spans="1:19" hidden="1" x14ac:dyDescent="0.35">
      <c r="A92711" t="s">
        <v>93737</v>
      </c>
      <c r="B92711" t="s">
        <v>93746</v>
      </c>
      <c r="C92711" t="s">
        <v>1222</v>
      </c>
      <c r="D92711" t="s">
        <v>2135</v>
      </c>
      <c r="E92711">
        <v>1200000</v>
      </c>
      <c r="F92711" t="s">
        <v>1143</v>
      </c>
      <c r="G92711">
        <v>120000</v>
      </c>
      <c r="H92711">
        <v>120000</v>
      </c>
      <c r="I92711">
        <v>611008</v>
      </c>
      <c r="J92711">
        <v>194368</v>
      </c>
      <c r="K92711" t="s">
        <v>22543</v>
      </c>
      <c r="L92711" s="1">
        <v>41023</v>
      </c>
      <c r="M92711">
        <v>0</v>
      </c>
      <c r="N92711" t="s">
        <v>24</v>
      </c>
      <c r="O92711" t="s">
        <v>34</v>
      </c>
      <c r="P92711" s="1"/>
      <c r="Q92711" t="s">
        <v>22</v>
      </c>
      <c r="R92711" t="s">
        <v>22</v>
      </c>
      <c r="S92711"/>
    </row>
    <row r="92712" spans="1:19" hidden="1" x14ac:dyDescent="0.35">
      <c r="A92712" t="s">
        <v>93737</v>
      </c>
      <c r="B92712" t="s">
        <v>93747</v>
      </c>
      <c r="C92712" t="s">
        <v>1222</v>
      </c>
      <c r="D92712" t="s">
        <v>90</v>
      </c>
      <c r="E92712">
        <v>1200000</v>
      </c>
      <c r="F92712" t="s">
        <v>22</v>
      </c>
      <c r="I92712">
        <v>907644</v>
      </c>
      <c r="J92712">
        <v>262104</v>
      </c>
      <c r="K92712" t="s">
        <v>85974</v>
      </c>
      <c r="L92712" s="1">
        <v>40997</v>
      </c>
      <c r="M92712">
        <v>0</v>
      </c>
      <c r="N92712" t="s">
        <v>28</v>
      </c>
      <c r="O92712" t="s">
        <v>25</v>
      </c>
      <c r="P92712" s="1">
        <v>43990</v>
      </c>
      <c r="Q92712" t="s">
        <v>22</v>
      </c>
      <c r="R92712" t="s">
        <v>22</v>
      </c>
      <c r="S92712"/>
    </row>
    <row r="92713" spans="1:19" hidden="1" x14ac:dyDescent="0.35">
      <c r="A92713" t="s">
        <v>93737</v>
      </c>
      <c r="B92713" t="s">
        <v>93748</v>
      </c>
      <c r="C92713" t="s">
        <v>1222</v>
      </c>
      <c r="D92713" t="s">
        <v>9169</v>
      </c>
      <c r="E92713">
        <v>1200000</v>
      </c>
      <c r="F92713" t="s">
        <v>22</v>
      </c>
      <c r="I92713">
        <v>477176</v>
      </c>
      <c r="J92713">
        <v>272936</v>
      </c>
      <c r="K92713" t="s">
        <v>56265</v>
      </c>
      <c r="L92713" s="1">
        <v>41323</v>
      </c>
      <c r="M92713">
        <v>0</v>
      </c>
      <c r="N92713" t="s">
        <v>24</v>
      </c>
      <c r="O92713" t="s">
        <v>25</v>
      </c>
      <c r="P92713" s="1">
        <v>44403</v>
      </c>
      <c r="Q92713" t="s">
        <v>22</v>
      </c>
      <c r="R92713" t="s">
        <v>22</v>
      </c>
      <c r="S92713"/>
    </row>
    <row r="92714" spans="1:19" hidden="1" x14ac:dyDescent="0.35">
      <c r="A92714" t="s">
        <v>93737</v>
      </c>
      <c r="B92714" t="s">
        <v>93749</v>
      </c>
      <c r="C92714" t="s">
        <v>1222</v>
      </c>
      <c r="D92714" t="s">
        <v>9161</v>
      </c>
      <c r="E92714">
        <v>1200000</v>
      </c>
      <c r="F92714" t="s">
        <v>22</v>
      </c>
      <c r="I92714">
        <v>662512</v>
      </c>
      <c r="J92714">
        <v>179530</v>
      </c>
      <c r="K92714" t="s">
        <v>44115</v>
      </c>
      <c r="L92714" s="1">
        <v>41834</v>
      </c>
      <c r="M92714">
        <v>6</v>
      </c>
      <c r="N92714" t="s">
        <v>24</v>
      </c>
      <c r="O92714" t="s">
        <v>25</v>
      </c>
      <c r="P92714" s="1">
        <v>45257</v>
      </c>
      <c r="Q92714" t="s">
        <v>22</v>
      </c>
      <c r="R92714" t="s">
        <v>22</v>
      </c>
      <c r="S92714"/>
    </row>
    <row r="92715" spans="1:19" hidden="1" x14ac:dyDescent="0.35">
      <c r="A92715" t="s">
        <v>93737</v>
      </c>
      <c r="B92715" t="s">
        <v>93750</v>
      </c>
      <c r="C92715" t="s">
        <v>1222</v>
      </c>
      <c r="D92715" t="s">
        <v>2209</v>
      </c>
      <c r="E92715">
        <v>1200000</v>
      </c>
      <c r="F92715" t="s">
        <v>1143</v>
      </c>
      <c r="G92715">
        <v>120000</v>
      </c>
      <c r="H92715">
        <v>120000</v>
      </c>
      <c r="I92715">
        <v>611972</v>
      </c>
      <c r="J92715">
        <v>611972</v>
      </c>
      <c r="K92715" t="s">
        <v>67446</v>
      </c>
      <c r="L92715" s="1">
        <v>41501</v>
      </c>
      <c r="M92715">
        <v>0</v>
      </c>
      <c r="N92715" t="s">
        <v>28</v>
      </c>
      <c r="O92715" t="s">
        <v>34</v>
      </c>
      <c r="P92715" s="1"/>
      <c r="Q92715" t="s">
        <v>22</v>
      </c>
      <c r="R92715" t="s">
        <v>22</v>
      </c>
      <c r="S92715"/>
    </row>
    <row r="92716" spans="1:19" hidden="1" x14ac:dyDescent="0.35">
      <c r="A92716" t="s">
        <v>93737</v>
      </c>
      <c r="B92716" t="s">
        <v>93751</v>
      </c>
      <c r="C92716" t="s">
        <v>1222</v>
      </c>
      <c r="D92716" t="s">
        <v>9169</v>
      </c>
      <c r="E92716">
        <v>1200000</v>
      </c>
      <c r="F92716" t="s">
        <v>22</v>
      </c>
      <c r="I92716">
        <v>889442</v>
      </c>
      <c r="J92716">
        <v>260702</v>
      </c>
      <c r="K92716" t="s">
        <v>6210</v>
      </c>
      <c r="L92716" s="1">
        <v>40747</v>
      </c>
      <c r="M92716">
        <v>0</v>
      </c>
      <c r="N92716" t="s">
        <v>24</v>
      </c>
      <c r="O92716" t="s">
        <v>25</v>
      </c>
      <c r="P92716" s="1">
        <v>44386</v>
      </c>
      <c r="Q92716" t="s">
        <v>22</v>
      </c>
      <c r="R92716" t="s">
        <v>22</v>
      </c>
      <c r="S92716"/>
    </row>
    <row r="92717" spans="1:19" hidden="1" x14ac:dyDescent="0.35">
      <c r="A92717" t="s">
        <v>93737</v>
      </c>
      <c r="B92717" t="s">
        <v>93752</v>
      </c>
      <c r="C92717" t="s">
        <v>1222</v>
      </c>
      <c r="D92717" t="s">
        <v>3166</v>
      </c>
      <c r="E92717">
        <v>1200000</v>
      </c>
      <c r="F92717" t="s">
        <v>1143</v>
      </c>
      <c r="G92717">
        <v>120000</v>
      </c>
      <c r="H92717">
        <v>120000</v>
      </c>
      <c r="I92717">
        <v>563097</v>
      </c>
      <c r="J92717">
        <v>563097</v>
      </c>
      <c r="K92717" t="s">
        <v>93753</v>
      </c>
      <c r="L92717" s="1">
        <v>39961</v>
      </c>
      <c r="M92717">
        <v>0</v>
      </c>
      <c r="N92717" t="s">
        <v>28</v>
      </c>
      <c r="O92717" t="s">
        <v>34</v>
      </c>
      <c r="P92717" s="1"/>
      <c r="Q92717" t="s">
        <v>22</v>
      </c>
      <c r="R92717" t="s">
        <v>22</v>
      </c>
      <c r="S92717"/>
    </row>
    <row r="92718" spans="1:19" hidden="1" x14ac:dyDescent="0.35">
      <c r="A92718" t="s">
        <v>93737</v>
      </c>
      <c r="B92718" t="s">
        <v>93754</v>
      </c>
      <c r="C92718" t="s">
        <v>1222</v>
      </c>
      <c r="D92718" t="s">
        <v>2167</v>
      </c>
      <c r="E92718">
        <v>1200000</v>
      </c>
      <c r="F92718" t="s">
        <v>1143</v>
      </c>
      <c r="G92718">
        <v>120000</v>
      </c>
      <c r="H92718">
        <v>120000</v>
      </c>
      <c r="I92718">
        <v>338940</v>
      </c>
      <c r="J92718">
        <v>119340</v>
      </c>
      <c r="K92718" t="s">
        <v>45517</v>
      </c>
      <c r="L92718" s="1">
        <v>41724</v>
      </c>
      <c r="M92718">
        <v>0</v>
      </c>
      <c r="N92718" t="s">
        <v>28</v>
      </c>
      <c r="O92718" t="s">
        <v>34</v>
      </c>
      <c r="P92718" s="1"/>
      <c r="Q92718" t="s">
        <v>22</v>
      </c>
      <c r="R92718" t="s">
        <v>22</v>
      </c>
      <c r="S92718"/>
    </row>
    <row r="92719" spans="1:19" hidden="1" x14ac:dyDescent="0.35">
      <c r="A92719" t="s">
        <v>93737</v>
      </c>
      <c r="B92719" t="s">
        <v>93755</v>
      </c>
      <c r="C92719" t="s">
        <v>1222</v>
      </c>
      <c r="D92719" t="s">
        <v>27</v>
      </c>
      <c r="E92719">
        <v>1200000</v>
      </c>
      <c r="F92719" t="s">
        <v>22</v>
      </c>
      <c r="I92719">
        <v>702155</v>
      </c>
      <c r="J92719">
        <v>229626</v>
      </c>
      <c r="K92719" t="s">
        <v>59430</v>
      </c>
      <c r="L92719" s="1">
        <v>41561</v>
      </c>
      <c r="M92719">
        <v>0</v>
      </c>
      <c r="N92719" t="s">
        <v>28</v>
      </c>
      <c r="O92719" t="s">
        <v>25</v>
      </c>
      <c r="P92719" s="1">
        <v>44540</v>
      </c>
      <c r="Q92719" t="s">
        <v>22</v>
      </c>
      <c r="R92719" t="s">
        <v>22</v>
      </c>
      <c r="S92719"/>
    </row>
    <row r="92720" spans="1:19" hidden="1" x14ac:dyDescent="0.35">
      <c r="A92720" t="s">
        <v>93737</v>
      </c>
      <c r="B92720" t="s">
        <v>93756</v>
      </c>
      <c r="C92720" t="s">
        <v>1222</v>
      </c>
      <c r="D92720" t="s">
        <v>9169</v>
      </c>
      <c r="E92720">
        <v>1200000</v>
      </c>
      <c r="F92720" t="s">
        <v>22</v>
      </c>
      <c r="I92720">
        <v>777211</v>
      </c>
      <c r="J92720">
        <v>129391</v>
      </c>
      <c r="K92720" t="s">
        <v>2955</v>
      </c>
      <c r="L92720" s="1">
        <v>42796</v>
      </c>
      <c r="M92720">
        <v>0</v>
      </c>
      <c r="N92720" t="s">
        <v>28</v>
      </c>
      <c r="O92720" t="s">
        <v>25</v>
      </c>
      <c r="P92720" s="1">
        <v>44459</v>
      </c>
      <c r="Q92720" t="s">
        <v>22</v>
      </c>
      <c r="R92720" t="s">
        <v>22</v>
      </c>
      <c r="S92720"/>
    </row>
    <row r="92721" spans="1:19" hidden="1" x14ac:dyDescent="0.35">
      <c r="A92721" t="s">
        <v>93737</v>
      </c>
      <c r="B92721" t="s">
        <v>93757</v>
      </c>
      <c r="C92721" t="s">
        <v>1222</v>
      </c>
      <c r="D92721" t="s">
        <v>9169</v>
      </c>
      <c r="E92721">
        <v>1200000</v>
      </c>
      <c r="F92721" t="s">
        <v>22</v>
      </c>
      <c r="I92721">
        <v>889786</v>
      </c>
      <c r="J92721">
        <v>267706</v>
      </c>
      <c r="K92721" t="s">
        <v>10650</v>
      </c>
      <c r="L92721" s="1">
        <v>40584</v>
      </c>
      <c r="M92721">
        <v>1</v>
      </c>
      <c r="N92721" t="s">
        <v>28</v>
      </c>
      <c r="O92721" t="s">
        <v>25</v>
      </c>
      <c r="P92721" s="1">
        <v>44963</v>
      </c>
      <c r="Q92721" t="s">
        <v>22</v>
      </c>
      <c r="R92721" t="s">
        <v>22</v>
      </c>
      <c r="S92721"/>
    </row>
    <row r="92722" spans="1:19" hidden="1" x14ac:dyDescent="0.35">
      <c r="A92722" t="s">
        <v>93737</v>
      </c>
      <c r="B92722" t="s">
        <v>93758</v>
      </c>
      <c r="C92722" t="s">
        <v>1222</v>
      </c>
      <c r="D92722" t="s">
        <v>90</v>
      </c>
      <c r="E92722">
        <v>1200000</v>
      </c>
      <c r="F92722" t="s">
        <v>22</v>
      </c>
      <c r="I92722">
        <v>328998</v>
      </c>
      <c r="K92722" t="s">
        <v>83420</v>
      </c>
      <c r="L92722" s="1"/>
      <c r="M92722">
        <v>1</v>
      </c>
      <c r="N92722" t="s">
        <v>28</v>
      </c>
      <c r="O92722" t="s">
        <v>25</v>
      </c>
      <c r="P92722" s="1">
        <v>44418</v>
      </c>
      <c r="Q92722" t="s">
        <v>22</v>
      </c>
      <c r="R92722" t="s">
        <v>22</v>
      </c>
      <c r="S92722"/>
    </row>
    <row r="92723" spans="1:19" hidden="1" x14ac:dyDescent="0.35">
      <c r="A92723" t="s">
        <v>93737</v>
      </c>
      <c r="B92723" t="s">
        <v>93759</v>
      </c>
      <c r="C92723" t="s">
        <v>1222</v>
      </c>
      <c r="D92723" t="s">
        <v>2510</v>
      </c>
      <c r="E92723">
        <v>1200000</v>
      </c>
      <c r="F92723" t="s">
        <v>1143</v>
      </c>
      <c r="G92723">
        <v>120000</v>
      </c>
      <c r="H92723">
        <v>120000</v>
      </c>
      <c r="I92723">
        <v>980022</v>
      </c>
      <c r="J92723">
        <v>980022</v>
      </c>
      <c r="K92723" t="s">
        <v>83420</v>
      </c>
      <c r="L92723" s="1">
        <v>41596</v>
      </c>
      <c r="M92723">
        <v>0</v>
      </c>
      <c r="N92723" t="s">
        <v>28</v>
      </c>
      <c r="O92723" t="s">
        <v>34</v>
      </c>
      <c r="P92723" s="1"/>
      <c r="Q92723" t="s">
        <v>22</v>
      </c>
      <c r="R92723" t="s">
        <v>22</v>
      </c>
      <c r="S92723"/>
    </row>
    <row r="92724" spans="1:19" hidden="1" x14ac:dyDescent="0.35">
      <c r="A92724" t="s">
        <v>93737</v>
      </c>
      <c r="B92724" t="s">
        <v>93760</v>
      </c>
      <c r="C92724" t="s">
        <v>1222</v>
      </c>
      <c r="D92724" t="s">
        <v>90</v>
      </c>
      <c r="E92724">
        <v>1200000</v>
      </c>
      <c r="F92724" t="s">
        <v>22</v>
      </c>
      <c r="I92724">
        <v>352425</v>
      </c>
      <c r="J92724">
        <v>222165</v>
      </c>
      <c r="K92724" t="s">
        <v>10527</v>
      </c>
      <c r="L92724" s="1">
        <v>41757</v>
      </c>
      <c r="M92724">
        <v>0</v>
      </c>
      <c r="N92724" t="s">
        <v>28</v>
      </c>
      <c r="O92724" t="s">
        <v>25</v>
      </c>
      <c r="P92724" s="1">
        <v>44367</v>
      </c>
      <c r="Q92724" t="s">
        <v>22</v>
      </c>
      <c r="R92724" t="s">
        <v>22</v>
      </c>
      <c r="S92724"/>
    </row>
    <row r="92725" spans="1:19" hidden="1" x14ac:dyDescent="0.35">
      <c r="A92725" t="s">
        <v>93737</v>
      </c>
      <c r="B92725" t="s">
        <v>93761</v>
      </c>
      <c r="C92725" t="s">
        <v>1222</v>
      </c>
      <c r="D92725" t="s">
        <v>2137</v>
      </c>
      <c r="E92725">
        <v>1200000</v>
      </c>
      <c r="F92725" t="s">
        <v>1143</v>
      </c>
      <c r="G92725">
        <v>120000</v>
      </c>
      <c r="H92725">
        <v>120000</v>
      </c>
      <c r="I92725">
        <v>773089</v>
      </c>
      <c r="J92725">
        <v>159229</v>
      </c>
      <c r="K92725" t="s">
        <v>88246</v>
      </c>
      <c r="L92725" s="1">
        <v>41423</v>
      </c>
      <c r="M92725">
        <v>0</v>
      </c>
      <c r="N92725" t="s">
        <v>28</v>
      </c>
      <c r="O92725" t="s">
        <v>34</v>
      </c>
      <c r="P92725" s="1"/>
      <c r="Q92725" t="s">
        <v>22</v>
      </c>
      <c r="R92725" t="s">
        <v>22</v>
      </c>
      <c r="S92725"/>
    </row>
    <row r="92726" spans="1:19" hidden="1" x14ac:dyDescent="0.35">
      <c r="A92726" t="s">
        <v>93737</v>
      </c>
      <c r="B92726" t="s">
        <v>93762</v>
      </c>
      <c r="C92726" t="s">
        <v>1222</v>
      </c>
      <c r="D92726" t="s">
        <v>27</v>
      </c>
      <c r="E92726">
        <v>1200000</v>
      </c>
      <c r="F92726" t="s">
        <v>22</v>
      </c>
      <c r="I92726">
        <v>1139940</v>
      </c>
      <c r="J92726">
        <v>174840</v>
      </c>
      <c r="K92726" t="s">
        <v>23338</v>
      </c>
      <c r="L92726" s="1">
        <v>42664</v>
      </c>
      <c r="M92726">
        <v>0</v>
      </c>
      <c r="N92726" t="s">
        <v>28</v>
      </c>
      <c r="O92726" t="s">
        <v>25</v>
      </c>
      <c r="P92726" s="1">
        <v>45260</v>
      </c>
      <c r="Q92726" t="s">
        <v>22</v>
      </c>
      <c r="R92726" t="s">
        <v>22</v>
      </c>
      <c r="S92726"/>
    </row>
    <row r="92727" spans="1:19" hidden="1" x14ac:dyDescent="0.35">
      <c r="A92727" t="s">
        <v>93737</v>
      </c>
      <c r="B92727" t="s">
        <v>93763</v>
      </c>
      <c r="C92727" t="s">
        <v>1222</v>
      </c>
      <c r="D92727" t="s">
        <v>20268</v>
      </c>
      <c r="E92727">
        <v>1200000</v>
      </c>
      <c r="F92727" t="s">
        <v>22</v>
      </c>
      <c r="I92727">
        <v>1098012</v>
      </c>
      <c r="J92727">
        <v>20532</v>
      </c>
      <c r="K92727" t="s">
        <v>10542</v>
      </c>
      <c r="L92727" s="1">
        <v>41999</v>
      </c>
      <c r="M92727">
        <v>0</v>
      </c>
      <c r="N92727" t="s">
        <v>28</v>
      </c>
      <c r="O92727" t="s">
        <v>25</v>
      </c>
      <c r="P92727" s="1">
        <v>45320</v>
      </c>
      <c r="Q92727" t="s">
        <v>22</v>
      </c>
      <c r="R92727" t="s">
        <v>22</v>
      </c>
      <c r="S92727"/>
    </row>
    <row r="92728" spans="1:19" hidden="1" x14ac:dyDescent="0.35">
      <c r="A92728" t="s">
        <v>93737</v>
      </c>
      <c r="B92728" t="s">
        <v>93764</v>
      </c>
      <c r="C92728" t="s">
        <v>1222</v>
      </c>
      <c r="D92728" t="s">
        <v>27</v>
      </c>
      <c r="E92728">
        <v>1800000</v>
      </c>
      <c r="F92728" t="s">
        <v>22</v>
      </c>
      <c r="I92728">
        <v>612637</v>
      </c>
      <c r="J92728">
        <v>71917</v>
      </c>
      <c r="K92728" t="s">
        <v>55326</v>
      </c>
      <c r="L92728" s="1">
        <v>44162</v>
      </c>
      <c r="M92728">
        <v>1</v>
      </c>
      <c r="N92728" t="s">
        <v>28</v>
      </c>
      <c r="O92728" t="s">
        <v>25</v>
      </c>
      <c r="P92728" s="1">
        <v>44794</v>
      </c>
      <c r="Q92728" t="s">
        <v>22</v>
      </c>
      <c r="R92728" t="s">
        <v>22</v>
      </c>
      <c r="S92728"/>
    </row>
    <row r="92729" spans="1:19" hidden="1" x14ac:dyDescent="0.35">
      <c r="A92729" t="s">
        <v>93737</v>
      </c>
      <c r="B92729" t="s">
        <v>93765</v>
      </c>
      <c r="C92729" t="s">
        <v>1222</v>
      </c>
      <c r="D92729" t="s">
        <v>27</v>
      </c>
      <c r="E92729">
        <v>1200000</v>
      </c>
      <c r="F92729" t="s">
        <v>22</v>
      </c>
      <c r="I92729">
        <v>427943</v>
      </c>
      <c r="J92729">
        <v>73792</v>
      </c>
      <c r="K92729" t="s">
        <v>58592</v>
      </c>
      <c r="L92729" s="1">
        <v>43854</v>
      </c>
      <c r="M92729">
        <v>0</v>
      </c>
      <c r="N92729" t="s">
        <v>28</v>
      </c>
      <c r="O92729" t="s">
        <v>25</v>
      </c>
      <c r="P92729" s="1">
        <v>44685</v>
      </c>
      <c r="Q92729" t="s">
        <v>22</v>
      </c>
      <c r="R92729" t="s">
        <v>22</v>
      </c>
      <c r="S92729"/>
    </row>
    <row r="92730" spans="1:19" hidden="1" x14ac:dyDescent="0.35">
      <c r="A92730" t="s">
        <v>93737</v>
      </c>
      <c r="B92730" t="s">
        <v>93766</v>
      </c>
      <c r="C92730" t="s">
        <v>1222</v>
      </c>
      <c r="D92730" t="s">
        <v>20268</v>
      </c>
      <c r="E92730">
        <v>1200000</v>
      </c>
      <c r="F92730" t="s">
        <v>22</v>
      </c>
      <c r="I92730">
        <v>1033316</v>
      </c>
      <c r="J92730">
        <v>269576</v>
      </c>
      <c r="K92730" t="s">
        <v>2925</v>
      </c>
      <c r="L92730" s="1">
        <v>41705</v>
      </c>
      <c r="M92730">
        <v>0</v>
      </c>
      <c r="N92730" t="s">
        <v>28</v>
      </c>
      <c r="O92730" t="s">
        <v>25</v>
      </c>
      <c r="P92730" s="1">
        <v>45266</v>
      </c>
      <c r="Q92730" t="s">
        <v>22</v>
      </c>
      <c r="R92730" t="s">
        <v>22</v>
      </c>
      <c r="S92730"/>
    </row>
    <row r="92731" spans="1:19" hidden="1" x14ac:dyDescent="0.35">
      <c r="A92731" t="s">
        <v>93737</v>
      </c>
      <c r="B92731" t="s">
        <v>93767</v>
      </c>
      <c r="C92731" t="s">
        <v>1222</v>
      </c>
      <c r="D92731" t="s">
        <v>27</v>
      </c>
      <c r="E92731">
        <v>1200000</v>
      </c>
      <c r="F92731" t="s">
        <v>22</v>
      </c>
      <c r="I92731">
        <v>782781</v>
      </c>
      <c r="J92731">
        <v>211341</v>
      </c>
      <c r="K92731" t="s">
        <v>64942</v>
      </c>
      <c r="L92731" s="1">
        <v>42823</v>
      </c>
      <c r="M92731">
        <v>5</v>
      </c>
      <c r="N92731" t="s">
        <v>24</v>
      </c>
      <c r="O92731" t="s">
        <v>25</v>
      </c>
      <c r="P92731" s="1">
        <v>44744</v>
      </c>
      <c r="Q92731" t="s">
        <v>22</v>
      </c>
      <c r="R92731" t="s">
        <v>22</v>
      </c>
      <c r="S92731"/>
    </row>
    <row r="92732" spans="1:19" hidden="1" x14ac:dyDescent="0.35">
      <c r="A92732" t="s">
        <v>93737</v>
      </c>
      <c r="B92732" t="s">
        <v>93768</v>
      </c>
      <c r="C92732" t="s">
        <v>1222</v>
      </c>
      <c r="D92732" t="s">
        <v>9169</v>
      </c>
      <c r="E92732">
        <v>1200000</v>
      </c>
      <c r="F92732" t="s">
        <v>22</v>
      </c>
      <c r="I92732">
        <v>386779</v>
      </c>
      <c r="J92732">
        <v>266779</v>
      </c>
      <c r="K92732" t="s">
        <v>38350</v>
      </c>
      <c r="L92732" s="1">
        <v>40956</v>
      </c>
      <c r="M92732">
        <v>0</v>
      </c>
      <c r="N92732" t="s">
        <v>28</v>
      </c>
      <c r="O92732" t="s">
        <v>25</v>
      </c>
      <c r="P92732" s="1">
        <v>45063</v>
      </c>
      <c r="Q92732" t="s">
        <v>22</v>
      </c>
      <c r="R92732" t="s">
        <v>22</v>
      </c>
      <c r="S92732"/>
    </row>
    <row r="92733" spans="1:19" hidden="1" x14ac:dyDescent="0.35">
      <c r="A92733" t="s">
        <v>93737</v>
      </c>
      <c r="B92733" t="s">
        <v>93769</v>
      </c>
      <c r="C92733" t="s">
        <v>1222</v>
      </c>
      <c r="D92733" t="s">
        <v>90</v>
      </c>
      <c r="E92733">
        <v>1200000</v>
      </c>
      <c r="F92733" t="s">
        <v>22</v>
      </c>
      <c r="I92733">
        <v>679773</v>
      </c>
      <c r="J92733">
        <v>119913</v>
      </c>
      <c r="K92733" t="s">
        <v>20405</v>
      </c>
      <c r="L92733" s="1">
        <v>43622</v>
      </c>
      <c r="M92733">
        <v>0</v>
      </c>
      <c r="N92733" t="s">
        <v>28</v>
      </c>
      <c r="O92733" t="s">
        <v>25</v>
      </c>
      <c r="P92733" s="1">
        <v>44441</v>
      </c>
      <c r="Q92733" t="s">
        <v>22</v>
      </c>
      <c r="R92733" t="s">
        <v>22</v>
      </c>
      <c r="S92733"/>
    </row>
    <row r="92734" spans="1:19" hidden="1" x14ac:dyDescent="0.35">
      <c r="A92734" t="s">
        <v>93737</v>
      </c>
      <c r="B92734" t="s">
        <v>93770</v>
      </c>
      <c r="C92734" t="s">
        <v>22</v>
      </c>
      <c r="D92734" t="s">
        <v>90</v>
      </c>
      <c r="E92734">
        <v>1200000</v>
      </c>
      <c r="F92734" t="s">
        <v>22</v>
      </c>
      <c r="K92734" t="s">
        <v>81234</v>
      </c>
      <c r="L92734" s="1">
        <v>40527</v>
      </c>
      <c r="M92734">
        <v>0</v>
      </c>
      <c r="N92734" t="s">
        <v>28</v>
      </c>
      <c r="O92734" t="s">
        <v>25</v>
      </c>
      <c r="P92734" s="1"/>
      <c r="Q92734" t="s">
        <v>22</v>
      </c>
      <c r="R92734" t="s">
        <v>22</v>
      </c>
      <c r="S92734"/>
    </row>
    <row r="92735" spans="1:19" hidden="1" x14ac:dyDescent="0.35">
      <c r="A92735" t="s">
        <v>93737</v>
      </c>
      <c r="B92735" t="s">
        <v>93771</v>
      </c>
      <c r="C92735" t="s">
        <v>1222</v>
      </c>
      <c r="D92735" t="s">
        <v>27</v>
      </c>
      <c r="E92735">
        <v>1200000</v>
      </c>
      <c r="F92735" t="s">
        <v>22</v>
      </c>
      <c r="I92735">
        <v>839398</v>
      </c>
      <c r="J92735">
        <v>75358</v>
      </c>
      <c r="K92735" t="s">
        <v>2925</v>
      </c>
      <c r="L92735" s="1">
        <v>43951</v>
      </c>
      <c r="M92735">
        <v>0</v>
      </c>
      <c r="N92735" t="s">
        <v>28</v>
      </c>
      <c r="O92735" t="s">
        <v>25</v>
      </c>
      <c r="P92735" s="1">
        <v>44810</v>
      </c>
      <c r="Q92735" t="s">
        <v>22</v>
      </c>
      <c r="R92735" t="s">
        <v>22</v>
      </c>
      <c r="S92735"/>
    </row>
    <row r="92736" spans="1:19" hidden="1" x14ac:dyDescent="0.35">
      <c r="A92736" t="s">
        <v>93737</v>
      </c>
      <c r="B92736" t="s">
        <v>93772</v>
      </c>
      <c r="C92736" t="s">
        <v>1222</v>
      </c>
      <c r="D92736" t="s">
        <v>2002</v>
      </c>
      <c r="E92736">
        <v>1200000</v>
      </c>
      <c r="F92736" t="s">
        <v>1143</v>
      </c>
      <c r="G92736">
        <v>120000</v>
      </c>
      <c r="H92736">
        <v>120000</v>
      </c>
      <c r="I92736">
        <v>418362</v>
      </c>
      <c r="J92736">
        <v>119742</v>
      </c>
      <c r="K92736" t="s">
        <v>43494</v>
      </c>
      <c r="L92736" s="1">
        <v>43306</v>
      </c>
      <c r="M92736">
        <v>0</v>
      </c>
      <c r="N92736" t="s">
        <v>28</v>
      </c>
      <c r="O92736" t="s">
        <v>34</v>
      </c>
      <c r="P92736" s="1"/>
      <c r="Q92736" t="s">
        <v>22</v>
      </c>
      <c r="R92736" t="s">
        <v>22</v>
      </c>
      <c r="S92736"/>
    </row>
    <row r="92737" spans="1:19" hidden="1" x14ac:dyDescent="0.35">
      <c r="A92737" t="s">
        <v>93737</v>
      </c>
      <c r="B92737" t="s">
        <v>93773</v>
      </c>
      <c r="C92737" t="s">
        <v>1222</v>
      </c>
      <c r="D92737" t="s">
        <v>2188</v>
      </c>
      <c r="E92737">
        <v>1200000</v>
      </c>
      <c r="F92737" t="s">
        <v>1188</v>
      </c>
      <c r="G92737">
        <v>120000</v>
      </c>
      <c r="H92737">
        <v>120000</v>
      </c>
      <c r="I92737">
        <v>690910</v>
      </c>
      <c r="J92737">
        <v>146230</v>
      </c>
      <c r="K92737" t="s">
        <v>2281</v>
      </c>
      <c r="L92737" s="1">
        <v>41631</v>
      </c>
      <c r="M92737">
        <v>0</v>
      </c>
      <c r="N92737" t="s">
        <v>28</v>
      </c>
      <c r="O92737" t="s">
        <v>34</v>
      </c>
      <c r="P92737" s="1"/>
      <c r="Q92737" t="s">
        <v>22</v>
      </c>
      <c r="R92737" t="s">
        <v>22</v>
      </c>
      <c r="S92737"/>
    </row>
    <row r="92738" spans="1:19" hidden="1" x14ac:dyDescent="0.35">
      <c r="A92738" t="s">
        <v>93737</v>
      </c>
      <c r="B92738" t="s">
        <v>93774</v>
      </c>
      <c r="C92738" t="s">
        <v>1222</v>
      </c>
      <c r="D92738" t="s">
        <v>9169</v>
      </c>
      <c r="E92738">
        <v>1200000</v>
      </c>
      <c r="F92738" t="s">
        <v>22</v>
      </c>
      <c r="I92738">
        <v>1118033</v>
      </c>
      <c r="J92738">
        <v>269933</v>
      </c>
      <c r="K92738" t="s">
        <v>33383</v>
      </c>
      <c r="L92738" s="1">
        <v>41887</v>
      </c>
      <c r="M92738">
        <v>0</v>
      </c>
      <c r="N92738" t="s">
        <v>28</v>
      </c>
      <c r="O92738" t="s">
        <v>25</v>
      </c>
      <c r="P92738" s="1">
        <v>44896</v>
      </c>
      <c r="Q92738" t="s">
        <v>22</v>
      </c>
      <c r="R92738" t="s">
        <v>22</v>
      </c>
      <c r="S92738"/>
    </row>
    <row r="92739" spans="1:19" hidden="1" x14ac:dyDescent="0.35">
      <c r="A92739" t="s">
        <v>93737</v>
      </c>
      <c r="B92739" t="s">
        <v>93775</v>
      </c>
      <c r="C92739" t="s">
        <v>1222</v>
      </c>
      <c r="D92739" t="s">
        <v>9169</v>
      </c>
      <c r="E92739">
        <v>1200000</v>
      </c>
      <c r="F92739" t="s">
        <v>22</v>
      </c>
      <c r="I92739">
        <v>716485</v>
      </c>
      <c r="J92739">
        <v>162745</v>
      </c>
      <c r="K92739" t="s">
        <v>2281</v>
      </c>
      <c r="L92739" s="1">
        <v>41766</v>
      </c>
      <c r="M92739">
        <v>5</v>
      </c>
      <c r="N92739" t="s">
        <v>28</v>
      </c>
      <c r="O92739" t="s">
        <v>25</v>
      </c>
      <c r="P92739" s="1">
        <v>45049</v>
      </c>
      <c r="Q92739" t="s">
        <v>22</v>
      </c>
      <c r="R92739" t="s">
        <v>22</v>
      </c>
      <c r="S92739"/>
    </row>
    <row r="92740" spans="1:19" hidden="1" x14ac:dyDescent="0.35">
      <c r="A92740" t="s">
        <v>93737</v>
      </c>
      <c r="B92740" t="s">
        <v>93776</v>
      </c>
      <c r="C92740" t="s">
        <v>1222</v>
      </c>
      <c r="D92740" t="s">
        <v>2067</v>
      </c>
      <c r="E92740">
        <v>1200000</v>
      </c>
      <c r="F92740" t="s">
        <v>1143</v>
      </c>
      <c r="G92740">
        <v>120000</v>
      </c>
      <c r="H92740">
        <v>120000</v>
      </c>
      <c r="I92740">
        <v>631074</v>
      </c>
      <c r="J92740">
        <v>8934</v>
      </c>
      <c r="K92740" t="s">
        <v>8222</v>
      </c>
      <c r="L92740" s="1">
        <v>40204</v>
      </c>
      <c r="M92740">
        <v>0</v>
      </c>
      <c r="N92740" t="s">
        <v>28</v>
      </c>
      <c r="O92740" t="s">
        <v>34</v>
      </c>
      <c r="P92740" s="1"/>
      <c r="Q92740" t="s">
        <v>22</v>
      </c>
      <c r="R92740" t="s">
        <v>22</v>
      </c>
      <c r="S92740"/>
    </row>
    <row r="92741" spans="1:19" hidden="1" x14ac:dyDescent="0.35">
      <c r="A92741" t="s">
        <v>93737</v>
      </c>
      <c r="B92741" t="s">
        <v>93777</v>
      </c>
      <c r="C92741" t="s">
        <v>1222</v>
      </c>
      <c r="D92741" t="s">
        <v>2016</v>
      </c>
      <c r="E92741">
        <v>1200000</v>
      </c>
      <c r="F92741" t="s">
        <v>22</v>
      </c>
      <c r="I92741">
        <v>920785</v>
      </c>
      <c r="J92741">
        <v>114445</v>
      </c>
      <c r="K92741" t="s">
        <v>9629</v>
      </c>
      <c r="L92741" s="1">
        <v>44431</v>
      </c>
      <c r="M92741">
        <v>0</v>
      </c>
      <c r="N92741" t="s">
        <v>28</v>
      </c>
      <c r="O92741" t="s">
        <v>25</v>
      </c>
      <c r="P92741" s="1">
        <v>45698</v>
      </c>
      <c r="Q92741" t="s">
        <v>22</v>
      </c>
      <c r="R92741" t="s">
        <v>22</v>
      </c>
      <c r="S92741"/>
    </row>
    <row r="92742" spans="1:19" hidden="1" x14ac:dyDescent="0.35">
      <c r="A92742" t="s">
        <v>93737</v>
      </c>
      <c r="B92742" t="s">
        <v>93778</v>
      </c>
      <c r="C92742" t="s">
        <v>1222</v>
      </c>
      <c r="D92742" t="s">
        <v>27</v>
      </c>
      <c r="E92742">
        <v>1200000</v>
      </c>
      <c r="F92742" t="s">
        <v>22</v>
      </c>
      <c r="I92742">
        <v>717476</v>
      </c>
      <c r="J92742">
        <v>79556</v>
      </c>
      <c r="K92742" t="s">
        <v>9629</v>
      </c>
      <c r="L92742" s="1">
        <v>44118</v>
      </c>
      <c r="M92742">
        <v>0</v>
      </c>
      <c r="N92742" t="s">
        <v>24</v>
      </c>
      <c r="O92742" t="s">
        <v>25</v>
      </c>
      <c r="P92742" s="1">
        <v>45021</v>
      </c>
      <c r="Q92742" t="s">
        <v>22</v>
      </c>
      <c r="R92742" t="s">
        <v>22</v>
      </c>
      <c r="S92742"/>
    </row>
    <row r="92743" spans="1:19" hidden="1" x14ac:dyDescent="0.35">
      <c r="A92743" t="s">
        <v>93737</v>
      </c>
      <c r="B92743" t="s">
        <v>93779</v>
      </c>
      <c r="C92743" t="s">
        <v>1222</v>
      </c>
      <c r="D92743" t="s">
        <v>27</v>
      </c>
      <c r="E92743">
        <v>1200000</v>
      </c>
      <c r="F92743" t="s">
        <v>22</v>
      </c>
      <c r="I92743">
        <v>1003960</v>
      </c>
      <c r="J92743">
        <v>82060</v>
      </c>
      <c r="K92743" t="s">
        <v>9629</v>
      </c>
      <c r="L92743" s="1">
        <v>43993</v>
      </c>
      <c r="M92743">
        <v>0</v>
      </c>
      <c r="N92743" t="s">
        <v>28</v>
      </c>
      <c r="O92743" t="s">
        <v>25</v>
      </c>
      <c r="P92743" s="1">
        <v>45019</v>
      </c>
      <c r="Q92743" t="s">
        <v>22</v>
      </c>
      <c r="R92743" t="s">
        <v>22</v>
      </c>
      <c r="S92743"/>
    </row>
    <row r="92744" spans="1:19" hidden="1" x14ac:dyDescent="0.35">
      <c r="A92744" t="s">
        <v>93737</v>
      </c>
      <c r="B92744" t="s">
        <v>93780</v>
      </c>
      <c r="C92744" t="s">
        <v>1222</v>
      </c>
      <c r="D92744" t="s">
        <v>27</v>
      </c>
      <c r="E92744">
        <v>1200000</v>
      </c>
      <c r="F92744" t="s">
        <v>22</v>
      </c>
      <c r="I92744">
        <v>422123</v>
      </c>
      <c r="J92744">
        <v>69263</v>
      </c>
      <c r="K92744" t="s">
        <v>9629</v>
      </c>
      <c r="L92744" s="1">
        <v>42033</v>
      </c>
      <c r="M92744">
        <v>0</v>
      </c>
      <c r="N92744" t="s">
        <v>28</v>
      </c>
      <c r="O92744" t="s">
        <v>25</v>
      </c>
      <c r="P92744" s="1">
        <v>44472</v>
      </c>
      <c r="Q92744" t="s">
        <v>22</v>
      </c>
      <c r="R92744" t="s">
        <v>22</v>
      </c>
      <c r="S92744"/>
    </row>
    <row r="92745" spans="1:19" hidden="1" x14ac:dyDescent="0.35">
      <c r="A92745" t="s">
        <v>93737</v>
      </c>
      <c r="B92745" t="s">
        <v>93781</v>
      </c>
      <c r="C92745" t="s">
        <v>1222</v>
      </c>
      <c r="D92745" t="s">
        <v>1998</v>
      </c>
      <c r="E92745">
        <v>1200000</v>
      </c>
      <c r="F92745" t="s">
        <v>1188</v>
      </c>
      <c r="G92745">
        <v>120000</v>
      </c>
      <c r="H92745">
        <v>120000</v>
      </c>
      <c r="I92745">
        <v>915858</v>
      </c>
      <c r="J92745">
        <v>268398</v>
      </c>
      <c r="K92745" t="s">
        <v>17745</v>
      </c>
      <c r="L92745" s="1">
        <v>41297</v>
      </c>
      <c r="M92745">
        <v>0</v>
      </c>
      <c r="N92745" t="s">
        <v>28</v>
      </c>
      <c r="O92745" t="s">
        <v>34</v>
      </c>
      <c r="P92745" s="1"/>
      <c r="Q92745" t="s">
        <v>22</v>
      </c>
      <c r="R92745" t="s">
        <v>22</v>
      </c>
      <c r="S92745"/>
    </row>
    <row r="92746" spans="1:19" hidden="1" x14ac:dyDescent="0.35">
      <c r="A92746" t="s">
        <v>93737</v>
      </c>
      <c r="B92746" t="s">
        <v>93782</v>
      </c>
      <c r="C92746" t="s">
        <v>22</v>
      </c>
      <c r="D92746" t="s">
        <v>93783</v>
      </c>
      <c r="E92746">
        <v>1200000</v>
      </c>
      <c r="F92746" t="s">
        <v>22</v>
      </c>
      <c r="K92746" t="s">
        <v>17745</v>
      </c>
      <c r="L92746" s="1">
        <v>40140</v>
      </c>
      <c r="M92746">
        <v>0</v>
      </c>
      <c r="N92746" t="s">
        <v>28</v>
      </c>
      <c r="O92746" t="s">
        <v>25</v>
      </c>
      <c r="P92746" s="1"/>
      <c r="Q92746" t="s">
        <v>22</v>
      </c>
      <c r="R92746" t="s">
        <v>22</v>
      </c>
      <c r="S92746"/>
    </row>
    <row r="92747" spans="1:19" hidden="1" x14ac:dyDescent="0.35">
      <c r="A92747" t="s">
        <v>93737</v>
      </c>
      <c r="B92747" t="s">
        <v>93784</v>
      </c>
      <c r="C92747" t="s">
        <v>1222</v>
      </c>
      <c r="D92747" t="s">
        <v>27</v>
      </c>
      <c r="E92747">
        <v>1200000</v>
      </c>
      <c r="F92747" t="s">
        <v>22</v>
      </c>
      <c r="I92747">
        <v>975423</v>
      </c>
      <c r="J92747">
        <v>157503</v>
      </c>
      <c r="K92747" t="s">
        <v>10579</v>
      </c>
      <c r="L92747" s="1">
        <v>43783</v>
      </c>
      <c r="M92747">
        <v>0</v>
      </c>
      <c r="N92747" t="s">
        <v>28</v>
      </c>
      <c r="O92747" t="s">
        <v>25</v>
      </c>
      <c r="P92747" s="1">
        <v>45076</v>
      </c>
      <c r="Q92747" t="s">
        <v>22</v>
      </c>
      <c r="R92747" t="s">
        <v>22</v>
      </c>
      <c r="S92747"/>
    </row>
    <row r="92748" spans="1:19" hidden="1" x14ac:dyDescent="0.35">
      <c r="A92748" t="s">
        <v>93737</v>
      </c>
      <c r="B92748" t="s">
        <v>93785</v>
      </c>
      <c r="C92748" t="s">
        <v>1222</v>
      </c>
      <c r="D92748" t="s">
        <v>2079</v>
      </c>
      <c r="E92748">
        <v>1200000</v>
      </c>
      <c r="F92748" t="s">
        <v>1143</v>
      </c>
      <c r="G92748">
        <v>120000</v>
      </c>
      <c r="H92748">
        <v>120000</v>
      </c>
      <c r="I92748">
        <v>659447</v>
      </c>
      <c r="J92748">
        <v>0</v>
      </c>
      <c r="K92748" t="s">
        <v>43496</v>
      </c>
      <c r="L92748" s="1">
        <v>40599</v>
      </c>
      <c r="M92748">
        <v>0</v>
      </c>
      <c r="N92748" t="s">
        <v>28</v>
      </c>
      <c r="O92748" t="s">
        <v>34</v>
      </c>
      <c r="P92748" s="1"/>
      <c r="Q92748" t="s">
        <v>22</v>
      </c>
      <c r="R92748" t="s">
        <v>22</v>
      </c>
      <c r="S92748"/>
    </row>
    <row r="92749" spans="1:19" hidden="1" x14ac:dyDescent="0.35">
      <c r="A92749" t="s">
        <v>93737</v>
      </c>
      <c r="B92749" t="s">
        <v>93786</v>
      </c>
      <c r="C92749" t="s">
        <v>1222</v>
      </c>
      <c r="D92749" t="s">
        <v>27</v>
      </c>
      <c r="E92749">
        <v>1654560</v>
      </c>
      <c r="F92749" t="s">
        <v>22</v>
      </c>
      <c r="I92749">
        <v>655193</v>
      </c>
      <c r="J92749">
        <v>266513</v>
      </c>
      <c r="K92749" t="s">
        <v>84866</v>
      </c>
      <c r="L92749" s="1">
        <v>42319</v>
      </c>
      <c r="M92749">
        <v>0</v>
      </c>
      <c r="N92749" t="s">
        <v>28</v>
      </c>
      <c r="O92749" t="s">
        <v>25</v>
      </c>
      <c r="P92749" s="1">
        <v>45241</v>
      </c>
      <c r="Q92749" t="s">
        <v>22</v>
      </c>
      <c r="R92749" t="s">
        <v>22</v>
      </c>
      <c r="S92749"/>
    </row>
    <row r="92750" spans="1:19" hidden="1" x14ac:dyDescent="0.35">
      <c r="A92750" t="s">
        <v>93737</v>
      </c>
      <c r="B92750" t="s">
        <v>93787</v>
      </c>
      <c r="C92750" t="s">
        <v>1222</v>
      </c>
      <c r="D92750" t="s">
        <v>90</v>
      </c>
      <c r="E92750">
        <v>1200000</v>
      </c>
      <c r="F92750" t="s">
        <v>22</v>
      </c>
      <c r="I92750">
        <v>695440</v>
      </c>
      <c r="J92750">
        <v>119811</v>
      </c>
      <c r="K92750" t="s">
        <v>46024</v>
      </c>
      <c r="L92750" s="1">
        <v>42467</v>
      </c>
      <c r="M92750">
        <v>0</v>
      </c>
      <c r="N92750" t="s">
        <v>28</v>
      </c>
      <c r="O92750" t="s">
        <v>25</v>
      </c>
      <c r="P92750" s="1">
        <v>43968</v>
      </c>
      <c r="Q92750" t="s">
        <v>22</v>
      </c>
      <c r="R92750" t="s">
        <v>22</v>
      </c>
      <c r="S92750"/>
    </row>
    <row r="92751" spans="1:19" hidden="1" x14ac:dyDescent="0.35">
      <c r="A92751" t="s">
        <v>93737</v>
      </c>
      <c r="B92751" t="s">
        <v>93788</v>
      </c>
      <c r="C92751" t="s">
        <v>1222</v>
      </c>
      <c r="D92751" t="s">
        <v>27</v>
      </c>
      <c r="E92751">
        <v>1200000</v>
      </c>
      <c r="F92751" t="s">
        <v>22</v>
      </c>
      <c r="I92751">
        <v>871830</v>
      </c>
      <c r="J92751">
        <v>106782</v>
      </c>
      <c r="K92751" t="s">
        <v>93789</v>
      </c>
      <c r="L92751" s="1">
        <v>44147</v>
      </c>
      <c r="M92751">
        <v>0</v>
      </c>
      <c r="N92751" t="s">
        <v>28</v>
      </c>
      <c r="O92751" t="s">
        <v>25</v>
      </c>
      <c r="P92751" s="1">
        <v>45208</v>
      </c>
      <c r="Q92751" t="s">
        <v>22</v>
      </c>
      <c r="R92751" t="s">
        <v>22</v>
      </c>
      <c r="S92751"/>
    </row>
    <row r="92752" spans="1:19" hidden="1" x14ac:dyDescent="0.35">
      <c r="A92752" t="s">
        <v>93737</v>
      </c>
      <c r="B92752" t="s">
        <v>93790</v>
      </c>
      <c r="C92752" t="s">
        <v>1222</v>
      </c>
      <c r="D92752" t="s">
        <v>27</v>
      </c>
      <c r="E92752">
        <v>1200000</v>
      </c>
      <c r="F92752" t="s">
        <v>22</v>
      </c>
      <c r="I92752">
        <v>580410</v>
      </c>
      <c r="J92752">
        <v>7950</v>
      </c>
      <c r="K92752" t="s">
        <v>35255</v>
      </c>
      <c r="L92752" s="1">
        <v>45142</v>
      </c>
      <c r="M92752">
        <v>1</v>
      </c>
      <c r="N92752" t="s">
        <v>28</v>
      </c>
      <c r="O92752" t="s">
        <v>25</v>
      </c>
      <c r="P92752" s="1">
        <v>45337</v>
      </c>
      <c r="Q92752" t="s">
        <v>22</v>
      </c>
      <c r="R92752" t="s">
        <v>22</v>
      </c>
      <c r="S92752"/>
    </row>
    <row r="92753" spans="1:19" hidden="1" x14ac:dyDescent="0.35">
      <c r="A92753" t="s">
        <v>93737</v>
      </c>
      <c r="B92753" t="s">
        <v>93791</v>
      </c>
      <c r="C92753" t="s">
        <v>1222</v>
      </c>
      <c r="D92753" t="s">
        <v>27</v>
      </c>
      <c r="E92753">
        <v>1200000</v>
      </c>
      <c r="F92753" t="s">
        <v>22</v>
      </c>
      <c r="I92753">
        <v>1002576</v>
      </c>
      <c r="J92753">
        <v>202056</v>
      </c>
      <c r="K92753" t="s">
        <v>93792</v>
      </c>
      <c r="L92753" s="1">
        <v>42390</v>
      </c>
      <c r="M92753">
        <v>0</v>
      </c>
      <c r="N92753" t="s">
        <v>28</v>
      </c>
      <c r="O92753" t="s">
        <v>25</v>
      </c>
      <c r="P92753" s="1">
        <v>45504</v>
      </c>
      <c r="Q92753" t="s">
        <v>22</v>
      </c>
      <c r="R92753" t="s">
        <v>22</v>
      </c>
      <c r="S92753"/>
    </row>
    <row r="92754" spans="1:19" hidden="1" x14ac:dyDescent="0.35">
      <c r="A92754" t="s">
        <v>93737</v>
      </c>
      <c r="B92754" t="s">
        <v>93793</v>
      </c>
      <c r="C92754" t="s">
        <v>1222</v>
      </c>
      <c r="D92754" t="s">
        <v>9169</v>
      </c>
      <c r="E92754">
        <v>1200000</v>
      </c>
      <c r="F92754" t="s">
        <v>22</v>
      </c>
      <c r="I92754">
        <v>731339</v>
      </c>
      <c r="J92754">
        <v>731339</v>
      </c>
      <c r="K92754" t="s">
        <v>2973</v>
      </c>
      <c r="L92754" s="1">
        <v>45482</v>
      </c>
      <c r="M92754">
        <v>1</v>
      </c>
      <c r="N92754" t="s">
        <v>28</v>
      </c>
      <c r="O92754" t="s">
        <v>25</v>
      </c>
      <c r="P92754" s="1">
        <v>45654</v>
      </c>
      <c r="Q92754" t="s">
        <v>43156</v>
      </c>
      <c r="R92754" t="s">
        <v>22</v>
      </c>
      <c r="S92754"/>
    </row>
    <row r="92755" spans="1:19" hidden="1" x14ac:dyDescent="0.35">
      <c r="A92755" t="s">
        <v>93737</v>
      </c>
      <c r="B92755" t="s">
        <v>93794</v>
      </c>
      <c r="C92755" t="s">
        <v>22</v>
      </c>
      <c r="D92755" t="s">
        <v>9169</v>
      </c>
      <c r="E92755">
        <v>1200000</v>
      </c>
      <c r="F92755" t="s">
        <v>22</v>
      </c>
      <c r="K92755" t="s">
        <v>35255</v>
      </c>
      <c r="L92755" s="1">
        <v>40871</v>
      </c>
      <c r="M92755">
        <v>0</v>
      </c>
      <c r="N92755" t="s">
        <v>28</v>
      </c>
      <c r="O92755" t="s">
        <v>25</v>
      </c>
      <c r="P92755" s="1"/>
      <c r="Q92755" t="s">
        <v>22</v>
      </c>
      <c r="R92755" t="s">
        <v>22</v>
      </c>
      <c r="S92755"/>
    </row>
    <row r="92756" spans="1:19" hidden="1" x14ac:dyDescent="0.35">
      <c r="A92756" t="s">
        <v>93737</v>
      </c>
      <c r="B92756" t="s">
        <v>93795</v>
      </c>
      <c r="C92756" t="s">
        <v>1222</v>
      </c>
      <c r="D92756" t="s">
        <v>9169</v>
      </c>
      <c r="E92756">
        <v>1200000</v>
      </c>
      <c r="F92756" t="s">
        <v>22</v>
      </c>
      <c r="I92756">
        <v>887237</v>
      </c>
      <c r="J92756">
        <v>119117</v>
      </c>
      <c r="K92756" t="s">
        <v>48911</v>
      </c>
      <c r="L92756" s="1">
        <v>42118</v>
      </c>
      <c r="M92756">
        <v>0</v>
      </c>
      <c r="N92756" t="s">
        <v>28</v>
      </c>
      <c r="O92756" t="s">
        <v>25</v>
      </c>
      <c r="P92756" s="1">
        <v>44487</v>
      </c>
      <c r="Q92756" t="s">
        <v>22</v>
      </c>
      <c r="R92756" t="s">
        <v>22</v>
      </c>
      <c r="S92756"/>
    </row>
    <row r="92757" spans="1:19" hidden="1" x14ac:dyDescent="0.35">
      <c r="A92757" t="s">
        <v>93737</v>
      </c>
      <c r="B92757" t="s">
        <v>93796</v>
      </c>
      <c r="C92757" t="s">
        <v>1222</v>
      </c>
      <c r="D92757" t="s">
        <v>27</v>
      </c>
      <c r="E92757">
        <v>1200000</v>
      </c>
      <c r="F92757" t="s">
        <v>22</v>
      </c>
      <c r="I92757">
        <v>952788</v>
      </c>
      <c r="J92757">
        <v>88310</v>
      </c>
      <c r="K92757" t="s">
        <v>22765</v>
      </c>
      <c r="L92757" s="1">
        <v>44776</v>
      </c>
      <c r="M92757">
        <v>1</v>
      </c>
      <c r="N92757" t="s">
        <v>28</v>
      </c>
      <c r="O92757" t="s">
        <v>25</v>
      </c>
      <c r="P92757" s="1">
        <v>45510</v>
      </c>
      <c r="Q92757" t="s">
        <v>22</v>
      </c>
      <c r="R92757" t="s">
        <v>22</v>
      </c>
      <c r="S92757"/>
    </row>
    <row r="92758" spans="1:19" hidden="1" x14ac:dyDescent="0.35">
      <c r="A92758" t="s">
        <v>93737</v>
      </c>
      <c r="B92758" t="s">
        <v>93797</v>
      </c>
      <c r="C92758" t="s">
        <v>1222</v>
      </c>
      <c r="D92758" t="s">
        <v>20268</v>
      </c>
      <c r="E92758">
        <v>1200000</v>
      </c>
      <c r="F92758" t="s">
        <v>22</v>
      </c>
      <c r="I92758">
        <v>539714</v>
      </c>
      <c r="J92758">
        <v>269774</v>
      </c>
      <c r="K92758" t="s">
        <v>45584</v>
      </c>
      <c r="L92758" s="1">
        <v>42094</v>
      </c>
      <c r="M92758">
        <v>0</v>
      </c>
      <c r="N92758" t="s">
        <v>28</v>
      </c>
      <c r="O92758" t="s">
        <v>25</v>
      </c>
      <c r="P92758" s="1">
        <v>45350</v>
      </c>
      <c r="Q92758" t="s">
        <v>22</v>
      </c>
      <c r="R92758" t="s">
        <v>22</v>
      </c>
      <c r="S92758"/>
    </row>
    <row r="92759" spans="1:19" hidden="1" x14ac:dyDescent="0.35">
      <c r="A92759" t="s">
        <v>93737</v>
      </c>
      <c r="B92759" t="s">
        <v>93798</v>
      </c>
      <c r="C92759" t="s">
        <v>1222</v>
      </c>
      <c r="D92759" t="s">
        <v>27</v>
      </c>
      <c r="E92759">
        <v>1200000</v>
      </c>
      <c r="F92759" t="s">
        <v>22</v>
      </c>
      <c r="I92759">
        <v>788345</v>
      </c>
      <c r="J92759">
        <v>106625</v>
      </c>
      <c r="K92759" t="s">
        <v>50732</v>
      </c>
      <c r="L92759" s="1">
        <v>44399</v>
      </c>
      <c r="M92759">
        <v>0</v>
      </c>
      <c r="N92759" t="s">
        <v>28</v>
      </c>
      <c r="O92759" t="s">
        <v>25</v>
      </c>
      <c r="P92759" s="1">
        <v>45550</v>
      </c>
      <c r="Q92759" t="s">
        <v>22</v>
      </c>
      <c r="R92759" t="s">
        <v>22</v>
      </c>
      <c r="S92759"/>
    </row>
    <row r="92760" spans="1:19" hidden="1" x14ac:dyDescent="0.35">
      <c r="A92760" t="s">
        <v>93737</v>
      </c>
      <c r="B92760" t="s">
        <v>93799</v>
      </c>
      <c r="C92760" t="s">
        <v>1222</v>
      </c>
      <c r="D92760" t="s">
        <v>2016</v>
      </c>
      <c r="E92760">
        <v>1200000</v>
      </c>
      <c r="F92760" t="s">
        <v>22</v>
      </c>
      <c r="I92760">
        <v>929187</v>
      </c>
      <c r="J92760">
        <v>31407</v>
      </c>
      <c r="K92760" t="s">
        <v>8562</v>
      </c>
      <c r="L92760" s="1">
        <v>45082</v>
      </c>
      <c r="M92760">
        <v>1</v>
      </c>
      <c r="N92760" t="s">
        <v>28</v>
      </c>
      <c r="O92760" t="s">
        <v>25</v>
      </c>
      <c r="P92760" s="1">
        <v>45628</v>
      </c>
      <c r="Q92760" t="s">
        <v>22</v>
      </c>
      <c r="R92760" t="s">
        <v>22</v>
      </c>
      <c r="S92760"/>
    </row>
    <row r="92761" spans="1:19" hidden="1" x14ac:dyDescent="0.35">
      <c r="A92761" t="s">
        <v>93737</v>
      </c>
      <c r="B92761" t="s">
        <v>93800</v>
      </c>
      <c r="C92761" t="s">
        <v>1222</v>
      </c>
      <c r="D92761" t="s">
        <v>2016</v>
      </c>
      <c r="E92761">
        <v>1883820</v>
      </c>
      <c r="F92761" t="s">
        <v>22</v>
      </c>
      <c r="I92761">
        <v>947349</v>
      </c>
      <c r="J92761">
        <v>33189</v>
      </c>
      <c r="K92761" t="s">
        <v>8562</v>
      </c>
      <c r="L92761" s="1">
        <v>44477</v>
      </c>
      <c r="M92761">
        <v>1</v>
      </c>
      <c r="N92761" t="s">
        <v>28</v>
      </c>
      <c r="O92761" t="s">
        <v>25</v>
      </c>
      <c r="P92761" s="1">
        <v>45726</v>
      </c>
      <c r="Q92761" t="s">
        <v>22</v>
      </c>
      <c r="R92761" t="s">
        <v>22</v>
      </c>
      <c r="S92761"/>
    </row>
    <row r="92762" spans="1:19" hidden="1" x14ac:dyDescent="0.35">
      <c r="A92762" t="s">
        <v>93737</v>
      </c>
      <c r="B92762" t="s">
        <v>93801</v>
      </c>
      <c r="C92762" t="s">
        <v>1222</v>
      </c>
      <c r="D92762" t="s">
        <v>27</v>
      </c>
      <c r="E92762">
        <v>1200000</v>
      </c>
      <c r="F92762" t="s">
        <v>22</v>
      </c>
      <c r="I92762">
        <v>745698</v>
      </c>
      <c r="J92762">
        <v>88371</v>
      </c>
      <c r="K92762" t="s">
        <v>22765</v>
      </c>
      <c r="L92762" s="1">
        <v>44776</v>
      </c>
      <c r="M92762">
        <v>1</v>
      </c>
      <c r="N92762" t="s">
        <v>28</v>
      </c>
      <c r="O92762" t="s">
        <v>25</v>
      </c>
      <c r="P92762" s="1">
        <v>45512</v>
      </c>
      <c r="Q92762" t="s">
        <v>22</v>
      </c>
      <c r="R92762" t="s">
        <v>22</v>
      </c>
      <c r="S92762"/>
    </row>
    <row r="92763" spans="1:19" hidden="1" x14ac:dyDescent="0.35">
      <c r="A92763" t="s">
        <v>93737</v>
      </c>
      <c r="B92763" t="s">
        <v>93802</v>
      </c>
      <c r="C92763" t="s">
        <v>22</v>
      </c>
      <c r="D92763" t="s">
        <v>90</v>
      </c>
      <c r="E92763">
        <v>1200000</v>
      </c>
      <c r="F92763" t="s">
        <v>22</v>
      </c>
      <c r="K92763" t="s">
        <v>76</v>
      </c>
      <c r="L92763" s="1"/>
      <c r="M92763">
        <v>0</v>
      </c>
      <c r="N92763" t="s">
        <v>28</v>
      </c>
      <c r="O92763" t="s">
        <v>25</v>
      </c>
      <c r="P92763" s="1"/>
      <c r="Q92763" t="s">
        <v>22</v>
      </c>
      <c r="R92763" t="s">
        <v>22</v>
      </c>
      <c r="S92763"/>
    </row>
    <row r="92764" spans="1:19" hidden="1" x14ac:dyDescent="0.35">
      <c r="A92764" t="s">
        <v>93737</v>
      </c>
      <c r="B92764" t="s">
        <v>93803</v>
      </c>
      <c r="C92764" t="s">
        <v>1222</v>
      </c>
      <c r="D92764" t="s">
        <v>27</v>
      </c>
      <c r="E92764">
        <v>1200000</v>
      </c>
      <c r="F92764" t="s">
        <v>22</v>
      </c>
      <c r="I92764">
        <v>813944</v>
      </c>
      <c r="J92764">
        <v>92368</v>
      </c>
      <c r="K92764" t="s">
        <v>49801</v>
      </c>
      <c r="L92764" s="1">
        <v>44830</v>
      </c>
      <c r="M92764">
        <v>1</v>
      </c>
      <c r="N92764" t="s">
        <v>28</v>
      </c>
      <c r="O92764" t="s">
        <v>25</v>
      </c>
      <c r="P92764" s="1">
        <v>45655</v>
      </c>
      <c r="Q92764" t="s">
        <v>22</v>
      </c>
      <c r="R92764" t="s">
        <v>22</v>
      </c>
      <c r="S92764"/>
    </row>
    <row r="92765" spans="1:19" hidden="1" x14ac:dyDescent="0.35">
      <c r="A92765" t="s">
        <v>93737</v>
      </c>
      <c r="B92765" t="s">
        <v>93804</v>
      </c>
      <c r="C92765" t="s">
        <v>1222</v>
      </c>
      <c r="D92765" t="s">
        <v>27</v>
      </c>
      <c r="E92765">
        <v>1560000</v>
      </c>
      <c r="F92765" t="s">
        <v>22</v>
      </c>
      <c r="I92765">
        <v>72077</v>
      </c>
      <c r="J92765">
        <v>42977</v>
      </c>
      <c r="K92765" t="s">
        <v>12188</v>
      </c>
      <c r="L92765" s="1">
        <v>45252</v>
      </c>
      <c r="M92765">
        <v>1</v>
      </c>
      <c r="N92765" t="s">
        <v>28</v>
      </c>
      <c r="O92765" t="s">
        <v>25</v>
      </c>
      <c r="P92765" s="1">
        <v>45671</v>
      </c>
      <c r="Q92765" t="s">
        <v>22</v>
      </c>
      <c r="R92765" t="s">
        <v>22</v>
      </c>
      <c r="S92765"/>
    </row>
    <row r="92766" spans="1:19" hidden="1" x14ac:dyDescent="0.35">
      <c r="A92766" t="s">
        <v>93737</v>
      </c>
      <c r="B92766" t="s">
        <v>93805</v>
      </c>
      <c r="C92766" t="s">
        <v>1222</v>
      </c>
      <c r="D92766" t="s">
        <v>1223</v>
      </c>
      <c r="E92766">
        <v>1200000</v>
      </c>
      <c r="F92766" t="s">
        <v>1143</v>
      </c>
      <c r="G92766">
        <v>120000</v>
      </c>
      <c r="H92766">
        <v>120000</v>
      </c>
      <c r="I92766">
        <v>534803</v>
      </c>
      <c r="J92766">
        <v>11483</v>
      </c>
      <c r="K92766" t="s">
        <v>67339</v>
      </c>
      <c r="L92766" s="1">
        <v>45439</v>
      </c>
      <c r="M92766">
        <v>2</v>
      </c>
      <c r="N92766" t="s">
        <v>28</v>
      </c>
      <c r="O92766" t="s">
        <v>34</v>
      </c>
      <c r="P92766" s="1"/>
      <c r="Q92766" t="s">
        <v>22</v>
      </c>
      <c r="R92766" t="s">
        <v>22</v>
      </c>
      <c r="S92766"/>
    </row>
    <row r="92767" spans="1:19" hidden="1" x14ac:dyDescent="0.35">
      <c r="A92767" t="s">
        <v>93737</v>
      </c>
      <c r="B92767" t="s">
        <v>93806</v>
      </c>
      <c r="C92767" t="s">
        <v>1222</v>
      </c>
      <c r="D92767" t="s">
        <v>2186</v>
      </c>
      <c r="E92767">
        <v>1200000</v>
      </c>
      <c r="F92767" t="s">
        <v>1143</v>
      </c>
      <c r="G92767">
        <v>120000</v>
      </c>
      <c r="H92767">
        <v>120000</v>
      </c>
      <c r="I92767">
        <v>445384</v>
      </c>
      <c r="J92767">
        <v>27758</v>
      </c>
      <c r="K92767" t="s">
        <v>2288</v>
      </c>
      <c r="L92767" s="1">
        <v>45372</v>
      </c>
      <c r="M92767">
        <v>1</v>
      </c>
      <c r="N92767" t="s">
        <v>28</v>
      </c>
      <c r="O92767" t="s">
        <v>34</v>
      </c>
      <c r="P92767" s="1"/>
      <c r="Q92767" t="s">
        <v>22</v>
      </c>
      <c r="R92767" t="s">
        <v>22</v>
      </c>
      <c r="S92767"/>
    </row>
    <row r="92768" spans="1:19" hidden="1" x14ac:dyDescent="0.35">
      <c r="A92768" t="s">
        <v>93737</v>
      </c>
      <c r="B92768" t="s">
        <v>93807</v>
      </c>
      <c r="C92768" t="s">
        <v>1222</v>
      </c>
      <c r="D92768" t="s">
        <v>9169</v>
      </c>
      <c r="E92768">
        <v>1200000</v>
      </c>
      <c r="F92768" t="s">
        <v>22</v>
      </c>
      <c r="I92768">
        <v>669000</v>
      </c>
      <c r="J92768">
        <v>209820</v>
      </c>
      <c r="K92768" t="s">
        <v>2288</v>
      </c>
      <c r="L92768" s="1">
        <v>44091</v>
      </c>
      <c r="M92768">
        <v>1</v>
      </c>
      <c r="N92768" t="s">
        <v>24</v>
      </c>
      <c r="O92768" t="s">
        <v>25</v>
      </c>
      <c r="P92768" s="1">
        <v>45577</v>
      </c>
      <c r="Q92768" t="s">
        <v>43156</v>
      </c>
      <c r="R92768" t="s">
        <v>22</v>
      </c>
      <c r="S92768"/>
    </row>
    <row r="92769" spans="1:19" hidden="1" x14ac:dyDescent="0.35">
      <c r="A92769" t="s">
        <v>93737</v>
      </c>
      <c r="B92769" t="s">
        <v>93808</v>
      </c>
      <c r="C92769" t="s">
        <v>1222</v>
      </c>
      <c r="D92769" t="s">
        <v>9169</v>
      </c>
      <c r="E92769">
        <v>1200000</v>
      </c>
      <c r="F92769" t="s">
        <v>22</v>
      </c>
      <c r="I92769">
        <v>251260</v>
      </c>
      <c r="J92769">
        <v>119320</v>
      </c>
      <c r="K92769" t="s">
        <v>2288</v>
      </c>
      <c r="L92769" s="1">
        <v>44313</v>
      </c>
      <c r="M92769">
        <v>0</v>
      </c>
      <c r="N92769" t="s">
        <v>28</v>
      </c>
      <c r="O92769" t="s">
        <v>25</v>
      </c>
      <c r="P92769" s="1">
        <v>45656</v>
      </c>
      <c r="Q92769" t="s">
        <v>43156</v>
      </c>
      <c r="R92769" t="s">
        <v>22</v>
      </c>
      <c r="S92769"/>
    </row>
    <row r="92770" spans="1:19" hidden="1" x14ac:dyDescent="0.35">
      <c r="A92770" t="s">
        <v>93737</v>
      </c>
      <c r="B92770" t="s">
        <v>93809</v>
      </c>
      <c r="C92770" t="s">
        <v>1222</v>
      </c>
      <c r="D92770" t="s">
        <v>2150</v>
      </c>
      <c r="E92770">
        <v>1200000</v>
      </c>
      <c r="F92770" t="s">
        <v>1143</v>
      </c>
      <c r="G92770">
        <v>120000</v>
      </c>
      <c r="H92770">
        <v>120000</v>
      </c>
      <c r="I92770">
        <v>820226</v>
      </c>
      <c r="J92770">
        <v>43166</v>
      </c>
      <c r="K92770" t="s">
        <v>2288</v>
      </c>
      <c r="L92770" s="1">
        <v>45442</v>
      </c>
      <c r="M92770">
        <v>8</v>
      </c>
      <c r="N92770" t="s">
        <v>28</v>
      </c>
      <c r="O92770" t="s">
        <v>34</v>
      </c>
      <c r="P92770" s="1"/>
      <c r="Q92770" t="s">
        <v>22</v>
      </c>
      <c r="R92770" t="s">
        <v>22</v>
      </c>
      <c r="S92770"/>
    </row>
    <row r="92771" spans="1:19" hidden="1" x14ac:dyDescent="0.35">
      <c r="A92771" t="s">
        <v>93737</v>
      </c>
      <c r="B92771" t="s">
        <v>93810</v>
      </c>
      <c r="C92771" t="s">
        <v>1222</v>
      </c>
      <c r="D92771" t="s">
        <v>1973</v>
      </c>
      <c r="E92771">
        <v>1200000</v>
      </c>
      <c r="F92771" t="s">
        <v>1143</v>
      </c>
      <c r="G92771">
        <v>120000</v>
      </c>
      <c r="H92771">
        <v>120000</v>
      </c>
      <c r="I92771">
        <v>285629</v>
      </c>
      <c r="J92771">
        <v>61829</v>
      </c>
      <c r="K92771" t="s">
        <v>67339</v>
      </c>
      <c r="L92771" s="1">
        <v>44222</v>
      </c>
      <c r="M92771">
        <v>0</v>
      </c>
      <c r="N92771" t="s">
        <v>28</v>
      </c>
      <c r="O92771" t="s">
        <v>34</v>
      </c>
      <c r="P92771" s="1"/>
      <c r="Q92771" t="s">
        <v>22</v>
      </c>
      <c r="R92771" t="s">
        <v>22</v>
      </c>
      <c r="S92771"/>
    </row>
    <row r="92772" spans="1:19" hidden="1" x14ac:dyDescent="0.35">
      <c r="A92772" t="s">
        <v>93737</v>
      </c>
      <c r="B92772" t="s">
        <v>93811</v>
      </c>
      <c r="C92772" t="s">
        <v>1222</v>
      </c>
      <c r="D92772" t="s">
        <v>27</v>
      </c>
      <c r="E92772">
        <v>1200000</v>
      </c>
      <c r="F92772" t="s">
        <v>22</v>
      </c>
      <c r="I92772">
        <v>632391</v>
      </c>
      <c r="J92772">
        <v>80511</v>
      </c>
      <c r="K92772" t="s">
        <v>23259</v>
      </c>
      <c r="L92772" s="1">
        <v>45028</v>
      </c>
      <c r="M92772">
        <v>1</v>
      </c>
      <c r="N92772" t="s">
        <v>24</v>
      </c>
      <c r="O92772" t="s">
        <v>25</v>
      </c>
      <c r="P92772" s="1">
        <v>45639</v>
      </c>
      <c r="Q92772" t="s">
        <v>22</v>
      </c>
      <c r="R92772" t="s">
        <v>22</v>
      </c>
      <c r="S92772"/>
    </row>
    <row r="92773" spans="1:19" hidden="1" x14ac:dyDescent="0.35">
      <c r="A92773" t="s">
        <v>93737</v>
      </c>
      <c r="B92773" t="s">
        <v>93812</v>
      </c>
      <c r="C92773" t="s">
        <v>1222</v>
      </c>
      <c r="D92773" t="s">
        <v>2113</v>
      </c>
      <c r="E92773">
        <v>1200000</v>
      </c>
      <c r="F92773" t="s">
        <v>1143</v>
      </c>
      <c r="G92773">
        <v>120000</v>
      </c>
      <c r="H92773">
        <v>120000</v>
      </c>
      <c r="I92773">
        <v>398443</v>
      </c>
      <c r="J92773">
        <v>65623</v>
      </c>
      <c r="K92773" t="s">
        <v>16413</v>
      </c>
      <c r="L92773" s="1">
        <v>43988</v>
      </c>
      <c r="M92773">
        <v>0</v>
      </c>
      <c r="N92773" t="s">
        <v>28</v>
      </c>
      <c r="O92773" t="s">
        <v>34</v>
      </c>
      <c r="P92773" s="1"/>
      <c r="Q92773" t="s">
        <v>22</v>
      </c>
      <c r="R92773" t="s">
        <v>22</v>
      </c>
      <c r="S92773"/>
    </row>
    <row r="92774" spans="1:19" hidden="1" x14ac:dyDescent="0.35">
      <c r="A92774" t="s">
        <v>93737</v>
      </c>
      <c r="B92774" t="s">
        <v>93813</v>
      </c>
      <c r="C92774" t="s">
        <v>1222</v>
      </c>
      <c r="D92774" t="s">
        <v>1993</v>
      </c>
      <c r="E92774">
        <v>1200000</v>
      </c>
      <c r="F92774" t="s">
        <v>1143</v>
      </c>
      <c r="G92774">
        <v>120000</v>
      </c>
      <c r="H92774">
        <v>120000</v>
      </c>
      <c r="I92774">
        <v>556802</v>
      </c>
      <c r="J92774">
        <v>110402</v>
      </c>
      <c r="K92774" t="s">
        <v>47395</v>
      </c>
      <c r="L92774" s="1">
        <v>44285</v>
      </c>
      <c r="M92774">
        <v>0</v>
      </c>
      <c r="N92774" t="s">
        <v>28</v>
      </c>
      <c r="O92774" t="s">
        <v>34</v>
      </c>
      <c r="P92774" s="1"/>
      <c r="Q92774" t="s">
        <v>22</v>
      </c>
      <c r="R92774" t="s">
        <v>22</v>
      </c>
      <c r="S92774"/>
    </row>
    <row r="92775" spans="1:19" hidden="1" x14ac:dyDescent="0.35">
      <c r="A92775" t="s">
        <v>93737</v>
      </c>
      <c r="B92775" t="s">
        <v>93814</v>
      </c>
      <c r="C92775" t="s">
        <v>1222</v>
      </c>
      <c r="D92775" t="s">
        <v>2000</v>
      </c>
      <c r="E92775">
        <v>1200000</v>
      </c>
      <c r="F92775" t="s">
        <v>1143</v>
      </c>
      <c r="G92775">
        <v>120000</v>
      </c>
      <c r="H92775">
        <v>120000</v>
      </c>
      <c r="I92775">
        <v>288154</v>
      </c>
      <c r="J92775">
        <v>40412</v>
      </c>
      <c r="K92775" t="s">
        <v>47395</v>
      </c>
      <c r="L92775" s="1">
        <v>45251</v>
      </c>
      <c r="M92775">
        <v>1</v>
      </c>
      <c r="N92775" t="s">
        <v>28</v>
      </c>
      <c r="O92775" t="s">
        <v>34</v>
      </c>
      <c r="P92775" s="1"/>
      <c r="Q92775" t="s">
        <v>22</v>
      </c>
      <c r="R92775" t="s">
        <v>22</v>
      </c>
      <c r="S92775"/>
    </row>
    <row r="92776" spans="1:19" hidden="1" x14ac:dyDescent="0.35">
      <c r="A92776" t="s">
        <v>93737</v>
      </c>
      <c r="B92776" t="s">
        <v>93815</v>
      </c>
      <c r="C92776" t="s">
        <v>1222</v>
      </c>
      <c r="D92776" t="s">
        <v>9169</v>
      </c>
      <c r="E92776">
        <v>1200000</v>
      </c>
      <c r="F92776" t="s">
        <v>22</v>
      </c>
      <c r="I92776">
        <v>613826</v>
      </c>
      <c r="J92776">
        <v>184586</v>
      </c>
      <c r="K92776" t="s">
        <v>2973</v>
      </c>
      <c r="L92776" s="1">
        <v>43644</v>
      </c>
      <c r="M92776">
        <v>0</v>
      </c>
      <c r="N92776" t="s">
        <v>28</v>
      </c>
      <c r="O92776" t="s">
        <v>25</v>
      </c>
      <c r="P92776" s="1">
        <v>45654</v>
      </c>
      <c r="Q92776" t="s">
        <v>43156</v>
      </c>
      <c r="R92776" t="s">
        <v>22</v>
      </c>
      <c r="S92776"/>
    </row>
    <row r="92777" spans="1:19" hidden="1" x14ac:dyDescent="0.35">
      <c r="A92777" t="s">
        <v>93737</v>
      </c>
      <c r="B92777" t="s">
        <v>93816</v>
      </c>
      <c r="C92777" t="s">
        <v>1222</v>
      </c>
      <c r="D92777" t="s">
        <v>2096</v>
      </c>
      <c r="E92777">
        <v>1200000</v>
      </c>
      <c r="F92777" t="s">
        <v>1265</v>
      </c>
      <c r="G92777">
        <v>120000</v>
      </c>
      <c r="H92777">
        <v>120000</v>
      </c>
      <c r="I92777">
        <v>1020668</v>
      </c>
      <c r="J92777">
        <v>119855</v>
      </c>
      <c r="K92777" t="s">
        <v>14456</v>
      </c>
      <c r="L92777" s="1">
        <v>44770</v>
      </c>
      <c r="M92777">
        <v>1</v>
      </c>
      <c r="N92777" t="s">
        <v>28</v>
      </c>
      <c r="O92777" t="s">
        <v>34</v>
      </c>
      <c r="P92777" s="1"/>
      <c r="Q92777" t="s">
        <v>22</v>
      </c>
      <c r="R92777" t="s">
        <v>22</v>
      </c>
      <c r="S92777"/>
    </row>
    <row r="92778" spans="1:19" hidden="1" x14ac:dyDescent="0.35">
      <c r="A92778" t="s">
        <v>93737</v>
      </c>
      <c r="B92778" t="s">
        <v>93817</v>
      </c>
      <c r="C92778" t="s">
        <v>1222</v>
      </c>
      <c r="D92778" t="s">
        <v>2204</v>
      </c>
      <c r="E92778">
        <v>1200000</v>
      </c>
      <c r="F92778" t="s">
        <v>1188</v>
      </c>
      <c r="G92778">
        <v>120000</v>
      </c>
      <c r="H92778">
        <v>120000</v>
      </c>
      <c r="I92778">
        <v>684456</v>
      </c>
      <c r="J92778">
        <v>253206</v>
      </c>
      <c r="K92778" t="s">
        <v>11552</v>
      </c>
      <c r="L92778" s="1">
        <v>42668</v>
      </c>
      <c r="M92778">
        <v>0</v>
      </c>
      <c r="N92778" t="s">
        <v>28</v>
      </c>
      <c r="O92778" t="s">
        <v>34</v>
      </c>
      <c r="P92778" s="1"/>
      <c r="Q92778" t="s">
        <v>22</v>
      </c>
      <c r="R92778" t="s">
        <v>22</v>
      </c>
      <c r="S92778"/>
    </row>
    <row r="92779" spans="1:19" hidden="1" x14ac:dyDescent="0.35">
      <c r="A92779" t="s">
        <v>93737</v>
      </c>
      <c r="B92779" t="s">
        <v>93818</v>
      </c>
      <c r="C92779" t="s">
        <v>1222</v>
      </c>
      <c r="D92779" t="s">
        <v>1976</v>
      </c>
      <c r="E92779">
        <v>1200000</v>
      </c>
      <c r="F92779" t="s">
        <v>1143</v>
      </c>
      <c r="G92779">
        <v>120000</v>
      </c>
      <c r="H92779">
        <v>120000</v>
      </c>
      <c r="I92779">
        <v>502747</v>
      </c>
      <c r="J92779">
        <v>53062</v>
      </c>
      <c r="K92779" t="s">
        <v>2294</v>
      </c>
      <c r="L92779" s="1">
        <v>45174</v>
      </c>
      <c r="M92779">
        <v>1</v>
      </c>
      <c r="N92779" t="s">
        <v>28</v>
      </c>
      <c r="O92779" t="s">
        <v>34</v>
      </c>
      <c r="P92779" s="1"/>
      <c r="Q92779" t="s">
        <v>22</v>
      </c>
      <c r="R92779" t="s">
        <v>22</v>
      </c>
      <c r="S92779"/>
    </row>
    <row r="92780" spans="1:19" hidden="1" x14ac:dyDescent="0.35">
      <c r="A92780" t="s">
        <v>93737</v>
      </c>
      <c r="B92780" t="s">
        <v>93819</v>
      </c>
      <c r="C92780" t="s">
        <v>1222</v>
      </c>
      <c r="D92780" t="s">
        <v>1979</v>
      </c>
      <c r="E92780">
        <v>1200000</v>
      </c>
      <c r="F92780" t="s">
        <v>1241</v>
      </c>
      <c r="G92780">
        <v>120000</v>
      </c>
      <c r="H92780">
        <v>120000</v>
      </c>
      <c r="I92780">
        <v>551185</v>
      </c>
      <c r="J92780">
        <v>183145</v>
      </c>
      <c r="K92780" t="s">
        <v>14456</v>
      </c>
      <c r="L92780" s="1">
        <v>44207</v>
      </c>
      <c r="M92780">
        <v>0</v>
      </c>
      <c r="N92780" t="s">
        <v>28</v>
      </c>
      <c r="O92780" t="s">
        <v>34</v>
      </c>
      <c r="P92780" s="1"/>
      <c r="Q92780" t="s">
        <v>22</v>
      </c>
      <c r="R92780" t="s">
        <v>22</v>
      </c>
      <c r="S92780"/>
    </row>
    <row r="92781" spans="1:19" hidden="1" x14ac:dyDescent="0.35">
      <c r="A92781" t="s">
        <v>93737</v>
      </c>
      <c r="B92781" t="s">
        <v>93820</v>
      </c>
      <c r="C92781" t="s">
        <v>1222</v>
      </c>
      <c r="D92781" t="s">
        <v>2039</v>
      </c>
      <c r="E92781">
        <v>1200000</v>
      </c>
      <c r="F92781" t="s">
        <v>1143</v>
      </c>
      <c r="G92781">
        <v>120000</v>
      </c>
      <c r="H92781">
        <v>120000</v>
      </c>
      <c r="I92781">
        <v>805976</v>
      </c>
      <c r="J92781">
        <v>2</v>
      </c>
      <c r="K92781" t="s">
        <v>2973</v>
      </c>
      <c r="L92781" s="1">
        <v>45762</v>
      </c>
      <c r="M92781">
        <v>2</v>
      </c>
      <c r="N92781" t="s">
        <v>28</v>
      </c>
      <c r="O92781" t="s">
        <v>34</v>
      </c>
      <c r="P92781" s="1"/>
      <c r="Q92781" t="s">
        <v>22</v>
      </c>
      <c r="R92781" t="s">
        <v>22</v>
      </c>
      <c r="S92781"/>
    </row>
    <row r="92782" spans="1:19" hidden="1" x14ac:dyDescent="0.35">
      <c r="A92782" t="s">
        <v>93737</v>
      </c>
      <c r="B92782" t="s">
        <v>93821</v>
      </c>
      <c r="C92782" t="s">
        <v>1222</v>
      </c>
      <c r="D92782" t="s">
        <v>2172</v>
      </c>
      <c r="E92782">
        <v>1200000</v>
      </c>
      <c r="F92782" t="s">
        <v>1143</v>
      </c>
      <c r="G92782">
        <v>120000</v>
      </c>
      <c r="H92782">
        <v>120000</v>
      </c>
      <c r="I92782">
        <v>647008</v>
      </c>
      <c r="J92782">
        <v>46168</v>
      </c>
      <c r="K92782" t="s">
        <v>22778</v>
      </c>
      <c r="L92782" s="1">
        <v>45217</v>
      </c>
      <c r="M92782">
        <v>1</v>
      </c>
      <c r="N92782" t="s">
        <v>28</v>
      </c>
      <c r="O92782" t="s">
        <v>34</v>
      </c>
      <c r="P92782" s="1"/>
      <c r="Q92782" t="s">
        <v>22</v>
      </c>
      <c r="R92782" t="s">
        <v>22</v>
      </c>
      <c r="S92782"/>
    </row>
    <row r="92783" spans="1:19" hidden="1" x14ac:dyDescent="0.35">
      <c r="A92783" t="s">
        <v>93737</v>
      </c>
      <c r="B92783" t="s">
        <v>93822</v>
      </c>
      <c r="C92783" t="s">
        <v>1222</v>
      </c>
      <c r="D92783" t="s">
        <v>1983</v>
      </c>
      <c r="E92783">
        <v>1200000</v>
      </c>
      <c r="F92783" t="s">
        <v>1188</v>
      </c>
      <c r="G92783">
        <v>120000</v>
      </c>
      <c r="H92783">
        <v>120000</v>
      </c>
      <c r="I92783">
        <v>1052294</v>
      </c>
      <c r="J92783">
        <v>80234</v>
      </c>
      <c r="K92783" t="s">
        <v>14713</v>
      </c>
      <c r="L92783" s="1">
        <v>44734</v>
      </c>
      <c r="M92783">
        <v>1</v>
      </c>
      <c r="N92783" t="s">
        <v>28</v>
      </c>
      <c r="O92783" t="s">
        <v>34</v>
      </c>
      <c r="P92783" s="1"/>
      <c r="Q92783" t="s">
        <v>22</v>
      </c>
      <c r="R92783" t="s">
        <v>22</v>
      </c>
      <c r="S92783"/>
    </row>
    <row r="92784" spans="1:19" hidden="1" x14ac:dyDescent="0.35">
      <c r="A92784" t="s">
        <v>93737</v>
      </c>
      <c r="B92784" t="s">
        <v>93823</v>
      </c>
      <c r="C92784" t="s">
        <v>1222</v>
      </c>
      <c r="D92784" t="s">
        <v>2202</v>
      </c>
      <c r="E92784">
        <v>1200000</v>
      </c>
      <c r="F92784" t="s">
        <v>1143</v>
      </c>
      <c r="G92784">
        <v>120000</v>
      </c>
      <c r="H92784">
        <v>120000</v>
      </c>
      <c r="I92784">
        <v>288028</v>
      </c>
      <c r="J92784">
        <v>108748</v>
      </c>
      <c r="K92784" t="s">
        <v>14713</v>
      </c>
      <c r="L92784" s="1">
        <v>44715</v>
      </c>
      <c r="M92784">
        <v>3</v>
      </c>
      <c r="N92784" t="s">
        <v>28</v>
      </c>
      <c r="O92784" t="s">
        <v>34</v>
      </c>
      <c r="P92784" s="1"/>
      <c r="Q92784" t="s">
        <v>22</v>
      </c>
      <c r="R92784" t="s">
        <v>22</v>
      </c>
      <c r="S92784"/>
    </row>
    <row r="92785" spans="1:19" hidden="1" x14ac:dyDescent="0.35">
      <c r="A92785" t="s">
        <v>93737</v>
      </c>
      <c r="B92785" t="s">
        <v>93824</v>
      </c>
      <c r="C92785" t="s">
        <v>1222</v>
      </c>
      <c r="D92785" t="s">
        <v>3861</v>
      </c>
      <c r="E92785">
        <v>1200000</v>
      </c>
      <c r="F92785" t="s">
        <v>1143</v>
      </c>
      <c r="G92785">
        <v>120000</v>
      </c>
      <c r="H92785">
        <v>120000</v>
      </c>
      <c r="I92785">
        <v>86942</v>
      </c>
      <c r="J92785">
        <v>4982</v>
      </c>
      <c r="K92785" t="s">
        <v>14713</v>
      </c>
      <c r="L92785" s="1">
        <v>45328</v>
      </c>
      <c r="M92785">
        <v>1</v>
      </c>
      <c r="N92785" t="s">
        <v>28</v>
      </c>
      <c r="O92785" t="s">
        <v>34</v>
      </c>
      <c r="P92785" s="1"/>
      <c r="Q92785" t="s">
        <v>22</v>
      </c>
      <c r="R92785" t="s">
        <v>22</v>
      </c>
      <c r="S92785"/>
    </row>
    <row r="92786" spans="1:19" hidden="1" x14ac:dyDescent="0.35">
      <c r="A92786" t="s">
        <v>93737</v>
      </c>
      <c r="B92786" t="s">
        <v>93825</v>
      </c>
      <c r="C92786" t="s">
        <v>1222</v>
      </c>
      <c r="D92786" t="s">
        <v>3885</v>
      </c>
      <c r="E92786">
        <v>1200000</v>
      </c>
      <c r="F92786" t="s">
        <v>1143</v>
      </c>
      <c r="G92786">
        <v>120000</v>
      </c>
      <c r="H92786">
        <v>120000</v>
      </c>
      <c r="I92786">
        <v>747711</v>
      </c>
      <c r="J92786">
        <v>20513</v>
      </c>
      <c r="K92786" t="s">
        <v>53415</v>
      </c>
      <c r="L92786" s="1">
        <v>45532</v>
      </c>
      <c r="M92786">
        <v>1</v>
      </c>
      <c r="N92786" t="s">
        <v>28</v>
      </c>
      <c r="O92786" t="s">
        <v>34</v>
      </c>
      <c r="P92786" s="1"/>
      <c r="Q92786" t="s">
        <v>22</v>
      </c>
      <c r="R92786" t="s">
        <v>22</v>
      </c>
      <c r="S92786"/>
    </row>
    <row r="92787" spans="1:19" hidden="1" x14ac:dyDescent="0.35">
      <c r="A92787" t="s">
        <v>93737</v>
      </c>
      <c r="B92787" t="s">
        <v>93826</v>
      </c>
      <c r="C92787" t="s">
        <v>1222</v>
      </c>
      <c r="D92787" t="s">
        <v>2086</v>
      </c>
      <c r="E92787">
        <v>1200000</v>
      </c>
      <c r="F92787" t="s">
        <v>1143</v>
      </c>
      <c r="G92787">
        <v>120000</v>
      </c>
      <c r="H92787">
        <v>120000</v>
      </c>
      <c r="I92787">
        <v>847977</v>
      </c>
      <c r="J92787">
        <v>57898</v>
      </c>
      <c r="K92787" t="s">
        <v>2308</v>
      </c>
      <c r="L92787" s="1">
        <v>45251</v>
      </c>
      <c r="M92787">
        <v>1</v>
      </c>
      <c r="N92787" t="s">
        <v>28</v>
      </c>
      <c r="O92787" t="s">
        <v>34</v>
      </c>
      <c r="P92787" s="1"/>
      <c r="Q92787" t="s">
        <v>22</v>
      </c>
      <c r="R92787" t="s">
        <v>22</v>
      </c>
      <c r="S92787"/>
    </row>
    <row r="92788" spans="1:19" hidden="1" x14ac:dyDescent="0.35">
      <c r="A92788" t="s">
        <v>93737</v>
      </c>
      <c r="B92788" t="s">
        <v>93827</v>
      </c>
      <c r="C92788" t="s">
        <v>1222</v>
      </c>
      <c r="D92788" t="s">
        <v>2145</v>
      </c>
      <c r="E92788">
        <v>1200000</v>
      </c>
      <c r="F92788" t="s">
        <v>1143</v>
      </c>
      <c r="G92788">
        <v>120000</v>
      </c>
      <c r="H92788">
        <v>120000</v>
      </c>
      <c r="I92788">
        <v>852394</v>
      </c>
      <c r="J92788">
        <v>8198</v>
      </c>
      <c r="K92788" t="s">
        <v>2308</v>
      </c>
      <c r="L92788" s="1">
        <v>45650</v>
      </c>
      <c r="M92788">
        <v>2</v>
      </c>
      <c r="N92788" t="s">
        <v>28</v>
      </c>
      <c r="O92788" t="s">
        <v>34</v>
      </c>
      <c r="P92788" s="1"/>
      <c r="Q92788" t="s">
        <v>22</v>
      </c>
      <c r="R92788" t="s">
        <v>22</v>
      </c>
      <c r="S92788"/>
    </row>
    <row r="92789" spans="1:19" hidden="1" x14ac:dyDescent="0.35">
      <c r="A92789" t="s">
        <v>93737</v>
      </c>
      <c r="B92789" t="s">
        <v>93828</v>
      </c>
      <c r="C92789" t="s">
        <v>1222</v>
      </c>
      <c r="D92789" t="s">
        <v>2148</v>
      </c>
      <c r="E92789">
        <v>1200000</v>
      </c>
      <c r="F92789" t="s">
        <v>1143</v>
      </c>
      <c r="G92789">
        <v>120000</v>
      </c>
      <c r="H92789">
        <v>120000</v>
      </c>
      <c r="I92789">
        <v>665077</v>
      </c>
      <c r="J92789">
        <v>32017</v>
      </c>
      <c r="K92789" t="s">
        <v>89516</v>
      </c>
      <c r="L92789" s="1">
        <v>45470</v>
      </c>
      <c r="M92789">
        <v>1</v>
      </c>
      <c r="N92789" t="s">
        <v>28</v>
      </c>
      <c r="O92789" t="s">
        <v>34</v>
      </c>
      <c r="P92789" s="1"/>
      <c r="Q92789" t="s">
        <v>22</v>
      </c>
      <c r="R92789" t="s">
        <v>22</v>
      </c>
      <c r="S92789"/>
    </row>
    <row r="92790" spans="1:19" hidden="1" x14ac:dyDescent="0.35">
      <c r="A92790" t="s">
        <v>93737</v>
      </c>
      <c r="B92790" t="s">
        <v>93829</v>
      </c>
      <c r="C92790" t="s">
        <v>1222</v>
      </c>
      <c r="D92790" t="s">
        <v>2098</v>
      </c>
      <c r="E92790">
        <v>1200000</v>
      </c>
      <c r="F92790" t="s">
        <v>1143</v>
      </c>
      <c r="G92790">
        <v>120000</v>
      </c>
      <c r="H92790">
        <v>120000</v>
      </c>
      <c r="I92790">
        <v>781222</v>
      </c>
      <c r="J92790">
        <v>62964</v>
      </c>
      <c r="K92790" t="s">
        <v>23000</v>
      </c>
      <c r="L92790" s="1">
        <v>45128</v>
      </c>
      <c r="M92790">
        <v>1</v>
      </c>
      <c r="N92790" t="s">
        <v>28</v>
      </c>
      <c r="O92790" t="s">
        <v>34</v>
      </c>
      <c r="P92790" s="1"/>
      <c r="Q92790" t="s">
        <v>22</v>
      </c>
      <c r="R92790" t="s">
        <v>22</v>
      </c>
      <c r="S92790"/>
    </row>
    <row r="92791" spans="1:19" hidden="1" x14ac:dyDescent="0.35">
      <c r="A92791" t="s">
        <v>93737</v>
      </c>
      <c r="B92791" t="s">
        <v>93830</v>
      </c>
      <c r="C92791" t="s">
        <v>1222</v>
      </c>
      <c r="D92791" t="s">
        <v>2133</v>
      </c>
      <c r="E92791">
        <v>1800000</v>
      </c>
      <c r="F92791" t="s">
        <v>1265</v>
      </c>
      <c r="G92791">
        <v>120000</v>
      </c>
      <c r="H92791">
        <v>120000</v>
      </c>
      <c r="I92791">
        <v>686482</v>
      </c>
      <c r="J92791">
        <v>167302</v>
      </c>
      <c r="K92791" t="s">
        <v>23000</v>
      </c>
      <c r="L92791" s="1">
        <v>44530</v>
      </c>
      <c r="M92791">
        <v>2</v>
      </c>
      <c r="N92791" t="s">
        <v>28</v>
      </c>
      <c r="O92791" t="s">
        <v>34</v>
      </c>
      <c r="P92791" s="1"/>
      <c r="Q92791" t="s">
        <v>22</v>
      </c>
      <c r="R92791" t="s">
        <v>22</v>
      </c>
      <c r="S92791"/>
    </row>
    <row r="92792" spans="1:19" hidden="1" x14ac:dyDescent="0.35">
      <c r="A92792" t="s">
        <v>93737</v>
      </c>
      <c r="B92792" t="s">
        <v>93831</v>
      </c>
      <c r="C92792" t="s">
        <v>1222</v>
      </c>
      <c r="D92792" t="s">
        <v>2162</v>
      </c>
      <c r="E92792">
        <v>1200000</v>
      </c>
      <c r="F92792" t="s">
        <v>1143</v>
      </c>
      <c r="G92792">
        <v>120000</v>
      </c>
      <c r="H92792">
        <v>120000</v>
      </c>
      <c r="I92792">
        <v>308390</v>
      </c>
      <c r="J92792">
        <v>30350</v>
      </c>
      <c r="K92792" t="s">
        <v>23000</v>
      </c>
      <c r="L92792" s="1">
        <v>45250</v>
      </c>
      <c r="M92792">
        <v>1</v>
      </c>
      <c r="N92792" t="s">
        <v>28</v>
      </c>
      <c r="O92792" t="s">
        <v>34</v>
      </c>
      <c r="P92792" s="1"/>
      <c r="Q92792" t="s">
        <v>22</v>
      </c>
      <c r="R92792" t="s">
        <v>22</v>
      </c>
      <c r="S92792"/>
    </row>
    <row r="92793" spans="1:19" hidden="1" x14ac:dyDescent="0.35">
      <c r="A92793" t="s">
        <v>93737</v>
      </c>
      <c r="B92793" t="s">
        <v>93832</v>
      </c>
      <c r="C92793" t="s">
        <v>1222</v>
      </c>
      <c r="D92793" t="s">
        <v>1955</v>
      </c>
      <c r="E92793">
        <v>1800000</v>
      </c>
      <c r="F92793" t="s">
        <v>1265</v>
      </c>
      <c r="G92793">
        <v>120000</v>
      </c>
      <c r="H92793">
        <v>120000</v>
      </c>
      <c r="I92793">
        <v>749574</v>
      </c>
      <c r="J92793">
        <v>163554</v>
      </c>
      <c r="K92793" t="s">
        <v>2308</v>
      </c>
      <c r="L92793" s="1">
        <v>44525</v>
      </c>
      <c r="M92793">
        <v>1</v>
      </c>
      <c r="N92793" t="s">
        <v>28</v>
      </c>
      <c r="O92793" t="s">
        <v>34</v>
      </c>
      <c r="P92793" s="1"/>
      <c r="Q92793" t="s">
        <v>22</v>
      </c>
      <c r="R92793" t="s">
        <v>22</v>
      </c>
      <c r="S92793"/>
    </row>
    <row r="92794" spans="1:19" hidden="1" x14ac:dyDescent="0.35">
      <c r="A92794" t="s">
        <v>93737</v>
      </c>
      <c r="B92794" t="s">
        <v>93833</v>
      </c>
      <c r="C92794" t="s">
        <v>1222</v>
      </c>
      <c r="D92794" t="s">
        <v>1952</v>
      </c>
      <c r="E92794">
        <v>1200000</v>
      </c>
      <c r="F92794" t="s">
        <v>1188</v>
      </c>
      <c r="G92794">
        <v>120000</v>
      </c>
      <c r="H92794">
        <v>120000</v>
      </c>
      <c r="I92794">
        <v>639328</v>
      </c>
      <c r="J92794">
        <v>23623</v>
      </c>
      <c r="K92794" t="s">
        <v>23000</v>
      </c>
      <c r="L92794" s="1">
        <v>45548</v>
      </c>
      <c r="M92794">
        <v>1</v>
      </c>
      <c r="N92794" t="s">
        <v>28</v>
      </c>
      <c r="O92794" t="s">
        <v>34</v>
      </c>
      <c r="P92794" s="1"/>
      <c r="Q92794" t="s">
        <v>22</v>
      </c>
      <c r="R92794" t="s">
        <v>22</v>
      </c>
      <c r="S92794"/>
    </row>
    <row r="92795" spans="1:19" hidden="1" x14ac:dyDescent="0.35">
      <c r="A92795" t="s">
        <v>93737</v>
      </c>
      <c r="B92795" t="s">
        <v>93834</v>
      </c>
      <c r="C92795" t="s">
        <v>1222</v>
      </c>
      <c r="D92795" t="s">
        <v>1987</v>
      </c>
      <c r="E92795">
        <v>1200000</v>
      </c>
      <c r="F92795" t="s">
        <v>1265</v>
      </c>
      <c r="G92795">
        <v>120000</v>
      </c>
      <c r="H92795">
        <v>120000</v>
      </c>
      <c r="I92795">
        <v>921957</v>
      </c>
      <c r="J92795">
        <v>124735</v>
      </c>
      <c r="K92795" t="s">
        <v>23000</v>
      </c>
      <c r="L92795" s="1">
        <v>44666</v>
      </c>
      <c r="M92795">
        <v>2</v>
      </c>
      <c r="N92795" t="s">
        <v>28</v>
      </c>
      <c r="O92795" t="s">
        <v>34</v>
      </c>
      <c r="P92795" s="1"/>
      <c r="Q92795" t="s">
        <v>22</v>
      </c>
      <c r="R92795" t="s">
        <v>22</v>
      </c>
      <c r="S92795"/>
    </row>
    <row r="92796" spans="1:19" hidden="1" x14ac:dyDescent="0.35">
      <c r="A92796" t="s">
        <v>93737</v>
      </c>
      <c r="B92796" t="s">
        <v>93835</v>
      </c>
      <c r="C92796" t="s">
        <v>1222</v>
      </c>
      <c r="D92796" t="s">
        <v>2119</v>
      </c>
      <c r="E92796">
        <v>1200000</v>
      </c>
      <c r="F92796" t="s">
        <v>1143</v>
      </c>
      <c r="G92796">
        <v>120000</v>
      </c>
      <c r="H92796">
        <v>120000</v>
      </c>
      <c r="I92796">
        <v>623200</v>
      </c>
      <c r="J92796">
        <v>44697</v>
      </c>
      <c r="K92796" t="s">
        <v>23739</v>
      </c>
      <c r="L92796" s="1">
        <v>45180</v>
      </c>
      <c r="M92796">
        <v>1</v>
      </c>
      <c r="N92796" t="s">
        <v>28</v>
      </c>
      <c r="O92796" t="s">
        <v>34</v>
      </c>
      <c r="P92796" s="1"/>
      <c r="Q92796" t="s">
        <v>22</v>
      </c>
      <c r="R92796" t="s">
        <v>22</v>
      </c>
      <c r="S92796"/>
    </row>
    <row r="92797" spans="1:19" hidden="1" x14ac:dyDescent="0.35">
      <c r="A92797" t="s">
        <v>93737</v>
      </c>
      <c r="B92797" t="s">
        <v>93836</v>
      </c>
      <c r="C92797" t="s">
        <v>1222</v>
      </c>
      <c r="D92797" t="s">
        <v>1995</v>
      </c>
      <c r="E92797">
        <v>1200000</v>
      </c>
      <c r="F92797" t="s">
        <v>1143</v>
      </c>
      <c r="G92797">
        <v>120000</v>
      </c>
      <c r="H92797">
        <v>120000</v>
      </c>
      <c r="I92797">
        <v>395095</v>
      </c>
      <c r="J92797">
        <v>19652</v>
      </c>
      <c r="K92797" t="s">
        <v>58828</v>
      </c>
      <c r="L92797" s="1">
        <v>45575</v>
      </c>
      <c r="M92797">
        <v>1</v>
      </c>
      <c r="N92797" t="s">
        <v>28</v>
      </c>
      <c r="O92797" t="s">
        <v>34</v>
      </c>
      <c r="P92797" s="1"/>
      <c r="Q92797" t="s">
        <v>22</v>
      </c>
      <c r="R92797" t="s">
        <v>22</v>
      </c>
      <c r="S92797"/>
    </row>
    <row r="92798" spans="1:19" hidden="1" x14ac:dyDescent="0.35">
      <c r="A92798" t="s">
        <v>93737</v>
      </c>
      <c r="B92798" t="s">
        <v>93837</v>
      </c>
      <c r="C92798" t="s">
        <v>1222</v>
      </c>
      <c r="D92798" t="s">
        <v>1941</v>
      </c>
      <c r="E92798">
        <v>1200000</v>
      </c>
      <c r="F92798" t="s">
        <v>1143</v>
      </c>
      <c r="G92798">
        <v>120000</v>
      </c>
      <c r="H92798">
        <v>120000</v>
      </c>
      <c r="I92798">
        <v>296312</v>
      </c>
      <c r="J92798">
        <v>86377</v>
      </c>
      <c r="K92798" t="s">
        <v>58828</v>
      </c>
      <c r="L92798" s="1">
        <v>44372</v>
      </c>
      <c r="M92798">
        <v>0</v>
      </c>
      <c r="N92798" t="s">
        <v>28</v>
      </c>
      <c r="O92798" t="s">
        <v>34</v>
      </c>
      <c r="P92798" s="1"/>
      <c r="Q92798" t="s">
        <v>22</v>
      </c>
      <c r="R92798" t="s">
        <v>22</v>
      </c>
      <c r="S92798"/>
    </row>
    <row r="92799" spans="1:19" hidden="1" x14ac:dyDescent="0.35">
      <c r="A92799" t="s">
        <v>93737</v>
      </c>
      <c r="B92799" t="s">
        <v>93838</v>
      </c>
      <c r="C92799" t="s">
        <v>1222</v>
      </c>
      <c r="D92799" t="s">
        <v>2022</v>
      </c>
      <c r="E92799">
        <v>1200000</v>
      </c>
      <c r="F92799" t="s">
        <v>1143</v>
      </c>
      <c r="G92799">
        <v>120000</v>
      </c>
      <c r="H92799">
        <v>120000</v>
      </c>
      <c r="I92799">
        <v>717095</v>
      </c>
      <c r="J92799">
        <v>14007</v>
      </c>
      <c r="K92799" t="s">
        <v>11884</v>
      </c>
      <c r="L92799" s="1">
        <v>45650</v>
      </c>
      <c r="M92799">
        <v>2</v>
      </c>
      <c r="N92799" t="s">
        <v>28</v>
      </c>
      <c r="O92799" t="s">
        <v>34</v>
      </c>
      <c r="P92799" s="1"/>
      <c r="Q92799" t="s">
        <v>22</v>
      </c>
      <c r="R92799" t="s">
        <v>22</v>
      </c>
      <c r="S92799"/>
    </row>
    <row r="92800" spans="1:19" hidden="1" x14ac:dyDescent="0.35">
      <c r="A92800" t="s">
        <v>93737</v>
      </c>
      <c r="B92800" t="s">
        <v>93839</v>
      </c>
      <c r="C92800" t="s">
        <v>1222</v>
      </c>
      <c r="D92800" t="s">
        <v>27</v>
      </c>
      <c r="E92800">
        <v>1200000</v>
      </c>
      <c r="F92800" t="s">
        <v>22</v>
      </c>
      <c r="I92800">
        <v>1199622</v>
      </c>
      <c r="J92800">
        <v>84055</v>
      </c>
      <c r="K92800" t="s">
        <v>2308</v>
      </c>
      <c r="L92800" s="1">
        <v>44559</v>
      </c>
      <c r="M92800">
        <v>1</v>
      </c>
      <c r="N92800" t="s">
        <v>24</v>
      </c>
      <c r="O92800" t="s">
        <v>25</v>
      </c>
      <c r="P92800" s="1">
        <v>45469</v>
      </c>
      <c r="Q92800" t="s">
        <v>22</v>
      </c>
      <c r="R92800" t="s">
        <v>22</v>
      </c>
      <c r="S92800"/>
    </row>
    <row r="92801" spans="1:19" hidden="1" x14ac:dyDescent="0.35">
      <c r="A92801" t="s">
        <v>93737</v>
      </c>
      <c r="B92801" t="s">
        <v>93840</v>
      </c>
      <c r="C92801" t="s">
        <v>1222</v>
      </c>
      <c r="D92801" t="s">
        <v>2117</v>
      </c>
      <c r="E92801">
        <v>1573440</v>
      </c>
      <c r="F92801" t="s">
        <v>1143</v>
      </c>
      <c r="G92801">
        <v>120000</v>
      </c>
      <c r="H92801">
        <v>120000</v>
      </c>
      <c r="I92801">
        <v>831746</v>
      </c>
      <c r="J92801">
        <v>47366</v>
      </c>
      <c r="K92801" t="s">
        <v>23000</v>
      </c>
      <c r="L92801" s="1">
        <v>44952</v>
      </c>
      <c r="M92801">
        <v>1</v>
      </c>
      <c r="N92801" t="s">
        <v>28</v>
      </c>
      <c r="O92801" t="s">
        <v>34</v>
      </c>
      <c r="P92801" s="1"/>
      <c r="Q92801" t="s">
        <v>22</v>
      </c>
      <c r="R92801" t="s">
        <v>22</v>
      </c>
      <c r="S92801"/>
    </row>
    <row r="92802" spans="1:19" hidden="1" x14ac:dyDescent="0.35">
      <c r="A92802" t="s">
        <v>93737</v>
      </c>
      <c r="B92802" t="s">
        <v>93841</v>
      </c>
      <c r="C92802" t="s">
        <v>1222</v>
      </c>
      <c r="D92802" t="s">
        <v>2109</v>
      </c>
      <c r="E92802">
        <v>1560000</v>
      </c>
      <c r="F92802" t="s">
        <v>1143</v>
      </c>
      <c r="G92802">
        <v>120000</v>
      </c>
      <c r="H92802">
        <v>120000</v>
      </c>
      <c r="I92802">
        <v>597995</v>
      </c>
      <c r="J92802">
        <v>112655</v>
      </c>
      <c r="K92802" t="s">
        <v>32342</v>
      </c>
      <c r="L92802" s="1">
        <v>44965</v>
      </c>
      <c r="M92802">
        <v>1</v>
      </c>
      <c r="N92802" t="s">
        <v>28</v>
      </c>
      <c r="O92802" t="s">
        <v>34</v>
      </c>
      <c r="P92802" s="1"/>
      <c r="Q92802" t="s">
        <v>22</v>
      </c>
      <c r="R92802" t="s">
        <v>22</v>
      </c>
      <c r="S92802"/>
    </row>
    <row r="92803" spans="1:19" hidden="1" x14ac:dyDescent="0.35">
      <c r="A92803" t="s">
        <v>93737</v>
      </c>
      <c r="B92803" t="s">
        <v>93842</v>
      </c>
      <c r="C92803" t="s">
        <v>1222</v>
      </c>
      <c r="D92803" t="s">
        <v>9169</v>
      </c>
      <c r="E92803">
        <v>1200000</v>
      </c>
      <c r="F92803" t="s">
        <v>22</v>
      </c>
      <c r="I92803">
        <v>556021</v>
      </c>
      <c r="J92803">
        <v>258541</v>
      </c>
      <c r="K92803" t="s">
        <v>23117</v>
      </c>
      <c r="L92803" s="1">
        <v>41606</v>
      </c>
      <c r="M92803">
        <v>0</v>
      </c>
      <c r="N92803" t="s">
        <v>28</v>
      </c>
      <c r="O92803" t="s">
        <v>25</v>
      </c>
      <c r="P92803" s="1">
        <v>44889</v>
      </c>
      <c r="Q92803" t="s">
        <v>22</v>
      </c>
      <c r="R92803" t="s">
        <v>22</v>
      </c>
      <c r="S92803"/>
    </row>
    <row r="92804" spans="1:19" hidden="1" x14ac:dyDescent="0.35">
      <c r="A92804" t="s">
        <v>93737</v>
      </c>
      <c r="B92804" t="s">
        <v>93843</v>
      </c>
      <c r="C92804" t="s">
        <v>1222</v>
      </c>
      <c r="D92804" t="s">
        <v>2107</v>
      </c>
      <c r="E92804">
        <v>1200000</v>
      </c>
      <c r="F92804" t="s">
        <v>1143</v>
      </c>
      <c r="G92804">
        <v>120000</v>
      </c>
      <c r="H92804">
        <v>120000</v>
      </c>
      <c r="I92804">
        <v>784664</v>
      </c>
      <c r="J92804">
        <v>99442</v>
      </c>
      <c r="K92804" t="s">
        <v>2765</v>
      </c>
      <c r="L92804" s="1">
        <v>44965</v>
      </c>
      <c r="M92804">
        <v>1</v>
      </c>
      <c r="N92804" t="s">
        <v>28</v>
      </c>
      <c r="O92804" t="s">
        <v>34</v>
      </c>
      <c r="P92804" s="1"/>
      <c r="Q92804" t="s">
        <v>22</v>
      </c>
      <c r="R92804" t="s">
        <v>22</v>
      </c>
      <c r="S92804"/>
    </row>
    <row r="92805" spans="1:19" hidden="1" x14ac:dyDescent="0.35">
      <c r="A92805" t="s">
        <v>93737</v>
      </c>
      <c r="B92805" t="s">
        <v>93844</v>
      </c>
      <c r="C92805" t="s">
        <v>1222</v>
      </c>
      <c r="D92805" t="s">
        <v>2046</v>
      </c>
      <c r="E92805">
        <v>1200000</v>
      </c>
      <c r="F92805" t="s">
        <v>1143</v>
      </c>
      <c r="G92805">
        <v>120000</v>
      </c>
      <c r="H92805">
        <v>120000</v>
      </c>
      <c r="I92805">
        <v>368306</v>
      </c>
      <c r="J92805">
        <v>68606</v>
      </c>
      <c r="K92805" t="s">
        <v>23200</v>
      </c>
      <c r="L92805" s="1">
        <v>44543</v>
      </c>
      <c r="M92805">
        <v>2</v>
      </c>
      <c r="N92805" t="s">
        <v>28</v>
      </c>
      <c r="O92805" t="s">
        <v>34</v>
      </c>
      <c r="P92805" s="1"/>
      <c r="Q92805" t="s">
        <v>22</v>
      </c>
      <c r="R92805" t="s">
        <v>22</v>
      </c>
      <c r="S92805"/>
    </row>
    <row r="92806" spans="1:19" hidden="1" x14ac:dyDescent="0.35">
      <c r="A92806" t="s">
        <v>93737</v>
      </c>
      <c r="B92806" t="s">
        <v>93845</v>
      </c>
      <c r="C92806" t="s">
        <v>1222</v>
      </c>
      <c r="D92806" t="s">
        <v>2165</v>
      </c>
      <c r="E92806">
        <v>1200000</v>
      </c>
      <c r="F92806" t="s">
        <v>1265</v>
      </c>
      <c r="G92806">
        <v>120000</v>
      </c>
      <c r="H92806">
        <v>120000</v>
      </c>
      <c r="I92806">
        <v>481327</v>
      </c>
      <c r="J92806">
        <v>121176</v>
      </c>
      <c r="K92806" t="s">
        <v>4985</v>
      </c>
      <c r="L92806" s="1">
        <v>44671</v>
      </c>
      <c r="M92806">
        <v>1</v>
      </c>
      <c r="N92806" t="s">
        <v>28</v>
      </c>
      <c r="O92806" t="s">
        <v>34</v>
      </c>
      <c r="P92806" s="1"/>
      <c r="Q92806" t="s">
        <v>22</v>
      </c>
      <c r="R92806" t="s">
        <v>22</v>
      </c>
      <c r="S92806"/>
    </row>
    <row r="92807" spans="1:19" hidden="1" x14ac:dyDescent="0.35">
      <c r="A92807" t="s">
        <v>93737</v>
      </c>
      <c r="B92807" t="s">
        <v>93846</v>
      </c>
      <c r="C92807" t="s">
        <v>1222</v>
      </c>
      <c r="D92807" t="s">
        <v>1426</v>
      </c>
      <c r="E92807">
        <v>1200000</v>
      </c>
      <c r="F92807" t="s">
        <v>1143</v>
      </c>
      <c r="G92807">
        <v>120000</v>
      </c>
      <c r="H92807">
        <v>120000</v>
      </c>
      <c r="I92807">
        <v>371127</v>
      </c>
      <c r="J92807">
        <v>18114</v>
      </c>
      <c r="K92807" t="s">
        <v>4985</v>
      </c>
      <c r="L92807" s="1">
        <v>45309</v>
      </c>
      <c r="M92807">
        <v>0</v>
      </c>
      <c r="N92807" t="s">
        <v>28</v>
      </c>
      <c r="O92807" t="s">
        <v>34</v>
      </c>
      <c r="P92807" s="1"/>
      <c r="Q92807" t="s">
        <v>22</v>
      </c>
      <c r="R92807" t="s">
        <v>22</v>
      </c>
      <c r="S92807"/>
    </row>
    <row r="92808" spans="1:19" hidden="1" x14ac:dyDescent="0.35">
      <c r="A92808" t="s">
        <v>93737</v>
      </c>
      <c r="B92808" t="s">
        <v>93847</v>
      </c>
      <c r="C92808" t="s">
        <v>1222</v>
      </c>
      <c r="D92808" t="s">
        <v>2160</v>
      </c>
      <c r="E92808">
        <v>1200000</v>
      </c>
      <c r="F92808" t="s">
        <v>1143</v>
      </c>
      <c r="G92808">
        <v>120000</v>
      </c>
      <c r="H92808">
        <v>120000</v>
      </c>
      <c r="I92808">
        <v>198146</v>
      </c>
      <c r="J92808">
        <v>51108</v>
      </c>
      <c r="K92808" t="s">
        <v>4985</v>
      </c>
      <c r="L92808" s="1">
        <v>45378</v>
      </c>
      <c r="M92808">
        <v>1</v>
      </c>
      <c r="N92808" t="s">
        <v>28</v>
      </c>
      <c r="O92808" t="s">
        <v>34</v>
      </c>
      <c r="P92808" s="1"/>
      <c r="Q92808" t="s">
        <v>22</v>
      </c>
      <c r="R92808" t="s">
        <v>22</v>
      </c>
      <c r="S92808"/>
    </row>
    <row r="92809" spans="1:19" hidden="1" x14ac:dyDescent="0.35">
      <c r="A92809" t="s">
        <v>93737</v>
      </c>
      <c r="B92809" t="s">
        <v>93848</v>
      </c>
      <c r="C92809" t="s">
        <v>1222</v>
      </c>
      <c r="D92809" t="s">
        <v>2023</v>
      </c>
      <c r="E92809">
        <v>1200000</v>
      </c>
      <c r="F92809" t="s">
        <v>1143</v>
      </c>
      <c r="G92809">
        <v>120000</v>
      </c>
      <c r="H92809">
        <v>120000</v>
      </c>
      <c r="I92809">
        <v>442127</v>
      </c>
      <c r="J92809">
        <v>65951</v>
      </c>
      <c r="K92809" t="s">
        <v>9875</v>
      </c>
      <c r="L92809" s="1">
        <v>45016</v>
      </c>
      <c r="M92809">
        <v>1</v>
      </c>
      <c r="N92809" t="s">
        <v>28</v>
      </c>
      <c r="O92809" t="s">
        <v>34</v>
      </c>
      <c r="P92809" s="1"/>
      <c r="Q92809" t="s">
        <v>22</v>
      </c>
      <c r="R92809" t="s">
        <v>22</v>
      </c>
      <c r="S92809"/>
    </row>
    <row r="92810" spans="1:19" hidden="1" x14ac:dyDescent="0.35">
      <c r="A92810" t="s">
        <v>93737</v>
      </c>
      <c r="B92810" t="s">
        <v>93849</v>
      </c>
      <c r="C92810" t="s">
        <v>1222</v>
      </c>
      <c r="D92810" t="s">
        <v>2194</v>
      </c>
      <c r="E92810">
        <v>1200000</v>
      </c>
      <c r="F92810" t="s">
        <v>1265</v>
      </c>
      <c r="G92810">
        <v>120000</v>
      </c>
      <c r="H92810">
        <v>120000</v>
      </c>
      <c r="I92810">
        <v>715229</v>
      </c>
      <c r="J92810">
        <v>165688</v>
      </c>
      <c r="K92810" t="s">
        <v>9875</v>
      </c>
      <c r="L92810" s="1">
        <v>44495</v>
      </c>
      <c r="M92810">
        <v>1</v>
      </c>
      <c r="N92810" t="s">
        <v>28</v>
      </c>
      <c r="O92810" t="s">
        <v>34</v>
      </c>
      <c r="P92810" s="1"/>
      <c r="Q92810" t="s">
        <v>22</v>
      </c>
      <c r="R92810" t="s">
        <v>22</v>
      </c>
      <c r="S92810"/>
    </row>
    <row r="92811" spans="1:19" hidden="1" x14ac:dyDescent="0.35">
      <c r="A92811" t="s">
        <v>93737</v>
      </c>
      <c r="B92811" t="s">
        <v>93850</v>
      </c>
      <c r="C92811" t="s">
        <v>1222</v>
      </c>
      <c r="D92811" t="s">
        <v>2152</v>
      </c>
      <c r="E92811">
        <v>1200000</v>
      </c>
      <c r="F92811" t="s">
        <v>1143</v>
      </c>
      <c r="G92811">
        <v>120000</v>
      </c>
      <c r="H92811">
        <v>120000</v>
      </c>
      <c r="I92811">
        <v>496366</v>
      </c>
      <c r="J92811">
        <v>46709</v>
      </c>
      <c r="K92811" t="s">
        <v>2765</v>
      </c>
      <c r="L92811" s="1">
        <v>45315</v>
      </c>
      <c r="M92811">
        <v>1</v>
      </c>
      <c r="N92811" t="s">
        <v>28</v>
      </c>
      <c r="O92811" t="s">
        <v>34</v>
      </c>
      <c r="P92811" s="1"/>
      <c r="Q92811" t="s">
        <v>22</v>
      </c>
      <c r="R92811" t="s">
        <v>22</v>
      </c>
      <c r="S92811"/>
    </row>
    <row r="92812" spans="1:19" hidden="1" x14ac:dyDescent="0.35">
      <c r="A92812" t="s">
        <v>93851</v>
      </c>
      <c r="B92812" t="s">
        <v>93852</v>
      </c>
      <c r="C92812" t="s">
        <v>93</v>
      </c>
      <c r="D92812" t="s">
        <v>2815</v>
      </c>
      <c r="E92812">
        <v>833100</v>
      </c>
      <c r="F92812" t="s">
        <v>1143</v>
      </c>
      <c r="G92812">
        <v>90000</v>
      </c>
      <c r="H92812">
        <v>90000</v>
      </c>
      <c r="I92812">
        <v>498521</v>
      </c>
      <c r="J92812">
        <v>110081</v>
      </c>
      <c r="K92812" t="s">
        <v>78473</v>
      </c>
      <c r="L92812" s="1">
        <v>44602</v>
      </c>
      <c r="M92812">
        <v>4</v>
      </c>
      <c r="N92812" t="s">
        <v>28</v>
      </c>
      <c r="O92812" t="s">
        <v>34</v>
      </c>
      <c r="P92812" s="1"/>
      <c r="Q92812" t="s">
        <v>22</v>
      </c>
      <c r="R92812" t="s">
        <v>22</v>
      </c>
      <c r="S92812"/>
    </row>
    <row r="92813" spans="1:19" hidden="1" x14ac:dyDescent="0.35">
      <c r="A92813" t="s">
        <v>93851</v>
      </c>
      <c r="B92813" t="s">
        <v>93853</v>
      </c>
      <c r="C92813" t="s">
        <v>93</v>
      </c>
      <c r="D92813" t="s">
        <v>2315</v>
      </c>
      <c r="E92813">
        <v>729600</v>
      </c>
      <c r="F92813" t="s">
        <v>1188</v>
      </c>
      <c r="G92813">
        <v>90000</v>
      </c>
      <c r="H92813">
        <v>90000</v>
      </c>
      <c r="I92813">
        <v>314803</v>
      </c>
      <c r="J92813">
        <v>258523</v>
      </c>
      <c r="K92813" t="s">
        <v>93854</v>
      </c>
      <c r="L92813" s="1">
        <v>40990</v>
      </c>
      <c r="M92813">
        <v>0</v>
      </c>
      <c r="N92813" t="s">
        <v>28</v>
      </c>
      <c r="O92813" t="s">
        <v>34</v>
      </c>
      <c r="P92813" s="1"/>
      <c r="Q92813" t="s">
        <v>22</v>
      </c>
      <c r="R92813" t="s">
        <v>22</v>
      </c>
      <c r="S92813"/>
    </row>
    <row r="92814" spans="1:19" hidden="1" x14ac:dyDescent="0.35">
      <c r="A92814" t="s">
        <v>93851</v>
      </c>
      <c r="B92814" t="s">
        <v>93855</v>
      </c>
      <c r="C92814" t="s">
        <v>93</v>
      </c>
      <c r="D92814" t="s">
        <v>9169</v>
      </c>
      <c r="E92814">
        <v>420000</v>
      </c>
      <c r="F92814" t="s">
        <v>1129</v>
      </c>
      <c r="G92814">
        <v>90000</v>
      </c>
      <c r="H92814">
        <v>90000</v>
      </c>
      <c r="I92814">
        <v>300836</v>
      </c>
      <c r="J92814">
        <v>82856</v>
      </c>
      <c r="K92814" t="s">
        <v>44900</v>
      </c>
      <c r="L92814" s="1">
        <v>42902</v>
      </c>
      <c r="M92814">
        <v>0</v>
      </c>
      <c r="N92814" t="s">
        <v>28</v>
      </c>
      <c r="O92814" t="s">
        <v>25</v>
      </c>
      <c r="P92814" s="1">
        <v>44457</v>
      </c>
      <c r="Q92814" t="s">
        <v>50389</v>
      </c>
      <c r="R92814" t="s">
        <v>22</v>
      </c>
      <c r="S92814"/>
    </row>
    <row r="92815" spans="1:19" hidden="1" x14ac:dyDescent="0.35">
      <c r="A92815" t="s">
        <v>93851</v>
      </c>
      <c r="B92815" t="s">
        <v>93856</v>
      </c>
      <c r="C92815" t="s">
        <v>93</v>
      </c>
      <c r="D92815" t="s">
        <v>1374</v>
      </c>
      <c r="E92815">
        <v>846660</v>
      </c>
      <c r="F92815" t="s">
        <v>1129</v>
      </c>
      <c r="G92815">
        <v>90000</v>
      </c>
      <c r="H92815">
        <v>90000</v>
      </c>
      <c r="I92815">
        <v>443926</v>
      </c>
      <c r="J92815">
        <v>49418</v>
      </c>
      <c r="K92815" t="s">
        <v>73989</v>
      </c>
      <c r="L92815" s="1">
        <v>45264</v>
      </c>
      <c r="M92815">
        <v>1</v>
      </c>
      <c r="N92815" t="s">
        <v>28</v>
      </c>
      <c r="O92815" t="s">
        <v>34</v>
      </c>
      <c r="P92815" s="1"/>
      <c r="Q92815" t="s">
        <v>22</v>
      </c>
      <c r="R92815" t="s">
        <v>22</v>
      </c>
      <c r="S92815"/>
    </row>
    <row r="92816" spans="1:19" hidden="1" x14ac:dyDescent="0.35">
      <c r="A92816" t="s">
        <v>93851</v>
      </c>
      <c r="B92816" t="s">
        <v>93857</v>
      </c>
      <c r="C92816" t="s">
        <v>93</v>
      </c>
      <c r="D92816" t="s">
        <v>1572</v>
      </c>
      <c r="E92816">
        <v>830280</v>
      </c>
      <c r="F92816" t="s">
        <v>1265</v>
      </c>
      <c r="G92816">
        <v>90000</v>
      </c>
      <c r="H92816">
        <v>90000</v>
      </c>
      <c r="I92816">
        <v>533610</v>
      </c>
      <c r="J92816">
        <v>170970</v>
      </c>
      <c r="K92816" t="s">
        <v>93854</v>
      </c>
      <c r="L92816" s="1">
        <v>44239</v>
      </c>
      <c r="M92816">
        <v>0</v>
      </c>
      <c r="N92816" t="s">
        <v>28</v>
      </c>
      <c r="O92816" t="s">
        <v>34</v>
      </c>
      <c r="P92816" s="1"/>
      <c r="Q92816" t="s">
        <v>22</v>
      </c>
      <c r="R92816" t="s">
        <v>22</v>
      </c>
      <c r="S92816"/>
    </row>
    <row r="92817" spans="1:19" hidden="1" x14ac:dyDescent="0.35">
      <c r="A92817" t="s">
        <v>93851</v>
      </c>
      <c r="B92817" t="s">
        <v>93858</v>
      </c>
      <c r="C92817" t="s">
        <v>93</v>
      </c>
      <c r="D92817" t="s">
        <v>1295</v>
      </c>
      <c r="E92817">
        <v>907080</v>
      </c>
      <c r="F92817" t="s">
        <v>1188</v>
      </c>
      <c r="G92817">
        <v>90000</v>
      </c>
      <c r="H92817">
        <v>90000</v>
      </c>
      <c r="I92817">
        <v>507826</v>
      </c>
      <c r="J92817">
        <v>248446</v>
      </c>
      <c r="K92817" t="s">
        <v>44900</v>
      </c>
      <c r="L92817" s="1">
        <v>42401</v>
      </c>
      <c r="M92817">
        <v>0</v>
      </c>
      <c r="N92817" t="s">
        <v>28</v>
      </c>
      <c r="O92817" t="s">
        <v>34</v>
      </c>
      <c r="P92817" s="1"/>
      <c r="Q92817" t="s">
        <v>22</v>
      </c>
      <c r="R92817" t="s">
        <v>22</v>
      </c>
      <c r="S92817"/>
    </row>
    <row r="92818" spans="1:19" hidden="1" x14ac:dyDescent="0.35">
      <c r="A92818" t="s">
        <v>93851</v>
      </c>
      <c r="B92818" t="s">
        <v>93859</v>
      </c>
      <c r="C92818" t="s">
        <v>93</v>
      </c>
      <c r="D92818" t="s">
        <v>1111</v>
      </c>
      <c r="E92818">
        <v>544860</v>
      </c>
      <c r="F92818" t="s">
        <v>1241</v>
      </c>
      <c r="G92818">
        <v>90000</v>
      </c>
      <c r="H92818">
        <v>90000</v>
      </c>
      <c r="I92818">
        <v>469185</v>
      </c>
      <c r="J92818">
        <v>201945</v>
      </c>
      <c r="K92818" t="s">
        <v>93854</v>
      </c>
      <c r="L92818" s="1">
        <v>43336</v>
      </c>
      <c r="M92818">
        <v>0</v>
      </c>
      <c r="N92818" t="s">
        <v>28</v>
      </c>
      <c r="O92818" t="s">
        <v>34</v>
      </c>
      <c r="P92818" s="1"/>
      <c r="Q92818" t="s">
        <v>22</v>
      </c>
      <c r="R92818" t="s">
        <v>22</v>
      </c>
      <c r="S92818"/>
    </row>
    <row r="92819" spans="1:19" hidden="1" x14ac:dyDescent="0.35">
      <c r="A92819" t="s">
        <v>93851</v>
      </c>
      <c r="B92819" t="s">
        <v>93860</v>
      </c>
      <c r="C92819" t="s">
        <v>93</v>
      </c>
      <c r="D92819" t="s">
        <v>1226</v>
      </c>
      <c r="E92819">
        <v>1004040</v>
      </c>
      <c r="F92819" t="s">
        <v>93861</v>
      </c>
      <c r="G92819">
        <v>90000</v>
      </c>
      <c r="H92819">
        <v>90000</v>
      </c>
      <c r="I92819">
        <v>563196</v>
      </c>
      <c r="J92819">
        <v>117816</v>
      </c>
      <c r="K92819" t="s">
        <v>93862</v>
      </c>
      <c r="L92819" s="1">
        <v>44028</v>
      </c>
      <c r="M92819">
        <v>0</v>
      </c>
      <c r="N92819" t="s">
        <v>28</v>
      </c>
      <c r="O92819" t="s">
        <v>34</v>
      </c>
      <c r="P92819" s="1"/>
      <c r="Q92819" t="s">
        <v>22</v>
      </c>
      <c r="R92819" t="s">
        <v>22</v>
      </c>
      <c r="S92819"/>
    </row>
    <row r="92820" spans="1:19" hidden="1" x14ac:dyDescent="0.35">
      <c r="A92820" t="s">
        <v>93851</v>
      </c>
      <c r="B92820" t="s">
        <v>93863</v>
      </c>
      <c r="C92820" t="s">
        <v>93</v>
      </c>
      <c r="D92820" t="s">
        <v>1154</v>
      </c>
      <c r="E92820">
        <v>1080000</v>
      </c>
      <c r="F92820" t="s">
        <v>1241</v>
      </c>
      <c r="G92820">
        <v>90000</v>
      </c>
      <c r="H92820">
        <v>90000</v>
      </c>
      <c r="I92820">
        <v>545093</v>
      </c>
      <c r="J92820">
        <v>161162</v>
      </c>
      <c r="K92820" t="s">
        <v>39418</v>
      </c>
      <c r="L92820" s="1">
        <v>44330</v>
      </c>
      <c r="M92820">
        <v>0</v>
      </c>
      <c r="N92820" t="s">
        <v>28</v>
      </c>
      <c r="O92820" t="s">
        <v>34</v>
      </c>
      <c r="P92820" s="1"/>
      <c r="Q92820" t="s">
        <v>22</v>
      </c>
      <c r="R92820" t="s">
        <v>22</v>
      </c>
      <c r="S92820"/>
    </row>
    <row r="92821" spans="1:19" hidden="1" x14ac:dyDescent="0.35">
      <c r="A92821" t="s">
        <v>93851</v>
      </c>
      <c r="B92821" t="s">
        <v>93864</v>
      </c>
      <c r="C92821" t="s">
        <v>93</v>
      </c>
      <c r="D92821" t="s">
        <v>2312</v>
      </c>
      <c r="E92821">
        <v>863940</v>
      </c>
      <c r="F92821" t="s">
        <v>1188</v>
      </c>
      <c r="G92821">
        <v>90000</v>
      </c>
      <c r="H92821">
        <v>90000</v>
      </c>
      <c r="I92821">
        <v>606508</v>
      </c>
      <c r="J92821">
        <v>257308</v>
      </c>
      <c r="K92821" t="s">
        <v>49535</v>
      </c>
      <c r="L92821" s="1">
        <v>43034</v>
      </c>
      <c r="M92821">
        <v>0</v>
      </c>
      <c r="N92821" t="s">
        <v>28</v>
      </c>
      <c r="O92821" t="s">
        <v>34</v>
      </c>
      <c r="P92821" s="1"/>
      <c r="Q92821" t="s">
        <v>22</v>
      </c>
      <c r="R92821" t="s">
        <v>22</v>
      </c>
      <c r="S92821"/>
    </row>
    <row r="92822" spans="1:19" hidden="1" x14ac:dyDescent="0.35">
      <c r="A92822" t="s">
        <v>93851</v>
      </c>
      <c r="B92822" t="s">
        <v>93865</v>
      </c>
      <c r="C92822" t="s">
        <v>93</v>
      </c>
      <c r="D92822" t="s">
        <v>10101</v>
      </c>
      <c r="E92822">
        <v>420000</v>
      </c>
      <c r="F92822" t="s">
        <v>1129</v>
      </c>
      <c r="G92822">
        <v>90000</v>
      </c>
      <c r="H92822">
        <v>90000</v>
      </c>
      <c r="I92822">
        <v>37727</v>
      </c>
      <c r="J92822">
        <v>0</v>
      </c>
      <c r="K92822" t="s">
        <v>66509</v>
      </c>
      <c r="L92822" s="1">
        <v>44908</v>
      </c>
      <c r="M92822">
        <v>1</v>
      </c>
      <c r="N92822" t="s">
        <v>28</v>
      </c>
      <c r="O92822" t="s">
        <v>34</v>
      </c>
      <c r="P92822" s="1">
        <v>44705</v>
      </c>
      <c r="Q92822" t="s">
        <v>22</v>
      </c>
      <c r="R92822" t="s">
        <v>22</v>
      </c>
      <c r="S92822"/>
    </row>
    <row r="92823" spans="1:19" hidden="1" x14ac:dyDescent="0.35">
      <c r="A92823" t="s">
        <v>93851</v>
      </c>
      <c r="B92823" t="s">
        <v>93866</v>
      </c>
      <c r="C92823" t="s">
        <v>93</v>
      </c>
      <c r="D92823" t="s">
        <v>1582</v>
      </c>
      <c r="E92823">
        <v>1183200</v>
      </c>
      <c r="F92823" t="s">
        <v>1188</v>
      </c>
      <c r="G92823">
        <v>90000</v>
      </c>
      <c r="H92823">
        <v>90000</v>
      </c>
      <c r="I92823">
        <v>634121</v>
      </c>
      <c r="J92823">
        <v>266081</v>
      </c>
      <c r="K92823" t="s">
        <v>66509</v>
      </c>
      <c r="L92823" s="1">
        <v>43357</v>
      </c>
      <c r="M92823">
        <v>0</v>
      </c>
      <c r="N92823" t="s">
        <v>28</v>
      </c>
      <c r="O92823" t="s">
        <v>34</v>
      </c>
      <c r="P92823" s="1"/>
      <c r="Q92823" t="s">
        <v>22</v>
      </c>
      <c r="R92823" t="s">
        <v>22</v>
      </c>
      <c r="S92823"/>
    </row>
    <row r="92824" spans="1:19" hidden="1" x14ac:dyDescent="0.35">
      <c r="A92824" t="s">
        <v>93851</v>
      </c>
      <c r="B92824" t="s">
        <v>93867</v>
      </c>
      <c r="C92824" t="s">
        <v>93</v>
      </c>
      <c r="D92824" t="s">
        <v>93868</v>
      </c>
      <c r="E92824">
        <v>903360</v>
      </c>
      <c r="F92824" t="s">
        <v>1129</v>
      </c>
      <c r="G92824">
        <v>90000</v>
      </c>
      <c r="H92824">
        <v>90000</v>
      </c>
      <c r="I92824">
        <v>384964</v>
      </c>
      <c r="J92824">
        <v>25972</v>
      </c>
      <c r="K92824" t="s">
        <v>93869</v>
      </c>
      <c r="L92824" s="1">
        <v>45352</v>
      </c>
      <c r="M92824">
        <v>1</v>
      </c>
      <c r="N92824" t="s">
        <v>28</v>
      </c>
      <c r="O92824" t="s">
        <v>25</v>
      </c>
      <c r="P92824" s="1">
        <v>45765</v>
      </c>
      <c r="Q92824" t="s">
        <v>22</v>
      </c>
      <c r="R92824" t="s">
        <v>22</v>
      </c>
      <c r="S92824"/>
    </row>
    <row r="92825" spans="1:19" hidden="1" x14ac:dyDescent="0.35">
      <c r="A92825" t="s">
        <v>93851</v>
      </c>
      <c r="B92825" t="s">
        <v>93870</v>
      </c>
      <c r="C92825" t="s">
        <v>93</v>
      </c>
      <c r="D92825" t="s">
        <v>1911</v>
      </c>
      <c r="E92825">
        <v>747240</v>
      </c>
      <c r="F92825" t="s">
        <v>1265</v>
      </c>
      <c r="G92825">
        <v>90000</v>
      </c>
      <c r="H92825">
        <v>90000</v>
      </c>
      <c r="I92825">
        <v>471988</v>
      </c>
      <c r="J92825">
        <v>149308</v>
      </c>
      <c r="K92825" t="s">
        <v>66509</v>
      </c>
      <c r="L92825" s="1">
        <v>43235</v>
      </c>
      <c r="M92825">
        <v>0</v>
      </c>
      <c r="N92825" t="s">
        <v>28</v>
      </c>
      <c r="O92825" t="s">
        <v>34</v>
      </c>
      <c r="P92825" s="1"/>
      <c r="Q92825" t="s">
        <v>22</v>
      </c>
      <c r="R92825" t="s">
        <v>22</v>
      </c>
      <c r="S92825"/>
    </row>
    <row r="92826" spans="1:19" hidden="1" x14ac:dyDescent="0.35">
      <c r="A92826" t="s">
        <v>93851</v>
      </c>
      <c r="B92826" t="s">
        <v>93871</v>
      </c>
      <c r="C92826" t="s">
        <v>93</v>
      </c>
      <c r="D92826" t="s">
        <v>1309</v>
      </c>
      <c r="E92826">
        <v>876240</v>
      </c>
      <c r="F92826" t="s">
        <v>1265</v>
      </c>
      <c r="G92826">
        <v>90000</v>
      </c>
      <c r="H92826">
        <v>90000</v>
      </c>
      <c r="I92826">
        <v>492981</v>
      </c>
      <c r="J92826">
        <v>130194</v>
      </c>
      <c r="K92826" t="s">
        <v>8161</v>
      </c>
      <c r="L92826" s="1">
        <v>44588</v>
      </c>
      <c r="M92826">
        <v>1</v>
      </c>
      <c r="N92826" t="s">
        <v>28</v>
      </c>
      <c r="O92826" t="s">
        <v>34</v>
      </c>
      <c r="P92826" s="1"/>
      <c r="Q92826" t="s">
        <v>22</v>
      </c>
      <c r="R92826" t="s">
        <v>22</v>
      </c>
      <c r="S92826"/>
    </row>
    <row r="92827" spans="1:19" hidden="1" x14ac:dyDescent="0.35">
      <c r="A92827" t="s">
        <v>93851</v>
      </c>
      <c r="B92827" t="s">
        <v>93872</v>
      </c>
      <c r="C92827" t="s">
        <v>93</v>
      </c>
      <c r="D92827" t="s">
        <v>9169</v>
      </c>
      <c r="E92827">
        <v>480720</v>
      </c>
      <c r="F92827" t="s">
        <v>1129</v>
      </c>
      <c r="G92827">
        <v>90000</v>
      </c>
      <c r="H92827">
        <v>90000</v>
      </c>
      <c r="I92827">
        <v>296160</v>
      </c>
      <c r="J92827">
        <v>119580</v>
      </c>
      <c r="K92827" t="s">
        <v>8161</v>
      </c>
      <c r="L92827" s="1">
        <v>41192</v>
      </c>
      <c r="M92827">
        <v>2</v>
      </c>
      <c r="N92827" t="s">
        <v>28</v>
      </c>
      <c r="O92827" t="s">
        <v>25</v>
      </c>
      <c r="P92827" s="1">
        <v>44603</v>
      </c>
      <c r="Q92827" t="s">
        <v>22</v>
      </c>
      <c r="R92827" t="s">
        <v>22</v>
      </c>
      <c r="S92827"/>
    </row>
    <row r="92828" spans="1:19" hidden="1" x14ac:dyDescent="0.35">
      <c r="A92828" t="s">
        <v>93851</v>
      </c>
      <c r="B92828" t="s">
        <v>93873</v>
      </c>
      <c r="C92828" t="s">
        <v>93</v>
      </c>
      <c r="D92828" t="s">
        <v>1911</v>
      </c>
      <c r="E92828">
        <v>536040</v>
      </c>
      <c r="F92828" t="s">
        <v>1129</v>
      </c>
      <c r="G92828">
        <v>90000</v>
      </c>
      <c r="H92828">
        <v>90000</v>
      </c>
      <c r="I92828">
        <v>260776</v>
      </c>
      <c r="J92828">
        <v>49756</v>
      </c>
      <c r="K92828" t="s">
        <v>77075</v>
      </c>
      <c r="L92828" s="1">
        <v>44077</v>
      </c>
      <c r="M92828">
        <v>1</v>
      </c>
      <c r="N92828" t="s">
        <v>28</v>
      </c>
      <c r="O92828" t="s">
        <v>34</v>
      </c>
      <c r="P92828" s="1"/>
      <c r="Q92828" t="s">
        <v>22</v>
      </c>
      <c r="R92828" t="s">
        <v>22</v>
      </c>
      <c r="S92828"/>
    </row>
    <row r="92829" spans="1:19" hidden="1" x14ac:dyDescent="0.35">
      <c r="A92829" t="s">
        <v>93851</v>
      </c>
      <c r="B92829" t="s">
        <v>93874</v>
      </c>
      <c r="C92829" t="s">
        <v>93</v>
      </c>
      <c r="D92829" t="s">
        <v>2939</v>
      </c>
      <c r="E92829">
        <v>627000</v>
      </c>
      <c r="F92829" t="s">
        <v>1143</v>
      </c>
      <c r="G92829">
        <v>90000</v>
      </c>
      <c r="H92829">
        <v>90000</v>
      </c>
      <c r="I92829">
        <v>248194</v>
      </c>
      <c r="J92829">
        <v>65849</v>
      </c>
      <c r="K92829" t="s">
        <v>52237</v>
      </c>
      <c r="L92829" s="1">
        <v>44595</v>
      </c>
      <c r="M92829">
        <v>1</v>
      </c>
      <c r="N92829" t="s">
        <v>28</v>
      </c>
      <c r="O92829" t="s">
        <v>34</v>
      </c>
      <c r="P92829" s="1"/>
      <c r="Q92829" t="s">
        <v>22</v>
      </c>
      <c r="R92829" t="s">
        <v>22</v>
      </c>
      <c r="S92829"/>
    </row>
    <row r="92830" spans="1:19" hidden="1" x14ac:dyDescent="0.35">
      <c r="A92830" t="s">
        <v>93851</v>
      </c>
      <c r="B92830" t="s">
        <v>93875</v>
      </c>
      <c r="C92830" t="s">
        <v>93</v>
      </c>
      <c r="D92830" t="s">
        <v>2276</v>
      </c>
      <c r="E92830">
        <v>868500</v>
      </c>
      <c r="F92830" t="s">
        <v>1265</v>
      </c>
      <c r="G92830">
        <v>90000</v>
      </c>
      <c r="H92830">
        <v>90000</v>
      </c>
      <c r="I92830">
        <v>500115</v>
      </c>
      <c r="J92830">
        <v>158715</v>
      </c>
      <c r="K92830" t="s">
        <v>93876</v>
      </c>
      <c r="L92830" s="1">
        <v>43942</v>
      </c>
      <c r="M92830">
        <v>0</v>
      </c>
      <c r="N92830" t="s">
        <v>28</v>
      </c>
      <c r="O92830" t="s">
        <v>34</v>
      </c>
      <c r="P92830" s="1"/>
      <c r="Q92830" t="s">
        <v>22</v>
      </c>
      <c r="R92830" t="s">
        <v>22</v>
      </c>
      <c r="S92830"/>
    </row>
    <row r="92831" spans="1:19" hidden="1" x14ac:dyDescent="0.35">
      <c r="A92831" t="s">
        <v>93851</v>
      </c>
      <c r="B92831" t="s">
        <v>93877</v>
      </c>
      <c r="C92831" t="s">
        <v>93</v>
      </c>
      <c r="D92831" t="s">
        <v>1206</v>
      </c>
      <c r="E92831">
        <v>420000</v>
      </c>
      <c r="F92831" t="s">
        <v>1143</v>
      </c>
      <c r="G92831">
        <v>90000</v>
      </c>
      <c r="H92831">
        <v>90000</v>
      </c>
      <c r="I92831">
        <v>372882</v>
      </c>
      <c r="J92831">
        <v>118069</v>
      </c>
      <c r="K92831" t="s">
        <v>93876</v>
      </c>
      <c r="L92831" s="1">
        <v>44321</v>
      </c>
      <c r="M92831">
        <v>1</v>
      </c>
      <c r="N92831" t="s">
        <v>28</v>
      </c>
      <c r="O92831" t="s">
        <v>34</v>
      </c>
      <c r="P92831" s="1"/>
      <c r="Q92831" t="s">
        <v>22</v>
      </c>
      <c r="R92831" t="s">
        <v>22</v>
      </c>
      <c r="S92831"/>
    </row>
    <row r="92832" spans="1:19" hidden="1" x14ac:dyDescent="0.35">
      <c r="A92832" t="s">
        <v>93851</v>
      </c>
      <c r="B92832" t="s">
        <v>93878</v>
      </c>
      <c r="C92832" t="s">
        <v>93</v>
      </c>
      <c r="D92832" t="s">
        <v>1439</v>
      </c>
      <c r="E92832">
        <v>420000</v>
      </c>
      <c r="F92832" t="s">
        <v>1129</v>
      </c>
      <c r="G92832">
        <v>90000</v>
      </c>
      <c r="H92832">
        <v>90000</v>
      </c>
      <c r="I92832">
        <v>154959</v>
      </c>
      <c r="J92832">
        <v>65079</v>
      </c>
      <c r="K92832" t="s">
        <v>93876</v>
      </c>
      <c r="L92832" s="1">
        <v>43529</v>
      </c>
      <c r="M92832">
        <v>0</v>
      </c>
      <c r="N92832" t="s">
        <v>28</v>
      </c>
      <c r="O92832" t="s">
        <v>34</v>
      </c>
      <c r="P92832" s="1"/>
      <c r="Q92832" t="s">
        <v>22</v>
      </c>
      <c r="R92832" t="s">
        <v>22</v>
      </c>
      <c r="S92832"/>
    </row>
    <row r="92833" spans="1:19" hidden="1" x14ac:dyDescent="0.35">
      <c r="A92833" t="s">
        <v>93851</v>
      </c>
      <c r="B92833" t="s">
        <v>93879</v>
      </c>
      <c r="C92833" t="s">
        <v>93</v>
      </c>
      <c r="D92833" t="s">
        <v>1501</v>
      </c>
      <c r="E92833">
        <v>420000</v>
      </c>
      <c r="F92833" t="s">
        <v>93880</v>
      </c>
      <c r="G92833">
        <v>90000</v>
      </c>
      <c r="H92833">
        <v>90000</v>
      </c>
      <c r="I92833">
        <v>391831</v>
      </c>
      <c r="J92833">
        <v>152851</v>
      </c>
      <c r="K92833" t="s">
        <v>93876</v>
      </c>
      <c r="L92833" s="1">
        <v>41978</v>
      </c>
      <c r="M92833">
        <v>0</v>
      </c>
      <c r="N92833" t="s">
        <v>28</v>
      </c>
      <c r="O92833" t="s">
        <v>34</v>
      </c>
      <c r="P92833" s="1"/>
      <c r="Q92833" t="s">
        <v>22</v>
      </c>
      <c r="R92833" t="s">
        <v>22</v>
      </c>
      <c r="S92833"/>
    </row>
    <row r="92834" spans="1:19" hidden="1" x14ac:dyDescent="0.35">
      <c r="A92834" t="s">
        <v>93851</v>
      </c>
      <c r="B92834" t="s">
        <v>93881</v>
      </c>
      <c r="C92834" t="s">
        <v>93</v>
      </c>
      <c r="D92834" t="s">
        <v>1501</v>
      </c>
      <c r="E92834">
        <v>420000</v>
      </c>
      <c r="F92834" t="s">
        <v>93882</v>
      </c>
      <c r="G92834">
        <v>90000</v>
      </c>
      <c r="H92834">
        <v>90000</v>
      </c>
      <c r="I92834">
        <v>367231</v>
      </c>
      <c r="J92834">
        <v>152851</v>
      </c>
      <c r="K92834" t="s">
        <v>93876</v>
      </c>
      <c r="L92834" s="1">
        <v>41978</v>
      </c>
      <c r="M92834">
        <v>0</v>
      </c>
      <c r="N92834" t="s">
        <v>28</v>
      </c>
      <c r="O92834" t="s">
        <v>34</v>
      </c>
      <c r="P92834" s="1"/>
      <c r="Q92834" t="s">
        <v>22</v>
      </c>
      <c r="R92834" t="s">
        <v>22</v>
      </c>
      <c r="S92834"/>
    </row>
    <row r="92835" spans="1:19" hidden="1" x14ac:dyDescent="0.35">
      <c r="A92835" t="s">
        <v>93851</v>
      </c>
      <c r="B92835" t="s">
        <v>93883</v>
      </c>
      <c r="C92835" t="s">
        <v>93</v>
      </c>
      <c r="D92835" t="s">
        <v>1730</v>
      </c>
      <c r="E92835">
        <v>420000</v>
      </c>
      <c r="F92835" t="s">
        <v>1129</v>
      </c>
      <c r="G92835">
        <v>90000</v>
      </c>
      <c r="H92835">
        <v>90000</v>
      </c>
      <c r="I92835">
        <v>152066</v>
      </c>
      <c r="J92835">
        <v>112406</v>
      </c>
      <c r="K92835" t="s">
        <v>44822</v>
      </c>
      <c r="L92835" s="1">
        <v>42895</v>
      </c>
      <c r="M92835">
        <v>0</v>
      </c>
      <c r="N92835" t="s">
        <v>28</v>
      </c>
      <c r="O92835" t="s">
        <v>34</v>
      </c>
      <c r="P92835" s="1"/>
      <c r="Q92835" t="s">
        <v>22</v>
      </c>
      <c r="R92835" t="s">
        <v>22</v>
      </c>
      <c r="S92835"/>
    </row>
    <row r="92836" spans="1:19" hidden="1" x14ac:dyDescent="0.35">
      <c r="A92836" t="s">
        <v>93851</v>
      </c>
      <c r="B92836" t="s">
        <v>93884</v>
      </c>
      <c r="C92836" t="s">
        <v>93</v>
      </c>
      <c r="D92836" t="s">
        <v>2307</v>
      </c>
      <c r="E92836">
        <v>569940</v>
      </c>
      <c r="F92836" t="s">
        <v>1129</v>
      </c>
      <c r="G92836">
        <v>90000</v>
      </c>
      <c r="H92836">
        <v>90000</v>
      </c>
      <c r="I92836">
        <v>376649</v>
      </c>
      <c r="J92836">
        <v>4327</v>
      </c>
      <c r="K92836" t="s">
        <v>21785</v>
      </c>
      <c r="L92836" s="1">
        <v>45260</v>
      </c>
      <c r="M92836">
        <v>1</v>
      </c>
      <c r="N92836" t="s">
        <v>28</v>
      </c>
      <c r="O92836" t="s">
        <v>34</v>
      </c>
      <c r="P92836" s="1"/>
      <c r="Q92836" t="s">
        <v>22</v>
      </c>
      <c r="R92836" t="s">
        <v>22</v>
      </c>
      <c r="S92836"/>
    </row>
    <row r="92837" spans="1:19" hidden="1" x14ac:dyDescent="0.35">
      <c r="A92837" t="s">
        <v>93851</v>
      </c>
      <c r="B92837" t="s">
        <v>93885</v>
      </c>
      <c r="C92837" t="s">
        <v>93</v>
      </c>
      <c r="D92837" t="s">
        <v>1247</v>
      </c>
      <c r="E92837">
        <v>702660</v>
      </c>
      <c r="F92837" t="s">
        <v>1241</v>
      </c>
      <c r="G92837">
        <v>90000</v>
      </c>
      <c r="H92837">
        <v>90000</v>
      </c>
      <c r="I92837">
        <v>380377</v>
      </c>
      <c r="J92837">
        <v>187057</v>
      </c>
      <c r="K92837" t="s">
        <v>44822</v>
      </c>
      <c r="L92837" s="1">
        <v>43845</v>
      </c>
      <c r="M92837">
        <v>0</v>
      </c>
      <c r="N92837" t="s">
        <v>28</v>
      </c>
      <c r="O92837" t="s">
        <v>34</v>
      </c>
      <c r="P92837" s="1"/>
      <c r="Q92837" t="s">
        <v>22</v>
      </c>
      <c r="R92837" t="s">
        <v>22</v>
      </c>
      <c r="S92837"/>
    </row>
    <row r="92838" spans="1:19" hidden="1" x14ac:dyDescent="0.35">
      <c r="A92838" t="s">
        <v>93851</v>
      </c>
      <c r="B92838" t="s">
        <v>93886</v>
      </c>
      <c r="C92838" t="s">
        <v>93</v>
      </c>
      <c r="D92838" t="s">
        <v>1247</v>
      </c>
      <c r="E92838">
        <v>741720</v>
      </c>
      <c r="F92838" t="s">
        <v>93887</v>
      </c>
      <c r="G92838">
        <v>90000</v>
      </c>
      <c r="H92838">
        <v>90000</v>
      </c>
      <c r="I92838">
        <v>419479</v>
      </c>
      <c r="J92838">
        <v>126808</v>
      </c>
      <c r="K92838" t="s">
        <v>44822</v>
      </c>
      <c r="L92838" s="1">
        <v>44321</v>
      </c>
      <c r="M92838">
        <v>1</v>
      </c>
      <c r="N92838" t="s">
        <v>28</v>
      </c>
      <c r="O92838" t="s">
        <v>34</v>
      </c>
      <c r="P92838" s="1"/>
      <c r="Q92838" t="s">
        <v>22</v>
      </c>
      <c r="R92838" t="s">
        <v>22</v>
      </c>
      <c r="S92838"/>
    </row>
    <row r="92839" spans="1:19" hidden="1" x14ac:dyDescent="0.35">
      <c r="A92839" t="s">
        <v>93851</v>
      </c>
      <c r="B92839" t="s">
        <v>93888</v>
      </c>
      <c r="C92839" t="s">
        <v>93</v>
      </c>
      <c r="D92839" t="s">
        <v>1273</v>
      </c>
      <c r="E92839">
        <v>643920</v>
      </c>
      <c r="F92839" t="s">
        <v>1241</v>
      </c>
      <c r="G92839">
        <v>90000</v>
      </c>
      <c r="H92839">
        <v>90000</v>
      </c>
      <c r="I92839">
        <v>409532</v>
      </c>
      <c r="J92839">
        <v>143072</v>
      </c>
      <c r="K92839" t="s">
        <v>44822</v>
      </c>
      <c r="L92839" s="1">
        <v>43545</v>
      </c>
      <c r="M92839">
        <v>0</v>
      </c>
      <c r="N92839" t="s">
        <v>28</v>
      </c>
      <c r="O92839" t="s">
        <v>34</v>
      </c>
      <c r="P92839" s="1"/>
      <c r="Q92839" t="s">
        <v>22</v>
      </c>
      <c r="R92839" t="s">
        <v>22</v>
      </c>
      <c r="S92839"/>
    </row>
    <row r="92840" spans="1:19" hidden="1" x14ac:dyDescent="0.35">
      <c r="A92840" t="s">
        <v>93851</v>
      </c>
      <c r="B92840" t="s">
        <v>93889</v>
      </c>
      <c r="C92840" t="s">
        <v>93</v>
      </c>
      <c r="D92840" t="s">
        <v>1405</v>
      </c>
      <c r="E92840">
        <v>870600</v>
      </c>
      <c r="F92840" t="s">
        <v>93890</v>
      </c>
      <c r="G92840">
        <v>90000</v>
      </c>
      <c r="H92840">
        <v>90000</v>
      </c>
      <c r="I92840">
        <v>423954</v>
      </c>
      <c r="J92840">
        <v>157494</v>
      </c>
      <c r="K92840" t="s">
        <v>44822</v>
      </c>
      <c r="L92840" s="1">
        <v>43521</v>
      </c>
      <c r="M92840">
        <v>0</v>
      </c>
      <c r="N92840" t="s">
        <v>28</v>
      </c>
      <c r="O92840" t="s">
        <v>34</v>
      </c>
      <c r="P92840" s="1"/>
      <c r="Q92840" t="s">
        <v>22</v>
      </c>
      <c r="R92840" t="s">
        <v>22</v>
      </c>
      <c r="S92840"/>
    </row>
    <row r="92841" spans="1:19" hidden="1" x14ac:dyDescent="0.35">
      <c r="A92841" t="s">
        <v>93851</v>
      </c>
      <c r="B92841" t="s">
        <v>93891</v>
      </c>
      <c r="C92841" t="s">
        <v>93</v>
      </c>
      <c r="D92841" t="s">
        <v>1331</v>
      </c>
      <c r="E92841">
        <v>690000</v>
      </c>
      <c r="F92841" t="s">
        <v>82448</v>
      </c>
      <c r="G92841">
        <v>90000</v>
      </c>
      <c r="H92841">
        <v>90000</v>
      </c>
      <c r="I92841">
        <v>353233</v>
      </c>
      <c r="J92841">
        <v>11014</v>
      </c>
      <c r="K92841" t="s">
        <v>21785</v>
      </c>
      <c r="L92841" s="1">
        <v>45260</v>
      </c>
      <c r="M92841">
        <v>2</v>
      </c>
      <c r="N92841" t="s">
        <v>28</v>
      </c>
      <c r="O92841" t="s">
        <v>34</v>
      </c>
      <c r="P92841" s="1"/>
      <c r="Q92841" t="s">
        <v>22</v>
      </c>
      <c r="R92841" t="s">
        <v>22</v>
      </c>
      <c r="S92841"/>
    </row>
    <row r="92842" spans="1:19" hidden="1" x14ac:dyDescent="0.35">
      <c r="A92842" t="s">
        <v>93851</v>
      </c>
      <c r="B92842" t="s">
        <v>93892</v>
      </c>
      <c r="C92842" t="s">
        <v>93</v>
      </c>
      <c r="D92842" t="s">
        <v>16575</v>
      </c>
      <c r="E92842">
        <v>420000</v>
      </c>
      <c r="F92842" t="s">
        <v>1143</v>
      </c>
      <c r="G92842">
        <v>90000</v>
      </c>
      <c r="H92842">
        <v>90000</v>
      </c>
      <c r="I92842">
        <v>368237</v>
      </c>
      <c r="J92842">
        <v>0</v>
      </c>
      <c r="K92842" t="s">
        <v>44822</v>
      </c>
      <c r="L92842" s="1">
        <v>45747</v>
      </c>
      <c r="M92842">
        <v>2</v>
      </c>
      <c r="N92842" t="s">
        <v>28</v>
      </c>
      <c r="O92842" t="s">
        <v>34</v>
      </c>
      <c r="P92842" s="1">
        <v>45276</v>
      </c>
      <c r="Q92842" t="s">
        <v>22</v>
      </c>
      <c r="R92842" t="s">
        <v>22</v>
      </c>
      <c r="S92842"/>
    </row>
    <row r="92843" spans="1:19" hidden="1" x14ac:dyDescent="0.35">
      <c r="A92843" t="s">
        <v>93851</v>
      </c>
      <c r="B92843" t="s">
        <v>93893</v>
      </c>
      <c r="C92843" t="s">
        <v>93</v>
      </c>
      <c r="D92843" t="s">
        <v>1264</v>
      </c>
      <c r="E92843">
        <v>783900</v>
      </c>
      <c r="F92843" t="s">
        <v>1265</v>
      </c>
      <c r="G92843">
        <v>90000</v>
      </c>
      <c r="H92843">
        <v>90000</v>
      </c>
      <c r="I92843">
        <v>304334</v>
      </c>
      <c r="J92843">
        <v>131654</v>
      </c>
      <c r="K92843" t="s">
        <v>21785</v>
      </c>
      <c r="L92843" s="1">
        <v>43811</v>
      </c>
      <c r="M92843">
        <v>0</v>
      </c>
      <c r="N92843" t="s">
        <v>28</v>
      </c>
      <c r="O92843" t="s">
        <v>34</v>
      </c>
      <c r="P92843" s="1"/>
      <c r="Q92843" t="s">
        <v>22</v>
      </c>
      <c r="R92843" t="s">
        <v>22</v>
      </c>
      <c r="S92843"/>
    </row>
    <row r="92844" spans="1:19" hidden="1" x14ac:dyDescent="0.35">
      <c r="A92844" t="s">
        <v>93851</v>
      </c>
      <c r="B92844" t="s">
        <v>93894</v>
      </c>
      <c r="C92844" t="s">
        <v>93</v>
      </c>
      <c r="D92844" t="s">
        <v>1446</v>
      </c>
      <c r="E92844">
        <v>551280</v>
      </c>
      <c r="F92844" t="s">
        <v>1188</v>
      </c>
      <c r="G92844">
        <v>90000</v>
      </c>
      <c r="H92844">
        <v>90000</v>
      </c>
      <c r="I92844">
        <v>368486</v>
      </c>
      <c r="J92844">
        <v>267806</v>
      </c>
      <c r="K92844" t="s">
        <v>4851</v>
      </c>
      <c r="L92844" s="1">
        <v>41598</v>
      </c>
      <c r="M92844">
        <v>0</v>
      </c>
      <c r="N92844" t="s">
        <v>28</v>
      </c>
      <c r="O92844" t="s">
        <v>34</v>
      </c>
      <c r="P92844" s="1"/>
      <c r="Q92844" t="s">
        <v>22</v>
      </c>
      <c r="R92844" t="s">
        <v>22</v>
      </c>
      <c r="S92844"/>
    </row>
    <row r="92845" spans="1:19" hidden="1" x14ac:dyDescent="0.35">
      <c r="A92845" t="s">
        <v>93851</v>
      </c>
      <c r="B92845" t="s">
        <v>93895</v>
      </c>
      <c r="C92845" t="s">
        <v>93</v>
      </c>
      <c r="D92845" t="s">
        <v>1585</v>
      </c>
      <c r="E92845">
        <v>645120</v>
      </c>
      <c r="F92845" t="s">
        <v>1143</v>
      </c>
      <c r="G92845">
        <v>90000</v>
      </c>
      <c r="H92845">
        <v>90000</v>
      </c>
      <c r="I92845">
        <v>328657</v>
      </c>
      <c r="J92845">
        <v>100928</v>
      </c>
      <c r="K92845" t="s">
        <v>11510</v>
      </c>
      <c r="L92845" s="1">
        <v>44559</v>
      </c>
      <c r="M92845">
        <v>1</v>
      </c>
      <c r="N92845" t="s">
        <v>28</v>
      </c>
      <c r="O92845" t="s">
        <v>34</v>
      </c>
      <c r="P92845" s="1"/>
      <c r="Q92845" t="s">
        <v>22</v>
      </c>
      <c r="R92845" t="s">
        <v>22</v>
      </c>
      <c r="S92845"/>
    </row>
    <row r="92846" spans="1:19" hidden="1" x14ac:dyDescent="0.35">
      <c r="A92846" t="s">
        <v>93851</v>
      </c>
      <c r="B92846" t="s">
        <v>93896</v>
      </c>
      <c r="C92846" t="s">
        <v>93</v>
      </c>
      <c r="D92846" t="s">
        <v>1111</v>
      </c>
      <c r="E92846">
        <v>479640</v>
      </c>
      <c r="F92846" t="s">
        <v>1241</v>
      </c>
      <c r="G92846">
        <v>90000</v>
      </c>
      <c r="H92846">
        <v>90000</v>
      </c>
      <c r="I92846">
        <v>403965</v>
      </c>
      <c r="J92846">
        <v>201945</v>
      </c>
      <c r="K92846" t="s">
        <v>1389</v>
      </c>
      <c r="L92846" s="1">
        <v>43318</v>
      </c>
      <c r="M92846">
        <v>0</v>
      </c>
      <c r="N92846" t="s">
        <v>28</v>
      </c>
      <c r="O92846" t="s">
        <v>34</v>
      </c>
      <c r="P92846" s="1"/>
      <c r="Q92846" t="s">
        <v>22</v>
      </c>
      <c r="R92846" t="s">
        <v>22</v>
      </c>
      <c r="S92846"/>
    </row>
    <row r="92847" spans="1:19" hidden="1" x14ac:dyDescent="0.35">
      <c r="A92847" t="s">
        <v>93851</v>
      </c>
      <c r="B92847" t="s">
        <v>93897</v>
      </c>
      <c r="C92847" t="s">
        <v>93</v>
      </c>
      <c r="D92847" t="s">
        <v>1331</v>
      </c>
      <c r="E92847">
        <v>613560</v>
      </c>
      <c r="F92847" t="s">
        <v>1168</v>
      </c>
      <c r="G92847">
        <v>90000</v>
      </c>
      <c r="H92847">
        <v>90000</v>
      </c>
      <c r="I92847">
        <v>420769</v>
      </c>
      <c r="J92847">
        <v>216049</v>
      </c>
      <c r="K92847" t="s">
        <v>1389</v>
      </c>
      <c r="L92847" s="1">
        <v>43277</v>
      </c>
      <c r="M92847">
        <v>0</v>
      </c>
      <c r="N92847" t="s">
        <v>28</v>
      </c>
      <c r="O92847" t="s">
        <v>34</v>
      </c>
      <c r="P92847" s="1"/>
      <c r="Q92847" t="s">
        <v>22</v>
      </c>
      <c r="R92847" t="s">
        <v>22</v>
      </c>
      <c r="S92847"/>
    </row>
    <row r="92848" spans="1:19" hidden="1" x14ac:dyDescent="0.35">
      <c r="A92848" t="s">
        <v>93851</v>
      </c>
      <c r="B92848" t="s">
        <v>93898</v>
      </c>
      <c r="C92848" t="s">
        <v>93</v>
      </c>
      <c r="D92848" t="s">
        <v>9169</v>
      </c>
      <c r="E92848">
        <v>576540</v>
      </c>
      <c r="F92848" t="s">
        <v>1241</v>
      </c>
      <c r="G92848">
        <v>90000</v>
      </c>
      <c r="H92848">
        <v>90000</v>
      </c>
      <c r="I92848">
        <v>372735</v>
      </c>
      <c r="J92848">
        <v>205035</v>
      </c>
      <c r="K92848" t="s">
        <v>20109</v>
      </c>
      <c r="L92848" s="1">
        <v>43276</v>
      </c>
      <c r="M92848">
        <v>0</v>
      </c>
      <c r="N92848" t="s">
        <v>28</v>
      </c>
      <c r="O92848" t="s">
        <v>25</v>
      </c>
      <c r="P92848" s="1">
        <v>45689</v>
      </c>
      <c r="Q92848" t="s">
        <v>43552</v>
      </c>
      <c r="R92848" t="s">
        <v>22</v>
      </c>
      <c r="S92848"/>
    </row>
    <row r="92849" spans="1:19" hidden="1" x14ac:dyDescent="0.35">
      <c r="A92849" t="s">
        <v>93851</v>
      </c>
      <c r="B92849" t="s">
        <v>93899</v>
      </c>
      <c r="C92849" t="s">
        <v>93</v>
      </c>
      <c r="D92849" t="s">
        <v>2815</v>
      </c>
      <c r="E92849">
        <v>653100</v>
      </c>
      <c r="F92849" t="s">
        <v>1143</v>
      </c>
      <c r="G92849">
        <v>90000</v>
      </c>
      <c r="H92849">
        <v>90000</v>
      </c>
      <c r="I92849">
        <v>318521</v>
      </c>
      <c r="J92849">
        <v>110081</v>
      </c>
      <c r="K92849" t="s">
        <v>20109</v>
      </c>
      <c r="L92849" s="1">
        <v>44602</v>
      </c>
      <c r="M92849">
        <v>2</v>
      </c>
      <c r="N92849" t="s">
        <v>28</v>
      </c>
      <c r="O92849" t="s">
        <v>34</v>
      </c>
      <c r="P92849" s="1"/>
      <c r="Q92849" t="s">
        <v>22</v>
      </c>
      <c r="R92849" t="s">
        <v>22</v>
      </c>
      <c r="S92849"/>
    </row>
    <row r="92850" spans="1:19" hidden="1" x14ac:dyDescent="0.35">
      <c r="A92850" t="s">
        <v>93851</v>
      </c>
      <c r="B92850" t="s">
        <v>93900</v>
      </c>
      <c r="C92850" t="s">
        <v>93</v>
      </c>
      <c r="D92850" t="s">
        <v>1920</v>
      </c>
      <c r="E92850">
        <v>764700</v>
      </c>
      <c r="F92850" t="s">
        <v>88165</v>
      </c>
      <c r="G92850">
        <v>90000</v>
      </c>
      <c r="H92850">
        <v>90000</v>
      </c>
      <c r="I92850">
        <v>176887</v>
      </c>
      <c r="J92850">
        <v>170047</v>
      </c>
      <c r="K92850" t="s">
        <v>1417</v>
      </c>
      <c r="L92850" s="1">
        <v>43157</v>
      </c>
      <c r="M92850">
        <v>0</v>
      </c>
      <c r="N92850" t="s">
        <v>28</v>
      </c>
      <c r="O92850" t="s">
        <v>34</v>
      </c>
      <c r="P92850" s="1"/>
      <c r="Q92850" t="s">
        <v>22</v>
      </c>
      <c r="R92850" t="s">
        <v>22</v>
      </c>
      <c r="S92850"/>
    </row>
    <row r="92851" spans="1:19" hidden="1" x14ac:dyDescent="0.35">
      <c r="A92851" t="s">
        <v>93851</v>
      </c>
      <c r="B92851" t="s">
        <v>93901</v>
      </c>
      <c r="C92851" t="s">
        <v>93</v>
      </c>
      <c r="D92851" t="s">
        <v>1582</v>
      </c>
      <c r="E92851">
        <v>906300</v>
      </c>
      <c r="F92851" t="s">
        <v>1188</v>
      </c>
      <c r="G92851">
        <v>90000</v>
      </c>
      <c r="H92851">
        <v>90000</v>
      </c>
      <c r="I92851">
        <v>357221</v>
      </c>
      <c r="J92851">
        <v>266081</v>
      </c>
      <c r="K92851" t="s">
        <v>35421</v>
      </c>
      <c r="L92851" s="1">
        <v>43209</v>
      </c>
      <c r="M92851">
        <v>0</v>
      </c>
      <c r="N92851" t="s">
        <v>28</v>
      </c>
      <c r="O92851" t="s">
        <v>34</v>
      </c>
      <c r="P92851" s="1"/>
      <c r="Q92851" t="s">
        <v>22</v>
      </c>
      <c r="R92851" t="s">
        <v>22</v>
      </c>
      <c r="S92851"/>
    </row>
    <row r="92852" spans="1:19" hidden="1" x14ac:dyDescent="0.35">
      <c r="A92852" t="s">
        <v>93851</v>
      </c>
      <c r="B92852" t="s">
        <v>93902</v>
      </c>
      <c r="C92852" t="s">
        <v>93</v>
      </c>
      <c r="D92852" t="s">
        <v>1176</v>
      </c>
      <c r="E92852">
        <v>960420</v>
      </c>
      <c r="F92852" t="s">
        <v>1168</v>
      </c>
      <c r="G92852">
        <v>90000</v>
      </c>
      <c r="H92852">
        <v>90000</v>
      </c>
      <c r="I92852">
        <v>351086</v>
      </c>
      <c r="J92852">
        <v>230786</v>
      </c>
      <c r="K92852" t="s">
        <v>35421</v>
      </c>
      <c r="L92852" s="1">
        <v>43445</v>
      </c>
      <c r="M92852">
        <v>0</v>
      </c>
      <c r="N92852" t="s">
        <v>28</v>
      </c>
      <c r="O92852" t="s">
        <v>34</v>
      </c>
      <c r="P92852" s="1"/>
      <c r="Q92852" t="s">
        <v>22</v>
      </c>
      <c r="R92852" t="s">
        <v>22</v>
      </c>
      <c r="S92852"/>
    </row>
    <row r="92853" spans="1:19" hidden="1" x14ac:dyDescent="0.35">
      <c r="A92853" t="s">
        <v>93851</v>
      </c>
      <c r="B92853" t="s">
        <v>93903</v>
      </c>
      <c r="C92853" t="s">
        <v>93</v>
      </c>
      <c r="D92853" t="s">
        <v>43454</v>
      </c>
      <c r="E92853">
        <v>420000</v>
      </c>
      <c r="F92853" t="s">
        <v>1129</v>
      </c>
      <c r="G92853">
        <v>90000</v>
      </c>
      <c r="H92853">
        <v>90000</v>
      </c>
      <c r="I92853">
        <v>21588</v>
      </c>
      <c r="J92853">
        <v>21588</v>
      </c>
      <c r="K92853" t="s">
        <v>11584</v>
      </c>
      <c r="L92853" s="1">
        <v>44574</v>
      </c>
      <c r="M92853">
        <v>2</v>
      </c>
      <c r="N92853" t="s">
        <v>18441</v>
      </c>
      <c r="O92853" t="s">
        <v>34</v>
      </c>
      <c r="P92853" s="1">
        <v>44904</v>
      </c>
      <c r="Q92853" t="s">
        <v>22</v>
      </c>
      <c r="R92853" t="s">
        <v>22</v>
      </c>
      <c r="S92853"/>
    </row>
    <row r="92854" spans="1:19" hidden="1" x14ac:dyDescent="0.35">
      <c r="A92854" t="s">
        <v>93851</v>
      </c>
      <c r="B92854" t="s">
        <v>93904</v>
      </c>
      <c r="C92854" t="s">
        <v>22</v>
      </c>
      <c r="D92854" t="s">
        <v>113</v>
      </c>
      <c r="E92854">
        <v>420000</v>
      </c>
      <c r="F92854" t="s">
        <v>22</v>
      </c>
      <c r="G92854">
        <v>90000</v>
      </c>
      <c r="H92854">
        <v>90000</v>
      </c>
      <c r="K92854" t="s">
        <v>45117</v>
      </c>
      <c r="L92854" s="1"/>
      <c r="M92854">
        <v>0</v>
      </c>
      <c r="N92854" t="s">
        <v>28</v>
      </c>
      <c r="O92854" t="s">
        <v>34</v>
      </c>
      <c r="P92854" s="1"/>
      <c r="Q92854" t="s">
        <v>22</v>
      </c>
      <c r="R92854" t="s">
        <v>22</v>
      </c>
      <c r="S92854"/>
    </row>
    <row r="92855" spans="1:19" hidden="1" x14ac:dyDescent="0.35">
      <c r="A92855" t="s">
        <v>93851</v>
      </c>
      <c r="B92855" t="s">
        <v>93905</v>
      </c>
      <c r="C92855" t="s">
        <v>93</v>
      </c>
      <c r="D92855" t="s">
        <v>1405</v>
      </c>
      <c r="E92855">
        <v>712680</v>
      </c>
      <c r="F92855" t="s">
        <v>1265</v>
      </c>
      <c r="G92855">
        <v>90000</v>
      </c>
      <c r="H92855">
        <v>90000</v>
      </c>
      <c r="I92855">
        <v>266069</v>
      </c>
      <c r="J92855">
        <v>122828</v>
      </c>
      <c r="K92855" t="s">
        <v>47364</v>
      </c>
      <c r="L92855" s="1">
        <v>44211</v>
      </c>
      <c r="M92855">
        <v>1</v>
      </c>
      <c r="N92855" t="s">
        <v>28</v>
      </c>
      <c r="O92855" t="s">
        <v>34</v>
      </c>
      <c r="P92855" s="1"/>
      <c r="Q92855" t="s">
        <v>22</v>
      </c>
      <c r="R92855" t="s">
        <v>22</v>
      </c>
      <c r="S92855"/>
    </row>
    <row r="92856" spans="1:19" hidden="1" x14ac:dyDescent="0.35">
      <c r="A92856" t="s">
        <v>93851</v>
      </c>
      <c r="B92856" t="s">
        <v>93906</v>
      </c>
      <c r="C92856" t="s">
        <v>93</v>
      </c>
      <c r="D92856" t="s">
        <v>1446</v>
      </c>
      <c r="E92856">
        <v>420000</v>
      </c>
      <c r="F92856" t="s">
        <v>93907</v>
      </c>
      <c r="G92856">
        <v>90000</v>
      </c>
      <c r="H92856">
        <v>90000</v>
      </c>
      <c r="I92856">
        <v>214679</v>
      </c>
      <c r="K92856" t="s">
        <v>7729</v>
      </c>
      <c r="L92856" s="1"/>
      <c r="M92856">
        <v>0</v>
      </c>
      <c r="N92856" t="s">
        <v>28</v>
      </c>
      <c r="O92856" t="s">
        <v>34</v>
      </c>
      <c r="P92856" s="1"/>
      <c r="Q92856" t="s">
        <v>22</v>
      </c>
      <c r="R92856" t="s">
        <v>22</v>
      </c>
      <c r="S92856"/>
    </row>
    <row r="92857" spans="1:19" hidden="1" x14ac:dyDescent="0.35">
      <c r="A92857" t="s">
        <v>93851</v>
      </c>
      <c r="B92857" t="s">
        <v>93908</v>
      </c>
      <c r="C92857" t="s">
        <v>93</v>
      </c>
      <c r="D92857" t="s">
        <v>1213</v>
      </c>
      <c r="E92857">
        <v>695460</v>
      </c>
      <c r="F92857" t="s">
        <v>1143</v>
      </c>
      <c r="G92857">
        <v>90000</v>
      </c>
      <c r="H92857">
        <v>90000</v>
      </c>
      <c r="I92857">
        <v>162283</v>
      </c>
      <c r="J92857">
        <v>4243</v>
      </c>
      <c r="K92857" t="s">
        <v>93909</v>
      </c>
      <c r="L92857" s="1">
        <v>45747</v>
      </c>
      <c r="M92857">
        <v>1</v>
      </c>
      <c r="N92857" t="s">
        <v>28</v>
      </c>
      <c r="O92857" t="s">
        <v>34</v>
      </c>
      <c r="P92857" s="1"/>
      <c r="Q92857" t="s">
        <v>22</v>
      </c>
      <c r="R92857" t="s">
        <v>22</v>
      </c>
      <c r="S92857"/>
    </row>
    <row r="92858" spans="1:19" hidden="1" x14ac:dyDescent="0.35">
      <c r="A92858" t="s">
        <v>93851</v>
      </c>
      <c r="B92858" t="s">
        <v>93910</v>
      </c>
      <c r="C92858" t="s">
        <v>93</v>
      </c>
      <c r="D92858" t="s">
        <v>1213</v>
      </c>
      <c r="E92858">
        <v>695460</v>
      </c>
      <c r="F92858" t="s">
        <v>1241</v>
      </c>
      <c r="G92858">
        <v>90000</v>
      </c>
      <c r="H92858">
        <v>90000</v>
      </c>
      <c r="I92858">
        <v>181310</v>
      </c>
      <c r="K92858" t="s">
        <v>13733</v>
      </c>
      <c r="L92858" s="1"/>
      <c r="M92858">
        <v>0</v>
      </c>
      <c r="N92858" t="s">
        <v>28</v>
      </c>
      <c r="O92858" t="s">
        <v>34</v>
      </c>
      <c r="P92858" s="1"/>
      <c r="Q92858" t="s">
        <v>22</v>
      </c>
      <c r="R92858" t="s">
        <v>22</v>
      </c>
      <c r="S92858"/>
    </row>
    <row r="92859" spans="1:19" hidden="1" x14ac:dyDescent="0.35">
      <c r="A92859" t="s">
        <v>93851</v>
      </c>
      <c r="B92859" t="s">
        <v>93911</v>
      </c>
      <c r="C92859" t="s">
        <v>93</v>
      </c>
      <c r="D92859" t="s">
        <v>1234</v>
      </c>
      <c r="E92859">
        <v>1080000</v>
      </c>
      <c r="F92859" t="s">
        <v>1168</v>
      </c>
      <c r="G92859">
        <v>90000</v>
      </c>
      <c r="H92859">
        <v>90000</v>
      </c>
      <c r="I92859">
        <v>220143</v>
      </c>
      <c r="K92859" t="s">
        <v>72639</v>
      </c>
      <c r="L92859" s="1"/>
      <c r="M92859">
        <v>0</v>
      </c>
      <c r="N92859" t="s">
        <v>28</v>
      </c>
      <c r="O92859" t="s">
        <v>34</v>
      </c>
      <c r="P92859" s="1"/>
      <c r="Q92859" t="s">
        <v>22</v>
      </c>
      <c r="R92859" t="s">
        <v>22</v>
      </c>
      <c r="S92859"/>
    </row>
    <row r="92860" spans="1:19" hidden="1" x14ac:dyDescent="0.35">
      <c r="A92860" t="s">
        <v>93851</v>
      </c>
      <c r="B92860" t="s">
        <v>93912</v>
      </c>
      <c r="C92860" t="s">
        <v>93</v>
      </c>
      <c r="D92860" t="s">
        <v>1234</v>
      </c>
      <c r="E92860">
        <v>1080000</v>
      </c>
      <c r="F92860" t="s">
        <v>1168</v>
      </c>
      <c r="G92860">
        <v>90000</v>
      </c>
      <c r="H92860">
        <v>90000</v>
      </c>
      <c r="I92860">
        <v>220143</v>
      </c>
      <c r="K92860" t="s">
        <v>8270</v>
      </c>
      <c r="L92860" s="1"/>
      <c r="M92860">
        <v>0</v>
      </c>
      <c r="N92860" t="s">
        <v>28</v>
      </c>
      <c r="O92860" t="s">
        <v>34</v>
      </c>
      <c r="P92860" s="1"/>
      <c r="Q92860" t="s">
        <v>22</v>
      </c>
      <c r="R92860" t="s">
        <v>22</v>
      </c>
      <c r="S92860"/>
    </row>
    <row r="92861" spans="1:19" hidden="1" x14ac:dyDescent="0.35">
      <c r="A92861" t="s">
        <v>93851</v>
      </c>
      <c r="B92861" t="s">
        <v>93913</v>
      </c>
      <c r="C92861" t="s">
        <v>93</v>
      </c>
      <c r="D92861" t="s">
        <v>1276</v>
      </c>
      <c r="E92861">
        <v>531780</v>
      </c>
      <c r="F92861" t="s">
        <v>1241</v>
      </c>
      <c r="G92861">
        <v>90000</v>
      </c>
      <c r="H92861">
        <v>90000</v>
      </c>
      <c r="I92861">
        <v>203716</v>
      </c>
      <c r="K92861" t="s">
        <v>17979</v>
      </c>
      <c r="L92861" s="1"/>
      <c r="M92861">
        <v>0</v>
      </c>
      <c r="N92861" t="s">
        <v>28</v>
      </c>
      <c r="O92861" t="s">
        <v>34</v>
      </c>
      <c r="P92861" s="1"/>
      <c r="Q92861" t="s">
        <v>22</v>
      </c>
      <c r="R92861" t="s">
        <v>22</v>
      </c>
      <c r="S92861"/>
    </row>
    <row r="92862" spans="1:19" hidden="1" x14ac:dyDescent="0.35">
      <c r="A92862" t="s">
        <v>93851</v>
      </c>
      <c r="B92862" t="s">
        <v>93914</v>
      </c>
      <c r="C92862" t="s">
        <v>93</v>
      </c>
      <c r="D92862" t="s">
        <v>1176</v>
      </c>
      <c r="E92862">
        <v>750960</v>
      </c>
      <c r="F92862" t="s">
        <v>88178</v>
      </c>
      <c r="G92862">
        <v>90000</v>
      </c>
      <c r="H92862">
        <v>90000</v>
      </c>
      <c r="I92862">
        <v>141630</v>
      </c>
      <c r="K92862" t="s">
        <v>17979</v>
      </c>
      <c r="L92862" s="1"/>
      <c r="M92862">
        <v>0</v>
      </c>
      <c r="N92862" t="s">
        <v>28</v>
      </c>
      <c r="O92862" t="s">
        <v>34</v>
      </c>
      <c r="P92862" s="1"/>
      <c r="Q92862" t="s">
        <v>22</v>
      </c>
      <c r="R92862" t="s">
        <v>22</v>
      </c>
      <c r="S92862"/>
    </row>
    <row r="92863" spans="1:19" hidden="1" x14ac:dyDescent="0.35">
      <c r="A92863" t="s">
        <v>93851</v>
      </c>
      <c r="B92863" t="s">
        <v>93915</v>
      </c>
      <c r="C92863" t="s">
        <v>93</v>
      </c>
      <c r="D92863" t="s">
        <v>1631</v>
      </c>
      <c r="E92863">
        <v>456600</v>
      </c>
      <c r="F92863" t="s">
        <v>1265</v>
      </c>
      <c r="G92863">
        <v>90000</v>
      </c>
      <c r="H92863">
        <v>90000</v>
      </c>
      <c r="I92863">
        <v>145418</v>
      </c>
      <c r="K92863" t="s">
        <v>17979</v>
      </c>
      <c r="L92863" s="1"/>
      <c r="M92863">
        <v>0</v>
      </c>
      <c r="N92863" t="s">
        <v>28</v>
      </c>
      <c r="O92863" t="s">
        <v>34</v>
      </c>
      <c r="P92863" s="1"/>
      <c r="Q92863" t="s">
        <v>22</v>
      </c>
      <c r="R92863" t="s">
        <v>22</v>
      </c>
      <c r="S92863"/>
    </row>
    <row r="92864" spans="1:19" hidden="1" x14ac:dyDescent="0.35">
      <c r="A92864" t="s">
        <v>93851</v>
      </c>
      <c r="B92864" t="s">
        <v>93916</v>
      </c>
      <c r="C92864" t="s">
        <v>93</v>
      </c>
      <c r="D92864" t="s">
        <v>1309</v>
      </c>
      <c r="E92864">
        <v>498540</v>
      </c>
      <c r="F92864" t="s">
        <v>1129</v>
      </c>
      <c r="G92864">
        <v>90000</v>
      </c>
      <c r="H92864">
        <v>90000</v>
      </c>
      <c r="I92864">
        <v>115274</v>
      </c>
      <c r="J92864">
        <v>16314</v>
      </c>
      <c r="K92864" t="s">
        <v>8270</v>
      </c>
      <c r="L92864" s="1">
        <v>45355</v>
      </c>
      <c r="M92864">
        <v>1</v>
      </c>
      <c r="N92864" t="s">
        <v>28</v>
      </c>
      <c r="O92864" t="s">
        <v>34</v>
      </c>
      <c r="P92864" s="1"/>
      <c r="Q92864" t="s">
        <v>22</v>
      </c>
      <c r="R92864" t="s">
        <v>22</v>
      </c>
      <c r="S92864"/>
    </row>
    <row r="92865" spans="1:19" hidden="1" x14ac:dyDescent="0.35">
      <c r="A92865" t="s">
        <v>93851</v>
      </c>
      <c r="B92865" t="s">
        <v>93917</v>
      </c>
      <c r="C92865" t="s">
        <v>93</v>
      </c>
      <c r="D92865" t="s">
        <v>2859</v>
      </c>
      <c r="E92865">
        <v>669600</v>
      </c>
      <c r="F92865" t="s">
        <v>1265</v>
      </c>
      <c r="G92865">
        <v>90000</v>
      </c>
      <c r="H92865">
        <v>90000</v>
      </c>
      <c r="I92865">
        <v>140168</v>
      </c>
      <c r="J92865">
        <v>122288</v>
      </c>
      <c r="K92865" t="s">
        <v>3331</v>
      </c>
      <c r="L92865" s="1">
        <v>44603</v>
      </c>
      <c r="M92865">
        <v>1</v>
      </c>
      <c r="N92865" t="s">
        <v>28</v>
      </c>
      <c r="O92865" t="s">
        <v>34</v>
      </c>
      <c r="P92865" s="1"/>
      <c r="Q92865" t="s">
        <v>22</v>
      </c>
      <c r="R92865" t="s">
        <v>22</v>
      </c>
      <c r="S92865"/>
    </row>
    <row r="92866" spans="1:19" hidden="1" x14ac:dyDescent="0.35">
      <c r="A92866" t="s">
        <v>93851</v>
      </c>
      <c r="B92866" t="s">
        <v>93918</v>
      </c>
      <c r="C92866" t="s">
        <v>93</v>
      </c>
      <c r="D92866" t="s">
        <v>1276</v>
      </c>
      <c r="E92866">
        <v>531780</v>
      </c>
      <c r="F92866" t="s">
        <v>1241</v>
      </c>
      <c r="G92866">
        <v>90000</v>
      </c>
      <c r="H92866">
        <v>90000</v>
      </c>
      <c r="I92866">
        <v>203714</v>
      </c>
      <c r="K92866" t="s">
        <v>17688</v>
      </c>
      <c r="L92866" s="1"/>
      <c r="M92866">
        <v>0</v>
      </c>
      <c r="N92866" t="s">
        <v>28</v>
      </c>
      <c r="O92866" t="s">
        <v>34</v>
      </c>
      <c r="P92866" s="1"/>
      <c r="Q92866" t="s">
        <v>22</v>
      </c>
      <c r="R92866" t="s">
        <v>22</v>
      </c>
      <c r="S92866"/>
    </row>
    <row r="92867" spans="1:19" hidden="1" x14ac:dyDescent="0.35">
      <c r="A92867" t="s">
        <v>93851</v>
      </c>
      <c r="B92867" t="s">
        <v>93919</v>
      </c>
      <c r="C92867" t="s">
        <v>93</v>
      </c>
      <c r="D92867" t="s">
        <v>2859</v>
      </c>
      <c r="E92867">
        <v>669600</v>
      </c>
      <c r="F92867" t="s">
        <v>1265</v>
      </c>
      <c r="G92867">
        <v>90000</v>
      </c>
      <c r="H92867">
        <v>90000</v>
      </c>
      <c r="I92867">
        <v>140168</v>
      </c>
      <c r="J92867">
        <v>122288</v>
      </c>
      <c r="K92867" t="s">
        <v>3331</v>
      </c>
      <c r="L92867" s="1">
        <v>44603</v>
      </c>
      <c r="M92867">
        <v>1</v>
      </c>
      <c r="N92867" t="s">
        <v>28</v>
      </c>
      <c r="O92867" t="s">
        <v>34</v>
      </c>
      <c r="P92867" s="1"/>
      <c r="Q92867" t="s">
        <v>22</v>
      </c>
      <c r="R92867" t="s">
        <v>22</v>
      </c>
      <c r="S92867"/>
    </row>
    <row r="92868" spans="1:19" hidden="1" x14ac:dyDescent="0.35">
      <c r="A92868" t="s">
        <v>93851</v>
      </c>
      <c r="B92868" t="s">
        <v>93920</v>
      </c>
      <c r="C92868" t="s">
        <v>93</v>
      </c>
      <c r="D92868" t="s">
        <v>1219</v>
      </c>
      <c r="E92868">
        <v>420000</v>
      </c>
      <c r="F92868" t="s">
        <v>1129</v>
      </c>
      <c r="G92868">
        <v>90000</v>
      </c>
      <c r="H92868">
        <v>90000</v>
      </c>
      <c r="I92868">
        <v>30525</v>
      </c>
      <c r="J92868">
        <v>30525</v>
      </c>
      <c r="K92868" t="s">
        <v>46448</v>
      </c>
      <c r="L92868" s="1"/>
      <c r="M92868">
        <v>0</v>
      </c>
      <c r="N92868" t="s">
        <v>28</v>
      </c>
      <c r="O92868" t="s">
        <v>34</v>
      </c>
      <c r="P92868" s="1"/>
      <c r="Q92868" t="s">
        <v>22</v>
      </c>
      <c r="R92868" t="s">
        <v>22</v>
      </c>
      <c r="S92868"/>
    </row>
    <row r="92869" spans="1:19" hidden="1" x14ac:dyDescent="0.35">
      <c r="A92869" t="s">
        <v>93851</v>
      </c>
      <c r="B92869" t="s">
        <v>93921</v>
      </c>
      <c r="C92869" t="s">
        <v>93</v>
      </c>
      <c r="D92869" t="s">
        <v>1717</v>
      </c>
      <c r="E92869">
        <v>471060</v>
      </c>
      <c r="F92869" t="s">
        <v>1129</v>
      </c>
      <c r="G92869">
        <v>90000</v>
      </c>
      <c r="H92869">
        <v>90000</v>
      </c>
      <c r="I92869">
        <v>64327</v>
      </c>
      <c r="J92869">
        <v>64327</v>
      </c>
      <c r="K92869" t="s">
        <v>74897</v>
      </c>
      <c r="L92869" s="1"/>
      <c r="M92869">
        <v>0</v>
      </c>
      <c r="N92869" t="s">
        <v>28</v>
      </c>
      <c r="O92869" t="s">
        <v>34</v>
      </c>
      <c r="P92869" s="1"/>
      <c r="Q92869" t="s">
        <v>22</v>
      </c>
      <c r="R92869" t="s">
        <v>22</v>
      </c>
      <c r="S92869"/>
    </row>
    <row r="92870" spans="1:19" hidden="1" x14ac:dyDescent="0.35">
      <c r="A92870" t="s">
        <v>93851</v>
      </c>
      <c r="B92870" t="s">
        <v>93922</v>
      </c>
      <c r="C92870" t="s">
        <v>93</v>
      </c>
      <c r="D92870" t="s">
        <v>1648</v>
      </c>
      <c r="E92870">
        <v>420000</v>
      </c>
      <c r="F92870" t="s">
        <v>66717</v>
      </c>
      <c r="G92870">
        <v>90000</v>
      </c>
      <c r="H92870">
        <v>90000</v>
      </c>
      <c r="I92870">
        <v>108104</v>
      </c>
      <c r="K92870" t="s">
        <v>16446</v>
      </c>
      <c r="L92870" s="1"/>
      <c r="M92870">
        <v>0</v>
      </c>
      <c r="N92870" t="s">
        <v>28</v>
      </c>
      <c r="O92870" t="s">
        <v>34</v>
      </c>
      <c r="P92870" s="1"/>
      <c r="Q92870" t="s">
        <v>22</v>
      </c>
      <c r="R92870" t="s">
        <v>22</v>
      </c>
      <c r="S92870"/>
    </row>
    <row r="92871" spans="1:19" hidden="1" x14ac:dyDescent="0.35">
      <c r="A92871" t="s">
        <v>93851</v>
      </c>
      <c r="B92871" t="s">
        <v>93923</v>
      </c>
      <c r="C92871" t="s">
        <v>93</v>
      </c>
      <c r="D92871" t="s">
        <v>2307</v>
      </c>
      <c r="E92871">
        <v>420000</v>
      </c>
      <c r="F92871" t="s">
        <v>1265</v>
      </c>
      <c r="G92871">
        <v>90000</v>
      </c>
      <c r="H92871">
        <v>90000</v>
      </c>
      <c r="I92871">
        <v>115915</v>
      </c>
      <c r="K92871" t="s">
        <v>19181</v>
      </c>
      <c r="L92871" s="1"/>
      <c r="M92871">
        <v>0</v>
      </c>
      <c r="N92871" t="s">
        <v>28</v>
      </c>
      <c r="O92871" t="s">
        <v>34</v>
      </c>
      <c r="P92871" s="1"/>
      <c r="Q92871" t="s">
        <v>22</v>
      </c>
      <c r="R92871" t="s">
        <v>22</v>
      </c>
      <c r="S92871"/>
    </row>
    <row r="92872" spans="1:19" hidden="1" x14ac:dyDescent="0.35">
      <c r="A92872" t="s">
        <v>93851</v>
      </c>
      <c r="B92872" t="s">
        <v>93924</v>
      </c>
      <c r="C92872" t="s">
        <v>93</v>
      </c>
      <c r="D92872" t="s">
        <v>1206</v>
      </c>
      <c r="E92872">
        <v>420000</v>
      </c>
      <c r="F92872" t="s">
        <v>1129</v>
      </c>
      <c r="G92872">
        <v>90000</v>
      </c>
      <c r="H92872">
        <v>90000</v>
      </c>
      <c r="I92872">
        <v>80342</v>
      </c>
      <c r="J92872">
        <v>80342</v>
      </c>
      <c r="K92872" t="s">
        <v>32780</v>
      </c>
      <c r="L92872" s="1"/>
      <c r="M92872">
        <v>0</v>
      </c>
      <c r="N92872" t="s">
        <v>28</v>
      </c>
      <c r="O92872" t="s">
        <v>34</v>
      </c>
      <c r="P92872" s="1"/>
      <c r="Q92872" t="s">
        <v>22</v>
      </c>
      <c r="R92872" t="s">
        <v>22</v>
      </c>
      <c r="S92872"/>
    </row>
    <row r="92873" spans="1:19" hidden="1" x14ac:dyDescent="0.35">
      <c r="A92873" t="s">
        <v>93851</v>
      </c>
      <c r="B92873" t="s">
        <v>93925</v>
      </c>
      <c r="C92873" t="s">
        <v>93</v>
      </c>
      <c r="D92873" t="s">
        <v>1565</v>
      </c>
      <c r="E92873">
        <v>420000</v>
      </c>
      <c r="F92873" t="s">
        <v>1129</v>
      </c>
      <c r="G92873">
        <v>90000</v>
      </c>
      <c r="H92873">
        <v>90000</v>
      </c>
      <c r="I92873">
        <v>68670</v>
      </c>
      <c r="J92873">
        <v>68670</v>
      </c>
      <c r="K92873" t="s">
        <v>3660</v>
      </c>
      <c r="L92873" s="1"/>
      <c r="M92873">
        <v>0</v>
      </c>
      <c r="N92873" t="s">
        <v>28</v>
      </c>
      <c r="O92873" t="s">
        <v>34</v>
      </c>
      <c r="P92873" s="1"/>
      <c r="Q92873" t="s">
        <v>22</v>
      </c>
      <c r="R92873" t="s">
        <v>22</v>
      </c>
      <c r="S92873"/>
    </row>
    <row r="92874" spans="1:19" hidden="1" x14ac:dyDescent="0.35">
      <c r="A92874" t="s">
        <v>93851</v>
      </c>
      <c r="B92874" t="s">
        <v>93926</v>
      </c>
      <c r="C92874" t="s">
        <v>93</v>
      </c>
      <c r="D92874" t="s">
        <v>1565</v>
      </c>
      <c r="E92874">
        <v>420000</v>
      </c>
      <c r="F92874" t="s">
        <v>1129</v>
      </c>
      <c r="G92874">
        <v>90000</v>
      </c>
      <c r="H92874">
        <v>90000</v>
      </c>
      <c r="I92874">
        <v>68670</v>
      </c>
      <c r="J92874">
        <v>68670</v>
      </c>
      <c r="K92874" t="s">
        <v>3660</v>
      </c>
      <c r="L92874" s="1"/>
      <c r="M92874">
        <v>0</v>
      </c>
      <c r="N92874" t="s">
        <v>28</v>
      </c>
      <c r="O92874" t="s">
        <v>34</v>
      </c>
      <c r="P92874" s="1"/>
      <c r="Q92874" t="s">
        <v>22</v>
      </c>
      <c r="R92874" t="s">
        <v>22</v>
      </c>
      <c r="S92874"/>
    </row>
    <row r="92875" spans="1:19" hidden="1" x14ac:dyDescent="0.35">
      <c r="A92875" t="s">
        <v>93851</v>
      </c>
      <c r="B92875" t="s">
        <v>93927</v>
      </c>
      <c r="C92875" t="s">
        <v>93</v>
      </c>
      <c r="D92875" t="s">
        <v>9169</v>
      </c>
      <c r="E92875">
        <v>1080000</v>
      </c>
      <c r="F92875" t="s">
        <v>53359</v>
      </c>
      <c r="G92875">
        <v>90000</v>
      </c>
      <c r="H92875">
        <v>90000</v>
      </c>
      <c r="I92875">
        <v>635390</v>
      </c>
      <c r="J92875">
        <v>268550</v>
      </c>
      <c r="K92875" t="s">
        <v>15096</v>
      </c>
      <c r="L92875" s="1">
        <v>41239</v>
      </c>
      <c r="M92875">
        <v>0</v>
      </c>
      <c r="N92875" t="s">
        <v>28</v>
      </c>
      <c r="O92875" t="s">
        <v>25</v>
      </c>
      <c r="P92875" s="1">
        <v>44582</v>
      </c>
      <c r="Q92875" t="s">
        <v>22</v>
      </c>
      <c r="R92875" t="s">
        <v>22</v>
      </c>
      <c r="S92875"/>
    </row>
    <row r="92876" spans="1:19" hidden="1" x14ac:dyDescent="0.35">
      <c r="A92876" t="s">
        <v>93851</v>
      </c>
      <c r="B92876" t="s">
        <v>93928</v>
      </c>
      <c r="C92876" t="s">
        <v>93</v>
      </c>
      <c r="D92876" t="s">
        <v>1920</v>
      </c>
      <c r="E92876">
        <v>1080060</v>
      </c>
      <c r="F92876" t="s">
        <v>14412</v>
      </c>
      <c r="G92876">
        <v>90000</v>
      </c>
      <c r="H92876">
        <v>90000</v>
      </c>
      <c r="I92876">
        <v>492247</v>
      </c>
      <c r="J92876">
        <v>170047</v>
      </c>
      <c r="K92876" t="s">
        <v>14755</v>
      </c>
      <c r="L92876" s="1">
        <v>43165</v>
      </c>
      <c r="M92876">
        <v>0</v>
      </c>
      <c r="N92876" t="s">
        <v>28</v>
      </c>
      <c r="O92876" t="s">
        <v>34</v>
      </c>
      <c r="P92876" s="1"/>
      <c r="Q92876" t="s">
        <v>22</v>
      </c>
      <c r="R92876" t="s">
        <v>22</v>
      </c>
      <c r="S92876"/>
    </row>
    <row r="92877" spans="1:19" hidden="1" x14ac:dyDescent="0.35">
      <c r="A92877" t="s">
        <v>93851</v>
      </c>
      <c r="B92877" t="s">
        <v>93929</v>
      </c>
      <c r="C92877" t="s">
        <v>93</v>
      </c>
      <c r="D92877" t="s">
        <v>1288</v>
      </c>
      <c r="E92877">
        <v>1080000</v>
      </c>
      <c r="F92877" t="s">
        <v>1188</v>
      </c>
      <c r="G92877">
        <v>90000</v>
      </c>
      <c r="H92877">
        <v>90000</v>
      </c>
      <c r="I92877">
        <v>647572</v>
      </c>
      <c r="J92877">
        <v>257603</v>
      </c>
      <c r="K92877" t="s">
        <v>8304</v>
      </c>
      <c r="L92877" s="1">
        <v>41424</v>
      </c>
      <c r="M92877">
        <v>0</v>
      </c>
      <c r="N92877" t="s">
        <v>28</v>
      </c>
      <c r="O92877" t="s">
        <v>34</v>
      </c>
      <c r="P92877" s="1"/>
      <c r="Q92877" t="s">
        <v>22</v>
      </c>
      <c r="R92877" t="s">
        <v>22</v>
      </c>
      <c r="S92877"/>
    </row>
    <row r="92878" spans="1:19" hidden="1" x14ac:dyDescent="0.35">
      <c r="A92878" t="s">
        <v>93851</v>
      </c>
      <c r="B92878" t="s">
        <v>93930</v>
      </c>
      <c r="C92878" t="s">
        <v>93</v>
      </c>
      <c r="D92878" t="s">
        <v>1288</v>
      </c>
      <c r="E92878">
        <v>1024800</v>
      </c>
      <c r="F92878" t="s">
        <v>1188</v>
      </c>
      <c r="G92878">
        <v>90000</v>
      </c>
      <c r="H92878">
        <v>90000</v>
      </c>
      <c r="I92878">
        <v>592342</v>
      </c>
      <c r="J92878">
        <v>257602</v>
      </c>
      <c r="K92878" t="s">
        <v>11526</v>
      </c>
      <c r="L92878" s="1">
        <v>41424</v>
      </c>
      <c r="M92878">
        <v>0</v>
      </c>
      <c r="N92878" t="s">
        <v>28</v>
      </c>
      <c r="O92878" t="s">
        <v>34</v>
      </c>
      <c r="P92878" s="1"/>
      <c r="Q92878" t="s">
        <v>22</v>
      </c>
      <c r="R92878" t="s">
        <v>22</v>
      </c>
      <c r="S92878"/>
    </row>
    <row r="92879" spans="1:19" hidden="1" x14ac:dyDescent="0.35">
      <c r="A92879" t="s">
        <v>93851</v>
      </c>
      <c r="B92879" t="s">
        <v>93931</v>
      </c>
      <c r="C92879" t="s">
        <v>22</v>
      </c>
      <c r="D92879" t="s">
        <v>113</v>
      </c>
      <c r="E92879">
        <v>420000</v>
      </c>
      <c r="F92879" t="s">
        <v>22</v>
      </c>
      <c r="G92879">
        <v>90000</v>
      </c>
      <c r="H92879">
        <v>90000</v>
      </c>
      <c r="K92879" t="s">
        <v>76</v>
      </c>
      <c r="L92879" s="1"/>
      <c r="M92879">
        <v>0</v>
      </c>
      <c r="N92879" t="s">
        <v>28</v>
      </c>
      <c r="O92879" t="s">
        <v>34</v>
      </c>
      <c r="P92879" s="1"/>
      <c r="Q92879" t="s">
        <v>22</v>
      </c>
      <c r="R92879" t="s">
        <v>22</v>
      </c>
      <c r="S92879"/>
    </row>
    <row r="92880" spans="1:19" hidden="1" x14ac:dyDescent="0.35">
      <c r="A92880" t="s">
        <v>93851</v>
      </c>
      <c r="B92880" t="s">
        <v>93932</v>
      </c>
      <c r="C92880" t="s">
        <v>93</v>
      </c>
      <c r="D92880" t="s">
        <v>27</v>
      </c>
      <c r="E92880">
        <v>420000</v>
      </c>
      <c r="F92880" t="s">
        <v>1129</v>
      </c>
      <c r="G92880">
        <v>90000</v>
      </c>
      <c r="H92880">
        <v>90000</v>
      </c>
      <c r="I92880">
        <v>266265</v>
      </c>
      <c r="J92880">
        <v>266265</v>
      </c>
      <c r="K92880" t="s">
        <v>33403</v>
      </c>
      <c r="L92880" s="1">
        <v>41239</v>
      </c>
      <c r="M92880">
        <v>0</v>
      </c>
      <c r="N92880" t="s">
        <v>28</v>
      </c>
      <c r="O92880" t="s">
        <v>25</v>
      </c>
      <c r="P92880" s="1">
        <v>44545</v>
      </c>
      <c r="Q92880" t="s">
        <v>22</v>
      </c>
      <c r="R92880" t="s">
        <v>22</v>
      </c>
      <c r="S92880"/>
    </row>
    <row r="92881" spans="1:19" hidden="1" x14ac:dyDescent="0.35">
      <c r="A92881" t="s">
        <v>93851</v>
      </c>
      <c r="B92881" t="s">
        <v>93933</v>
      </c>
      <c r="C92881" t="s">
        <v>22</v>
      </c>
      <c r="D92881" t="s">
        <v>113</v>
      </c>
      <c r="E92881">
        <v>420000</v>
      </c>
      <c r="F92881" t="s">
        <v>22</v>
      </c>
      <c r="G92881">
        <v>90000</v>
      </c>
      <c r="H92881">
        <v>90000</v>
      </c>
      <c r="K92881" t="s">
        <v>76</v>
      </c>
      <c r="L92881" s="1"/>
      <c r="M92881">
        <v>0</v>
      </c>
      <c r="N92881" t="s">
        <v>28</v>
      </c>
      <c r="O92881" t="s">
        <v>34</v>
      </c>
      <c r="P92881" s="1"/>
      <c r="Q92881" t="s">
        <v>22</v>
      </c>
      <c r="R92881" t="s">
        <v>22</v>
      </c>
      <c r="S92881"/>
    </row>
    <row r="92882" spans="1:19" hidden="1" x14ac:dyDescent="0.35">
      <c r="A92882" t="s">
        <v>93851</v>
      </c>
      <c r="B92882" t="s">
        <v>93934</v>
      </c>
      <c r="C92882" t="s">
        <v>93</v>
      </c>
      <c r="D92882" t="s">
        <v>9169</v>
      </c>
      <c r="E92882">
        <v>420000</v>
      </c>
      <c r="F92882" t="s">
        <v>22</v>
      </c>
      <c r="G92882">
        <v>90000</v>
      </c>
      <c r="H92882">
        <v>90000</v>
      </c>
      <c r="K92882" t="s">
        <v>92294</v>
      </c>
      <c r="L92882" s="1"/>
      <c r="M92882">
        <v>0</v>
      </c>
      <c r="N92882" t="s">
        <v>18441</v>
      </c>
      <c r="O92882" t="s">
        <v>25</v>
      </c>
      <c r="P92882" s="1">
        <v>44554</v>
      </c>
      <c r="Q92882" t="s">
        <v>22</v>
      </c>
      <c r="R92882" t="s">
        <v>22</v>
      </c>
      <c r="S92882"/>
    </row>
    <row r="92883" spans="1:19" hidden="1" x14ac:dyDescent="0.35">
      <c r="A92883" t="s">
        <v>93851</v>
      </c>
      <c r="B92883" t="s">
        <v>93935</v>
      </c>
      <c r="C92883" t="s">
        <v>22</v>
      </c>
      <c r="D92883" t="s">
        <v>10101</v>
      </c>
      <c r="E92883">
        <v>420000</v>
      </c>
      <c r="F92883" t="s">
        <v>22</v>
      </c>
      <c r="G92883">
        <v>90000</v>
      </c>
      <c r="H92883">
        <v>90000</v>
      </c>
      <c r="K92883" t="s">
        <v>76</v>
      </c>
      <c r="L92883" s="1"/>
      <c r="M92883">
        <v>0</v>
      </c>
      <c r="N92883" t="s">
        <v>28</v>
      </c>
      <c r="O92883" t="s">
        <v>34</v>
      </c>
      <c r="P92883" s="1"/>
      <c r="Q92883" t="s">
        <v>22</v>
      </c>
      <c r="R92883" t="s">
        <v>22</v>
      </c>
      <c r="S92883"/>
    </row>
    <row r="92884" spans="1:19" hidden="1" x14ac:dyDescent="0.35">
      <c r="A92884" t="s">
        <v>93851</v>
      </c>
      <c r="B92884" t="s">
        <v>93936</v>
      </c>
      <c r="C92884" t="s">
        <v>93</v>
      </c>
      <c r="D92884" t="s">
        <v>1572</v>
      </c>
      <c r="E92884">
        <v>751920</v>
      </c>
      <c r="F92884" t="s">
        <v>1265</v>
      </c>
      <c r="G92884">
        <v>90000</v>
      </c>
      <c r="H92884">
        <v>90000</v>
      </c>
      <c r="I92884">
        <v>455250</v>
      </c>
      <c r="J92884">
        <v>170970</v>
      </c>
      <c r="K92884" t="s">
        <v>2284</v>
      </c>
      <c r="L92884" s="1">
        <v>44284</v>
      </c>
      <c r="M92884">
        <v>0</v>
      </c>
      <c r="N92884" t="s">
        <v>28</v>
      </c>
      <c r="O92884" t="s">
        <v>34</v>
      </c>
      <c r="P92884" s="1"/>
      <c r="Q92884" t="s">
        <v>22</v>
      </c>
      <c r="R92884" t="s">
        <v>22</v>
      </c>
      <c r="S92884"/>
    </row>
    <row r="92885" spans="1:19" hidden="1" x14ac:dyDescent="0.35">
      <c r="A92885" t="s">
        <v>93851</v>
      </c>
      <c r="B92885" t="s">
        <v>93937</v>
      </c>
      <c r="C92885" t="s">
        <v>93</v>
      </c>
      <c r="D92885" t="s">
        <v>2283</v>
      </c>
      <c r="E92885">
        <v>1030620</v>
      </c>
      <c r="F92885" t="s">
        <v>1241</v>
      </c>
      <c r="G92885">
        <v>90000</v>
      </c>
      <c r="H92885">
        <v>90000</v>
      </c>
      <c r="I92885">
        <v>626167</v>
      </c>
      <c r="J92885">
        <v>207067</v>
      </c>
      <c r="K92885" t="s">
        <v>20162</v>
      </c>
      <c r="L92885" s="1">
        <v>42585</v>
      </c>
      <c r="M92885">
        <v>0</v>
      </c>
      <c r="N92885" t="s">
        <v>28</v>
      </c>
      <c r="O92885" t="s">
        <v>34</v>
      </c>
      <c r="P92885" s="1"/>
      <c r="Q92885" t="s">
        <v>22</v>
      </c>
      <c r="R92885" t="s">
        <v>22</v>
      </c>
      <c r="S92885"/>
    </row>
    <row r="92886" spans="1:19" hidden="1" x14ac:dyDescent="0.35">
      <c r="A92886" t="s">
        <v>93851</v>
      </c>
      <c r="B92886" t="s">
        <v>93938</v>
      </c>
      <c r="C92886" t="s">
        <v>93</v>
      </c>
      <c r="D92886" t="s">
        <v>1226</v>
      </c>
      <c r="E92886">
        <v>1189500</v>
      </c>
      <c r="F92886" t="s">
        <v>93939</v>
      </c>
      <c r="G92886">
        <v>90000</v>
      </c>
      <c r="H92886">
        <v>90000</v>
      </c>
      <c r="I92886">
        <v>748656</v>
      </c>
      <c r="J92886">
        <v>117816</v>
      </c>
      <c r="K92886" t="s">
        <v>56109</v>
      </c>
      <c r="L92886" s="1">
        <v>44027</v>
      </c>
      <c r="M92886">
        <v>0</v>
      </c>
      <c r="N92886" t="s">
        <v>28</v>
      </c>
      <c r="O92886" t="s">
        <v>34</v>
      </c>
      <c r="P92886" s="1"/>
      <c r="Q92886" t="s">
        <v>22</v>
      </c>
      <c r="R92886" t="s">
        <v>22</v>
      </c>
      <c r="S92886"/>
    </row>
    <row r="92887" spans="1:19" hidden="1" x14ac:dyDescent="0.35">
      <c r="A92887" t="s">
        <v>93851</v>
      </c>
      <c r="B92887" t="s">
        <v>93940</v>
      </c>
      <c r="C92887" t="s">
        <v>93</v>
      </c>
      <c r="D92887" t="s">
        <v>94</v>
      </c>
      <c r="E92887">
        <v>1227780</v>
      </c>
      <c r="F92887" t="s">
        <v>1168</v>
      </c>
      <c r="G92887">
        <v>90000</v>
      </c>
      <c r="H92887">
        <v>90000</v>
      </c>
      <c r="I92887">
        <v>623007</v>
      </c>
      <c r="J92887">
        <v>203307</v>
      </c>
      <c r="K92887" t="s">
        <v>14456</v>
      </c>
      <c r="L92887" s="1">
        <v>42859</v>
      </c>
      <c r="M92887">
        <v>0</v>
      </c>
      <c r="N92887" t="s">
        <v>28</v>
      </c>
      <c r="O92887" t="s">
        <v>34</v>
      </c>
      <c r="P92887" s="1"/>
      <c r="Q92887" t="s">
        <v>22</v>
      </c>
      <c r="R92887" t="s">
        <v>22</v>
      </c>
      <c r="S92887"/>
    </row>
    <row r="92888" spans="1:19" hidden="1" x14ac:dyDescent="0.35">
      <c r="A92888" t="s">
        <v>93851</v>
      </c>
      <c r="B92888" t="s">
        <v>93941</v>
      </c>
      <c r="C92888" t="s">
        <v>93</v>
      </c>
      <c r="D92888" t="s">
        <v>2276</v>
      </c>
      <c r="E92888">
        <v>1080000</v>
      </c>
      <c r="F92888" t="s">
        <v>1265</v>
      </c>
      <c r="G92888">
        <v>90000</v>
      </c>
      <c r="H92888">
        <v>90000</v>
      </c>
      <c r="I92888">
        <v>706995</v>
      </c>
      <c r="J92888">
        <v>158715</v>
      </c>
      <c r="K92888" t="s">
        <v>14456</v>
      </c>
      <c r="L92888" s="1">
        <v>43965</v>
      </c>
      <c r="M92888">
        <v>0</v>
      </c>
      <c r="N92888" t="s">
        <v>28</v>
      </c>
      <c r="O92888" t="s">
        <v>34</v>
      </c>
      <c r="P92888" s="1"/>
      <c r="Q92888" t="s">
        <v>22</v>
      </c>
      <c r="R92888" t="s">
        <v>22</v>
      </c>
      <c r="S92888"/>
    </row>
    <row r="92889" spans="1:19" hidden="1" x14ac:dyDescent="0.35">
      <c r="A92889" t="s">
        <v>93851</v>
      </c>
      <c r="B92889" t="s">
        <v>93942</v>
      </c>
      <c r="C92889" t="s">
        <v>93</v>
      </c>
      <c r="D92889" t="s">
        <v>2283</v>
      </c>
      <c r="E92889">
        <v>1079640</v>
      </c>
      <c r="F92889" t="s">
        <v>1241</v>
      </c>
      <c r="G92889">
        <v>90000</v>
      </c>
      <c r="H92889">
        <v>90000</v>
      </c>
      <c r="I92889">
        <v>675187</v>
      </c>
      <c r="J92889">
        <v>207067</v>
      </c>
      <c r="K92889" t="s">
        <v>45734</v>
      </c>
      <c r="L92889" s="1">
        <v>42489</v>
      </c>
      <c r="M92889">
        <v>0</v>
      </c>
      <c r="N92889" t="s">
        <v>28</v>
      </c>
      <c r="O92889" t="s">
        <v>34</v>
      </c>
      <c r="P92889" s="1"/>
      <c r="Q92889" t="s">
        <v>22</v>
      </c>
      <c r="R92889" t="s">
        <v>22</v>
      </c>
      <c r="S92889"/>
    </row>
    <row r="92890" spans="1:19" hidden="1" x14ac:dyDescent="0.35">
      <c r="A92890" t="s">
        <v>93851</v>
      </c>
      <c r="B92890" t="s">
        <v>93943</v>
      </c>
      <c r="C92890" t="s">
        <v>93</v>
      </c>
      <c r="D92890" t="s">
        <v>1914</v>
      </c>
      <c r="E92890">
        <v>1080000</v>
      </c>
      <c r="F92890" t="s">
        <v>1129</v>
      </c>
      <c r="G92890">
        <v>90000</v>
      </c>
      <c r="H92890">
        <v>90000</v>
      </c>
      <c r="I92890">
        <v>480769</v>
      </c>
      <c r="J92890">
        <v>75049</v>
      </c>
      <c r="K92890" t="s">
        <v>17930</v>
      </c>
      <c r="L92890" s="1">
        <v>44277</v>
      </c>
      <c r="M92890">
        <v>1</v>
      </c>
      <c r="N92890" t="s">
        <v>28</v>
      </c>
      <c r="O92890" t="s">
        <v>34</v>
      </c>
      <c r="P92890" s="1"/>
      <c r="Q92890" t="s">
        <v>22</v>
      </c>
      <c r="R92890" t="s">
        <v>22</v>
      </c>
      <c r="S92890"/>
    </row>
    <row r="92891" spans="1:19" hidden="1" x14ac:dyDescent="0.35">
      <c r="A92891" t="s">
        <v>93851</v>
      </c>
      <c r="B92891" t="s">
        <v>93944</v>
      </c>
      <c r="C92891" t="s">
        <v>93</v>
      </c>
      <c r="D92891" t="s">
        <v>1154</v>
      </c>
      <c r="E92891">
        <v>849360</v>
      </c>
      <c r="F92891" t="s">
        <v>1241</v>
      </c>
      <c r="G92891">
        <v>90000</v>
      </c>
      <c r="H92891">
        <v>90000</v>
      </c>
      <c r="I92891">
        <v>588670</v>
      </c>
      <c r="J92891">
        <v>176467</v>
      </c>
      <c r="K92891" t="s">
        <v>14713</v>
      </c>
      <c r="L92891" s="1">
        <v>44277</v>
      </c>
      <c r="M92891">
        <v>1</v>
      </c>
      <c r="N92891" t="s">
        <v>28</v>
      </c>
      <c r="O92891" t="s">
        <v>34</v>
      </c>
      <c r="P92891" s="1"/>
      <c r="Q92891" t="s">
        <v>22</v>
      </c>
      <c r="R92891" t="s">
        <v>22</v>
      </c>
      <c r="S92891"/>
    </row>
    <row r="92892" spans="1:19" hidden="1" x14ac:dyDescent="0.35">
      <c r="A92892" t="s">
        <v>93851</v>
      </c>
      <c r="B92892" t="s">
        <v>93945</v>
      </c>
      <c r="C92892" t="s">
        <v>93</v>
      </c>
      <c r="D92892" t="s">
        <v>1374</v>
      </c>
      <c r="E92892">
        <v>1042320</v>
      </c>
      <c r="F92892" t="s">
        <v>1129</v>
      </c>
      <c r="G92892">
        <v>90000</v>
      </c>
      <c r="H92892">
        <v>90000</v>
      </c>
      <c r="I92892">
        <v>639586</v>
      </c>
      <c r="J92892">
        <v>49418</v>
      </c>
      <c r="K92892" t="s">
        <v>14713</v>
      </c>
      <c r="L92892" s="1">
        <v>45264</v>
      </c>
      <c r="M92892">
        <v>1</v>
      </c>
      <c r="N92892" t="s">
        <v>28</v>
      </c>
      <c r="O92892" t="s">
        <v>34</v>
      </c>
      <c r="P92892" s="1"/>
      <c r="Q92892" t="s">
        <v>22</v>
      </c>
      <c r="R92892" t="s">
        <v>22</v>
      </c>
      <c r="S92892"/>
    </row>
    <row r="92893" spans="1:19" hidden="1" x14ac:dyDescent="0.35">
      <c r="A92893" t="s">
        <v>93851</v>
      </c>
      <c r="B92893" t="s">
        <v>93824</v>
      </c>
      <c r="C92893" t="s">
        <v>93</v>
      </c>
      <c r="D92893" t="s">
        <v>1219</v>
      </c>
      <c r="E92893">
        <v>1061760</v>
      </c>
      <c r="F92893" t="s">
        <v>1188</v>
      </c>
      <c r="G92893">
        <v>90000</v>
      </c>
      <c r="H92893">
        <v>90000</v>
      </c>
      <c r="I92893">
        <v>718466</v>
      </c>
      <c r="J92893">
        <v>269006</v>
      </c>
      <c r="K92893" t="s">
        <v>14713</v>
      </c>
      <c r="L92893" s="1">
        <v>43441</v>
      </c>
      <c r="M92893">
        <v>0</v>
      </c>
      <c r="N92893" t="s">
        <v>28</v>
      </c>
      <c r="O92893" t="s">
        <v>34</v>
      </c>
      <c r="P92893" s="1"/>
      <c r="Q92893" t="s">
        <v>22</v>
      </c>
      <c r="R92893" t="s">
        <v>22</v>
      </c>
      <c r="S92893"/>
    </row>
    <row r="92894" spans="1:19" hidden="1" x14ac:dyDescent="0.35">
      <c r="A92894" t="s">
        <v>93851</v>
      </c>
      <c r="B92894" t="s">
        <v>93946</v>
      </c>
      <c r="C92894" t="s">
        <v>93</v>
      </c>
      <c r="D92894" t="s">
        <v>2312</v>
      </c>
      <c r="E92894">
        <v>856080</v>
      </c>
      <c r="F92894" t="s">
        <v>1188</v>
      </c>
      <c r="G92894">
        <v>90000</v>
      </c>
      <c r="H92894">
        <v>90000</v>
      </c>
      <c r="I92894">
        <v>598648</v>
      </c>
      <c r="J92894">
        <v>257308</v>
      </c>
      <c r="K92894" t="s">
        <v>14713</v>
      </c>
      <c r="L92894" s="1">
        <v>43034</v>
      </c>
      <c r="M92894">
        <v>0</v>
      </c>
      <c r="N92894" t="s">
        <v>28</v>
      </c>
      <c r="O92894" t="s">
        <v>34</v>
      </c>
      <c r="P92894" s="1"/>
      <c r="Q92894" t="s">
        <v>22</v>
      </c>
      <c r="R92894" t="s">
        <v>22</v>
      </c>
      <c r="S92894"/>
    </row>
    <row r="92895" spans="1:19" hidden="1" x14ac:dyDescent="0.35">
      <c r="A92895" t="s">
        <v>93851</v>
      </c>
      <c r="B92895" t="s">
        <v>93947</v>
      </c>
      <c r="C92895" t="s">
        <v>93</v>
      </c>
      <c r="D92895" t="s">
        <v>94</v>
      </c>
      <c r="E92895">
        <v>1080000</v>
      </c>
      <c r="F92895" t="s">
        <v>1168</v>
      </c>
      <c r="G92895">
        <v>90000</v>
      </c>
      <c r="H92895">
        <v>90000</v>
      </c>
      <c r="I92895">
        <v>475266</v>
      </c>
      <c r="J92895">
        <v>203307</v>
      </c>
      <c r="K92895" t="s">
        <v>2308</v>
      </c>
      <c r="L92895" s="1">
        <v>42824</v>
      </c>
      <c r="M92895">
        <v>0</v>
      </c>
      <c r="N92895" t="s">
        <v>28</v>
      </c>
      <c r="O92895" t="s">
        <v>34</v>
      </c>
      <c r="P92895" s="1"/>
      <c r="Q92895" t="s">
        <v>22</v>
      </c>
      <c r="R92895" t="s">
        <v>22</v>
      </c>
      <c r="S92895"/>
    </row>
    <row r="92896" spans="1:19" hidden="1" x14ac:dyDescent="0.35">
      <c r="A92896" t="s">
        <v>93851</v>
      </c>
      <c r="B92896" t="s">
        <v>93948</v>
      </c>
      <c r="C92896" t="s">
        <v>93</v>
      </c>
      <c r="D92896" t="s">
        <v>1648</v>
      </c>
      <c r="E92896">
        <v>1080000</v>
      </c>
      <c r="F92896" t="s">
        <v>1265</v>
      </c>
      <c r="G92896">
        <v>90000</v>
      </c>
      <c r="H92896">
        <v>90000</v>
      </c>
      <c r="I92896">
        <v>794744</v>
      </c>
      <c r="J92896">
        <v>129592</v>
      </c>
      <c r="K92896" t="s">
        <v>45785</v>
      </c>
      <c r="L92896" s="1">
        <v>44651</v>
      </c>
      <c r="M92896">
        <v>1</v>
      </c>
      <c r="N92896" t="s">
        <v>28</v>
      </c>
      <c r="O92896" t="s">
        <v>34</v>
      </c>
      <c r="P92896" s="1"/>
      <c r="Q92896" t="s">
        <v>22</v>
      </c>
      <c r="R92896" t="s">
        <v>22</v>
      </c>
      <c r="S92896"/>
    </row>
    <row r="92897" spans="1:19" hidden="1" x14ac:dyDescent="0.35">
      <c r="A92897" t="s">
        <v>93851</v>
      </c>
      <c r="B92897" t="s">
        <v>93949</v>
      </c>
      <c r="C92897" t="s">
        <v>93</v>
      </c>
      <c r="D92897" t="s">
        <v>1293</v>
      </c>
      <c r="E92897">
        <v>1079160</v>
      </c>
      <c r="F92897" t="s">
        <v>1129</v>
      </c>
      <c r="G92897">
        <v>90000</v>
      </c>
      <c r="H92897">
        <v>90000</v>
      </c>
      <c r="I92897">
        <v>737876</v>
      </c>
      <c r="J92897">
        <v>57501</v>
      </c>
      <c r="K92897" t="s">
        <v>47702</v>
      </c>
      <c r="L92897" s="1">
        <v>45222</v>
      </c>
      <c r="M92897">
        <v>1</v>
      </c>
      <c r="N92897" t="s">
        <v>28</v>
      </c>
      <c r="O92897" t="s">
        <v>34</v>
      </c>
      <c r="P92897" s="1"/>
      <c r="Q92897" t="s">
        <v>22</v>
      </c>
      <c r="R92897" t="s">
        <v>22</v>
      </c>
      <c r="S92897"/>
    </row>
    <row r="92898" spans="1:19" hidden="1" x14ac:dyDescent="0.35">
      <c r="A92898" t="s">
        <v>93851</v>
      </c>
      <c r="B92898" t="s">
        <v>93950</v>
      </c>
      <c r="C92898" t="s">
        <v>93</v>
      </c>
      <c r="D92898" t="s">
        <v>1295</v>
      </c>
      <c r="E92898">
        <v>1041360</v>
      </c>
      <c r="F92898" t="s">
        <v>1188</v>
      </c>
      <c r="G92898">
        <v>90000</v>
      </c>
      <c r="H92898">
        <v>90000</v>
      </c>
      <c r="I92898">
        <v>642106</v>
      </c>
      <c r="J92898">
        <v>248446</v>
      </c>
      <c r="K92898" t="s">
        <v>8507</v>
      </c>
      <c r="L92898" s="1">
        <v>42401</v>
      </c>
      <c r="M92898">
        <v>0</v>
      </c>
      <c r="N92898" t="s">
        <v>28</v>
      </c>
      <c r="O92898" t="s">
        <v>34</v>
      </c>
      <c r="P92898" s="1"/>
      <c r="Q92898" t="s">
        <v>22</v>
      </c>
      <c r="R92898" t="s">
        <v>22</v>
      </c>
      <c r="S92898"/>
    </row>
    <row r="92899" spans="1:19" hidden="1" x14ac:dyDescent="0.35">
      <c r="A92899" t="s">
        <v>93851</v>
      </c>
      <c r="B92899" t="s">
        <v>93951</v>
      </c>
      <c r="C92899" t="s">
        <v>93</v>
      </c>
      <c r="D92899" t="s">
        <v>1651</v>
      </c>
      <c r="E92899">
        <v>1080000</v>
      </c>
      <c r="F92899" t="s">
        <v>1188</v>
      </c>
      <c r="G92899">
        <v>90000</v>
      </c>
      <c r="H92899">
        <v>90000</v>
      </c>
      <c r="I92899">
        <v>781333</v>
      </c>
      <c r="J92899">
        <v>240973</v>
      </c>
      <c r="K92899" t="s">
        <v>47702</v>
      </c>
      <c r="L92899" s="1">
        <v>43557</v>
      </c>
      <c r="M92899">
        <v>0</v>
      </c>
      <c r="N92899" t="s">
        <v>28</v>
      </c>
      <c r="O92899" t="s">
        <v>34</v>
      </c>
      <c r="P92899" s="1"/>
      <c r="Q92899" t="s">
        <v>22</v>
      </c>
      <c r="R92899" t="s">
        <v>22</v>
      </c>
      <c r="S92899"/>
    </row>
    <row r="92900" spans="1:19" hidden="1" x14ac:dyDescent="0.35">
      <c r="A92900" t="s">
        <v>93851</v>
      </c>
      <c r="B92900" t="s">
        <v>93952</v>
      </c>
      <c r="C92900" t="s">
        <v>93</v>
      </c>
      <c r="D92900" t="s">
        <v>1439</v>
      </c>
      <c r="E92900">
        <v>420000</v>
      </c>
      <c r="F92900" t="s">
        <v>1129</v>
      </c>
      <c r="G92900">
        <v>90000</v>
      </c>
      <c r="H92900">
        <v>90000</v>
      </c>
      <c r="I92900">
        <v>397299</v>
      </c>
      <c r="J92900">
        <v>65079</v>
      </c>
      <c r="K92900" t="s">
        <v>11581</v>
      </c>
      <c r="L92900" s="1">
        <v>43425</v>
      </c>
      <c r="M92900">
        <v>0</v>
      </c>
      <c r="N92900" t="s">
        <v>28</v>
      </c>
      <c r="O92900" t="s">
        <v>34</v>
      </c>
      <c r="P92900" s="1"/>
      <c r="Q92900" t="s">
        <v>22</v>
      </c>
      <c r="R92900" t="s">
        <v>22</v>
      </c>
      <c r="S92900"/>
    </row>
    <row r="92901" spans="1:19" hidden="1" x14ac:dyDescent="0.35">
      <c r="A92901" t="s">
        <v>93851</v>
      </c>
      <c r="B92901" t="s">
        <v>93953</v>
      </c>
      <c r="C92901" t="s">
        <v>93</v>
      </c>
      <c r="D92901" t="s">
        <v>1631</v>
      </c>
      <c r="E92901">
        <v>1099200</v>
      </c>
      <c r="F92901" t="s">
        <v>93954</v>
      </c>
      <c r="G92901">
        <v>90000</v>
      </c>
      <c r="H92901">
        <v>90000</v>
      </c>
      <c r="I92901">
        <v>787998</v>
      </c>
      <c r="J92901">
        <v>338778</v>
      </c>
      <c r="K92901" t="s">
        <v>10168</v>
      </c>
      <c r="L92901" s="1">
        <v>43584</v>
      </c>
      <c r="M92901">
        <v>0</v>
      </c>
      <c r="N92901" t="s">
        <v>28</v>
      </c>
      <c r="O92901" t="s">
        <v>34</v>
      </c>
      <c r="P92901" s="1"/>
      <c r="Q92901" t="s">
        <v>22</v>
      </c>
      <c r="R92901" t="s">
        <v>22</v>
      </c>
      <c r="S92901"/>
    </row>
    <row r="92902" spans="1:19" hidden="1" x14ac:dyDescent="0.35">
      <c r="A92902" t="s">
        <v>93851</v>
      </c>
      <c r="B92902" t="s">
        <v>93955</v>
      </c>
      <c r="C92902" t="s">
        <v>93</v>
      </c>
      <c r="D92902" t="s">
        <v>1293</v>
      </c>
      <c r="E92902">
        <v>1079160</v>
      </c>
      <c r="F92902" t="s">
        <v>1129</v>
      </c>
      <c r="G92902">
        <v>90000</v>
      </c>
      <c r="H92902">
        <v>90000</v>
      </c>
      <c r="I92902">
        <v>737876</v>
      </c>
      <c r="J92902">
        <v>57501</v>
      </c>
      <c r="K92902" t="s">
        <v>54945</v>
      </c>
      <c r="L92902" s="1">
        <v>45222</v>
      </c>
      <c r="M92902">
        <v>1</v>
      </c>
      <c r="N92902" t="s">
        <v>28</v>
      </c>
      <c r="O92902" t="s">
        <v>34</v>
      </c>
      <c r="P92902" s="1"/>
      <c r="Q92902" t="s">
        <v>22</v>
      </c>
      <c r="R92902" t="s">
        <v>22</v>
      </c>
      <c r="S92902"/>
    </row>
    <row r="92903" spans="1:19" hidden="1" x14ac:dyDescent="0.35">
      <c r="A92903" t="s">
        <v>93851</v>
      </c>
      <c r="B92903" t="s">
        <v>93956</v>
      </c>
      <c r="C92903" t="s">
        <v>93</v>
      </c>
      <c r="D92903" t="s">
        <v>1717</v>
      </c>
      <c r="E92903">
        <v>750780</v>
      </c>
      <c r="F92903" t="s">
        <v>8864</v>
      </c>
      <c r="G92903">
        <v>90000</v>
      </c>
      <c r="H92903">
        <v>90000</v>
      </c>
      <c r="I92903">
        <v>344000</v>
      </c>
      <c r="J92903">
        <v>172400</v>
      </c>
      <c r="K92903" t="s">
        <v>93957</v>
      </c>
      <c r="L92903" s="1">
        <v>43654</v>
      </c>
      <c r="M92903">
        <v>0</v>
      </c>
      <c r="N92903" t="s">
        <v>28</v>
      </c>
      <c r="O92903" t="s">
        <v>34</v>
      </c>
      <c r="P92903" s="1"/>
      <c r="Q92903" t="s">
        <v>22</v>
      </c>
      <c r="R92903" t="s">
        <v>22</v>
      </c>
      <c r="S92903"/>
    </row>
    <row r="92904" spans="1:19" hidden="1" x14ac:dyDescent="0.35">
      <c r="A92904" t="s">
        <v>93851</v>
      </c>
      <c r="B92904" t="s">
        <v>93958</v>
      </c>
      <c r="C92904" t="s">
        <v>93</v>
      </c>
      <c r="D92904" t="s">
        <v>1393</v>
      </c>
      <c r="E92904">
        <v>1198920</v>
      </c>
      <c r="F92904" t="s">
        <v>1188</v>
      </c>
      <c r="G92904">
        <v>90000</v>
      </c>
      <c r="H92904">
        <v>90000</v>
      </c>
      <c r="I92904">
        <v>898111</v>
      </c>
      <c r="J92904">
        <v>269791</v>
      </c>
      <c r="K92904" t="s">
        <v>11581</v>
      </c>
      <c r="L92904" s="1">
        <v>42851</v>
      </c>
      <c r="M92904">
        <v>0</v>
      </c>
      <c r="N92904" t="s">
        <v>28</v>
      </c>
      <c r="O92904" t="s">
        <v>34</v>
      </c>
      <c r="P92904" s="1"/>
      <c r="Q92904" t="s">
        <v>22</v>
      </c>
      <c r="R92904" t="s">
        <v>22</v>
      </c>
      <c r="S92904"/>
    </row>
    <row r="92905" spans="1:19" hidden="1" x14ac:dyDescent="0.35">
      <c r="A92905" t="s">
        <v>93851</v>
      </c>
      <c r="B92905" t="s">
        <v>93959</v>
      </c>
      <c r="C92905" t="s">
        <v>93</v>
      </c>
      <c r="D92905" t="s">
        <v>1158</v>
      </c>
      <c r="E92905">
        <v>1080000</v>
      </c>
      <c r="F92905" t="s">
        <v>1168</v>
      </c>
      <c r="G92905">
        <v>90000</v>
      </c>
      <c r="H92905">
        <v>90000</v>
      </c>
      <c r="I92905">
        <v>814207</v>
      </c>
      <c r="J92905">
        <v>212647</v>
      </c>
      <c r="K92905" t="s">
        <v>4974</v>
      </c>
      <c r="L92905" s="1">
        <v>42700</v>
      </c>
      <c r="M92905">
        <v>0</v>
      </c>
      <c r="N92905" t="s">
        <v>28</v>
      </c>
      <c r="O92905" t="s">
        <v>34</v>
      </c>
      <c r="P92905" s="1"/>
      <c r="Q92905" t="s">
        <v>22</v>
      </c>
      <c r="R92905" t="s">
        <v>22</v>
      </c>
      <c r="S92905"/>
    </row>
    <row r="92906" spans="1:19" hidden="1" x14ac:dyDescent="0.35">
      <c r="A92906" t="s">
        <v>93851</v>
      </c>
      <c r="B92906" t="s">
        <v>93960</v>
      </c>
      <c r="C92906" t="s">
        <v>93</v>
      </c>
      <c r="D92906" t="s">
        <v>1158</v>
      </c>
      <c r="E92906">
        <v>1080000</v>
      </c>
      <c r="F92906" t="s">
        <v>1168</v>
      </c>
      <c r="G92906">
        <v>90000</v>
      </c>
      <c r="H92906">
        <v>90000</v>
      </c>
      <c r="I92906">
        <v>814207</v>
      </c>
      <c r="J92906">
        <v>212647</v>
      </c>
      <c r="K92906" t="s">
        <v>4974</v>
      </c>
      <c r="L92906" s="1">
        <v>42700</v>
      </c>
      <c r="M92906">
        <v>0</v>
      </c>
      <c r="N92906" t="s">
        <v>28</v>
      </c>
      <c r="O92906" t="s">
        <v>34</v>
      </c>
      <c r="P92906" s="1"/>
      <c r="Q92906" t="s">
        <v>22</v>
      </c>
      <c r="R92906" t="s">
        <v>22</v>
      </c>
      <c r="S92906"/>
    </row>
    <row r="92907" spans="1:19" hidden="1" x14ac:dyDescent="0.35">
      <c r="A92907" t="s">
        <v>93851</v>
      </c>
      <c r="B92907" t="s">
        <v>93961</v>
      </c>
      <c r="C92907" t="s">
        <v>93</v>
      </c>
      <c r="D92907" t="s">
        <v>1651</v>
      </c>
      <c r="E92907">
        <v>945000</v>
      </c>
      <c r="F92907" t="s">
        <v>1188</v>
      </c>
      <c r="G92907">
        <v>90000</v>
      </c>
      <c r="H92907">
        <v>90000</v>
      </c>
      <c r="I92907">
        <v>690193</v>
      </c>
      <c r="J92907">
        <v>240973</v>
      </c>
      <c r="K92907" t="s">
        <v>4620</v>
      </c>
      <c r="L92907" s="1">
        <v>43581</v>
      </c>
      <c r="M92907">
        <v>0</v>
      </c>
      <c r="N92907" t="s">
        <v>28</v>
      </c>
      <c r="O92907" t="s">
        <v>34</v>
      </c>
      <c r="P92907" s="1"/>
      <c r="Q92907" t="s">
        <v>22</v>
      </c>
      <c r="R92907" t="s">
        <v>22</v>
      </c>
      <c r="S92907"/>
    </row>
    <row r="92908" spans="1:19" hidden="1" x14ac:dyDescent="0.35">
      <c r="A92908" t="s">
        <v>93851</v>
      </c>
      <c r="B92908" t="s">
        <v>93962</v>
      </c>
      <c r="C92908" t="s">
        <v>93</v>
      </c>
      <c r="D92908" t="s">
        <v>1585</v>
      </c>
      <c r="E92908">
        <v>1427940</v>
      </c>
      <c r="F92908" t="s">
        <v>1143</v>
      </c>
      <c r="G92908">
        <v>90000</v>
      </c>
      <c r="H92908">
        <v>90000</v>
      </c>
      <c r="I92908">
        <v>877167</v>
      </c>
      <c r="J92908">
        <v>100928</v>
      </c>
      <c r="K92908" t="s">
        <v>2300</v>
      </c>
      <c r="L92908" s="1">
        <v>44559</v>
      </c>
      <c r="M92908">
        <v>2</v>
      </c>
      <c r="N92908" t="s">
        <v>28</v>
      </c>
      <c r="O92908" t="s">
        <v>34</v>
      </c>
      <c r="P92908" s="1"/>
      <c r="Q92908" t="s">
        <v>22</v>
      </c>
      <c r="R92908" t="s">
        <v>22</v>
      </c>
      <c r="S92908"/>
    </row>
    <row r="92909" spans="1:19" hidden="1" x14ac:dyDescent="0.35">
      <c r="A92909" t="s">
        <v>93851</v>
      </c>
      <c r="B92909" t="s">
        <v>93963</v>
      </c>
      <c r="C92909" t="s">
        <v>93</v>
      </c>
      <c r="D92909" t="s">
        <v>1229</v>
      </c>
      <c r="E92909">
        <v>840000</v>
      </c>
      <c r="F92909" t="s">
        <v>93964</v>
      </c>
      <c r="G92909">
        <v>90000</v>
      </c>
      <c r="H92909">
        <v>90000</v>
      </c>
      <c r="I92909">
        <v>520192</v>
      </c>
      <c r="J92909">
        <v>118672</v>
      </c>
      <c r="K92909" t="s">
        <v>93965</v>
      </c>
      <c r="L92909" s="1">
        <v>43907</v>
      </c>
      <c r="M92909">
        <v>0</v>
      </c>
      <c r="N92909" t="s">
        <v>28</v>
      </c>
      <c r="O92909" t="s">
        <v>34</v>
      </c>
      <c r="P92909" s="1"/>
      <c r="Q92909" t="s">
        <v>22</v>
      </c>
      <c r="R92909" t="s">
        <v>22</v>
      </c>
      <c r="S92909"/>
    </row>
    <row r="92910" spans="1:19" hidden="1" x14ac:dyDescent="0.35">
      <c r="A92910" t="s">
        <v>93851</v>
      </c>
      <c r="B92910" t="s">
        <v>93966</v>
      </c>
      <c r="C92910" t="s">
        <v>93</v>
      </c>
      <c r="D92910" t="s">
        <v>90</v>
      </c>
      <c r="E92910">
        <v>720000</v>
      </c>
      <c r="F92910" t="s">
        <v>1143</v>
      </c>
      <c r="G92910">
        <v>90000</v>
      </c>
      <c r="H92910">
        <v>90000</v>
      </c>
      <c r="I92910">
        <v>679697</v>
      </c>
      <c r="J92910">
        <v>67277</v>
      </c>
      <c r="K92910" t="s">
        <v>23155</v>
      </c>
      <c r="L92910" s="1">
        <v>44239</v>
      </c>
      <c r="M92910">
        <v>1</v>
      </c>
      <c r="N92910" t="s">
        <v>24</v>
      </c>
      <c r="O92910" t="s">
        <v>25</v>
      </c>
      <c r="P92910" s="1">
        <v>45257</v>
      </c>
      <c r="Q92910" t="s">
        <v>22</v>
      </c>
      <c r="R92910" t="s">
        <v>22</v>
      </c>
      <c r="S92910"/>
    </row>
    <row r="92911" spans="1:19" hidden="1" x14ac:dyDescent="0.35">
      <c r="A92911" t="s">
        <v>93851</v>
      </c>
      <c r="B92911" t="s">
        <v>93967</v>
      </c>
      <c r="C92911" t="s">
        <v>93</v>
      </c>
      <c r="D92911" t="s">
        <v>1240</v>
      </c>
      <c r="E92911">
        <v>1080000</v>
      </c>
      <c r="F92911" t="s">
        <v>1143</v>
      </c>
      <c r="G92911">
        <v>90000</v>
      </c>
      <c r="H92911">
        <v>90000</v>
      </c>
      <c r="I92911">
        <v>686061</v>
      </c>
      <c r="J92911">
        <v>119492</v>
      </c>
      <c r="K92911" t="s">
        <v>66445</v>
      </c>
      <c r="L92911" s="1">
        <v>44588</v>
      </c>
      <c r="M92911">
        <v>1</v>
      </c>
      <c r="N92911" t="s">
        <v>28</v>
      </c>
      <c r="O92911" t="s">
        <v>25</v>
      </c>
      <c r="P92911" s="1">
        <v>45798</v>
      </c>
      <c r="Q92911" t="s">
        <v>22</v>
      </c>
      <c r="R92911" t="s">
        <v>22</v>
      </c>
      <c r="S92911"/>
    </row>
    <row r="92912" spans="1:19" hidden="1" x14ac:dyDescent="0.35">
      <c r="A92912" t="s">
        <v>93851</v>
      </c>
      <c r="B92912" t="s">
        <v>93968</v>
      </c>
      <c r="C92912" t="s">
        <v>93</v>
      </c>
      <c r="D92912" t="s">
        <v>2939</v>
      </c>
      <c r="E92912">
        <v>1079940</v>
      </c>
      <c r="F92912" t="s">
        <v>1143</v>
      </c>
      <c r="G92912">
        <v>90000</v>
      </c>
      <c r="H92912">
        <v>90000</v>
      </c>
      <c r="I92912">
        <v>632418</v>
      </c>
      <c r="J92912">
        <v>65849</v>
      </c>
      <c r="K92912" t="s">
        <v>8609</v>
      </c>
      <c r="L92912" s="1">
        <v>44588</v>
      </c>
      <c r="M92912">
        <v>1</v>
      </c>
      <c r="N92912" t="s">
        <v>28</v>
      </c>
      <c r="O92912" t="s">
        <v>34</v>
      </c>
      <c r="P92912" s="1"/>
      <c r="Q92912" t="s">
        <v>22</v>
      </c>
      <c r="R92912" t="s">
        <v>22</v>
      </c>
      <c r="S92912"/>
    </row>
    <row r="92913" spans="1:19" hidden="1" x14ac:dyDescent="0.35">
      <c r="A92913" t="s">
        <v>93851</v>
      </c>
      <c r="B92913" t="s">
        <v>93969</v>
      </c>
      <c r="C92913" t="s">
        <v>93</v>
      </c>
      <c r="D92913" t="s">
        <v>1393</v>
      </c>
      <c r="E92913">
        <v>850560</v>
      </c>
      <c r="F92913" t="s">
        <v>1188</v>
      </c>
      <c r="G92913">
        <v>90000</v>
      </c>
      <c r="H92913">
        <v>90000</v>
      </c>
      <c r="I92913">
        <v>549751</v>
      </c>
      <c r="J92913">
        <v>269791</v>
      </c>
      <c r="K92913" t="s">
        <v>11886</v>
      </c>
      <c r="L92913" s="1">
        <v>42733</v>
      </c>
      <c r="M92913">
        <v>0</v>
      </c>
      <c r="N92913" t="s">
        <v>28</v>
      </c>
      <c r="O92913" t="s">
        <v>34</v>
      </c>
      <c r="P92913" s="1"/>
      <c r="Q92913" t="s">
        <v>22</v>
      </c>
      <c r="R92913" t="s">
        <v>22</v>
      </c>
      <c r="S92913"/>
    </row>
    <row r="92914" spans="1:19" hidden="1" x14ac:dyDescent="0.35">
      <c r="A92914" t="s">
        <v>93851</v>
      </c>
      <c r="B92914" t="s">
        <v>93970</v>
      </c>
      <c r="C92914" t="s">
        <v>93</v>
      </c>
      <c r="D92914" t="s">
        <v>1229</v>
      </c>
      <c r="E92914">
        <v>1081080</v>
      </c>
      <c r="F92914" t="s">
        <v>93971</v>
      </c>
      <c r="G92914">
        <v>90000</v>
      </c>
      <c r="H92914">
        <v>90000</v>
      </c>
      <c r="I92914">
        <v>761287</v>
      </c>
      <c r="J92914">
        <v>267727</v>
      </c>
      <c r="K92914" t="s">
        <v>9841</v>
      </c>
      <c r="L92914" s="1">
        <v>42587</v>
      </c>
      <c r="M92914">
        <v>0</v>
      </c>
      <c r="N92914" t="s">
        <v>28</v>
      </c>
      <c r="O92914" t="s">
        <v>34</v>
      </c>
      <c r="P92914" s="1"/>
      <c r="Q92914" t="s">
        <v>22</v>
      </c>
      <c r="R92914" t="s">
        <v>22</v>
      </c>
      <c r="S92914"/>
    </row>
    <row r="92915" spans="1:19" hidden="1" x14ac:dyDescent="0.35">
      <c r="A92915" t="s">
        <v>93851</v>
      </c>
      <c r="B92915" t="s">
        <v>93972</v>
      </c>
      <c r="C92915" t="s">
        <v>22</v>
      </c>
      <c r="D92915" t="s">
        <v>43454</v>
      </c>
      <c r="E92915">
        <v>420000</v>
      </c>
      <c r="F92915" t="s">
        <v>22</v>
      </c>
      <c r="G92915">
        <v>90000</v>
      </c>
      <c r="H92915">
        <v>90000</v>
      </c>
      <c r="K92915" t="s">
        <v>17915</v>
      </c>
      <c r="L92915" s="1"/>
      <c r="M92915">
        <v>0</v>
      </c>
      <c r="N92915" t="s">
        <v>24</v>
      </c>
      <c r="O92915" t="s">
        <v>34</v>
      </c>
      <c r="P92915" s="1"/>
      <c r="Q92915" t="s">
        <v>22</v>
      </c>
      <c r="R92915" t="s">
        <v>22</v>
      </c>
      <c r="S92915"/>
    </row>
    <row r="92916" spans="1:19" hidden="1" x14ac:dyDescent="0.35">
      <c r="A92916" t="s">
        <v>93851</v>
      </c>
      <c r="B92916" t="s">
        <v>93973</v>
      </c>
      <c r="C92916" t="s">
        <v>93</v>
      </c>
      <c r="D92916" t="s">
        <v>27</v>
      </c>
      <c r="E92916">
        <v>1081920</v>
      </c>
      <c r="F92916" t="s">
        <v>1188</v>
      </c>
      <c r="G92916">
        <v>90000</v>
      </c>
      <c r="H92916">
        <v>90000</v>
      </c>
      <c r="I92916">
        <v>732039</v>
      </c>
      <c r="J92916">
        <v>262419</v>
      </c>
      <c r="K92916" t="s">
        <v>17915</v>
      </c>
      <c r="L92916" s="1">
        <v>43251</v>
      </c>
      <c r="M92916">
        <v>0</v>
      </c>
      <c r="N92916" t="s">
        <v>28</v>
      </c>
      <c r="O92916" t="s">
        <v>25</v>
      </c>
      <c r="P92916" s="1">
        <v>45649</v>
      </c>
      <c r="Q92916" t="s">
        <v>22</v>
      </c>
      <c r="R92916" t="s">
        <v>22</v>
      </c>
      <c r="S92916"/>
    </row>
    <row r="92917" spans="1:19" hidden="1" x14ac:dyDescent="0.35">
      <c r="A92917" t="s">
        <v>93851</v>
      </c>
      <c r="B92917" t="s">
        <v>93974</v>
      </c>
      <c r="C92917" t="s">
        <v>93</v>
      </c>
      <c r="D92917" t="s">
        <v>1273</v>
      </c>
      <c r="E92917">
        <v>897540</v>
      </c>
      <c r="F92917" t="s">
        <v>1168</v>
      </c>
      <c r="G92917">
        <v>90000</v>
      </c>
      <c r="H92917">
        <v>90000</v>
      </c>
      <c r="I92917">
        <v>663183</v>
      </c>
      <c r="J92917">
        <v>217383</v>
      </c>
      <c r="K92917" t="s">
        <v>2765</v>
      </c>
      <c r="L92917" s="1">
        <v>43613</v>
      </c>
      <c r="M92917">
        <v>0</v>
      </c>
      <c r="N92917" t="s">
        <v>28</v>
      </c>
      <c r="O92917" t="s">
        <v>34</v>
      </c>
      <c r="P92917" s="1"/>
      <c r="Q92917" t="s">
        <v>22</v>
      </c>
      <c r="R92917" t="s">
        <v>22</v>
      </c>
      <c r="S92917"/>
    </row>
    <row r="92918" spans="1:19" hidden="1" x14ac:dyDescent="0.35">
      <c r="A92918" t="s">
        <v>93851</v>
      </c>
      <c r="B92918" t="s">
        <v>93975</v>
      </c>
      <c r="C92918" t="s">
        <v>93</v>
      </c>
      <c r="D92918" t="s">
        <v>2315</v>
      </c>
      <c r="E92918">
        <v>927840</v>
      </c>
      <c r="F92918" t="s">
        <v>1188</v>
      </c>
      <c r="G92918">
        <v>90000</v>
      </c>
      <c r="H92918">
        <v>90000</v>
      </c>
      <c r="I92918">
        <v>513039</v>
      </c>
      <c r="J92918">
        <v>191919</v>
      </c>
      <c r="K92918" t="s">
        <v>10357</v>
      </c>
      <c r="L92918" s="1">
        <v>42163</v>
      </c>
      <c r="M92918">
        <v>0</v>
      </c>
      <c r="N92918" t="s">
        <v>28</v>
      </c>
      <c r="O92918" t="s">
        <v>34</v>
      </c>
      <c r="P92918" s="1"/>
      <c r="Q92918" t="s">
        <v>22</v>
      </c>
      <c r="R92918" t="s">
        <v>22</v>
      </c>
      <c r="S92918"/>
    </row>
    <row r="92919" spans="1:19" hidden="1" x14ac:dyDescent="0.35">
      <c r="A92919" t="s">
        <v>93851</v>
      </c>
      <c r="B92919" t="s">
        <v>93976</v>
      </c>
      <c r="C92919" t="s">
        <v>93</v>
      </c>
      <c r="D92919" t="s">
        <v>1264</v>
      </c>
      <c r="E92919">
        <v>853020</v>
      </c>
      <c r="F92919" t="s">
        <v>1265</v>
      </c>
      <c r="G92919">
        <v>90000</v>
      </c>
      <c r="H92919">
        <v>90000</v>
      </c>
      <c r="I92919">
        <v>373454</v>
      </c>
      <c r="J92919">
        <v>131654</v>
      </c>
      <c r="K92919" t="s">
        <v>76034</v>
      </c>
      <c r="L92919" s="1">
        <v>43811</v>
      </c>
      <c r="M92919">
        <v>0</v>
      </c>
      <c r="N92919" t="s">
        <v>28</v>
      </c>
      <c r="O92919" t="s">
        <v>34</v>
      </c>
      <c r="P92919" s="1"/>
      <c r="Q92919" t="s">
        <v>22</v>
      </c>
      <c r="R92919" t="s">
        <v>22</v>
      </c>
      <c r="S92919"/>
    </row>
    <row r="92920" spans="1:19" hidden="1" x14ac:dyDescent="0.35">
      <c r="A92920" t="s">
        <v>93977</v>
      </c>
      <c r="B92920" t="s">
        <v>93978</v>
      </c>
      <c r="C92920" t="s">
        <v>93</v>
      </c>
      <c r="D92920" t="s">
        <v>6911</v>
      </c>
      <c r="E92920">
        <v>1800000</v>
      </c>
      <c r="F92920" t="s">
        <v>14854</v>
      </c>
      <c r="G92920">
        <v>600000</v>
      </c>
      <c r="H92920">
        <v>360000</v>
      </c>
      <c r="I92920">
        <v>268561</v>
      </c>
      <c r="J92920">
        <v>0</v>
      </c>
      <c r="K92920" t="s">
        <v>9764</v>
      </c>
      <c r="L92920" s="1">
        <v>45756</v>
      </c>
      <c r="M92920">
        <v>2</v>
      </c>
      <c r="N92920" t="s">
        <v>28</v>
      </c>
      <c r="O92920" t="s">
        <v>34</v>
      </c>
      <c r="P92920" s="1">
        <v>45731</v>
      </c>
      <c r="Q92920" t="s">
        <v>22</v>
      </c>
      <c r="R92920" t="s">
        <v>22</v>
      </c>
      <c r="S92920"/>
    </row>
    <row r="92921" spans="1:19" hidden="1" x14ac:dyDescent="0.35">
      <c r="A92921" t="s">
        <v>93977</v>
      </c>
      <c r="B92921" t="s">
        <v>93979</v>
      </c>
      <c r="C92921" t="s">
        <v>93</v>
      </c>
      <c r="D92921" t="s">
        <v>995</v>
      </c>
      <c r="E92921">
        <v>1800000</v>
      </c>
      <c r="F92921" t="s">
        <v>14850</v>
      </c>
      <c r="G92921">
        <v>600000</v>
      </c>
      <c r="H92921">
        <v>360000</v>
      </c>
      <c r="I92921">
        <v>55107</v>
      </c>
      <c r="J92921">
        <v>55107</v>
      </c>
      <c r="K92921" t="s">
        <v>61063</v>
      </c>
      <c r="L92921" s="1"/>
      <c r="M92921">
        <v>0</v>
      </c>
      <c r="N92921" t="s">
        <v>990</v>
      </c>
      <c r="O92921" t="s">
        <v>34</v>
      </c>
      <c r="P92921" s="1"/>
      <c r="Q92921" t="s">
        <v>22</v>
      </c>
      <c r="R92921" t="s">
        <v>22</v>
      </c>
      <c r="S92921" s="2">
        <v>1</v>
      </c>
    </row>
    <row r="92922" spans="1:19" hidden="1" x14ac:dyDescent="0.35">
      <c r="A92922" t="s">
        <v>93977</v>
      </c>
      <c r="B92922" t="s">
        <v>93980</v>
      </c>
      <c r="C92922" t="s">
        <v>93</v>
      </c>
      <c r="D92922" t="s">
        <v>988</v>
      </c>
      <c r="E92922">
        <v>1800000</v>
      </c>
      <c r="F92922" t="s">
        <v>14850</v>
      </c>
      <c r="G92922">
        <v>600000</v>
      </c>
      <c r="H92922">
        <v>360000</v>
      </c>
      <c r="I92922">
        <v>45641</v>
      </c>
      <c r="J92922">
        <v>45641</v>
      </c>
      <c r="K92922" t="s">
        <v>45460</v>
      </c>
      <c r="L92922" s="1"/>
      <c r="M92922">
        <v>0</v>
      </c>
      <c r="N92922" t="s">
        <v>990</v>
      </c>
      <c r="O92922" t="s">
        <v>34</v>
      </c>
      <c r="P92922" s="1"/>
      <c r="Q92922" t="s">
        <v>22</v>
      </c>
      <c r="R92922" t="s">
        <v>22</v>
      </c>
      <c r="S92922" s="2">
        <v>1</v>
      </c>
    </row>
    <row r="92923" spans="1:19" hidden="1" x14ac:dyDescent="0.35">
      <c r="A92923" t="s">
        <v>93977</v>
      </c>
      <c r="B92923" t="s">
        <v>93981</v>
      </c>
      <c r="C92923" t="s">
        <v>93</v>
      </c>
      <c r="D92923" t="s">
        <v>1001</v>
      </c>
      <c r="E92923">
        <v>1800000</v>
      </c>
      <c r="F92923" t="s">
        <v>14850</v>
      </c>
      <c r="G92923">
        <v>600000</v>
      </c>
      <c r="H92923">
        <v>360000</v>
      </c>
      <c r="I92923">
        <v>43321</v>
      </c>
      <c r="J92923">
        <v>43321</v>
      </c>
      <c r="K92923" t="s">
        <v>29811</v>
      </c>
      <c r="L92923" s="1"/>
      <c r="M92923">
        <v>0</v>
      </c>
      <c r="N92923" t="s">
        <v>990</v>
      </c>
      <c r="O92923" t="s">
        <v>34</v>
      </c>
      <c r="P92923" s="1"/>
      <c r="Q92923" t="s">
        <v>22</v>
      </c>
      <c r="R92923" t="s">
        <v>22</v>
      </c>
      <c r="S92923" s="2">
        <v>1</v>
      </c>
    </row>
    <row r="92924" spans="1:19" hidden="1" x14ac:dyDescent="0.35">
      <c r="A92924" t="s">
        <v>93977</v>
      </c>
      <c r="B92924" t="s">
        <v>93982</v>
      </c>
      <c r="C92924" t="s">
        <v>93</v>
      </c>
      <c r="D92924" t="s">
        <v>1007</v>
      </c>
      <c r="E92924">
        <v>1800000</v>
      </c>
      <c r="F92924" t="s">
        <v>14850</v>
      </c>
      <c r="G92924">
        <v>600000</v>
      </c>
      <c r="H92924">
        <v>360000</v>
      </c>
      <c r="I92924">
        <v>49191</v>
      </c>
      <c r="J92924">
        <v>49191</v>
      </c>
      <c r="K92924" t="s">
        <v>2094</v>
      </c>
      <c r="L92924" s="1"/>
      <c r="M92924">
        <v>0</v>
      </c>
      <c r="N92924" t="s">
        <v>990</v>
      </c>
      <c r="O92924" t="s">
        <v>34</v>
      </c>
      <c r="P92924" s="1"/>
      <c r="Q92924" t="s">
        <v>22</v>
      </c>
      <c r="R92924" t="s">
        <v>22</v>
      </c>
      <c r="S92924" s="2">
        <v>1</v>
      </c>
    </row>
    <row r="92925" spans="1:19" hidden="1" x14ac:dyDescent="0.35">
      <c r="A92925" t="s">
        <v>93977</v>
      </c>
      <c r="B92925" t="s">
        <v>93983</v>
      </c>
      <c r="C92925" t="s">
        <v>93</v>
      </c>
      <c r="D92925" t="s">
        <v>1012</v>
      </c>
      <c r="E92925">
        <v>1800000</v>
      </c>
      <c r="F92925" t="s">
        <v>14850</v>
      </c>
      <c r="G92925">
        <v>600000</v>
      </c>
      <c r="H92925">
        <v>360000</v>
      </c>
      <c r="I92925">
        <v>62541</v>
      </c>
      <c r="J92925">
        <v>62541</v>
      </c>
      <c r="K92925" t="s">
        <v>36196</v>
      </c>
      <c r="L92925" s="1"/>
      <c r="M92925">
        <v>0</v>
      </c>
      <c r="N92925" t="s">
        <v>990</v>
      </c>
      <c r="O92925" t="s">
        <v>34</v>
      </c>
      <c r="P92925" s="1"/>
      <c r="Q92925" t="s">
        <v>22</v>
      </c>
      <c r="R92925" t="s">
        <v>22</v>
      </c>
      <c r="S92925" s="2">
        <v>1</v>
      </c>
    </row>
    <row r="92926" spans="1:19" hidden="1" x14ac:dyDescent="0.35">
      <c r="A92926" t="s">
        <v>93977</v>
      </c>
      <c r="B92926" t="s">
        <v>93984</v>
      </c>
      <c r="C92926" t="s">
        <v>93</v>
      </c>
      <c r="D92926" t="s">
        <v>1010</v>
      </c>
      <c r="E92926">
        <v>1800000</v>
      </c>
      <c r="F92926" t="s">
        <v>14850</v>
      </c>
      <c r="G92926">
        <v>600000</v>
      </c>
      <c r="H92926">
        <v>360000</v>
      </c>
      <c r="I92926">
        <v>58899</v>
      </c>
      <c r="J92926">
        <v>58899</v>
      </c>
      <c r="K92926" t="s">
        <v>59386</v>
      </c>
      <c r="L92926" s="1"/>
      <c r="M92926">
        <v>0</v>
      </c>
      <c r="N92926" t="s">
        <v>990</v>
      </c>
      <c r="O92926" t="s">
        <v>34</v>
      </c>
      <c r="P92926" s="1"/>
      <c r="Q92926" t="s">
        <v>22</v>
      </c>
      <c r="R92926" t="s">
        <v>22</v>
      </c>
      <c r="S92926" s="2">
        <v>1</v>
      </c>
    </row>
    <row r="92927" spans="1:19" hidden="1" x14ac:dyDescent="0.35">
      <c r="A92927" t="s">
        <v>93977</v>
      </c>
      <c r="B92927" t="s">
        <v>93985</v>
      </c>
      <c r="C92927" t="s">
        <v>93</v>
      </c>
      <c r="D92927" t="s">
        <v>1004</v>
      </c>
      <c r="E92927">
        <v>1800000</v>
      </c>
      <c r="F92927" t="s">
        <v>14850</v>
      </c>
      <c r="G92927">
        <v>600000</v>
      </c>
      <c r="H92927">
        <v>360000</v>
      </c>
      <c r="I92927">
        <v>66724</v>
      </c>
      <c r="J92927">
        <v>66724</v>
      </c>
      <c r="K92927" t="s">
        <v>59386</v>
      </c>
      <c r="L92927" s="1"/>
      <c r="M92927">
        <v>0</v>
      </c>
      <c r="N92927" t="s">
        <v>990</v>
      </c>
      <c r="O92927" t="s">
        <v>34</v>
      </c>
      <c r="P92927" s="1"/>
      <c r="Q92927" t="s">
        <v>22</v>
      </c>
      <c r="R92927" t="s">
        <v>22</v>
      </c>
      <c r="S92927" s="2">
        <v>1</v>
      </c>
    </row>
    <row r="92928" spans="1:19" hidden="1" x14ac:dyDescent="0.35">
      <c r="A92928" t="s">
        <v>93977</v>
      </c>
      <c r="B92928" t="s">
        <v>93986</v>
      </c>
      <c r="C92928" t="s">
        <v>93</v>
      </c>
      <c r="D92928" t="s">
        <v>1695</v>
      </c>
      <c r="E92928">
        <v>1800000</v>
      </c>
      <c r="F92928" t="s">
        <v>14850</v>
      </c>
      <c r="G92928">
        <v>600000</v>
      </c>
      <c r="H92928">
        <v>360000</v>
      </c>
      <c r="I92928">
        <v>47565</v>
      </c>
      <c r="J92928">
        <v>47565</v>
      </c>
      <c r="K92928" t="s">
        <v>59386</v>
      </c>
      <c r="L92928" s="1"/>
      <c r="M92928">
        <v>0</v>
      </c>
      <c r="N92928" t="s">
        <v>990</v>
      </c>
      <c r="O92928" t="s">
        <v>34</v>
      </c>
      <c r="P92928" s="1"/>
      <c r="Q92928" t="s">
        <v>22</v>
      </c>
      <c r="R92928" t="s">
        <v>22</v>
      </c>
      <c r="S92928" s="2">
        <v>1</v>
      </c>
    </row>
    <row r="92929" spans="1:19" hidden="1" x14ac:dyDescent="0.35">
      <c r="A92929" t="s">
        <v>93977</v>
      </c>
      <c r="B92929" t="s">
        <v>93987</v>
      </c>
      <c r="C92929" t="s">
        <v>93</v>
      </c>
      <c r="D92929" t="s">
        <v>998</v>
      </c>
      <c r="E92929">
        <v>1800000</v>
      </c>
      <c r="F92929" t="s">
        <v>14850</v>
      </c>
      <c r="G92929">
        <v>600000</v>
      </c>
      <c r="H92929">
        <v>360000</v>
      </c>
      <c r="I92929">
        <v>76085</v>
      </c>
      <c r="J92929">
        <v>76085</v>
      </c>
      <c r="K92929" t="s">
        <v>59386</v>
      </c>
      <c r="L92929" s="1"/>
      <c r="M92929">
        <v>0</v>
      </c>
      <c r="N92929" t="s">
        <v>990</v>
      </c>
      <c r="O92929" t="s">
        <v>34</v>
      </c>
      <c r="P92929" s="1"/>
      <c r="Q92929" t="s">
        <v>22</v>
      </c>
      <c r="R92929" t="s">
        <v>22</v>
      </c>
      <c r="S92929" s="2">
        <v>1</v>
      </c>
    </row>
    <row r="92930" spans="1:19" hidden="1" x14ac:dyDescent="0.35">
      <c r="A92930" t="s">
        <v>93977</v>
      </c>
      <c r="B92930" t="s">
        <v>93988</v>
      </c>
      <c r="C92930" t="s">
        <v>93</v>
      </c>
      <c r="D92930" t="s">
        <v>1025</v>
      </c>
      <c r="E92930">
        <v>1800000</v>
      </c>
      <c r="F92930" t="s">
        <v>14850</v>
      </c>
      <c r="G92930">
        <v>600000</v>
      </c>
      <c r="H92930">
        <v>360000</v>
      </c>
      <c r="I92930">
        <v>8361</v>
      </c>
      <c r="J92930">
        <v>8361</v>
      </c>
      <c r="K92930" t="s">
        <v>1743</v>
      </c>
      <c r="L92930" s="1"/>
      <c r="M92930">
        <v>0</v>
      </c>
      <c r="N92930" t="s">
        <v>990</v>
      </c>
      <c r="O92930" t="s">
        <v>34</v>
      </c>
      <c r="P92930" s="1"/>
      <c r="Q92930" t="s">
        <v>22</v>
      </c>
      <c r="R92930" t="s">
        <v>22</v>
      </c>
      <c r="S92930" s="2">
        <v>1</v>
      </c>
    </row>
    <row r="92931" spans="1:19" hidden="1" x14ac:dyDescent="0.35">
      <c r="A92931" t="s">
        <v>93977</v>
      </c>
      <c r="B92931" t="s">
        <v>93989</v>
      </c>
      <c r="C92931" t="s">
        <v>93</v>
      </c>
      <c r="D92931" t="s">
        <v>1014</v>
      </c>
      <c r="E92931">
        <v>1800000</v>
      </c>
      <c r="F92931" t="s">
        <v>14850</v>
      </c>
      <c r="G92931">
        <v>600000</v>
      </c>
      <c r="H92931">
        <v>360000</v>
      </c>
      <c r="I92931">
        <v>7231</v>
      </c>
      <c r="J92931">
        <v>7231</v>
      </c>
      <c r="K92931" t="s">
        <v>1743</v>
      </c>
      <c r="L92931" s="1"/>
      <c r="M92931">
        <v>0</v>
      </c>
      <c r="N92931" t="s">
        <v>990</v>
      </c>
      <c r="O92931" t="s">
        <v>34</v>
      </c>
      <c r="P92931" s="1"/>
      <c r="Q92931" t="s">
        <v>22</v>
      </c>
      <c r="R92931" t="s">
        <v>22</v>
      </c>
      <c r="S92931" s="2">
        <v>1</v>
      </c>
    </row>
    <row r="92932" spans="1:19" hidden="1" x14ac:dyDescent="0.35">
      <c r="A92932" t="s">
        <v>93977</v>
      </c>
      <c r="B92932" t="s">
        <v>93990</v>
      </c>
      <c r="C92932" t="s">
        <v>93</v>
      </c>
      <c r="D92932" t="s">
        <v>1037</v>
      </c>
      <c r="E92932">
        <v>1800000</v>
      </c>
      <c r="F92932" t="s">
        <v>14850</v>
      </c>
      <c r="G92932">
        <v>600000</v>
      </c>
      <c r="H92932">
        <v>360000</v>
      </c>
      <c r="I92932">
        <v>8503</v>
      </c>
      <c r="J92932">
        <v>8503</v>
      </c>
      <c r="K92932" t="s">
        <v>1743</v>
      </c>
      <c r="L92932" s="1"/>
      <c r="M92932">
        <v>0</v>
      </c>
      <c r="N92932" t="s">
        <v>990</v>
      </c>
      <c r="O92932" t="s">
        <v>34</v>
      </c>
      <c r="P92932" s="1"/>
      <c r="Q92932" t="s">
        <v>22</v>
      </c>
      <c r="R92932" t="s">
        <v>22</v>
      </c>
      <c r="S92932" s="2">
        <v>1</v>
      </c>
    </row>
    <row r="92933" spans="1:19" hidden="1" x14ac:dyDescent="0.35">
      <c r="A92933" t="s">
        <v>93977</v>
      </c>
      <c r="B92933" t="s">
        <v>93991</v>
      </c>
      <c r="C92933" t="s">
        <v>93</v>
      </c>
      <c r="D92933" t="s">
        <v>1034</v>
      </c>
      <c r="E92933">
        <v>1800000</v>
      </c>
      <c r="F92933" t="s">
        <v>14854</v>
      </c>
      <c r="G92933">
        <v>600000</v>
      </c>
      <c r="H92933">
        <v>360000</v>
      </c>
      <c r="I92933">
        <v>18241</v>
      </c>
      <c r="J92933">
        <v>18241</v>
      </c>
      <c r="K92933" t="s">
        <v>1743</v>
      </c>
      <c r="L92933" s="1"/>
      <c r="M92933">
        <v>0</v>
      </c>
      <c r="N92933" t="s">
        <v>990</v>
      </c>
      <c r="O92933" t="s">
        <v>34</v>
      </c>
      <c r="P92933" s="1"/>
      <c r="Q92933" t="s">
        <v>22</v>
      </c>
      <c r="R92933" t="s">
        <v>22</v>
      </c>
      <c r="S92933" s="2">
        <v>1</v>
      </c>
    </row>
    <row r="92934" spans="1:19" hidden="1" x14ac:dyDescent="0.35">
      <c r="A92934" t="s">
        <v>93977</v>
      </c>
      <c r="B92934" t="s">
        <v>93992</v>
      </c>
      <c r="C92934" t="s">
        <v>93</v>
      </c>
      <c r="D92934" t="s">
        <v>1032</v>
      </c>
      <c r="E92934">
        <v>1800000</v>
      </c>
      <c r="F92934" t="s">
        <v>14850</v>
      </c>
      <c r="G92934">
        <v>600000</v>
      </c>
      <c r="H92934">
        <v>360000</v>
      </c>
      <c r="I92934">
        <v>17426</v>
      </c>
      <c r="J92934">
        <v>17426</v>
      </c>
      <c r="K92934" t="s">
        <v>3849</v>
      </c>
      <c r="L92934" s="1"/>
      <c r="M92934">
        <v>0</v>
      </c>
      <c r="N92934" t="s">
        <v>990</v>
      </c>
      <c r="O92934" t="s">
        <v>34</v>
      </c>
      <c r="P92934" s="1"/>
      <c r="Q92934" t="s">
        <v>22</v>
      </c>
      <c r="R92934" t="s">
        <v>22</v>
      </c>
      <c r="S92934" s="2">
        <v>1</v>
      </c>
    </row>
    <row r="92935" spans="1:19" hidden="1" x14ac:dyDescent="0.35">
      <c r="A92935" t="s">
        <v>93977</v>
      </c>
      <c r="B92935" t="s">
        <v>93993</v>
      </c>
      <c r="C92935" t="s">
        <v>93</v>
      </c>
      <c r="D92935" t="s">
        <v>1030</v>
      </c>
      <c r="E92935">
        <v>1800000</v>
      </c>
      <c r="F92935" t="s">
        <v>14850</v>
      </c>
      <c r="G92935">
        <v>600000</v>
      </c>
      <c r="H92935">
        <v>360000</v>
      </c>
      <c r="I92935">
        <v>12881</v>
      </c>
      <c r="J92935">
        <v>12881</v>
      </c>
      <c r="K92935" t="s">
        <v>59252</v>
      </c>
      <c r="L92935" s="1"/>
      <c r="M92935">
        <v>0</v>
      </c>
      <c r="N92935" t="s">
        <v>990</v>
      </c>
      <c r="O92935" t="s">
        <v>34</v>
      </c>
      <c r="P92935" s="1"/>
      <c r="Q92935" t="s">
        <v>22</v>
      </c>
      <c r="R92935" t="s">
        <v>22</v>
      </c>
      <c r="S92935" s="2">
        <v>1</v>
      </c>
    </row>
    <row r="92936" spans="1:19" hidden="1" x14ac:dyDescent="0.35">
      <c r="A92936" t="s">
        <v>93977</v>
      </c>
      <c r="B92936" t="s">
        <v>93994</v>
      </c>
      <c r="C92936" t="s">
        <v>93</v>
      </c>
      <c r="D92936" t="s">
        <v>1020</v>
      </c>
      <c r="E92936">
        <v>1800000</v>
      </c>
      <c r="F92936" t="s">
        <v>14850</v>
      </c>
      <c r="G92936">
        <v>600000</v>
      </c>
      <c r="H92936">
        <v>360000</v>
      </c>
      <c r="I92936">
        <v>14756</v>
      </c>
      <c r="J92936">
        <v>14756</v>
      </c>
      <c r="K92936" t="s">
        <v>59252</v>
      </c>
      <c r="L92936" s="1"/>
      <c r="M92936">
        <v>0</v>
      </c>
      <c r="N92936" t="s">
        <v>990</v>
      </c>
      <c r="O92936" t="s">
        <v>34</v>
      </c>
      <c r="P92936" s="1"/>
      <c r="Q92936" t="s">
        <v>22</v>
      </c>
      <c r="R92936" t="s">
        <v>22</v>
      </c>
      <c r="S92936" s="2">
        <v>1</v>
      </c>
    </row>
    <row r="92937" spans="1:19" hidden="1" x14ac:dyDescent="0.35">
      <c r="A92937" t="s">
        <v>93977</v>
      </c>
      <c r="B92937" t="s">
        <v>93995</v>
      </c>
      <c r="C92937" t="s">
        <v>93</v>
      </c>
      <c r="D92937" t="s">
        <v>1017</v>
      </c>
      <c r="E92937">
        <v>1800000</v>
      </c>
      <c r="F92937" t="s">
        <v>14850</v>
      </c>
      <c r="G92937">
        <v>600000</v>
      </c>
      <c r="H92937">
        <v>360000</v>
      </c>
      <c r="I92937">
        <v>16009</v>
      </c>
      <c r="J92937">
        <v>16009</v>
      </c>
      <c r="K92937" t="s">
        <v>59252</v>
      </c>
      <c r="L92937" s="1"/>
      <c r="M92937">
        <v>0</v>
      </c>
      <c r="N92937" t="s">
        <v>990</v>
      </c>
      <c r="O92937" t="s">
        <v>34</v>
      </c>
      <c r="P92937" s="1"/>
      <c r="Q92937" t="s">
        <v>22</v>
      </c>
      <c r="R92937" t="s">
        <v>22</v>
      </c>
      <c r="S92937" s="2">
        <v>1</v>
      </c>
    </row>
    <row r="92938" spans="1:19" hidden="1" x14ac:dyDescent="0.35">
      <c r="A92938" t="s">
        <v>93977</v>
      </c>
      <c r="B92938" t="s">
        <v>93996</v>
      </c>
      <c r="C92938" t="s">
        <v>93</v>
      </c>
      <c r="D92938" t="s">
        <v>1028</v>
      </c>
      <c r="E92938">
        <v>1800000</v>
      </c>
      <c r="F92938" t="s">
        <v>14850</v>
      </c>
      <c r="G92938">
        <v>600000</v>
      </c>
      <c r="H92938">
        <v>360000</v>
      </c>
      <c r="I92938">
        <v>10493</v>
      </c>
      <c r="J92938">
        <v>10493</v>
      </c>
      <c r="K92938" t="s">
        <v>15081</v>
      </c>
      <c r="L92938" s="1"/>
      <c r="M92938">
        <v>0</v>
      </c>
      <c r="N92938" t="s">
        <v>990</v>
      </c>
      <c r="O92938" t="s">
        <v>34</v>
      </c>
      <c r="P92938" s="1"/>
      <c r="Q92938" t="s">
        <v>22</v>
      </c>
      <c r="R92938" t="s">
        <v>22</v>
      </c>
      <c r="S92938" s="2">
        <v>1</v>
      </c>
    </row>
    <row r="92939" spans="1:19" hidden="1" x14ac:dyDescent="0.35">
      <c r="A92939" t="s">
        <v>93977</v>
      </c>
      <c r="B92939" t="s">
        <v>93997</v>
      </c>
      <c r="C92939" t="s">
        <v>1222</v>
      </c>
      <c r="D92939" t="s">
        <v>2035</v>
      </c>
      <c r="E92939">
        <v>1800000</v>
      </c>
      <c r="F92939" t="s">
        <v>14850</v>
      </c>
      <c r="G92939">
        <v>600000</v>
      </c>
      <c r="H92939">
        <v>360000</v>
      </c>
      <c r="I92939">
        <v>573630</v>
      </c>
      <c r="J92939">
        <v>99510</v>
      </c>
      <c r="K92939" t="s">
        <v>14926</v>
      </c>
      <c r="L92939" s="1">
        <v>41781</v>
      </c>
      <c r="M92939">
        <v>5</v>
      </c>
      <c r="N92939" t="s">
        <v>28</v>
      </c>
      <c r="O92939" t="s">
        <v>34</v>
      </c>
      <c r="P92939" s="1"/>
      <c r="Q92939" t="s">
        <v>22</v>
      </c>
      <c r="R92939" t="s">
        <v>22</v>
      </c>
      <c r="S92939"/>
    </row>
    <row r="92940" spans="1:19" hidden="1" x14ac:dyDescent="0.35">
      <c r="A92940" t="s">
        <v>93977</v>
      </c>
      <c r="B92940" t="s">
        <v>93998</v>
      </c>
      <c r="C92940" t="s">
        <v>1222</v>
      </c>
      <c r="D92940" t="s">
        <v>1944</v>
      </c>
      <c r="E92940">
        <v>1800000</v>
      </c>
      <c r="F92940" t="s">
        <v>93999</v>
      </c>
      <c r="G92940">
        <v>600000</v>
      </c>
      <c r="H92940">
        <v>360000</v>
      </c>
      <c r="I92940">
        <v>782559</v>
      </c>
      <c r="J92940">
        <v>268586</v>
      </c>
      <c r="K92940" t="s">
        <v>2973</v>
      </c>
      <c r="L92940" s="1">
        <v>41219</v>
      </c>
      <c r="M92940">
        <v>5</v>
      </c>
      <c r="N92940" t="s">
        <v>28</v>
      </c>
      <c r="O92940" t="s">
        <v>34</v>
      </c>
      <c r="P92940" s="1"/>
      <c r="Q92940" t="s">
        <v>22</v>
      </c>
      <c r="R92940" t="s">
        <v>22</v>
      </c>
      <c r="S92940"/>
    </row>
    <row r="92941" spans="1:19" hidden="1" x14ac:dyDescent="0.35">
      <c r="A92941" t="s">
        <v>94000</v>
      </c>
      <c r="B92941" t="s">
        <v>94001</v>
      </c>
      <c r="C92941" t="s">
        <v>22</v>
      </c>
      <c r="D92941" t="s">
        <v>2740</v>
      </c>
      <c r="F92941" t="s">
        <v>22</v>
      </c>
      <c r="K92941" t="s">
        <v>76</v>
      </c>
      <c r="L92941" s="1"/>
      <c r="M92941">
        <v>0</v>
      </c>
      <c r="N92941" t="s">
        <v>24</v>
      </c>
      <c r="O92941" t="s">
        <v>34</v>
      </c>
      <c r="P92941" s="1"/>
      <c r="Q92941" t="s">
        <v>22</v>
      </c>
      <c r="R92941" t="s">
        <v>22</v>
      </c>
      <c r="S92941"/>
    </row>
    <row r="92942" spans="1:19" hidden="1" x14ac:dyDescent="0.35">
      <c r="A92942" t="s">
        <v>94002</v>
      </c>
      <c r="B92942" t="s">
        <v>94003</v>
      </c>
      <c r="C92942" t="s">
        <v>22</v>
      </c>
      <c r="D92942" t="s">
        <v>2740</v>
      </c>
      <c r="F92942" t="s">
        <v>22</v>
      </c>
      <c r="K92942" t="s">
        <v>76</v>
      </c>
      <c r="L92942" s="1"/>
      <c r="M92942">
        <v>0</v>
      </c>
      <c r="N92942" t="s">
        <v>24</v>
      </c>
      <c r="O92942" t="s">
        <v>34</v>
      </c>
      <c r="P92942" s="1"/>
      <c r="Q92942" t="s">
        <v>22</v>
      </c>
      <c r="R92942" t="s">
        <v>22</v>
      </c>
      <c r="S92942"/>
    </row>
    <row r="92943" spans="1:19" hidden="1" x14ac:dyDescent="0.35">
      <c r="A92943" t="s">
        <v>94004</v>
      </c>
      <c r="B92943" t="s">
        <v>94005</v>
      </c>
      <c r="C92943" t="s">
        <v>22</v>
      </c>
      <c r="D92943" t="s">
        <v>2740</v>
      </c>
      <c r="F92943" t="s">
        <v>22</v>
      </c>
      <c r="K92943" t="s">
        <v>76</v>
      </c>
      <c r="L92943" s="1"/>
      <c r="M92943">
        <v>0</v>
      </c>
      <c r="N92943" t="s">
        <v>24</v>
      </c>
      <c r="O92943" t="s">
        <v>34</v>
      </c>
      <c r="P92943" s="1"/>
      <c r="Q92943" t="s">
        <v>22</v>
      </c>
      <c r="R92943" t="s">
        <v>22</v>
      </c>
      <c r="S92943"/>
    </row>
    <row r="92944" spans="1:19" hidden="1" x14ac:dyDescent="0.35">
      <c r="A92944" t="s">
        <v>94006</v>
      </c>
      <c r="B92944" t="s">
        <v>52611</v>
      </c>
      <c r="C92944" t="s">
        <v>22</v>
      </c>
      <c r="D92944" t="s">
        <v>37101</v>
      </c>
      <c r="F92944" t="s">
        <v>22</v>
      </c>
      <c r="K92944" t="s">
        <v>23</v>
      </c>
      <c r="L92944" s="1"/>
      <c r="M92944">
        <v>0</v>
      </c>
      <c r="N92944" t="s">
        <v>24</v>
      </c>
      <c r="O92944" t="s">
        <v>34</v>
      </c>
      <c r="P92944" s="1"/>
      <c r="Q92944" t="s">
        <v>9261</v>
      </c>
      <c r="R92944" t="s">
        <v>22</v>
      </c>
      <c r="S92944"/>
    </row>
    <row r="92945" spans="1:19" hidden="1" x14ac:dyDescent="0.35">
      <c r="A92945" t="s">
        <v>94007</v>
      </c>
      <c r="B92945" t="s">
        <v>67277</v>
      </c>
      <c r="C92945" t="s">
        <v>22</v>
      </c>
      <c r="D92945" t="s">
        <v>1844</v>
      </c>
      <c r="F92945" t="s">
        <v>22</v>
      </c>
      <c r="G92945">
        <v>180000</v>
      </c>
      <c r="H92945">
        <v>180000</v>
      </c>
      <c r="K92945" t="s">
        <v>76</v>
      </c>
      <c r="L92945" s="1"/>
      <c r="M92945">
        <v>0</v>
      </c>
      <c r="N92945" t="s">
        <v>28</v>
      </c>
      <c r="O92945" t="s">
        <v>34</v>
      </c>
      <c r="P92945" s="1"/>
      <c r="Q92945" t="s">
        <v>22</v>
      </c>
      <c r="R92945" t="s">
        <v>22</v>
      </c>
      <c r="S92945"/>
    </row>
    <row r="92946" spans="1:19" hidden="1" x14ac:dyDescent="0.35">
      <c r="A92946" t="s">
        <v>94007</v>
      </c>
      <c r="B92946" t="s">
        <v>94008</v>
      </c>
      <c r="C92946" t="s">
        <v>22</v>
      </c>
      <c r="D92946" t="s">
        <v>2740</v>
      </c>
      <c r="F92946" t="s">
        <v>22</v>
      </c>
      <c r="G92946">
        <v>180000</v>
      </c>
      <c r="H92946">
        <v>180000</v>
      </c>
      <c r="K92946" t="s">
        <v>76</v>
      </c>
      <c r="L92946" s="1"/>
      <c r="M92946">
        <v>0</v>
      </c>
      <c r="N92946" t="s">
        <v>28</v>
      </c>
      <c r="O92946" t="s">
        <v>34</v>
      </c>
      <c r="P92946" s="1"/>
      <c r="Q92946" t="s">
        <v>22</v>
      </c>
      <c r="R92946" t="s">
        <v>22</v>
      </c>
      <c r="S92946"/>
    </row>
    <row r="92947" spans="1:19" hidden="1" x14ac:dyDescent="0.35">
      <c r="A92947" t="s">
        <v>94007</v>
      </c>
      <c r="B92947" t="s">
        <v>31941</v>
      </c>
      <c r="C92947" t="s">
        <v>22</v>
      </c>
      <c r="D92947" t="s">
        <v>2740</v>
      </c>
      <c r="F92947" t="s">
        <v>22</v>
      </c>
      <c r="G92947">
        <v>180000</v>
      </c>
      <c r="H92947">
        <v>180000</v>
      </c>
      <c r="K92947" t="s">
        <v>76</v>
      </c>
      <c r="L92947" s="1"/>
      <c r="M92947">
        <v>0</v>
      </c>
      <c r="N92947" t="s">
        <v>28</v>
      </c>
      <c r="O92947" t="s">
        <v>34</v>
      </c>
      <c r="P92947" s="1"/>
      <c r="Q92947" t="s">
        <v>22</v>
      </c>
      <c r="R92947" t="s">
        <v>22</v>
      </c>
      <c r="S92947"/>
    </row>
    <row r="92948" spans="1:19" hidden="1" x14ac:dyDescent="0.35">
      <c r="A92948" t="s">
        <v>94007</v>
      </c>
      <c r="B92948" t="s">
        <v>94009</v>
      </c>
      <c r="C92948" t="s">
        <v>22</v>
      </c>
      <c r="D92948" t="s">
        <v>1844</v>
      </c>
      <c r="F92948" t="s">
        <v>22</v>
      </c>
      <c r="G92948">
        <v>180000</v>
      </c>
      <c r="H92948">
        <v>180000</v>
      </c>
      <c r="K92948" t="s">
        <v>76</v>
      </c>
      <c r="L92948" s="1"/>
      <c r="M92948">
        <v>0</v>
      </c>
      <c r="N92948" t="s">
        <v>28</v>
      </c>
      <c r="O92948" t="s">
        <v>34</v>
      </c>
      <c r="P92948" s="1"/>
      <c r="Q92948" t="s">
        <v>22</v>
      </c>
      <c r="R92948" t="s">
        <v>22</v>
      </c>
      <c r="S92948"/>
    </row>
    <row r="92949" spans="1:19" hidden="1" x14ac:dyDescent="0.35">
      <c r="A92949" t="s">
        <v>94007</v>
      </c>
      <c r="B92949" t="s">
        <v>94010</v>
      </c>
      <c r="C92949" t="s">
        <v>22</v>
      </c>
      <c r="D92949" t="s">
        <v>21</v>
      </c>
      <c r="F92949" t="s">
        <v>1265</v>
      </c>
      <c r="G92949">
        <v>180000</v>
      </c>
      <c r="H92949">
        <v>180000</v>
      </c>
      <c r="I92949">
        <v>0</v>
      </c>
      <c r="J92949">
        <v>0</v>
      </c>
      <c r="K92949" t="s">
        <v>71068</v>
      </c>
      <c r="L92949" s="1"/>
      <c r="M92949">
        <v>0</v>
      </c>
      <c r="N92949" t="s">
        <v>24</v>
      </c>
      <c r="O92949" t="s">
        <v>34</v>
      </c>
      <c r="P92949" s="1"/>
      <c r="Q92949" t="s">
        <v>22</v>
      </c>
      <c r="R92949" t="s">
        <v>22</v>
      </c>
      <c r="S92949"/>
    </row>
    <row r="92950" spans="1:19" hidden="1" x14ac:dyDescent="0.35">
      <c r="A92950" t="s">
        <v>94007</v>
      </c>
      <c r="B92950" t="s">
        <v>94011</v>
      </c>
      <c r="C92950" t="s">
        <v>22</v>
      </c>
      <c r="D92950" t="s">
        <v>2652</v>
      </c>
      <c r="F92950" t="s">
        <v>1265</v>
      </c>
      <c r="G92950">
        <v>180000</v>
      </c>
      <c r="H92950">
        <v>180000</v>
      </c>
      <c r="I92950">
        <v>0</v>
      </c>
      <c r="J92950">
        <v>0</v>
      </c>
      <c r="K92950" t="s">
        <v>71068</v>
      </c>
      <c r="L92950" s="1"/>
      <c r="M92950">
        <v>0</v>
      </c>
      <c r="N92950" t="s">
        <v>28</v>
      </c>
      <c r="O92950" t="s">
        <v>34</v>
      </c>
      <c r="P92950" s="1"/>
      <c r="Q92950" t="s">
        <v>22</v>
      </c>
      <c r="R92950" t="s">
        <v>22</v>
      </c>
      <c r="S92950"/>
    </row>
    <row r="92951" spans="1:19" hidden="1" x14ac:dyDescent="0.35">
      <c r="A92951" t="s">
        <v>94007</v>
      </c>
      <c r="B92951" t="s">
        <v>94012</v>
      </c>
      <c r="C92951" t="s">
        <v>22</v>
      </c>
      <c r="D92951" t="s">
        <v>2025</v>
      </c>
      <c r="F92951" t="s">
        <v>1265</v>
      </c>
      <c r="G92951">
        <v>180000</v>
      </c>
      <c r="H92951">
        <v>180000</v>
      </c>
      <c r="I92951">
        <v>0</v>
      </c>
      <c r="J92951">
        <v>0</v>
      </c>
      <c r="K92951" t="s">
        <v>71068</v>
      </c>
      <c r="L92951" s="1"/>
      <c r="M92951">
        <v>0</v>
      </c>
      <c r="N92951" t="s">
        <v>28</v>
      </c>
      <c r="O92951" t="s">
        <v>34</v>
      </c>
      <c r="P92951" s="1"/>
      <c r="Q92951" t="s">
        <v>22</v>
      </c>
      <c r="R92951" t="s">
        <v>22</v>
      </c>
      <c r="S92951"/>
    </row>
    <row r="92952" spans="1:19" hidden="1" x14ac:dyDescent="0.35">
      <c r="A92952" t="s">
        <v>94007</v>
      </c>
      <c r="B92952" t="s">
        <v>94013</v>
      </c>
      <c r="C92952" t="s">
        <v>22</v>
      </c>
      <c r="D92952" t="s">
        <v>1216</v>
      </c>
      <c r="F92952" t="s">
        <v>1265</v>
      </c>
      <c r="G92952">
        <v>180000</v>
      </c>
      <c r="H92952">
        <v>180000</v>
      </c>
      <c r="I92952">
        <v>0</v>
      </c>
      <c r="J92952">
        <v>0</v>
      </c>
      <c r="K92952" t="s">
        <v>71068</v>
      </c>
      <c r="L92952" s="1"/>
      <c r="M92952">
        <v>0</v>
      </c>
      <c r="N92952" t="s">
        <v>28</v>
      </c>
      <c r="O92952" t="s">
        <v>34</v>
      </c>
      <c r="P92952" s="1"/>
      <c r="Q92952" t="s">
        <v>22</v>
      </c>
      <c r="R92952" t="s">
        <v>22</v>
      </c>
      <c r="S92952"/>
    </row>
    <row r="92953" spans="1:19" hidden="1" x14ac:dyDescent="0.35">
      <c r="A92953" t="s">
        <v>94007</v>
      </c>
      <c r="B92953" t="s">
        <v>94014</v>
      </c>
      <c r="C92953" t="s">
        <v>22</v>
      </c>
      <c r="D92953" t="s">
        <v>2025</v>
      </c>
      <c r="F92953" t="s">
        <v>1265</v>
      </c>
      <c r="G92953">
        <v>180000</v>
      </c>
      <c r="H92953">
        <v>180000</v>
      </c>
      <c r="I92953">
        <v>0</v>
      </c>
      <c r="J92953">
        <v>0</v>
      </c>
      <c r="K92953" t="s">
        <v>71068</v>
      </c>
      <c r="L92953" s="1"/>
      <c r="M92953">
        <v>0</v>
      </c>
      <c r="N92953" t="s">
        <v>28</v>
      </c>
      <c r="O92953" t="s">
        <v>34</v>
      </c>
      <c r="P92953" s="1"/>
      <c r="Q92953" t="s">
        <v>22</v>
      </c>
      <c r="R92953" t="s">
        <v>22</v>
      </c>
      <c r="S92953"/>
    </row>
    <row r="92954" spans="1:19" hidden="1" x14ac:dyDescent="0.35">
      <c r="A92954" t="s">
        <v>94007</v>
      </c>
      <c r="B92954" t="s">
        <v>94015</v>
      </c>
      <c r="C92954" t="s">
        <v>22</v>
      </c>
      <c r="D92954" t="s">
        <v>2025</v>
      </c>
      <c r="F92954" t="s">
        <v>1265</v>
      </c>
      <c r="G92954">
        <v>180000</v>
      </c>
      <c r="H92954">
        <v>180000</v>
      </c>
      <c r="I92954">
        <v>0</v>
      </c>
      <c r="J92954">
        <v>0</v>
      </c>
      <c r="K92954" t="s">
        <v>71068</v>
      </c>
      <c r="L92954" s="1"/>
      <c r="M92954">
        <v>0</v>
      </c>
      <c r="N92954" t="s">
        <v>28</v>
      </c>
      <c r="O92954" t="s">
        <v>34</v>
      </c>
      <c r="P92954" s="1"/>
      <c r="Q92954" t="s">
        <v>22</v>
      </c>
      <c r="R92954" t="s">
        <v>22</v>
      </c>
      <c r="S92954"/>
    </row>
    <row r="92955" spans="1:19" hidden="1" x14ac:dyDescent="0.35">
      <c r="A92955" t="s">
        <v>94007</v>
      </c>
      <c r="B92955" t="s">
        <v>94016</v>
      </c>
      <c r="C92955" t="s">
        <v>93</v>
      </c>
      <c r="D92955" t="s">
        <v>1001</v>
      </c>
      <c r="E92955">
        <v>1200000</v>
      </c>
      <c r="F92955" t="s">
        <v>1265</v>
      </c>
      <c r="G92955">
        <v>180000</v>
      </c>
      <c r="H92955">
        <v>180000</v>
      </c>
      <c r="I92955">
        <v>43321</v>
      </c>
      <c r="J92955">
        <v>43321</v>
      </c>
      <c r="K92955" t="s">
        <v>32774</v>
      </c>
      <c r="L92955" s="1"/>
      <c r="M92955">
        <v>0</v>
      </c>
      <c r="N92955" t="s">
        <v>990</v>
      </c>
      <c r="O92955" t="s">
        <v>34</v>
      </c>
      <c r="P92955" s="1"/>
      <c r="Q92955" t="s">
        <v>22</v>
      </c>
      <c r="R92955" t="s">
        <v>22</v>
      </c>
      <c r="S92955" s="2">
        <v>1</v>
      </c>
    </row>
    <row r="92956" spans="1:19" hidden="1" x14ac:dyDescent="0.35">
      <c r="A92956" t="s">
        <v>94007</v>
      </c>
      <c r="B92956" t="s">
        <v>94017</v>
      </c>
      <c r="C92956" t="s">
        <v>93</v>
      </c>
      <c r="D92956" t="s">
        <v>988</v>
      </c>
      <c r="E92956">
        <v>1200000</v>
      </c>
      <c r="F92956" t="s">
        <v>1265</v>
      </c>
      <c r="G92956">
        <v>180000</v>
      </c>
      <c r="H92956">
        <v>180000</v>
      </c>
      <c r="I92956">
        <v>45641</v>
      </c>
      <c r="J92956">
        <v>45641</v>
      </c>
      <c r="K92956" t="s">
        <v>17249</v>
      </c>
      <c r="L92956" s="1"/>
      <c r="M92956">
        <v>0</v>
      </c>
      <c r="N92956" t="s">
        <v>990</v>
      </c>
      <c r="O92956" t="s">
        <v>34</v>
      </c>
      <c r="P92956" s="1"/>
      <c r="Q92956" t="s">
        <v>22</v>
      </c>
      <c r="R92956" t="s">
        <v>22</v>
      </c>
      <c r="S92956" s="2">
        <v>1</v>
      </c>
    </row>
    <row r="92957" spans="1:19" hidden="1" x14ac:dyDescent="0.35">
      <c r="A92957" t="s">
        <v>94007</v>
      </c>
      <c r="B92957" t="s">
        <v>94018</v>
      </c>
      <c r="C92957" t="s">
        <v>93</v>
      </c>
      <c r="D92957" t="s">
        <v>988</v>
      </c>
      <c r="E92957">
        <v>1200000</v>
      </c>
      <c r="F92957" t="s">
        <v>1265</v>
      </c>
      <c r="G92957">
        <v>180000</v>
      </c>
      <c r="H92957">
        <v>180000</v>
      </c>
      <c r="I92957">
        <v>45641</v>
      </c>
      <c r="J92957">
        <v>45641</v>
      </c>
      <c r="K92957" t="s">
        <v>17249</v>
      </c>
      <c r="L92957" s="1"/>
      <c r="M92957">
        <v>0</v>
      </c>
      <c r="N92957" t="s">
        <v>990</v>
      </c>
      <c r="O92957" t="s">
        <v>34</v>
      </c>
      <c r="P92957" s="1"/>
      <c r="Q92957" t="s">
        <v>22</v>
      </c>
      <c r="R92957" t="s">
        <v>22</v>
      </c>
      <c r="S92957" s="2">
        <v>1</v>
      </c>
    </row>
    <row r="92958" spans="1:19" hidden="1" x14ac:dyDescent="0.35">
      <c r="A92958" t="s">
        <v>94007</v>
      </c>
      <c r="B92958" t="s">
        <v>94019</v>
      </c>
      <c r="C92958" t="s">
        <v>93</v>
      </c>
      <c r="D92958" t="s">
        <v>988</v>
      </c>
      <c r="E92958">
        <v>1200000</v>
      </c>
      <c r="F92958" t="s">
        <v>1265</v>
      </c>
      <c r="G92958">
        <v>180000</v>
      </c>
      <c r="H92958">
        <v>180000</v>
      </c>
      <c r="I92958">
        <v>45641</v>
      </c>
      <c r="J92958">
        <v>45641</v>
      </c>
      <c r="K92958" t="s">
        <v>17249</v>
      </c>
      <c r="L92958" s="1"/>
      <c r="M92958">
        <v>0</v>
      </c>
      <c r="N92958" t="s">
        <v>990</v>
      </c>
      <c r="O92958" t="s">
        <v>34</v>
      </c>
      <c r="P92958" s="1"/>
      <c r="Q92958" t="s">
        <v>22</v>
      </c>
      <c r="R92958" t="s">
        <v>22</v>
      </c>
      <c r="S92958" s="2">
        <v>1</v>
      </c>
    </row>
    <row r="92959" spans="1:19" hidden="1" x14ac:dyDescent="0.35">
      <c r="A92959" t="s">
        <v>94007</v>
      </c>
      <c r="B92959" t="s">
        <v>77694</v>
      </c>
      <c r="C92959" t="s">
        <v>93</v>
      </c>
      <c r="D92959" t="s">
        <v>995</v>
      </c>
      <c r="E92959">
        <v>1200000</v>
      </c>
      <c r="F92959" t="s">
        <v>1265</v>
      </c>
      <c r="G92959">
        <v>180000</v>
      </c>
      <c r="H92959">
        <v>180000</v>
      </c>
      <c r="I92959">
        <v>55107</v>
      </c>
      <c r="J92959">
        <v>55107</v>
      </c>
      <c r="K92959" t="s">
        <v>11069</v>
      </c>
      <c r="L92959" s="1"/>
      <c r="M92959">
        <v>0</v>
      </c>
      <c r="N92959" t="s">
        <v>990</v>
      </c>
      <c r="O92959" t="s">
        <v>34</v>
      </c>
      <c r="P92959" s="1"/>
      <c r="Q92959" t="s">
        <v>22</v>
      </c>
      <c r="R92959" t="s">
        <v>22</v>
      </c>
      <c r="S92959" s="2">
        <v>1</v>
      </c>
    </row>
    <row r="92960" spans="1:19" hidden="1" x14ac:dyDescent="0.35">
      <c r="A92960" t="s">
        <v>94007</v>
      </c>
      <c r="B92960" t="s">
        <v>94020</v>
      </c>
      <c r="C92960" t="s">
        <v>93</v>
      </c>
      <c r="D92960" t="s">
        <v>1001</v>
      </c>
      <c r="E92960">
        <v>1200000</v>
      </c>
      <c r="F92960" t="s">
        <v>1265</v>
      </c>
      <c r="G92960">
        <v>180000</v>
      </c>
      <c r="H92960">
        <v>180000</v>
      </c>
      <c r="I92960">
        <v>43321</v>
      </c>
      <c r="J92960">
        <v>43321</v>
      </c>
      <c r="K92960" t="s">
        <v>32774</v>
      </c>
      <c r="L92960" s="1"/>
      <c r="M92960">
        <v>0</v>
      </c>
      <c r="N92960" t="s">
        <v>990</v>
      </c>
      <c r="O92960" t="s">
        <v>34</v>
      </c>
      <c r="P92960" s="1"/>
      <c r="Q92960" t="s">
        <v>22</v>
      </c>
      <c r="R92960" t="s">
        <v>22</v>
      </c>
      <c r="S92960" s="2">
        <v>1</v>
      </c>
    </row>
    <row r="92961" spans="1:19" hidden="1" x14ac:dyDescent="0.35">
      <c r="A92961" t="s">
        <v>94007</v>
      </c>
      <c r="B92961" t="s">
        <v>94021</v>
      </c>
      <c r="C92961" t="s">
        <v>93</v>
      </c>
      <c r="D92961" t="s">
        <v>1001</v>
      </c>
      <c r="E92961">
        <v>1200000</v>
      </c>
      <c r="F92961" t="s">
        <v>1265</v>
      </c>
      <c r="G92961">
        <v>180000</v>
      </c>
      <c r="H92961">
        <v>180000</v>
      </c>
      <c r="I92961">
        <v>43321</v>
      </c>
      <c r="J92961">
        <v>43321</v>
      </c>
      <c r="K92961" t="s">
        <v>34787</v>
      </c>
      <c r="L92961" s="1"/>
      <c r="M92961">
        <v>0</v>
      </c>
      <c r="N92961" t="s">
        <v>990</v>
      </c>
      <c r="O92961" t="s">
        <v>34</v>
      </c>
      <c r="P92961" s="1"/>
      <c r="Q92961" t="s">
        <v>22</v>
      </c>
      <c r="R92961" t="s">
        <v>22</v>
      </c>
      <c r="S92961" s="2">
        <v>1</v>
      </c>
    </row>
    <row r="92962" spans="1:19" hidden="1" x14ac:dyDescent="0.35">
      <c r="A92962" t="s">
        <v>94007</v>
      </c>
      <c r="B92962" t="s">
        <v>82306</v>
      </c>
      <c r="C92962" t="s">
        <v>93</v>
      </c>
      <c r="D92962" t="s">
        <v>995</v>
      </c>
      <c r="E92962">
        <v>1200000</v>
      </c>
      <c r="F92962" t="s">
        <v>1265</v>
      </c>
      <c r="G92962">
        <v>180000</v>
      </c>
      <c r="H92962">
        <v>180000</v>
      </c>
      <c r="I92962">
        <v>55107</v>
      </c>
      <c r="J92962">
        <v>55107</v>
      </c>
      <c r="K92962" t="s">
        <v>11069</v>
      </c>
      <c r="L92962" s="1"/>
      <c r="M92962">
        <v>0</v>
      </c>
      <c r="N92962" t="s">
        <v>990</v>
      </c>
      <c r="O92962" t="s">
        <v>34</v>
      </c>
      <c r="P92962" s="1"/>
      <c r="Q92962" t="s">
        <v>22</v>
      </c>
      <c r="R92962" t="s">
        <v>22</v>
      </c>
      <c r="S92962" s="2">
        <v>1</v>
      </c>
    </row>
    <row r="92963" spans="1:19" hidden="1" x14ac:dyDescent="0.35">
      <c r="A92963" t="s">
        <v>94007</v>
      </c>
      <c r="B92963" t="s">
        <v>94022</v>
      </c>
      <c r="C92963" t="s">
        <v>93</v>
      </c>
      <c r="D92963" t="s">
        <v>995</v>
      </c>
      <c r="E92963">
        <v>1200000</v>
      </c>
      <c r="F92963" t="s">
        <v>1265</v>
      </c>
      <c r="G92963">
        <v>180000</v>
      </c>
      <c r="H92963">
        <v>180000</v>
      </c>
      <c r="I92963">
        <v>55107</v>
      </c>
      <c r="J92963">
        <v>55107</v>
      </c>
      <c r="K92963" t="s">
        <v>34787</v>
      </c>
      <c r="L92963" s="1"/>
      <c r="M92963">
        <v>0</v>
      </c>
      <c r="N92963" t="s">
        <v>990</v>
      </c>
      <c r="O92963" t="s">
        <v>34</v>
      </c>
      <c r="P92963" s="1"/>
      <c r="Q92963" t="s">
        <v>22</v>
      </c>
      <c r="R92963" t="s">
        <v>22</v>
      </c>
      <c r="S92963" s="2">
        <v>1</v>
      </c>
    </row>
    <row r="92964" spans="1:19" hidden="1" x14ac:dyDescent="0.35">
      <c r="A92964" t="s">
        <v>94007</v>
      </c>
      <c r="B92964" t="s">
        <v>94023</v>
      </c>
      <c r="C92964" t="s">
        <v>93</v>
      </c>
      <c r="D92964" t="s">
        <v>1007</v>
      </c>
      <c r="E92964">
        <v>1200000</v>
      </c>
      <c r="F92964" t="s">
        <v>1265</v>
      </c>
      <c r="G92964">
        <v>180000</v>
      </c>
      <c r="H92964">
        <v>180000</v>
      </c>
      <c r="I92964">
        <v>49191</v>
      </c>
      <c r="J92964">
        <v>49191</v>
      </c>
      <c r="K92964" t="s">
        <v>32774</v>
      </c>
      <c r="L92964" s="1"/>
      <c r="M92964">
        <v>0</v>
      </c>
      <c r="N92964" t="s">
        <v>990</v>
      </c>
      <c r="O92964" t="s">
        <v>34</v>
      </c>
      <c r="P92964" s="1"/>
      <c r="Q92964" t="s">
        <v>22</v>
      </c>
      <c r="R92964" t="s">
        <v>22</v>
      </c>
      <c r="S92964" s="2">
        <v>1</v>
      </c>
    </row>
    <row r="92965" spans="1:19" hidden="1" x14ac:dyDescent="0.35">
      <c r="A92965" t="s">
        <v>94007</v>
      </c>
      <c r="B92965" t="s">
        <v>94024</v>
      </c>
      <c r="C92965" t="s">
        <v>93</v>
      </c>
      <c r="D92965" t="s">
        <v>1007</v>
      </c>
      <c r="E92965">
        <v>1200000</v>
      </c>
      <c r="F92965" t="s">
        <v>1265</v>
      </c>
      <c r="G92965">
        <v>180000</v>
      </c>
      <c r="H92965">
        <v>180000</v>
      </c>
      <c r="I92965">
        <v>49191</v>
      </c>
      <c r="J92965">
        <v>49191</v>
      </c>
      <c r="K92965" t="s">
        <v>32774</v>
      </c>
      <c r="L92965" s="1"/>
      <c r="M92965">
        <v>0</v>
      </c>
      <c r="N92965" t="s">
        <v>990</v>
      </c>
      <c r="O92965" t="s">
        <v>34</v>
      </c>
      <c r="P92965" s="1"/>
      <c r="Q92965" t="s">
        <v>22</v>
      </c>
      <c r="R92965" t="s">
        <v>22</v>
      </c>
      <c r="S92965" s="2">
        <v>1</v>
      </c>
    </row>
    <row r="92966" spans="1:19" hidden="1" x14ac:dyDescent="0.35">
      <c r="A92966" t="s">
        <v>94007</v>
      </c>
      <c r="B92966" t="s">
        <v>94025</v>
      </c>
      <c r="C92966" t="s">
        <v>93</v>
      </c>
      <c r="D92966" t="s">
        <v>1007</v>
      </c>
      <c r="E92966">
        <v>1200000</v>
      </c>
      <c r="F92966" t="s">
        <v>1265</v>
      </c>
      <c r="G92966">
        <v>180000</v>
      </c>
      <c r="H92966">
        <v>180000</v>
      </c>
      <c r="I92966">
        <v>49191</v>
      </c>
      <c r="J92966">
        <v>49191</v>
      </c>
      <c r="K92966" t="s">
        <v>19268</v>
      </c>
      <c r="L92966" s="1"/>
      <c r="M92966">
        <v>0</v>
      </c>
      <c r="N92966" t="s">
        <v>990</v>
      </c>
      <c r="O92966" t="s">
        <v>34</v>
      </c>
      <c r="P92966" s="1"/>
      <c r="Q92966" t="s">
        <v>22</v>
      </c>
      <c r="R92966" t="s">
        <v>22</v>
      </c>
      <c r="S92966" s="2">
        <v>1</v>
      </c>
    </row>
    <row r="92967" spans="1:19" hidden="1" x14ac:dyDescent="0.35">
      <c r="A92967" t="s">
        <v>94007</v>
      </c>
      <c r="B92967" t="s">
        <v>94026</v>
      </c>
      <c r="C92967" t="s">
        <v>22</v>
      </c>
      <c r="D92967" t="s">
        <v>1216</v>
      </c>
      <c r="F92967" t="s">
        <v>1265</v>
      </c>
      <c r="G92967">
        <v>180000</v>
      </c>
      <c r="H92967">
        <v>180000</v>
      </c>
      <c r="I92967">
        <v>0</v>
      </c>
      <c r="J92967">
        <v>0</v>
      </c>
      <c r="K92967" t="s">
        <v>17529</v>
      </c>
      <c r="L92967" s="1"/>
      <c r="M92967">
        <v>0</v>
      </c>
      <c r="N92967" t="s">
        <v>28</v>
      </c>
      <c r="O92967" t="s">
        <v>34</v>
      </c>
      <c r="P92967" s="1"/>
      <c r="Q92967" t="s">
        <v>22</v>
      </c>
      <c r="R92967" t="s">
        <v>22</v>
      </c>
      <c r="S92967"/>
    </row>
    <row r="92968" spans="1:19" hidden="1" x14ac:dyDescent="0.35">
      <c r="A92968" t="s">
        <v>94007</v>
      </c>
      <c r="B92968" t="s">
        <v>94027</v>
      </c>
      <c r="C92968" t="s">
        <v>93</v>
      </c>
      <c r="D92968" t="s">
        <v>1012</v>
      </c>
      <c r="E92968">
        <v>1200000</v>
      </c>
      <c r="F92968" t="s">
        <v>1265</v>
      </c>
      <c r="G92968">
        <v>180000</v>
      </c>
      <c r="H92968">
        <v>180000</v>
      </c>
      <c r="I92968">
        <v>62541</v>
      </c>
      <c r="J92968">
        <v>62541</v>
      </c>
      <c r="K92968" t="s">
        <v>3126</v>
      </c>
      <c r="L92968" s="1"/>
      <c r="M92968">
        <v>0</v>
      </c>
      <c r="N92968" t="s">
        <v>990</v>
      </c>
      <c r="O92968" t="s">
        <v>34</v>
      </c>
      <c r="P92968" s="1"/>
      <c r="Q92968" t="s">
        <v>22</v>
      </c>
      <c r="R92968" t="s">
        <v>22</v>
      </c>
      <c r="S92968" s="2">
        <v>1</v>
      </c>
    </row>
    <row r="92969" spans="1:19" hidden="1" x14ac:dyDescent="0.35">
      <c r="A92969" t="s">
        <v>94007</v>
      </c>
      <c r="B92969" t="s">
        <v>94028</v>
      </c>
      <c r="C92969" t="s">
        <v>22</v>
      </c>
      <c r="D92969" t="s">
        <v>3457</v>
      </c>
      <c r="F92969" t="s">
        <v>1265</v>
      </c>
      <c r="G92969">
        <v>180000</v>
      </c>
      <c r="H92969">
        <v>180000</v>
      </c>
      <c r="I92969">
        <v>0</v>
      </c>
      <c r="J92969">
        <v>0</v>
      </c>
      <c r="K92969" t="s">
        <v>17529</v>
      </c>
      <c r="L92969" s="1"/>
      <c r="M92969">
        <v>0</v>
      </c>
      <c r="N92969" t="s">
        <v>28</v>
      </c>
      <c r="O92969" t="s">
        <v>34</v>
      </c>
      <c r="P92969" s="1"/>
      <c r="Q92969" t="s">
        <v>22</v>
      </c>
      <c r="R92969" t="s">
        <v>22</v>
      </c>
      <c r="S92969"/>
    </row>
    <row r="92970" spans="1:19" hidden="1" x14ac:dyDescent="0.35">
      <c r="A92970" t="s">
        <v>94007</v>
      </c>
      <c r="B92970" t="s">
        <v>94029</v>
      </c>
      <c r="C92970" t="s">
        <v>93</v>
      </c>
      <c r="D92970" t="s">
        <v>998</v>
      </c>
      <c r="E92970">
        <v>1200000</v>
      </c>
      <c r="F92970" t="s">
        <v>1265</v>
      </c>
      <c r="G92970">
        <v>180000</v>
      </c>
      <c r="H92970">
        <v>180000</v>
      </c>
      <c r="I92970">
        <v>76085</v>
      </c>
      <c r="J92970">
        <v>76085</v>
      </c>
      <c r="K92970" t="s">
        <v>3126</v>
      </c>
      <c r="L92970" s="1"/>
      <c r="M92970">
        <v>0</v>
      </c>
      <c r="N92970" t="s">
        <v>990</v>
      </c>
      <c r="O92970" t="s">
        <v>34</v>
      </c>
      <c r="P92970" s="1"/>
      <c r="Q92970" t="s">
        <v>22</v>
      </c>
      <c r="R92970" t="s">
        <v>22</v>
      </c>
      <c r="S92970" s="2">
        <v>1</v>
      </c>
    </row>
    <row r="92971" spans="1:19" hidden="1" x14ac:dyDescent="0.35">
      <c r="A92971" t="s">
        <v>94007</v>
      </c>
      <c r="B92971" t="s">
        <v>94030</v>
      </c>
      <c r="C92971" t="s">
        <v>93</v>
      </c>
      <c r="D92971" t="s">
        <v>1695</v>
      </c>
      <c r="E92971">
        <v>1200000</v>
      </c>
      <c r="F92971" t="s">
        <v>1265</v>
      </c>
      <c r="G92971">
        <v>180000</v>
      </c>
      <c r="H92971">
        <v>180000</v>
      </c>
      <c r="I92971">
        <v>47565</v>
      </c>
      <c r="J92971">
        <v>47565</v>
      </c>
      <c r="K92971" t="s">
        <v>3126</v>
      </c>
      <c r="L92971" s="1"/>
      <c r="M92971">
        <v>0</v>
      </c>
      <c r="N92971" t="s">
        <v>990</v>
      </c>
      <c r="O92971" t="s">
        <v>34</v>
      </c>
      <c r="P92971" s="1"/>
      <c r="Q92971" t="s">
        <v>22</v>
      </c>
      <c r="R92971" t="s">
        <v>22</v>
      </c>
      <c r="S92971" s="2">
        <v>1</v>
      </c>
    </row>
    <row r="92972" spans="1:19" hidden="1" x14ac:dyDescent="0.35">
      <c r="A92972" t="s">
        <v>94007</v>
      </c>
      <c r="B92972" t="s">
        <v>94031</v>
      </c>
      <c r="C92972" t="s">
        <v>93</v>
      </c>
      <c r="D92972" t="s">
        <v>1004</v>
      </c>
      <c r="E92972">
        <v>1200000</v>
      </c>
      <c r="F92972" t="s">
        <v>1265</v>
      </c>
      <c r="G92972">
        <v>180000</v>
      </c>
      <c r="H92972">
        <v>180000</v>
      </c>
      <c r="I92972">
        <v>66724</v>
      </c>
      <c r="J92972">
        <v>66724</v>
      </c>
      <c r="K92972" t="s">
        <v>3126</v>
      </c>
      <c r="L92972" s="1"/>
      <c r="M92972">
        <v>0</v>
      </c>
      <c r="N92972" t="s">
        <v>990</v>
      </c>
      <c r="O92972" t="s">
        <v>34</v>
      </c>
      <c r="P92972" s="1"/>
      <c r="Q92972" t="s">
        <v>22</v>
      </c>
      <c r="R92972" t="s">
        <v>22</v>
      </c>
      <c r="S92972" s="2">
        <v>1</v>
      </c>
    </row>
    <row r="92973" spans="1:19" hidden="1" x14ac:dyDescent="0.35">
      <c r="A92973" t="s">
        <v>94007</v>
      </c>
      <c r="B92973" t="s">
        <v>94032</v>
      </c>
      <c r="C92973" t="s">
        <v>93</v>
      </c>
      <c r="D92973" t="s">
        <v>1004</v>
      </c>
      <c r="E92973">
        <v>1200000</v>
      </c>
      <c r="F92973" t="s">
        <v>1265</v>
      </c>
      <c r="G92973">
        <v>180000</v>
      </c>
      <c r="H92973">
        <v>180000</v>
      </c>
      <c r="I92973">
        <v>66724</v>
      </c>
      <c r="J92973">
        <v>66724</v>
      </c>
      <c r="K92973" t="s">
        <v>3126</v>
      </c>
      <c r="L92973" s="1"/>
      <c r="M92973">
        <v>0</v>
      </c>
      <c r="N92973" t="s">
        <v>990</v>
      </c>
      <c r="O92973" t="s">
        <v>34</v>
      </c>
      <c r="P92973" s="1"/>
      <c r="Q92973" t="s">
        <v>22</v>
      </c>
      <c r="R92973" t="s">
        <v>22</v>
      </c>
      <c r="S92973" s="2">
        <v>1</v>
      </c>
    </row>
    <row r="92974" spans="1:19" hidden="1" x14ac:dyDescent="0.35">
      <c r="A92974" t="s">
        <v>94007</v>
      </c>
      <c r="B92974" t="s">
        <v>94033</v>
      </c>
      <c r="C92974" t="s">
        <v>93</v>
      </c>
      <c r="D92974" t="s">
        <v>1004</v>
      </c>
      <c r="E92974">
        <v>1200000</v>
      </c>
      <c r="F92974" t="s">
        <v>1265</v>
      </c>
      <c r="G92974">
        <v>180000</v>
      </c>
      <c r="H92974">
        <v>180000</v>
      </c>
      <c r="I92974">
        <v>66724</v>
      </c>
      <c r="J92974">
        <v>66724</v>
      </c>
      <c r="K92974" t="s">
        <v>3126</v>
      </c>
      <c r="L92974" s="1"/>
      <c r="M92974">
        <v>0</v>
      </c>
      <c r="N92974" t="s">
        <v>990</v>
      </c>
      <c r="O92974" t="s">
        <v>34</v>
      </c>
      <c r="P92974" s="1"/>
      <c r="Q92974" t="s">
        <v>22</v>
      </c>
      <c r="R92974" t="s">
        <v>22</v>
      </c>
      <c r="S92974" s="2">
        <v>1</v>
      </c>
    </row>
    <row r="92975" spans="1:19" hidden="1" x14ac:dyDescent="0.35">
      <c r="A92975" t="s">
        <v>94007</v>
      </c>
      <c r="B92975" t="s">
        <v>94034</v>
      </c>
      <c r="C92975" t="s">
        <v>93</v>
      </c>
      <c r="D92975" t="s">
        <v>1010</v>
      </c>
      <c r="E92975">
        <v>1200000</v>
      </c>
      <c r="F92975" t="s">
        <v>1265</v>
      </c>
      <c r="G92975">
        <v>180000</v>
      </c>
      <c r="H92975">
        <v>180000</v>
      </c>
      <c r="I92975">
        <v>58899</v>
      </c>
      <c r="J92975">
        <v>58899</v>
      </c>
      <c r="K92975" t="s">
        <v>3126</v>
      </c>
      <c r="L92975" s="1"/>
      <c r="M92975">
        <v>0</v>
      </c>
      <c r="N92975" t="s">
        <v>990</v>
      </c>
      <c r="O92975" t="s">
        <v>34</v>
      </c>
      <c r="P92975" s="1"/>
      <c r="Q92975" t="s">
        <v>22</v>
      </c>
      <c r="R92975" t="s">
        <v>22</v>
      </c>
      <c r="S92975" s="2">
        <v>1</v>
      </c>
    </row>
    <row r="92976" spans="1:19" hidden="1" x14ac:dyDescent="0.35">
      <c r="A92976" t="s">
        <v>94007</v>
      </c>
      <c r="B92976" t="s">
        <v>94035</v>
      </c>
      <c r="C92976" t="s">
        <v>93</v>
      </c>
      <c r="D92976" t="s">
        <v>1010</v>
      </c>
      <c r="E92976">
        <v>1200000</v>
      </c>
      <c r="F92976" t="s">
        <v>1265</v>
      </c>
      <c r="G92976">
        <v>180000</v>
      </c>
      <c r="H92976">
        <v>180000</v>
      </c>
      <c r="I92976">
        <v>58899</v>
      </c>
      <c r="J92976">
        <v>58899</v>
      </c>
      <c r="K92976" t="s">
        <v>3126</v>
      </c>
      <c r="L92976" s="1"/>
      <c r="M92976">
        <v>0</v>
      </c>
      <c r="N92976" t="s">
        <v>990</v>
      </c>
      <c r="O92976" t="s">
        <v>34</v>
      </c>
      <c r="P92976" s="1"/>
      <c r="Q92976" t="s">
        <v>22</v>
      </c>
      <c r="R92976" t="s">
        <v>22</v>
      </c>
      <c r="S92976" s="2">
        <v>1</v>
      </c>
    </row>
    <row r="92977" spans="1:19" hidden="1" x14ac:dyDescent="0.35">
      <c r="A92977" t="s">
        <v>94007</v>
      </c>
      <c r="B92977" t="s">
        <v>94036</v>
      </c>
      <c r="C92977" t="s">
        <v>93</v>
      </c>
      <c r="D92977" t="s">
        <v>998</v>
      </c>
      <c r="E92977">
        <v>1200000</v>
      </c>
      <c r="F92977" t="s">
        <v>1265</v>
      </c>
      <c r="G92977">
        <v>180000</v>
      </c>
      <c r="H92977">
        <v>180000</v>
      </c>
      <c r="I92977">
        <v>76085</v>
      </c>
      <c r="J92977">
        <v>76085</v>
      </c>
      <c r="K92977" t="s">
        <v>3126</v>
      </c>
      <c r="L92977" s="1"/>
      <c r="M92977">
        <v>0</v>
      </c>
      <c r="N92977" t="s">
        <v>990</v>
      </c>
      <c r="O92977" t="s">
        <v>34</v>
      </c>
      <c r="P92977" s="1"/>
      <c r="Q92977" t="s">
        <v>22</v>
      </c>
      <c r="R92977" t="s">
        <v>22</v>
      </c>
      <c r="S92977" s="2">
        <v>1</v>
      </c>
    </row>
    <row r="92978" spans="1:19" hidden="1" x14ac:dyDescent="0.35">
      <c r="A92978" t="s">
        <v>94007</v>
      </c>
      <c r="B92978" t="s">
        <v>78793</v>
      </c>
      <c r="C92978" t="s">
        <v>93</v>
      </c>
      <c r="D92978" t="s">
        <v>1695</v>
      </c>
      <c r="E92978">
        <v>1200000</v>
      </c>
      <c r="F92978" t="s">
        <v>1265</v>
      </c>
      <c r="G92978">
        <v>180000</v>
      </c>
      <c r="H92978">
        <v>180000</v>
      </c>
      <c r="I92978">
        <v>47565</v>
      </c>
      <c r="J92978">
        <v>47565</v>
      </c>
      <c r="K92978" t="s">
        <v>3126</v>
      </c>
      <c r="L92978" s="1"/>
      <c r="M92978">
        <v>0</v>
      </c>
      <c r="N92978" t="s">
        <v>990</v>
      </c>
      <c r="O92978" t="s">
        <v>34</v>
      </c>
      <c r="P92978" s="1"/>
      <c r="Q92978" t="s">
        <v>22</v>
      </c>
      <c r="R92978" t="s">
        <v>22</v>
      </c>
      <c r="S92978" s="2">
        <v>1</v>
      </c>
    </row>
    <row r="92979" spans="1:19" hidden="1" x14ac:dyDescent="0.35">
      <c r="A92979" t="s">
        <v>94007</v>
      </c>
      <c r="B92979" t="s">
        <v>94037</v>
      </c>
      <c r="C92979" t="s">
        <v>93</v>
      </c>
      <c r="D92979" t="s">
        <v>1010</v>
      </c>
      <c r="E92979">
        <v>1200000</v>
      </c>
      <c r="F92979" t="s">
        <v>1265</v>
      </c>
      <c r="G92979">
        <v>180000</v>
      </c>
      <c r="H92979">
        <v>180000</v>
      </c>
      <c r="I92979">
        <v>58899</v>
      </c>
      <c r="J92979">
        <v>58899</v>
      </c>
      <c r="K92979" t="s">
        <v>3126</v>
      </c>
      <c r="L92979" s="1"/>
      <c r="M92979">
        <v>0</v>
      </c>
      <c r="N92979" t="s">
        <v>990</v>
      </c>
      <c r="O92979" t="s">
        <v>34</v>
      </c>
      <c r="P92979" s="1"/>
      <c r="Q92979" t="s">
        <v>22</v>
      </c>
      <c r="R92979" t="s">
        <v>22</v>
      </c>
      <c r="S92979" s="2">
        <v>1</v>
      </c>
    </row>
    <row r="92980" spans="1:19" hidden="1" x14ac:dyDescent="0.35">
      <c r="A92980" t="s">
        <v>94007</v>
      </c>
      <c r="B92980" t="s">
        <v>94038</v>
      </c>
      <c r="C92980" t="s">
        <v>93</v>
      </c>
      <c r="D92980" t="s">
        <v>1695</v>
      </c>
      <c r="E92980">
        <v>1200000</v>
      </c>
      <c r="F92980" t="s">
        <v>1265</v>
      </c>
      <c r="G92980">
        <v>180000</v>
      </c>
      <c r="H92980">
        <v>180000</v>
      </c>
      <c r="I92980">
        <v>47565</v>
      </c>
      <c r="J92980">
        <v>47565</v>
      </c>
      <c r="K92980" t="s">
        <v>3126</v>
      </c>
      <c r="L92980" s="1"/>
      <c r="M92980">
        <v>0</v>
      </c>
      <c r="N92980" t="s">
        <v>990</v>
      </c>
      <c r="O92980" t="s">
        <v>34</v>
      </c>
      <c r="P92980" s="1"/>
      <c r="Q92980" t="s">
        <v>22</v>
      </c>
      <c r="R92980" t="s">
        <v>22</v>
      </c>
      <c r="S92980" s="2">
        <v>1</v>
      </c>
    </row>
    <row r="92981" spans="1:19" hidden="1" x14ac:dyDescent="0.35">
      <c r="A92981" t="s">
        <v>94007</v>
      </c>
      <c r="B92981" t="s">
        <v>94039</v>
      </c>
      <c r="C92981" t="s">
        <v>93</v>
      </c>
      <c r="D92981" t="s">
        <v>998</v>
      </c>
      <c r="E92981">
        <v>1200000</v>
      </c>
      <c r="F92981" t="s">
        <v>1265</v>
      </c>
      <c r="G92981">
        <v>180000</v>
      </c>
      <c r="H92981">
        <v>180000</v>
      </c>
      <c r="I92981">
        <v>76085</v>
      </c>
      <c r="J92981">
        <v>76085</v>
      </c>
      <c r="K92981" t="s">
        <v>3126</v>
      </c>
      <c r="L92981" s="1"/>
      <c r="M92981">
        <v>0</v>
      </c>
      <c r="N92981" t="s">
        <v>990</v>
      </c>
      <c r="O92981" t="s">
        <v>34</v>
      </c>
      <c r="P92981" s="1"/>
      <c r="Q92981" t="s">
        <v>22</v>
      </c>
      <c r="R92981" t="s">
        <v>22</v>
      </c>
      <c r="S92981" s="2">
        <v>1</v>
      </c>
    </row>
    <row r="92982" spans="1:19" hidden="1" x14ac:dyDescent="0.35">
      <c r="A92982" t="s">
        <v>94007</v>
      </c>
      <c r="B92982" t="s">
        <v>94040</v>
      </c>
      <c r="C92982" t="s">
        <v>93</v>
      </c>
      <c r="D92982" t="s">
        <v>1012</v>
      </c>
      <c r="E92982">
        <v>1200000</v>
      </c>
      <c r="F92982" t="s">
        <v>1265</v>
      </c>
      <c r="G92982">
        <v>180000</v>
      </c>
      <c r="H92982">
        <v>180000</v>
      </c>
      <c r="I92982">
        <v>62541</v>
      </c>
      <c r="J92982">
        <v>62541</v>
      </c>
      <c r="K92982" t="s">
        <v>3126</v>
      </c>
      <c r="L92982" s="1"/>
      <c r="M92982">
        <v>0</v>
      </c>
      <c r="N92982" t="s">
        <v>990</v>
      </c>
      <c r="O92982" t="s">
        <v>34</v>
      </c>
      <c r="P92982" s="1"/>
      <c r="Q92982" t="s">
        <v>22</v>
      </c>
      <c r="R92982" t="s">
        <v>22</v>
      </c>
      <c r="S92982" s="2">
        <v>1</v>
      </c>
    </row>
    <row r="92983" spans="1:19" hidden="1" x14ac:dyDescent="0.35">
      <c r="A92983" t="s">
        <v>94007</v>
      </c>
      <c r="B92983" t="s">
        <v>94041</v>
      </c>
      <c r="C92983" t="s">
        <v>93</v>
      </c>
      <c r="D92983" t="s">
        <v>1012</v>
      </c>
      <c r="E92983">
        <v>1200000</v>
      </c>
      <c r="F92983" t="s">
        <v>1265</v>
      </c>
      <c r="G92983">
        <v>180000</v>
      </c>
      <c r="H92983">
        <v>180000</v>
      </c>
      <c r="I92983">
        <v>62541</v>
      </c>
      <c r="J92983">
        <v>62541</v>
      </c>
      <c r="K92983" t="s">
        <v>3126</v>
      </c>
      <c r="L92983" s="1"/>
      <c r="M92983">
        <v>0</v>
      </c>
      <c r="N92983" t="s">
        <v>990</v>
      </c>
      <c r="O92983" t="s">
        <v>34</v>
      </c>
      <c r="P92983" s="1"/>
      <c r="Q92983" t="s">
        <v>22</v>
      </c>
      <c r="R92983" t="s">
        <v>22</v>
      </c>
      <c r="S92983" s="2">
        <v>1</v>
      </c>
    </row>
    <row r="92984" spans="1:19" hidden="1" x14ac:dyDescent="0.35">
      <c r="A92984" t="s">
        <v>94007</v>
      </c>
      <c r="B92984" t="s">
        <v>94042</v>
      </c>
      <c r="C92984" t="s">
        <v>93</v>
      </c>
      <c r="D92984" t="s">
        <v>1037</v>
      </c>
      <c r="E92984">
        <v>1200000</v>
      </c>
      <c r="F92984" t="s">
        <v>1265</v>
      </c>
      <c r="G92984">
        <v>180000</v>
      </c>
      <c r="H92984">
        <v>180000</v>
      </c>
      <c r="I92984">
        <v>8503</v>
      </c>
      <c r="J92984">
        <v>8503</v>
      </c>
      <c r="K92984" t="s">
        <v>77874</v>
      </c>
      <c r="L92984" s="1"/>
      <c r="M92984">
        <v>0</v>
      </c>
      <c r="N92984" t="s">
        <v>990</v>
      </c>
      <c r="O92984" t="s">
        <v>34</v>
      </c>
      <c r="P92984" s="1"/>
      <c r="Q92984" t="s">
        <v>22</v>
      </c>
      <c r="R92984" t="s">
        <v>22</v>
      </c>
      <c r="S92984" s="2">
        <v>1</v>
      </c>
    </row>
    <row r="92985" spans="1:19" hidden="1" x14ac:dyDescent="0.35">
      <c r="A92985" t="s">
        <v>94007</v>
      </c>
      <c r="B92985" t="s">
        <v>94043</v>
      </c>
      <c r="C92985" t="s">
        <v>93</v>
      </c>
      <c r="D92985" t="s">
        <v>1028</v>
      </c>
      <c r="E92985">
        <v>1200000</v>
      </c>
      <c r="F92985" t="s">
        <v>1265</v>
      </c>
      <c r="G92985">
        <v>180000</v>
      </c>
      <c r="H92985">
        <v>180000</v>
      </c>
      <c r="I92985">
        <v>10493</v>
      </c>
      <c r="J92985">
        <v>10493</v>
      </c>
      <c r="K92985" t="s">
        <v>77874</v>
      </c>
      <c r="L92985" s="1"/>
      <c r="M92985">
        <v>0</v>
      </c>
      <c r="N92985" t="s">
        <v>990</v>
      </c>
      <c r="O92985" t="s">
        <v>34</v>
      </c>
      <c r="P92985" s="1"/>
      <c r="Q92985" t="s">
        <v>22</v>
      </c>
      <c r="R92985" t="s">
        <v>22</v>
      </c>
      <c r="S92985" s="2">
        <v>1</v>
      </c>
    </row>
    <row r="92986" spans="1:19" hidden="1" x14ac:dyDescent="0.35">
      <c r="A92986" t="s">
        <v>94007</v>
      </c>
      <c r="B92986" t="s">
        <v>94044</v>
      </c>
      <c r="C92986" t="s">
        <v>93</v>
      </c>
      <c r="D92986" t="s">
        <v>1025</v>
      </c>
      <c r="E92986">
        <v>1200000</v>
      </c>
      <c r="F92986" t="s">
        <v>1265</v>
      </c>
      <c r="G92986">
        <v>180000</v>
      </c>
      <c r="H92986">
        <v>180000</v>
      </c>
      <c r="I92986">
        <v>8361</v>
      </c>
      <c r="J92986">
        <v>8361</v>
      </c>
      <c r="K92986" t="s">
        <v>77874</v>
      </c>
      <c r="L92986" s="1"/>
      <c r="M92986">
        <v>0</v>
      </c>
      <c r="N92986" t="s">
        <v>990</v>
      </c>
      <c r="O92986" t="s">
        <v>34</v>
      </c>
      <c r="P92986" s="1"/>
      <c r="Q92986" t="s">
        <v>22</v>
      </c>
      <c r="R92986" t="s">
        <v>22</v>
      </c>
      <c r="S92986" s="2">
        <v>1</v>
      </c>
    </row>
    <row r="92987" spans="1:19" hidden="1" x14ac:dyDescent="0.35">
      <c r="A92987" t="s">
        <v>94007</v>
      </c>
      <c r="B92987" t="s">
        <v>94045</v>
      </c>
      <c r="C92987" t="s">
        <v>93</v>
      </c>
      <c r="D92987" t="s">
        <v>1028</v>
      </c>
      <c r="E92987">
        <v>1200000</v>
      </c>
      <c r="F92987" t="s">
        <v>1265</v>
      </c>
      <c r="G92987">
        <v>180000</v>
      </c>
      <c r="H92987">
        <v>180000</v>
      </c>
      <c r="I92987">
        <v>10493</v>
      </c>
      <c r="J92987">
        <v>10493</v>
      </c>
      <c r="K92987" t="s">
        <v>77874</v>
      </c>
      <c r="L92987" s="1"/>
      <c r="M92987">
        <v>0</v>
      </c>
      <c r="N92987" t="s">
        <v>990</v>
      </c>
      <c r="O92987" t="s">
        <v>34</v>
      </c>
      <c r="P92987" s="1"/>
      <c r="Q92987" t="s">
        <v>22</v>
      </c>
      <c r="R92987" t="s">
        <v>22</v>
      </c>
      <c r="S92987" s="2">
        <v>1</v>
      </c>
    </row>
    <row r="92988" spans="1:19" hidden="1" x14ac:dyDescent="0.35">
      <c r="A92988" t="s">
        <v>94007</v>
      </c>
      <c r="B92988" t="s">
        <v>94046</v>
      </c>
      <c r="C92988" t="s">
        <v>93</v>
      </c>
      <c r="D92988" t="s">
        <v>1037</v>
      </c>
      <c r="E92988">
        <v>1200000</v>
      </c>
      <c r="F92988" t="s">
        <v>1265</v>
      </c>
      <c r="G92988">
        <v>180000</v>
      </c>
      <c r="H92988">
        <v>180000</v>
      </c>
      <c r="I92988">
        <v>8503</v>
      </c>
      <c r="J92988">
        <v>8503</v>
      </c>
      <c r="K92988" t="s">
        <v>77874</v>
      </c>
      <c r="L92988" s="1"/>
      <c r="M92988">
        <v>0</v>
      </c>
      <c r="N92988" t="s">
        <v>990</v>
      </c>
      <c r="O92988" t="s">
        <v>34</v>
      </c>
      <c r="P92988" s="1"/>
      <c r="Q92988" t="s">
        <v>22</v>
      </c>
      <c r="R92988" t="s">
        <v>22</v>
      </c>
      <c r="S92988" s="2">
        <v>1</v>
      </c>
    </row>
    <row r="92989" spans="1:19" hidden="1" x14ac:dyDescent="0.35">
      <c r="A92989" t="s">
        <v>94007</v>
      </c>
      <c r="B92989" t="s">
        <v>94047</v>
      </c>
      <c r="C92989" t="s">
        <v>93</v>
      </c>
      <c r="D92989" t="s">
        <v>1014</v>
      </c>
      <c r="E92989">
        <v>1200000</v>
      </c>
      <c r="F92989" t="s">
        <v>1265</v>
      </c>
      <c r="G92989">
        <v>180000</v>
      </c>
      <c r="H92989">
        <v>180000</v>
      </c>
      <c r="I92989">
        <v>7231</v>
      </c>
      <c r="J92989">
        <v>7231</v>
      </c>
      <c r="K92989" t="s">
        <v>23482</v>
      </c>
      <c r="L92989" s="1"/>
      <c r="M92989">
        <v>0</v>
      </c>
      <c r="N92989" t="s">
        <v>990</v>
      </c>
      <c r="O92989" t="s">
        <v>34</v>
      </c>
      <c r="P92989" s="1"/>
      <c r="Q92989" t="s">
        <v>22</v>
      </c>
      <c r="R92989" t="s">
        <v>22</v>
      </c>
      <c r="S92989" s="2">
        <v>1</v>
      </c>
    </row>
    <row r="92990" spans="1:19" hidden="1" x14ac:dyDescent="0.35">
      <c r="A92990" t="s">
        <v>94007</v>
      </c>
      <c r="B92990" t="s">
        <v>94048</v>
      </c>
      <c r="C92990" t="s">
        <v>93</v>
      </c>
      <c r="D92990" t="s">
        <v>1037</v>
      </c>
      <c r="E92990">
        <v>1200000</v>
      </c>
      <c r="F92990" t="s">
        <v>1265</v>
      </c>
      <c r="G92990">
        <v>180000</v>
      </c>
      <c r="H92990">
        <v>180000</v>
      </c>
      <c r="I92990">
        <v>8503</v>
      </c>
      <c r="J92990">
        <v>8503</v>
      </c>
      <c r="K92990" t="s">
        <v>77874</v>
      </c>
      <c r="L92990" s="1"/>
      <c r="M92990">
        <v>0</v>
      </c>
      <c r="N92990" t="s">
        <v>990</v>
      </c>
      <c r="O92990" t="s">
        <v>34</v>
      </c>
      <c r="P92990" s="1"/>
      <c r="Q92990" t="s">
        <v>22</v>
      </c>
      <c r="R92990" t="s">
        <v>22</v>
      </c>
      <c r="S92990" s="2">
        <v>1</v>
      </c>
    </row>
    <row r="92991" spans="1:19" hidden="1" x14ac:dyDescent="0.35">
      <c r="A92991" t="s">
        <v>94007</v>
      </c>
      <c r="B92991" t="s">
        <v>94049</v>
      </c>
      <c r="C92991" t="s">
        <v>93</v>
      </c>
      <c r="D92991" t="s">
        <v>1034</v>
      </c>
      <c r="E92991">
        <v>1200000</v>
      </c>
      <c r="F92991" t="s">
        <v>1265</v>
      </c>
      <c r="G92991">
        <v>180000</v>
      </c>
      <c r="H92991">
        <v>180000</v>
      </c>
      <c r="I92991">
        <v>18241</v>
      </c>
      <c r="J92991">
        <v>18241</v>
      </c>
      <c r="K92991" t="s">
        <v>48368</v>
      </c>
      <c r="L92991" s="1"/>
      <c r="M92991">
        <v>0</v>
      </c>
      <c r="N92991" t="s">
        <v>990</v>
      </c>
      <c r="O92991" t="s">
        <v>34</v>
      </c>
      <c r="P92991" s="1"/>
      <c r="Q92991" t="s">
        <v>22</v>
      </c>
      <c r="R92991" t="s">
        <v>22</v>
      </c>
      <c r="S92991" s="2">
        <v>1</v>
      </c>
    </row>
    <row r="92992" spans="1:19" hidden="1" x14ac:dyDescent="0.35">
      <c r="A92992" t="s">
        <v>94007</v>
      </c>
      <c r="B92992" t="s">
        <v>94050</v>
      </c>
      <c r="C92992" t="s">
        <v>93</v>
      </c>
      <c r="D92992" t="s">
        <v>1034</v>
      </c>
      <c r="E92992">
        <v>1200000</v>
      </c>
      <c r="F92992" t="s">
        <v>1265</v>
      </c>
      <c r="G92992">
        <v>180000</v>
      </c>
      <c r="H92992">
        <v>180000</v>
      </c>
      <c r="I92992">
        <v>18241</v>
      </c>
      <c r="J92992">
        <v>18241</v>
      </c>
      <c r="K92992" t="s">
        <v>48368</v>
      </c>
      <c r="L92992" s="1"/>
      <c r="M92992">
        <v>0</v>
      </c>
      <c r="N92992" t="s">
        <v>990</v>
      </c>
      <c r="O92992" t="s">
        <v>34</v>
      </c>
      <c r="P92992" s="1"/>
      <c r="Q92992" t="s">
        <v>22</v>
      </c>
      <c r="R92992" t="s">
        <v>22</v>
      </c>
      <c r="S92992" s="2">
        <v>1</v>
      </c>
    </row>
    <row r="92993" spans="1:19" hidden="1" x14ac:dyDescent="0.35">
      <c r="A92993" t="s">
        <v>94007</v>
      </c>
      <c r="B92993" t="s">
        <v>94051</v>
      </c>
      <c r="C92993" t="s">
        <v>93</v>
      </c>
      <c r="D92993" t="s">
        <v>1034</v>
      </c>
      <c r="E92993">
        <v>1200000</v>
      </c>
      <c r="F92993" t="s">
        <v>1265</v>
      </c>
      <c r="G92993">
        <v>180000</v>
      </c>
      <c r="H92993">
        <v>180000</v>
      </c>
      <c r="I92993">
        <v>18241</v>
      </c>
      <c r="J92993">
        <v>18241</v>
      </c>
      <c r="K92993" t="s">
        <v>48368</v>
      </c>
      <c r="L92993" s="1"/>
      <c r="M92993">
        <v>0</v>
      </c>
      <c r="N92993" t="s">
        <v>990</v>
      </c>
      <c r="O92993" t="s">
        <v>34</v>
      </c>
      <c r="P92993" s="1"/>
      <c r="Q92993" t="s">
        <v>22</v>
      </c>
      <c r="R92993" t="s">
        <v>22</v>
      </c>
      <c r="S92993" s="2">
        <v>1</v>
      </c>
    </row>
    <row r="92994" spans="1:19" hidden="1" x14ac:dyDescent="0.35">
      <c r="A92994" t="s">
        <v>94007</v>
      </c>
      <c r="B92994" t="s">
        <v>94052</v>
      </c>
      <c r="C92994" t="s">
        <v>93</v>
      </c>
      <c r="D92994" t="s">
        <v>1014</v>
      </c>
      <c r="E92994">
        <v>1200000</v>
      </c>
      <c r="F92994" t="s">
        <v>1265</v>
      </c>
      <c r="G92994">
        <v>180000</v>
      </c>
      <c r="H92994">
        <v>180000</v>
      </c>
      <c r="I92994">
        <v>7231</v>
      </c>
      <c r="J92994">
        <v>7231</v>
      </c>
      <c r="K92994" t="s">
        <v>48368</v>
      </c>
      <c r="L92994" s="1"/>
      <c r="M92994">
        <v>0</v>
      </c>
      <c r="N92994" t="s">
        <v>990</v>
      </c>
      <c r="O92994" t="s">
        <v>34</v>
      </c>
      <c r="P92994" s="1"/>
      <c r="Q92994" t="s">
        <v>22</v>
      </c>
      <c r="R92994" t="s">
        <v>22</v>
      </c>
      <c r="S92994" s="2">
        <v>1</v>
      </c>
    </row>
    <row r="92995" spans="1:19" hidden="1" x14ac:dyDescent="0.35">
      <c r="A92995" t="s">
        <v>94007</v>
      </c>
      <c r="B92995" t="s">
        <v>79211</v>
      </c>
      <c r="C92995" t="s">
        <v>93</v>
      </c>
      <c r="D92995" t="s">
        <v>1032</v>
      </c>
      <c r="E92995">
        <v>1200000</v>
      </c>
      <c r="F92995" t="s">
        <v>1265</v>
      </c>
      <c r="G92995">
        <v>180000</v>
      </c>
      <c r="H92995">
        <v>180000</v>
      </c>
      <c r="I92995">
        <v>17426</v>
      </c>
      <c r="J92995">
        <v>17426</v>
      </c>
      <c r="K92995" t="s">
        <v>48368</v>
      </c>
      <c r="L92995" s="1"/>
      <c r="M92995">
        <v>0</v>
      </c>
      <c r="N92995" t="s">
        <v>990</v>
      </c>
      <c r="O92995" t="s">
        <v>34</v>
      </c>
      <c r="P92995" s="1"/>
      <c r="Q92995" t="s">
        <v>22</v>
      </c>
      <c r="R92995" t="s">
        <v>22</v>
      </c>
      <c r="S92995" s="2">
        <v>1</v>
      </c>
    </row>
    <row r="92996" spans="1:19" hidden="1" x14ac:dyDescent="0.35">
      <c r="A92996" t="s">
        <v>94007</v>
      </c>
      <c r="B92996" t="s">
        <v>94053</v>
      </c>
      <c r="C92996" t="s">
        <v>93</v>
      </c>
      <c r="D92996" t="s">
        <v>1014</v>
      </c>
      <c r="E92996">
        <v>1200000</v>
      </c>
      <c r="F92996" t="s">
        <v>1265</v>
      </c>
      <c r="G92996">
        <v>180000</v>
      </c>
      <c r="H92996">
        <v>180000</v>
      </c>
      <c r="I92996">
        <v>7231</v>
      </c>
      <c r="J92996">
        <v>7231</v>
      </c>
      <c r="K92996" t="s">
        <v>48368</v>
      </c>
      <c r="L92996" s="1"/>
      <c r="M92996">
        <v>0</v>
      </c>
      <c r="N92996" t="s">
        <v>990</v>
      </c>
      <c r="O92996" t="s">
        <v>34</v>
      </c>
      <c r="P92996" s="1"/>
      <c r="Q92996" t="s">
        <v>22</v>
      </c>
      <c r="R92996" t="s">
        <v>22</v>
      </c>
      <c r="S92996" s="2">
        <v>1</v>
      </c>
    </row>
    <row r="92997" spans="1:19" hidden="1" x14ac:dyDescent="0.35">
      <c r="A92997" t="s">
        <v>94007</v>
      </c>
      <c r="B92997" t="s">
        <v>94054</v>
      </c>
      <c r="C92997" t="s">
        <v>93</v>
      </c>
      <c r="D92997" t="s">
        <v>1017</v>
      </c>
      <c r="E92997">
        <v>1200000</v>
      </c>
      <c r="F92997" t="s">
        <v>1265</v>
      </c>
      <c r="G92997">
        <v>180000</v>
      </c>
      <c r="H92997">
        <v>180000</v>
      </c>
      <c r="I92997">
        <v>16009</v>
      </c>
      <c r="J92997">
        <v>16009</v>
      </c>
      <c r="K92997" t="s">
        <v>77874</v>
      </c>
      <c r="L92997" s="1"/>
      <c r="M92997">
        <v>0</v>
      </c>
      <c r="N92997" t="s">
        <v>990</v>
      </c>
      <c r="O92997" t="s">
        <v>34</v>
      </c>
      <c r="P92997" s="1"/>
      <c r="Q92997" t="s">
        <v>22</v>
      </c>
      <c r="R92997" t="s">
        <v>22</v>
      </c>
      <c r="S92997" s="2">
        <v>1</v>
      </c>
    </row>
    <row r="92998" spans="1:19" hidden="1" x14ac:dyDescent="0.35">
      <c r="A92998" t="s">
        <v>94007</v>
      </c>
      <c r="B92998" t="s">
        <v>94055</v>
      </c>
      <c r="C92998" t="s">
        <v>93</v>
      </c>
      <c r="D92998" t="s">
        <v>1025</v>
      </c>
      <c r="E92998">
        <v>1200000</v>
      </c>
      <c r="F92998" t="s">
        <v>1265</v>
      </c>
      <c r="G92998">
        <v>180000</v>
      </c>
      <c r="H92998">
        <v>180000</v>
      </c>
      <c r="I92998">
        <v>8361</v>
      </c>
      <c r="J92998">
        <v>8361</v>
      </c>
      <c r="K92998" t="s">
        <v>77874</v>
      </c>
      <c r="L92998" s="1"/>
      <c r="M92998">
        <v>0</v>
      </c>
      <c r="N92998" t="s">
        <v>990</v>
      </c>
      <c r="O92998" t="s">
        <v>34</v>
      </c>
      <c r="P92998" s="1"/>
      <c r="Q92998" t="s">
        <v>22</v>
      </c>
      <c r="R92998" t="s">
        <v>22</v>
      </c>
      <c r="S92998" s="2">
        <v>1</v>
      </c>
    </row>
    <row r="92999" spans="1:19" hidden="1" x14ac:dyDescent="0.35">
      <c r="A92999" t="s">
        <v>94007</v>
      </c>
      <c r="B92999" t="s">
        <v>94056</v>
      </c>
      <c r="C92999" t="s">
        <v>93</v>
      </c>
      <c r="D92999" t="s">
        <v>1020</v>
      </c>
      <c r="E92999">
        <v>1200000</v>
      </c>
      <c r="F92999" t="s">
        <v>1265</v>
      </c>
      <c r="G92999">
        <v>180000</v>
      </c>
      <c r="H92999">
        <v>180000</v>
      </c>
      <c r="I92999">
        <v>14756</v>
      </c>
      <c r="J92999">
        <v>14756</v>
      </c>
      <c r="K92999" t="s">
        <v>77874</v>
      </c>
      <c r="L92999" s="1"/>
      <c r="M92999">
        <v>0</v>
      </c>
      <c r="N92999" t="s">
        <v>990</v>
      </c>
      <c r="O92999" t="s">
        <v>34</v>
      </c>
      <c r="P92999" s="1"/>
      <c r="Q92999" t="s">
        <v>22</v>
      </c>
      <c r="R92999" t="s">
        <v>22</v>
      </c>
      <c r="S92999" s="2">
        <v>1</v>
      </c>
    </row>
    <row r="93000" spans="1:19" hidden="1" x14ac:dyDescent="0.35">
      <c r="A93000" t="s">
        <v>94007</v>
      </c>
      <c r="B93000" t="s">
        <v>94057</v>
      </c>
      <c r="C93000" t="s">
        <v>93</v>
      </c>
      <c r="D93000" t="s">
        <v>1030</v>
      </c>
      <c r="E93000">
        <v>1200000</v>
      </c>
      <c r="F93000" t="s">
        <v>1265</v>
      </c>
      <c r="G93000">
        <v>180000</v>
      </c>
      <c r="H93000">
        <v>180000</v>
      </c>
      <c r="I93000">
        <v>12881</v>
      </c>
      <c r="J93000">
        <v>12881</v>
      </c>
      <c r="K93000" t="s">
        <v>77874</v>
      </c>
      <c r="L93000" s="1"/>
      <c r="M93000">
        <v>0</v>
      </c>
      <c r="N93000" t="s">
        <v>990</v>
      </c>
      <c r="O93000" t="s">
        <v>34</v>
      </c>
      <c r="P93000" s="1"/>
      <c r="Q93000" t="s">
        <v>22</v>
      </c>
      <c r="R93000" t="s">
        <v>22</v>
      </c>
      <c r="S93000" s="2">
        <v>1</v>
      </c>
    </row>
    <row r="93001" spans="1:19" hidden="1" x14ac:dyDescent="0.35">
      <c r="A93001" t="s">
        <v>94007</v>
      </c>
      <c r="B93001" t="s">
        <v>94058</v>
      </c>
      <c r="C93001" t="s">
        <v>93</v>
      </c>
      <c r="D93001" t="s">
        <v>1025</v>
      </c>
      <c r="E93001">
        <v>1200000</v>
      </c>
      <c r="F93001" t="s">
        <v>1265</v>
      </c>
      <c r="G93001">
        <v>180000</v>
      </c>
      <c r="H93001">
        <v>180000</v>
      </c>
      <c r="I93001">
        <v>8361</v>
      </c>
      <c r="J93001">
        <v>8361</v>
      </c>
      <c r="K93001" t="s">
        <v>77874</v>
      </c>
      <c r="L93001" s="1"/>
      <c r="M93001">
        <v>0</v>
      </c>
      <c r="N93001" t="s">
        <v>990</v>
      </c>
      <c r="O93001" t="s">
        <v>34</v>
      </c>
      <c r="P93001" s="1"/>
      <c r="Q93001" t="s">
        <v>22</v>
      </c>
      <c r="R93001" t="s">
        <v>22</v>
      </c>
      <c r="S93001" s="2">
        <v>1</v>
      </c>
    </row>
    <row r="93002" spans="1:19" hidden="1" x14ac:dyDescent="0.35">
      <c r="A93002" t="s">
        <v>94007</v>
      </c>
      <c r="B93002" t="s">
        <v>94059</v>
      </c>
      <c r="C93002" t="s">
        <v>93</v>
      </c>
      <c r="D93002" t="s">
        <v>1030</v>
      </c>
      <c r="E93002">
        <v>1200000</v>
      </c>
      <c r="F93002" t="s">
        <v>1265</v>
      </c>
      <c r="G93002">
        <v>180000</v>
      </c>
      <c r="H93002">
        <v>180000</v>
      </c>
      <c r="I93002">
        <v>12881</v>
      </c>
      <c r="J93002">
        <v>12881</v>
      </c>
      <c r="K93002" t="s">
        <v>77874</v>
      </c>
      <c r="L93002" s="1"/>
      <c r="M93002">
        <v>0</v>
      </c>
      <c r="N93002" t="s">
        <v>990</v>
      </c>
      <c r="O93002" t="s">
        <v>34</v>
      </c>
      <c r="P93002" s="1"/>
      <c r="Q93002" t="s">
        <v>22</v>
      </c>
      <c r="R93002" t="s">
        <v>22</v>
      </c>
      <c r="S93002" s="2">
        <v>1</v>
      </c>
    </row>
    <row r="93003" spans="1:19" hidden="1" x14ac:dyDescent="0.35">
      <c r="A93003" t="s">
        <v>94007</v>
      </c>
      <c r="B93003" t="s">
        <v>94060</v>
      </c>
      <c r="C93003" t="s">
        <v>93</v>
      </c>
      <c r="D93003" t="s">
        <v>1020</v>
      </c>
      <c r="E93003">
        <v>1200000</v>
      </c>
      <c r="F93003" t="s">
        <v>1265</v>
      </c>
      <c r="G93003">
        <v>180000</v>
      </c>
      <c r="H93003">
        <v>180000</v>
      </c>
      <c r="I93003">
        <v>14756</v>
      </c>
      <c r="J93003">
        <v>14756</v>
      </c>
      <c r="K93003" t="s">
        <v>77874</v>
      </c>
      <c r="L93003" s="1"/>
      <c r="M93003">
        <v>0</v>
      </c>
      <c r="N93003" t="s">
        <v>990</v>
      </c>
      <c r="O93003" t="s">
        <v>34</v>
      </c>
      <c r="P93003" s="1"/>
      <c r="Q93003" t="s">
        <v>22</v>
      </c>
      <c r="R93003" t="s">
        <v>22</v>
      </c>
      <c r="S93003" s="2">
        <v>1</v>
      </c>
    </row>
    <row r="93004" spans="1:19" hidden="1" x14ac:dyDescent="0.35">
      <c r="A93004" t="s">
        <v>94007</v>
      </c>
      <c r="B93004" t="s">
        <v>94061</v>
      </c>
      <c r="C93004" t="s">
        <v>93</v>
      </c>
      <c r="D93004" t="s">
        <v>1017</v>
      </c>
      <c r="E93004">
        <v>1200000</v>
      </c>
      <c r="F93004" t="s">
        <v>1265</v>
      </c>
      <c r="G93004">
        <v>180000</v>
      </c>
      <c r="H93004">
        <v>180000</v>
      </c>
      <c r="I93004">
        <v>16009</v>
      </c>
      <c r="J93004">
        <v>16009</v>
      </c>
      <c r="K93004" t="s">
        <v>77874</v>
      </c>
      <c r="L93004" s="1"/>
      <c r="M93004">
        <v>0</v>
      </c>
      <c r="N93004" t="s">
        <v>990</v>
      </c>
      <c r="O93004" t="s">
        <v>34</v>
      </c>
      <c r="P93004" s="1"/>
      <c r="Q93004" t="s">
        <v>22</v>
      </c>
      <c r="R93004" t="s">
        <v>22</v>
      </c>
      <c r="S93004" s="2">
        <v>1</v>
      </c>
    </row>
    <row r="93005" spans="1:19" hidden="1" x14ac:dyDescent="0.35">
      <c r="A93005" t="s">
        <v>94007</v>
      </c>
      <c r="B93005" t="s">
        <v>94062</v>
      </c>
      <c r="C93005" t="s">
        <v>93</v>
      </c>
      <c r="D93005" t="s">
        <v>1020</v>
      </c>
      <c r="E93005">
        <v>1200000</v>
      </c>
      <c r="F93005" t="s">
        <v>1265</v>
      </c>
      <c r="G93005">
        <v>180000</v>
      </c>
      <c r="H93005">
        <v>180000</v>
      </c>
      <c r="I93005">
        <v>14756</v>
      </c>
      <c r="J93005">
        <v>14756</v>
      </c>
      <c r="K93005" t="s">
        <v>77874</v>
      </c>
      <c r="L93005" s="1"/>
      <c r="M93005">
        <v>0</v>
      </c>
      <c r="N93005" t="s">
        <v>990</v>
      </c>
      <c r="O93005" t="s">
        <v>34</v>
      </c>
      <c r="P93005" s="1"/>
      <c r="Q93005" t="s">
        <v>22</v>
      </c>
      <c r="R93005" t="s">
        <v>22</v>
      </c>
      <c r="S93005" s="2">
        <v>1</v>
      </c>
    </row>
    <row r="93006" spans="1:19" hidden="1" x14ac:dyDescent="0.35">
      <c r="A93006" t="s">
        <v>94007</v>
      </c>
      <c r="B93006" t="s">
        <v>94063</v>
      </c>
      <c r="C93006" t="s">
        <v>93</v>
      </c>
      <c r="D93006" t="s">
        <v>1017</v>
      </c>
      <c r="E93006">
        <v>1200000</v>
      </c>
      <c r="F93006" t="s">
        <v>1265</v>
      </c>
      <c r="G93006">
        <v>180000</v>
      </c>
      <c r="H93006">
        <v>180000</v>
      </c>
      <c r="I93006">
        <v>16009</v>
      </c>
      <c r="J93006">
        <v>16009</v>
      </c>
      <c r="K93006" t="s">
        <v>77874</v>
      </c>
      <c r="L93006" s="1"/>
      <c r="M93006">
        <v>0</v>
      </c>
      <c r="N93006" t="s">
        <v>990</v>
      </c>
      <c r="O93006" t="s">
        <v>34</v>
      </c>
      <c r="P93006" s="1"/>
      <c r="Q93006" t="s">
        <v>22</v>
      </c>
      <c r="R93006" t="s">
        <v>22</v>
      </c>
      <c r="S93006" s="2">
        <v>1</v>
      </c>
    </row>
    <row r="93007" spans="1:19" hidden="1" x14ac:dyDescent="0.35">
      <c r="A93007" t="s">
        <v>94007</v>
      </c>
      <c r="B93007" t="s">
        <v>94064</v>
      </c>
      <c r="C93007" t="s">
        <v>93</v>
      </c>
      <c r="D93007" t="s">
        <v>1030</v>
      </c>
      <c r="E93007">
        <v>1200000</v>
      </c>
      <c r="F93007" t="s">
        <v>1265</v>
      </c>
      <c r="G93007">
        <v>180000</v>
      </c>
      <c r="H93007">
        <v>180000</v>
      </c>
      <c r="I93007">
        <v>12881</v>
      </c>
      <c r="J93007">
        <v>12881</v>
      </c>
      <c r="K93007" t="s">
        <v>77874</v>
      </c>
      <c r="L93007" s="1"/>
      <c r="M93007">
        <v>0</v>
      </c>
      <c r="N93007" t="s">
        <v>990</v>
      </c>
      <c r="O93007" t="s">
        <v>34</v>
      </c>
      <c r="P93007" s="1"/>
      <c r="Q93007" t="s">
        <v>22</v>
      </c>
      <c r="R93007" t="s">
        <v>22</v>
      </c>
      <c r="S93007" s="2">
        <v>1</v>
      </c>
    </row>
    <row r="93008" spans="1:19" hidden="1" x14ac:dyDescent="0.35">
      <c r="A93008" t="s">
        <v>94007</v>
      </c>
      <c r="B93008" t="s">
        <v>94065</v>
      </c>
      <c r="C93008" t="s">
        <v>93</v>
      </c>
      <c r="D93008" t="s">
        <v>1028</v>
      </c>
      <c r="E93008">
        <v>1200000</v>
      </c>
      <c r="F93008" t="s">
        <v>1265</v>
      </c>
      <c r="G93008">
        <v>180000</v>
      </c>
      <c r="H93008">
        <v>180000</v>
      </c>
      <c r="I93008">
        <v>10493</v>
      </c>
      <c r="J93008">
        <v>10493</v>
      </c>
      <c r="K93008" t="s">
        <v>77874</v>
      </c>
      <c r="L93008" s="1"/>
      <c r="M93008">
        <v>0</v>
      </c>
      <c r="N93008" t="s">
        <v>990</v>
      </c>
      <c r="O93008" t="s">
        <v>34</v>
      </c>
      <c r="P93008" s="1"/>
      <c r="Q93008" t="s">
        <v>22</v>
      </c>
      <c r="R93008" t="s">
        <v>22</v>
      </c>
      <c r="S93008" s="2">
        <v>1</v>
      </c>
    </row>
    <row r="93009" spans="1:19" hidden="1" x14ac:dyDescent="0.35">
      <c r="A93009" t="s">
        <v>94007</v>
      </c>
      <c r="B93009" t="s">
        <v>94066</v>
      </c>
      <c r="C93009" t="s">
        <v>93</v>
      </c>
      <c r="D93009" t="s">
        <v>1032</v>
      </c>
      <c r="E93009">
        <v>1200000</v>
      </c>
      <c r="F93009" t="s">
        <v>1265</v>
      </c>
      <c r="G93009">
        <v>180000</v>
      </c>
      <c r="H93009">
        <v>180000</v>
      </c>
      <c r="I93009">
        <v>17426</v>
      </c>
      <c r="J93009">
        <v>17426</v>
      </c>
      <c r="K93009" t="s">
        <v>94067</v>
      </c>
      <c r="L93009" s="1"/>
      <c r="M93009">
        <v>0</v>
      </c>
      <c r="N93009" t="s">
        <v>990</v>
      </c>
      <c r="O93009" t="s">
        <v>34</v>
      </c>
      <c r="P93009" s="1"/>
      <c r="Q93009" t="s">
        <v>22</v>
      </c>
      <c r="R93009" t="s">
        <v>22</v>
      </c>
      <c r="S93009" s="2">
        <v>1</v>
      </c>
    </row>
    <row r="93010" spans="1:19" hidden="1" x14ac:dyDescent="0.35">
      <c r="A93010" t="s">
        <v>94007</v>
      </c>
      <c r="B93010" t="s">
        <v>94068</v>
      </c>
      <c r="C93010" t="s">
        <v>93</v>
      </c>
      <c r="D93010" t="s">
        <v>1032</v>
      </c>
      <c r="E93010">
        <v>1200000</v>
      </c>
      <c r="F93010" t="s">
        <v>1265</v>
      </c>
      <c r="G93010">
        <v>180000</v>
      </c>
      <c r="H93010">
        <v>180000</v>
      </c>
      <c r="I93010">
        <v>17426</v>
      </c>
      <c r="J93010">
        <v>17426</v>
      </c>
      <c r="K93010" t="s">
        <v>94067</v>
      </c>
      <c r="L93010" s="1"/>
      <c r="M93010">
        <v>0</v>
      </c>
      <c r="N93010" t="s">
        <v>990</v>
      </c>
      <c r="O93010" t="s">
        <v>34</v>
      </c>
      <c r="P93010" s="1"/>
      <c r="Q93010" t="s">
        <v>22</v>
      </c>
      <c r="R93010" t="s">
        <v>22</v>
      </c>
      <c r="S93010" s="2">
        <v>1</v>
      </c>
    </row>
    <row r="93011" spans="1:19" hidden="1" x14ac:dyDescent="0.35">
      <c r="A93011" t="s">
        <v>94007</v>
      </c>
      <c r="B93011" t="s">
        <v>94069</v>
      </c>
      <c r="C93011" t="s">
        <v>22</v>
      </c>
      <c r="D93011" t="s">
        <v>2740</v>
      </c>
      <c r="F93011" t="s">
        <v>22</v>
      </c>
      <c r="G93011">
        <v>180000</v>
      </c>
      <c r="H93011">
        <v>180000</v>
      </c>
      <c r="K93011" t="s">
        <v>76</v>
      </c>
      <c r="L93011" s="1"/>
      <c r="M93011">
        <v>0</v>
      </c>
      <c r="N93011" t="s">
        <v>28</v>
      </c>
      <c r="O93011" t="s">
        <v>34</v>
      </c>
      <c r="P93011" s="1"/>
      <c r="Q93011" t="s">
        <v>22</v>
      </c>
      <c r="R93011" t="s">
        <v>22</v>
      </c>
      <c r="S93011"/>
    </row>
    <row r="93012" spans="1:19" hidden="1" x14ac:dyDescent="0.35">
      <c r="A93012" t="s">
        <v>94007</v>
      </c>
      <c r="B93012" t="s">
        <v>78302</v>
      </c>
      <c r="C93012" t="s">
        <v>22</v>
      </c>
      <c r="D93012" t="s">
        <v>2740</v>
      </c>
      <c r="F93012" t="s">
        <v>22</v>
      </c>
      <c r="G93012">
        <v>180000</v>
      </c>
      <c r="H93012">
        <v>180000</v>
      </c>
      <c r="K93012" t="s">
        <v>76</v>
      </c>
      <c r="L93012" s="1"/>
      <c r="M93012">
        <v>0</v>
      </c>
      <c r="N93012" t="s">
        <v>28</v>
      </c>
      <c r="O93012" t="s">
        <v>34</v>
      </c>
      <c r="P93012" s="1"/>
      <c r="Q93012" t="s">
        <v>22</v>
      </c>
      <c r="R93012" t="s">
        <v>22</v>
      </c>
      <c r="S93012"/>
    </row>
    <row r="93013" spans="1:19" hidden="1" x14ac:dyDescent="0.35">
      <c r="A93013" t="s">
        <v>94007</v>
      </c>
      <c r="B93013" t="s">
        <v>94070</v>
      </c>
      <c r="C93013" t="s">
        <v>22</v>
      </c>
      <c r="D93013" t="s">
        <v>2740</v>
      </c>
      <c r="F93013" t="s">
        <v>22</v>
      </c>
      <c r="G93013">
        <v>180000</v>
      </c>
      <c r="H93013">
        <v>180000</v>
      </c>
      <c r="K93013" t="s">
        <v>76</v>
      </c>
      <c r="L93013" s="1"/>
      <c r="M93013">
        <v>0</v>
      </c>
      <c r="N93013" t="s">
        <v>28</v>
      </c>
      <c r="O93013" t="s">
        <v>34</v>
      </c>
      <c r="P93013" s="1"/>
      <c r="Q93013" t="s">
        <v>22</v>
      </c>
      <c r="R93013" t="s">
        <v>22</v>
      </c>
      <c r="S93013"/>
    </row>
    <row r="93014" spans="1:19" hidden="1" x14ac:dyDescent="0.35">
      <c r="A93014" t="s">
        <v>94007</v>
      </c>
      <c r="B93014" t="s">
        <v>94071</v>
      </c>
      <c r="C93014" t="s">
        <v>22</v>
      </c>
      <c r="D93014" t="s">
        <v>3447</v>
      </c>
      <c r="F93014" t="s">
        <v>22</v>
      </c>
      <c r="G93014">
        <v>180000</v>
      </c>
      <c r="H93014">
        <v>180000</v>
      </c>
      <c r="K93014" t="s">
        <v>32383</v>
      </c>
      <c r="L93014" s="1"/>
      <c r="M93014">
        <v>0</v>
      </c>
      <c r="N93014" t="s">
        <v>28</v>
      </c>
      <c r="O93014" t="s">
        <v>34</v>
      </c>
      <c r="P93014" s="1"/>
      <c r="Q93014" t="s">
        <v>22</v>
      </c>
      <c r="R93014" t="s">
        <v>22</v>
      </c>
      <c r="S93014"/>
    </row>
    <row r="93015" spans="1:19" hidden="1" x14ac:dyDescent="0.35">
      <c r="A93015" t="s">
        <v>94007</v>
      </c>
      <c r="B93015" t="s">
        <v>94072</v>
      </c>
      <c r="C93015" t="s">
        <v>22</v>
      </c>
      <c r="D93015" t="s">
        <v>3447</v>
      </c>
      <c r="F93015" t="s">
        <v>22</v>
      </c>
      <c r="G93015">
        <v>180000</v>
      </c>
      <c r="H93015">
        <v>180000</v>
      </c>
      <c r="K93015" t="s">
        <v>11354</v>
      </c>
      <c r="L93015" s="1"/>
      <c r="M93015">
        <v>0</v>
      </c>
      <c r="N93015" t="s">
        <v>28</v>
      </c>
      <c r="O93015" t="s">
        <v>34</v>
      </c>
      <c r="P93015" s="1"/>
      <c r="Q93015" t="s">
        <v>22</v>
      </c>
      <c r="R93015" t="s">
        <v>22</v>
      </c>
      <c r="S93015"/>
    </row>
    <row r="93016" spans="1:19" hidden="1" x14ac:dyDescent="0.35">
      <c r="A93016" t="s">
        <v>94007</v>
      </c>
      <c r="B93016" t="s">
        <v>94073</v>
      </c>
      <c r="C93016" t="s">
        <v>1222</v>
      </c>
      <c r="D93016" t="s">
        <v>2589</v>
      </c>
      <c r="F93016" t="s">
        <v>22</v>
      </c>
      <c r="G93016">
        <v>180000</v>
      </c>
      <c r="H93016">
        <v>180000</v>
      </c>
      <c r="K93016" t="s">
        <v>14759</v>
      </c>
      <c r="L93016" s="1">
        <v>40857</v>
      </c>
      <c r="M93016">
        <v>0</v>
      </c>
      <c r="N93016" t="s">
        <v>28</v>
      </c>
      <c r="O93016" t="s">
        <v>34</v>
      </c>
      <c r="P93016" s="1"/>
      <c r="Q93016" t="s">
        <v>22</v>
      </c>
      <c r="R93016" t="s">
        <v>22</v>
      </c>
      <c r="S93016"/>
    </row>
    <row r="93017" spans="1:19" hidden="1" x14ac:dyDescent="0.35">
      <c r="A93017" t="s">
        <v>94007</v>
      </c>
      <c r="B93017" t="s">
        <v>94074</v>
      </c>
      <c r="C93017" t="s">
        <v>1222</v>
      </c>
      <c r="D93017" t="s">
        <v>2589</v>
      </c>
      <c r="F93017" t="s">
        <v>22</v>
      </c>
      <c r="G93017">
        <v>180000</v>
      </c>
      <c r="H93017">
        <v>180000</v>
      </c>
      <c r="K93017" t="s">
        <v>14759</v>
      </c>
      <c r="L93017" s="1">
        <v>40857</v>
      </c>
      <c r="M93017">
        <v>0</v>
      </c>
      <c r="N93017" t="s">
        <v>28</v>
      </c>
      <c r="O93017" t="s">
        <v>34</v>
      </c>
      <c r="P93017" s="1"/>
      <c r="Q93017" t="s">
        <v>22</v>
      </c>
      <c r="R93017" t="s">
        <v>22</v>
      </c>
      <c r="S93017"/>
    </row>
    <row r="93018" spans="1:19" hidden="1" x14ac:dyDescent="0.35">
      <c r="A93018" t="s">
        <v>94007</v>
      </c>
      <c r="B93018" t="s">
        <v>94075</v>
      </c>
      <c r="C93018" t="s">
        <v>1222</v>
      </c>
      <c r="D93018" t="s">
        <v>2589</v>
      </c>
      <c r="F93018" t="s">
        <v>22</v>
      </c>
      <c r="G93018">
        <v>180000</v>
      </c>
      <c r="H93018">
        <v>180000</v>
      </c>
      <c r="K93018" t="s">
        <v>14759</v>
      </c>
      <c r="L93018" s="1">
        <v>40857</v>
      </c>
      <c r="M93018">
        <v>0</v>
      </c>
      <c r="N93018" t="s">
        <v>28</v>
      </c>
      <c r="O93018" t="s">
        <v>34</v>
      </c>
      <c r="P93018" s="1"/>
      <c r="Q93018" t="s">
        <v>22</v>
      </c>
      <c r="R93018" t="s">
        <v>22</v>
      </c>
      <c r="S93018"/>
    </row>
    <row r="93019" spans="1:19" hidden="1" x14ac:dyDescent="0.35">
      <c r="A93019" t="s">
        <v>94076</v>
      </c>
      <c r="B93019" t="s">
        <v>94077</v>
      </c>
      <c r="C93019" t="s">
        <v>1873</v>
      </c>
      <c r="D93019" t="s">
        <v>14751</v>
      </c>
      <c r="E93019">
        <v>720000</v>
      </c>
      <c r="F93019" t="s">
        <v>1129</v>
      </c>
      <c r="G93019">
        <v>90000</v>
      </c>
      <c r="H93019">
        <v>90000</v>
      </c>
      <c r="I93019">
        <v>149347</v>
      </c>
      <c r="J93019">
        <v>77392</v>
      </c>
      <c r="K93019" t="s">
        <v>9629</v>
      </c>
      <c r="L93019" s="1">
        <v>33679</v>
      </c>
      <c r="M93019">
        <v>0</v>
      </c>
      <c r="N93019" t="s">
        <v>28</v>
      </c>
      <c r="O93019" t="s">
        <v>25</v>
      </c>
      <c r="P93019" s="1">
        <v>45608</v>
      </c>
      <c r="Q93019" t="s">
        <v>22</v>
      </c>
      <c r="R93019" t="s">
        <v>22</v>
      </c>
      <c r="S93019"/>
    </row>
    <row r="93020" spans="1:19" hidden="1" x14ac:dyDescent="0.35">
      <c r="A93020" t="s">
        <v>94076</v>
      </c>
      <c r="B93020" t="s">
        <v>94078</v>
      </c>
      <c r="C93020" t="s">
        <v>1873</v>
      </c>
      <c r="D93020" t="s">
        <v>14738</v>
      </c>
      <c r="E93020">
        <v>720000</v>
      </c>
      <c r="F93020" t="s">
        <v>1129</v>
      </c>
      <c r="G93020">
        <v>90000</v>
      </c>
      <c r="H93020">
        <v>90000</v>
      </c>
      <c r="I93020">
        <v>423523</v>
      </c>
      <c r="K93020" t="s">
        <v>9484</v>
      </c>
      <c r="L93020" s="1"/>
      <c r="M93020">
        <v>0</v>
      </c>
      <c r="N93020" t="s">
        <v>28</v>
      </c>
      <c r="O93020" t="s">
        <v>25</v>
      </c>
      <c r="P93020" s="1">
        <v>45622</v>
      </c>
      <c r="Q93020" t="s">
        <v>22</v>
      </c>
      <c r="R93020" t="s">
        <v>22</v>
      </c>
      <c r="S93020"/>
    </row>
    <row r="93021" spans="1:19" hidden="1" x14ac:dyDescent="0.35">
      <c r="A93021" t="s">
        <v>94076</v>
      </c>
      <c r="B93021" t="s">
        <v>94079</v>
      </c>
      <c r="C93021" t="s">
        <v>22</v>
      </c>
      <c r="D93021" t="s">
        <v>113</v>
      </c>
      <c r="E93021">
        <v>720000</v>
      </c>
      <c r="F93021" t="s">
        <v>22</v>
      </c>
      <c r="G93021">
        <v>90000</v>
      </c>
      <c r="H93021">
        <v>90000</v>
      </c>
      <c r="K93021" t="s">
        <v>76</v>
      </c>
      <c r="L93021" s="1"/>
      <c r="M93021">
        <v>0</v>
      </c>
      <c r="N93021" t="s">
        <v>28</v>
      </c>
      <c r="O93021" t="s">
        <v>34</v>
      </c>
      <c r="P93021" s="1"/>
      <c r="Q93021" t="s">
        <v>22</v>
      </c>
      <c r="R93021" t="s">
        <v>22</v>
      </c>
      <c r="S93021"/>
    </row>
    <row r="93022" spans="1:19" hidden="1" x14ac:dyDescent="0.35">
      <c r="A93022" t="s">
        <v>94076</v>
      </c>
      <c r="B93022" t="s">
        <v>94080</v>
      </c>
      <c r="C93022" t="s">
        <v>1873</v>
      </c>
      <c r="D93022" t="s">
        <v>14777</v>
      </c>
      <c r="E93022">
        <v>720000</v>
      </c>
      <c r="F93022" t="s">
        <v>94081</v>
      </c>
      <c r="G93022">
        <v>90000</v>
      </c>
      <c r="H93022">
        <v>90000</v>
      </c>
      <c r="I93022">
        <v>507118</v>
      </c>
      <c r="K93022" t="s">
        <v>23256</v>
      </c>
      <c r="L93022" s="1"/>
      <c r="M93022">
        <v>0</v>
      </c>
      <c r="N93022" t="s">
        <v>28</v>
      </c>
      <c r="O93022" t="s">
        <v>25</v>
      </c>
      <c r="P93022" s="1">
        <v>45365</v>
      </c>
      <c r="Q93022" t="s">
        <v>22</v>
      </c>
      <c r="R93022" t="s">
        <v>22</v>
      </c>
      <c r="S93022"/>
    </row>
    <row r="93023" spans="1:19" hidden="1" x14ac:dyDescent="0.35">
      <c r="A93023" t="s">
        <v>94076</v>
      </c>
      <c r="B93023" t="s">
        <v>94082</v>
      </c>
      <c r="C93023" t="s">
        <v>1873</v>
      </c>
      <c r="D93023" t="s">
        <v>406</v>
      </c>
      <c r="E93023">
        <v>720000</v>
      </c>
      <c r="F93023" t="s">
        <v>1129</v>
      </c>
      <c r="G93023">
        <v>90000</v>
      </c>
      <c r="H93023">
        <v>90000</v>
      </c>
      <c r="I93023">
        <v>67245</v>
      </c>
      <c r="J93023">
        <v>43206</v>
      </c>
      <c r="K93023" t="s">
        <v>32067</v>
      </c>
      <c r="L93023" s="1">
        <v>37605</v>
      </c>
      <c r="M93023">
        <v>0</v>
      </c>
      <c r="N93023" t="s">
        <v>28</v>
      </c>
      <c r="O93023" t="s">
        <v>25</v>
      </c>
      <c r="P93023" s="1">
        <v>45336</v>
      </c>
      <c r="Q93023" t="s">
        <v>22</v>
      </c>
      <c r="R93023" t="s">
        <v>22</v>
      </c>
      <c r="S93023"/>
    </row>
    <row r="93024" spans="1:19" hidden="1" x14ac:dyDescent="0.35">
      <c r="A93024" t="s">
        <v>94083</v>
      </c>
      <c r="B93024" t="s">
        <v>94084</v>
      </c>
      <c r="C93024" t="s">
        <v>1222</v>
      </c>
      <c r="D93024" t="s">
        <v>2006</v>
      </c>
      <c r="E93024">
        <v>1200000</v>
      </c>
      <c r="F93024" t="s">
        <v>18136</v>
      </c>
      <c r="G93024">
        <v>300000</v>
      </c>
      <c r="H93024">
        <v>300000</v>
      </c>
      <c r="I93024">
        <v>82500</v>
      </c>
      <c r="J93024">
        <v>82500</v>
      </c>
      <c r="K93024" t="s">
        <v>69463</v>
      </c>
      <c r="L93024" s="1"/>
      <c r="M93024">
        <v>0</v>
      </c>
      <c r="N93024" t="s">
        <v>28</v>
      </c>
      <c r="O93024" t="s">
        <v>34</v>
      </c>
      <c r="P93024" s="1"/>
      <c r="Q93024" t="s">
        <v>22</v>
      </c>
      <c r="R93024" t="s">
        <v>22</v>
      </c>
      <c r="S93024"/>
    </row>
    <row r="93025" spans="1:19" hidden="1" x14ac:dyDescent="0.35">
      <c r="A93025" t="s">
        <v>94083</v>
      </c>
      <c r="B93025" t="s">
        <v>94085</v>
      </c>
      <c r="C93025" t="s">
        <v>1222</v>
      </c>
      <c r="D93025" t="s">
        <v>27</v>
      </c>
      <c r="E93025">
        <v>1200000</v>
      </c>
      <c r="F93025" t="s">
        <v>18136</v>
      </c>
      <c r="G93025">
        <v>300000</v>
      </c>
      <c r="H93025">
        <v>300000</v>
      </c>
      <c r="I93025">
        <v>310569</v>
      </c>
      <c r="J93025">
        <v>4492</v>
      </c>
      <c r="K93025" t="s">
        <v>49574</v>
      </c>
      <c r="L93025" s="1">
        <v>45308</v>
      </c>
      <c r="M93025">
        <v>1</v>
      </c>
      <c r="N93025" t="s">
        <v>28</v>
      </c>
      <c r="O93025" t="s">
        <v>25</v>
      </c>
      <c r="P93025" s="1">
        <v>45542</v>
      </c>
      <c r="Q93025" t="s">
        <v>22</v>
      </c>
      <c r="R93025" t="s">
        <v>22</v>
      </c>
      <c r="S93025"/>
    </row>
    <row r="93026" spans="1:19" hidden="1" x14ac:dyDescent="0.35">
      <c r="A93026" t="s">
        <v>94083</v>
      </c>
      <c r="B93026" t="s">
        <v>94086</v>
      </c>
      <c r="C93026" t="s">
        <v>1222</v>
      </c>
      <c r="D93026" t="s">
        <v>2152</v>
      </c>
      <c r="E93026">
        <v>1200000</v>
      </c>
      <c r="F93026" t="s">
        <v>1143</v>
      </c>
      <c r="G93026">
        <v>300000</v>
      </c>
      <c r="H93026">
        <v>300000</v>
      </c>
      <c r="I93026">
        <v>295281</v>
      </c>
      <c r="J93026">
        <v>46709</v>
      </c>
      <c r="K93026" t="s">
        <v>49574</v>
      </c>
      <c r="L93026" s="1">
        <v>45289</v>
      </c>
      <c r="M93026">
        <v>0</v>
      </c>
      <c r="N93026" t="s">
        <v>28</v>
      </c>
      <c r="O93026" t="s">
        <v>34</v>
      </c>
      <c r="P93026" s="1"/>
      <c r="Q93026" t="s">
        <v>22</v>
      </c>
      <c r="R93026" t="s">
        <v>22</v>
      </c>
      <c r="S93026"/>
    </row>
    <row r="93027" spans="1:19" hidden="1" x14ac:dyDescent="0.35">
      <c r="A93027" t="s">
        <v>94083</v>
      </c>
      <c r="B93027" t="s">
        <v>94087</v>
      </c>
      <c r="C93027" t="s">
        <v>1222</v>
      </c>
      <c r="D93027" t="s">
        <v>1936</v>
      </c>
      <c r="E93027">
        <v>307140</v>
      </c>
      <c r="F93027" t="s">
        <v>94088</v>
      </c>
      <c r="G93027">
        <v>300000</v>
      </c>
      <c r="H93027">
        <v>300000</v>
      </c>
      <c r="I93027">
        <v>232560</v>
      </c>
      <c r="K93027" t="s">
        <v>50853</v>
      </c>
      <c r="L93027" s="1"/>
      <c r="M93027">
        <v>0</v>
      </c>
      <c r="N93027" t="s">
        <v>28</v>
      </c>
      <c r="O93027" t="s">
        <v>34</v>
      </c>
      <c r="P93027" s="1"/>
      <c r="Q93027" t="s">
        <v>22</v>
      </c>
      <c r="R93027" t="s">
        <v>22</v>
      </c>
      <c r="S93027"/>
    </row>
    <row r="93028" spans="1:19" hidden="1" x14ac:dyDescent="0.35">
      <c r="A93028" t="s">
        <v>94083</v>
      </c>
      <c r="B93028" t="s">
        <v>94089</v>
      </c>
      <c r="C93028" t="s">
        <v>1222</v>
      </c>
      <c r="D93028" t="s">
        <v>3861</v>
      </c>
      <c r="E93028">
        <v>1200000</v>
      </c>
      <c r="F93028" t="s">
        <v>14854</v>
      </c>
      <c r="G93028">
        <v>300000</v>
      </c>
      <c r="H93028">
        <v>300000</v>
      </c>
      <c r="I93028">
        <v>92871</v>
      </c>
      <c r="K93028" t="s">
        <v>49574</v>
      </c>
      <c r="L93028" s="1"/>
      <c r="M93028">
        <v>2</v>
      </c>
      <c r="N93028" t="s">
        <v>28</v>
      </c>
      <c r="O93028" t="s">
        <v>34</v>
      </c>
      <c r="P93028" s="1"/>
      <c r="Q93028" t="s">
        <v>22</v>
      </c>
      <c r="R93028" t="s">
        <v>22</v>
      </c>
      <c r="S93028"/>
    </row>
    <row r="93029" spans="1:19" hidden="1" x14ac:dyDescent="0.35">
      <c r="A93029" t="s">
        <v>94083</v>
      </c>
      <c r="B93029" t="s">
        <v>94090</v>
      </c>
      <c r="C93029" t="s">
        <v>1222</v>
      </c>
      <c r="D93029" t="s">
        <v>2358</v>
      </c>
      <c r="E93029">
        <v>1200000</v>
      </c>
      <c r="F93029" t="s">
        <v>18136</v>
      </c>
      <c r="G93029">
        <v>300000</v>
      </c>
      <c r="H93029">
        <v>300000</v>
      </c>
      <c r="I93029">
        <v>170697</v>
      </c>
      <c r="K93029" t="s">
        <v>13658</v>
      </c>
      <c r="L93029" s="1"/>
      <c r="M93029">
        <v>0</v>
      </c>
      <c r="N93029" t="s">
        <v>28</v>
      </c>
      <c r="O93029" t="s">
        <v>34</v>
      </c>
      <c r="P93029" s="1"/>
      <c r="Q93029" t="s">
        <v>22</v>
      </c>
      <c r="R93029" t="s">
        <v>22</v>
      </c>
      <c r="S93029"/>
    </row>
    <row r="93030" spans="1:19" hidden="1" x14ac:dyDescent="0.35">
      <c r="A93030" t="s">
        <v>94083</v>
      </c>
      <c r="B93030" t="s">
        <v>94091</v>
      </c>
      <c r="C93030" t="s">
        <v>1222</v>
      </c>
      <c r="D93030" t="s">
        <v>2111</v>
      </c>
      <c r="E93030">
        <v>1200000</v>
      </c>
      <c r="F93030" t="s">
        <v>18136</v>
      </c>
      <c r="G93030">
        <v>300000</v>
      </c>
      <c r="H93030">
        <v>300000</v>
      </c>
      <c r="I93030">
        <v>154949</v>
      </c>
      <c r="K93030" t="s">
        <v>49574</v>
      </c>
      <c r="L93030" s="1"/>
      <c r="M93030">
        <v>1</v>
      </c>
      <c r="N93030" t="s">
        <v>28</v>
      </c>
      <c r="O93030" t="s">
        <v>34</v>
      </c>
      <c r="P93030" s="1"/>
      <c r="Q93030" t="s">
        <v>22</v>
      </c>
      <c r="R93030" t="s">
        <v>22</v>
      </c>
      <c r="S93030"/>
    </row>
    <row r="93031" spans="1:19" hidden="1" x14ac:dyDescent="0.35">
      <c r="A93031" t="s">
        <v>94083</v>
      </c>
      <c r="B93031" t="s">
        <v>94092</v>
      </c>
      <c r="C93031" t="s">
        <v>1222</v>
      </c>
      <c r="D93031" t="s">
        <v>2064</v>
      </c>
      <c r="E93031">
        <v>1200000</v>
      </c>
      <c r="F93031" t="s">
        <v>18136</v>
      </c>
      <c r="G93031">
        <v>300000</v>
      </c>
      <c r="H93031">
        <v>300000</v>
      </c>
      <c r="I93031">
        <v>280682</v>
      </c>
      <c r="K93031" t="s">
        <v>49391</v>
      </c>
      <c r="L93031" s="1"/>
      <c r="M93031">
        <v>0</v>
      </c>
      <c r="N93031" t="s">
        <v>28</v>
      </c>
      <c r="O93031" t="s">
        <v>34</v>
      </c>
      <c r="P93031" s="1"/>
      <c r="Q93031" t="s">
        <v>22</v>
      </c>
      <c r="R93031" t="s">
        <v>22</v>
      </c>
      <c r="S93031"/>
    </row>
    <row r="93032" spans="1:19" hidden="1" x14ac:dyDescent="0.35">
      <c r="A93032" t="s">
        <v>94083</v>
      </c>
      <c r="B93032" t="s">
        <v>94093</v>
      </c>
      <c r="C93032" t="s">
        <v>1222</v>
      </c>
      <c r="D93032" t="s">
        <v>2202</v>
      </c>
      <c r="E93032">
        <v>1200000</v>
      </c>
      <c r="F93032" t="s">
        <v>18136</v>
      </c>
      <c r="G93032">
        <v>300000</v>
      </c>
      <c r="H93032">
        <v>300000</v>
      </c>
      <c r="I93032">
        <v>461808</v>
      </c>
      <c r="K93032" t="s">
        <v>25994</v>
      </c>
      <c r="L93032" s="1"/>
      <c r="M93032">
        <v>1</v>
      </c>
      <c r="N93032" t="s">
        <v>28</v>
      </c>
      <c r="O93032" t="s">
        <v>34</v>
      </c>
      <c r="P93032" s="1"/>
      <c r="Q93032" t="s">
        <v>22</v>
      </c>
      <c r="R93032" t="s">
        <v>22</v>
      </c>
      <c r="S93032"/>
    </row>
    <row r="93033" spans="1:19" hidden="1" x14ac:dyDescent="0.35">
      <c r="A93033" t="s">
        <v>94083</v>
      </c>
      <c r="B93033" t="s">
        <v>94094</v>
      </c>
      <c r="C93033" t="s">
        <v>1222</v>
      </c>
      <c r="D93033" t="s">
        <v>2194</v>
      </c>
      <c r="E93033">
        <v>1800000</v>
      </c>
      <c r="F93033" t="s">
        <v>1265</v>
      </c>
      <c r="G93033">
        <v>300000</v>
      </c>
      <c r="H93033">
        <v>300000</v>
      </c>
      <c r="I93033">
        <v>465204</v>
      </c>
      <c r="J93033">
        <v>165688</v>
      </c>
      <c r="K93033" t="s">
        <v>25994</v>
      </c>
      <c r="L93033" s="1">
        <v>44431</v>
      </c>
      <c r="M93033">
        <v>1</v>
      </c>
      <c r="N93033" t="s">
        <v>28</v>
      </c>
      <c r="O93033" t="s">
        <v>34</v>
      </c>
      <c r="P93033" s="1"/>
      <c r="Q93033" t="s">
        <v>22</v>
      </c>
      <c r="R93033" t="s">
        <v>22</v>
      </c>
      <c r="S93033"/>
    </row>
    <row r="93034" spans="1:19" hidden="1" x14ac:dyDescent="0.35">
      <c r="A93034" t="s">
        <v>94083</v>
      </c>
      <c r="B93034" t="s">
        <v>94095</v>
      </c>
      <c r="C93034" t="s">
        <v>1222</v>
      </c>
      <c r="D93034" t="s">
        <v>2179</v>
      </c>
      <c r="E93034">
        <v>1200000</v>
      </c>
      <c r="F93034" t="s">
        <v>18136</v>
      </c>
      <c r="G93034">
        <v>300000</v>
      </c>
      <c r="H93034">
        <v>300000</v>
      </c>
      <c r="I93034">
        <v>268836</v>
      </c>
      <c r="K93034" t="s">
        <v>25994</v>
      </c>
      <c r="L93034" s="1"/>
      <c r="M93034">
        <v>0</v>
      </c>
      <c r="N93034" t="s">
        <v>28</v>
      </c>
      <c r="O93034" t="s">
        <v>34</v>
      </c>
      <c r="P93034" s="1"/>
      <c r="Q93034" t="s">
        <v>22</v>
      </c>
      <c r="R93034" t="s">
        <v>22</v>
      </c>
      <c r="S93034"/>
    </row>
    <row r="93035" spans="1:19" hidden="1" x14ac:dyDescent="0.35">
      <c r="A93035" t="s">
        <v>94083</v>
      </c>
      <c r="B93035" t="s">
        <v>94096</v>
      </c>
      <c r="C93035" t="s">
        <v>1222</v>
      </c>
      <c r="D93035" t="s">
        <v>18487</v>
      </c>
      <c r="E93035">
        <v>1200000</v>
      </c>
      <c r="F93035" t="s">
        <v>18136</v>
      </c>
      <c r="G93035">
        <v>300000</v>
      </c>
      <c r="H93035">
        <v>300000</v>
      </c>
      <c r="I93035">
        <v>129396</v>
      </c>
      <c r="K93035" t="s">
        <v>1450</v>
      </c>
      <c r="L93035" s="1"/>
      <c r="M93035">
        <v>0</v>
      </c>
      <c r="N93035" t="s">
        <v>28</v>
      </c>
      <c r="O93035" t="s">
        <v>34</v>
      </c>
      <c r="P93035" s="1"/>
      <c r="Q93035" t="s">
        <v>22</v>
      </c>
      <c r="R93035" t="s">
        <v>22</v>
      </c>
      <c r="S93035"/>
    </row>
    <row r="93036" spans="1:19" hidden="1" x14ac:dyDescent="0.35">
      <c r="A93036" t="s">
        <v>94083</v>
      </c>
      <c r="B93036" t="s">
        <v>94097</v>
      </c>
      <c r="C93036" t="s">
        <v>1222</v>
      </c>
      <c r="D93036" t="s">
        <v>2355</v>
      </c>
      <c r="E93036">
        <v>1200000</v>
      </c>
      <c r="F93036" t="s">
        <v>18136</v>
      </c>
      <c r="G93036">
        <v>300000</v>
      </c>
      <c r="H93036">
        <v>300000</v>
      </c>
      <c r="I93036">
        <v>113423</v>
      </c>
      <c r="K93036" t="s">
        <v>44549</v>
      </c>
      <c r="L93036" s="1"/>
      <c r="M93036">
        <v>0</v>
      </c>
      <c r="N93036" t="s">
        <v>28</v>
      </c>
      <c r="O93036" t="s">
        <v>34</v>
      </c>
      <c r="P93036" s="1"/>
      <c r="Q93036" t="s">
        <v>22</v>
      </c>
      <c r="R93036" t="s">
        <v>22</v>
      </c>
      <c r="S93036"/>
    </row>
    <row r="93037" spans="1:19" hidden="1" x14ac:dyDescent="0.35">
      <c r="A93037" t="s">
        <v>94083</v>
      </c>
      <c r="B93037" t="s">
        <v>94098</v>
      </c>
      <c r="C93037" t="s">
        <v>1222</v>
      </c>
      <c r="D93037" t="s">
        <v>1981</v>
      </c>
      <c r="E93037">
        <v>1200000</v>
      </c>
      <c r="F93037" t="s">
        <v>18136</v>
      </c>
      <c r="G93037">
        <v>300000</v>
      </c>
      <c r="H93037">
        <v>300000</v>
      </c>
      <c r="I93037">
        <v>266539</v>
      </c>
      <c r="K93037" t="s">
        <v>44549</v>
      </c>
      <c r="L93037" s="1"/>
      <c r="M93037">
        <v>0</v>
      </c>
      <c r="N93037" t="s">
        <v>28</v>
      </c>
      <c r="O93037" t="s">
        <v>34</v>
      </c>
      <c r="P93037" s="1"/>
      <c r="Q93037" t="s">
        <v>22</v>
      </c>
      <c r="R93037" t="s">
        <v>22</v>
      </c>
      <c r="S93037"/>
    </row>
    <row r="93038" spans="1:19" hidden="1" x14ac:dyDescent="0.35">
      <c r="A93038" t="s">
        <v>94083</v>
      </c>
      <c r="B93038" t="s">
        <v>94099</v>
      </c>
      <c r="C93038" t="s">
        <v>1222</v>
      </c>
      <c r="D93038" t="s">
        <v>2072</v>
      </c>
      <c r="E93038">
        <v>1200000</v>
      </c>
      <c r="F93038" t="s">
        <v>18136</v>
      </c>
      <c r="G93038">
        <v>300000</v>
      </c>
      <c r="H93038">
        <v>300000</v>
      </c>
      <c r="I93038">
        <v>342503</v>
      </c>
      <c r="K93038" t="s">
        <v>44549</v>
      </c>
      <c r="L93038" s="1"/>
      <c r="M93038">
        <v>0</v>
      </c>
      <c r="N93038" t="s">
        <v>28</v>
      </c>
      <c r="O93038" t="s">
        <v>34</v>
      </c>
      <c r="P93038" s="1"/>
      <c r="Q93038" t="s">
        <v>22</v>
      </c>
      <c r="R93038" t="s">
        <v>22</v>
      </c>
      <c r="S93038"/>
    </row>
    <row r="93039" spans="1:19" hidden="1" x14ac:dyDescent="0.35">
      <c r="A93039" t="s">
        <v>94083</v>
      </c>
      <c r="B93039" t="s">
        <v>94100</v>
      </c>
      <c r="C93039" t="s">
        <v>1222</v>
      </c>
      <c r="D93039" t="s">
        <v>1957</v>
      </c>
      <c r="E93039">
        <v>1200000</v>
      </c>
      <c r="F93039" t="s">
        <v>14854</v>
      </c>
      <c r="G93039">
        <v>300000</v>
      </c>
      <c r="H93039">
        <v>300000</v>
      </c>
      <c r="I93039">
        <v>183744</v>
      </c>
      <c r="J93039">
        <v>4859</v>
      </c>
      <c r="K93039" t="s">
        <v>44549</v>
      </c>
      <c r="L93039" s="1">
        <v>45614</v>
      </c>
      <c r="M93039">
        <v>2</v>
      </c>
      <c r="N93039" t="s">
        <v>28</v>
      </c>
      <c r="O93039" t="s">
        <v>34</v>
      </c>
      <c r="P93039" s="1"/>
      <c r="Q93039" t="s">
        <v>22</v>
      </c>
      <c r="R93039" t="s">
        <v>22</v>
      </c>
      <c r="S93039"/>
    </row>
    <row r="93040" spans="1:19" hidden="1" x14ac:dyDescent="0.35">
      <c r="A93040" t="s">
        <v>94083</v>
      </c>
      <c r="B93040" t="s">
        <v>94101</v>
      </c>
      <c r="C93040" t="s">
        <v>1222</v>
      </c>
      <c r="D93040" t="s">
        <v>2174</v>
      </c>
      <c r="E93040">
        <v>1200000</v>
      </c>
      <c r="F93040" t="s">
        <v>18136</v>
      </c>
      <c r="G93040">
        <v>300000</v>
      </c>
      <c r="H93040">
        <v>300000</v>
      </c>
      <c r="I93040">
        <v>347392</v>
      </c>
      <c r="K93040" t="s">
        <v>44549</v>
      </c>
      <c r="L93040" s="1"/>
      <c r="M93040">
        <v>1</v>
      </c>
      <c r="N93040" t="s">
        <v>28</v>
      </c>
      <c r="O93040" t="s">
        <v>34</v>
      </c>
      <c r="P93040" s="1"/>
      <c r="Q93040" t="s">
        <v>22</v>
      </c>
      <c r="R93040" t="s">
        <v>22</v>
      </c>
      <c r="S93040"/>
    </row>
    <row r="93041" spans="1:19" hidden="1" x14ac:dyDescent="0.35">
      <c r="A93041" t="s">
        <v>94083</v>
      </c>
      <c r="B93041" t="s">
        <v>94102</v>
      </c>
      <c r="C93041" t="s">
        <v>1222</v>
      </c>
      <c r="D93041" t="s">
        <v>2495</v>
      </c>
      <c r="E93041">
        <v>1200000</v>
      </c>
      <c r="F93041" t="s">
        <v>18136</v>
      </c>
      <c r="G93041">
        <v>300000</v>
      </c>
      <c r="H93041">
        <v>300000</v>
      </c>
      <c r="I93041">
        <v>16711</v>
      </c>
      <c r="J93041">
        <v>16711</v>
      </c>
      <c r="K93041" t="s">
        <v>44549</v>
      </c>
      <c r="L93041" s="1"/>
      <c r="M93041">
        <v>0</v>
      </c>
      <c r="N93041" t="s">
        <v>28</v>
      </c>
      <c r="O93041" t="s">
        <v>34</v>
      </c>
      <c r="P93041" s="1"/>
      <c r="Q93041" t="s">
        <v>22</v>
      </c>
      <c r="R93041" t="s">
        <v>22</v>
      </c>
      <c r="S93041"/>
    </row>
    <row r="93042" spans="1:19" hidden="1" x14ac:dyDescent="0.35">
      <c r="A93042" t="s">
        <v>94083</v>
      </c>
      <c r="B93042" t="s">
        <v>94103</v>
      </c>
      <c r="C93042" t="s">
        <v>1222</v>
      </c>
      <c r="D93042" t="s">
        <v>2079</v>
      </c>
      <c r="E93042">
        <v>1200000</v>
      </c>
      <c r="F93042" t="s">
        <v>18136</v>
      </c>
      <c r="G93042">
        <v>300000</v>
      </c>
      <c r="H93042">
        <v>300000</v>
      </c>
      <c r="I93042">
        <v>66227</v>
      </c>
      <c r="J93042">
        <v>66227</v>
      </c>
      <c r="K93042" t="s">
        <v>44549</v>
      </c>
      <c r="L93042" s="1"/>
      <c r="M93042">
        <v>0</v>
      </c>
      <c r="N93042" t="s">
        <v>28</v>
      </c>
      <c r="O93042" t="s">
        <v>34</v>
      </c>
      <c r="P93042" s="1"/>
      <c r="Q93042" t="s">
        <v>22</v>
      </c>
      <c r="R93042" t="s">
        <v>22</v>
      </c>
      <c r="S93042"/>
    </row>
    <row r="93043" spans="1:19" hidden="1" x14ac:dyDescent="0.35">
      <c r="A93043" t="s">
        <v>94083</v>
      </c>
      <c r="B93043" t="s">
        <v>94104</v>
      </c>
      <c r="C93043" t="s">
        <v>1222</v>
      </c>
      <c r="D93043" t="s">
        <v>2109</v>
      </c>
      <c r="E93043">
        <v>1200000</v>
      </c>
      <c r="F93043" t="s">
        <v>94105</v>
      </c>
      <c r="G93043">
        <v>300000</v>
      </c>
      <c r="H93043">
        <v>300000</v>
      </c>
      <c r="I93043">
        <v>526178</v>
      </c>
      <c r="K93043" t="s">
        <v>13639</v>
      </c>
      <c r="L93043" s="1"/>
      <c r="M93043">
        <v>1</v>
      </c>
      <c r="N93043" t="s">
        <v>28</v>
      </c>
      <c r="O93043" t="s">
        <v>34</v>
      </c>
      <c r="P93043" s="1"/>
      <c r="Q93043" t="s">
        <v>22</v>
      </c>
      <c r="R93043" t="s">
        <v>22</v>
      </c>
      <c r="S93043"/>
    </row>
    <row r="93044" spans="1:19" hidden="1" x14ac:dyDescent="0.35">
      <c r="A93044" t="s">
        <v>94083</v>
      </c>
      <c r="B93044" t="s">
        <v>94106</v>
      </c>
      <c r="C93044" t="s">
        <v>1222</v>
      </c>
      <c r="D93044" t="s">
        <v>2150</v>
      </c>
      <c r="E93044">
        <v>1200000</v>
      </c>
      <c r="F93044" t="s">
        <v>94107</v>
      </c>
      <c r="G93044">
        <v>300000</v>
      </c>
      <c r="H93044">
        <v>300000</v>
      </c>
      <c r="I93044">
        <v>436129</v>
      </c>
      <c r="J93044">
        <v>43166</v>
      </c>
      <c r="K93044" t="s">
        <v>13639</v>
      </c>
      <c r="L93044" s="1">
        <v>45377</v>
      </c>
      <c r="M93044">
        <v>1</v>
      </c>
      <c r="N93044" t="s">
        <v>28</v>
      </c>
      <c r="O93044" t="s">
        <v>34</v>
      </c>
      <c r="P93044" s="1"/>
      <c r="Q93044" t="s">
        <v>22</v>
      </c>
      <c r="R93044" t="s">
        <v>22</v>
      </c>
      <c r="S93044"/>
    </row>
    <row r="93045" spans="1:19" hidden="1" x14ac:dyDescent="0.35">
      <c r="A93045" t="s">
        <v>94083</v>
      </c>
      <c r="B93045" t="s">
        <v>94108</v>
      </c>
      <c r="C93045" t="s">
        <v>1222</v>
      </c>
      <c r="D93045" t="s">
        <v>2158</v>
      </c>
      <c r="E93045">
        <v>1200000</v>
      </c>
      <c r="F93045" t="s">
        <v>18136</v>
      </c>
      <c r="G93045">
        <v>300000</v>
      </c>
      <c r="H93045">
        <v>300000</v>
      </c>
      <c r="I93045">
        <v>28617</v>
      </c>
      <c r="J93045">
        <v>28617</v>
      </c>
      <c r="K93045" t="s">
        <v>35443</v>
      </c>
      <c r="L93045" s="1"/>
      <c r="M93045">
        <v>0</v>
      </c>
      <c r="N93045" t="s">
        <v>28</v>
      </c>
      <c r="O93045" t="s">
        <v>34</v>
      </c>
      <c r="P93045" s="1"/>
      <c r="Q93045" t="s">
        <v>22</v>
      </c>
      <c r="R93045" t="s">
        <v>22</v>
      </c>
      <c r="S93045"/>
    </row>
    <row r="93046" spans="1:19" hidden="1" x14ac:dyDescent="0.35">
      <c r="A93046" t="s">
        <v>94083</v>
      </c>
      <c r="B93046" t="s">
        <v>94109</v>
      </c>
      <c r="C93046" t="s">
        <v>1222</v>
      </c>
      <c r="D93046" t="s">
        <v>2183</v>
      </c>
      <c r="E93046">
        <v>1200000</v>
      </c>
      <c r="F93046" t="s">
        <v>22</v>
      </c>
      <c r="G93046">
        <v>300000</v>
      </c>
      <c r="H93046">
        <v>300000</v>
      </c>
      <c r="I93046">
        <v>321693</v>
      </c>
      <c r="K93046" t="s">
        <v>24327</v>
      </c>
      <c r="L93046" s="1"/>
      <c r="M93046">
        <v>0</v>
      </c>
      <c r="N93046" t="s">
        <v>28</v>
      </c>
      <c r="O93046" t="s">
        <v>34</v>
      </c>
      <c r="P93046" s="1"/>
      <c r="Q93046" t="s">
        <v>22</v>
      </c>
      <c r="R93046" t="s">
        <v>22</v>
      </c>
      <c r="S93046"/>
    </row>
    <row r="93047" spans="1:19" hidden="1" x14ac:dyDescent="0.35">
      <c r="A93047" t="s">
        <v>94083</v>
      </c>
      <c r="B93047" t="s">
        <v>94110</v>
      </c>
      <c r="C93047" t="s">
        <v>1222</v>
      </c>
      <c r="D93047" t="s">
        <v>3166</v>
      </c>
      <c r="E93047">
        <v>1200000</v>
      </c>
      <c r="F93047" t="s">
        <v>18136</v>
      </c>
      <c r="G93047">
        <v>300000</v>
      </c>
      <c r="H93047">
        <v>300000</v>
      </c>
      <c r="I93047">
        <v>143658</v>
      </c>
      <c r="K93047" t="s">
        <v>13923</v>
      </c>
      <c r="L93047" s="1"/>
      <c r="M93047">
        <v>0</v>
      </c>
      <c r="N93047" t="s">
        <v>28</v>
      </c>
      <c r="O93047" t="s">
        <v>34</v>
      </c>
      <c r="P93047" s="1"/>
      <c r="Q93047" t="s">
        <v>22</v>
      </c>
      <c r="R93047" t="s">
        <v>22</v>
      </c>
      <c r="S93047"/>
    </row>
    <row r="93048" spans="1:19" hidden="1" x14ac:dyDescent="0.35">
      <c r="A93048" t="s">
        <v>94083</v>
      </c>
      <c r="B93048" t="s">
        <v>94111</v>
      </c>
      <c r="C93048" t="s">
        <v>1222</v>
      </c>
      <c r="D93048" t="s">
        <v>2009</v>
      </c>
      <c r="E93048">
        <v>1200000</v>
      </c>
      <c r="F93048" t="s">
        <v>18136</v>
      </c>
      <c r="G93048">
        <v>300000</v>
      </c>
      <c r="H93048">
        <v>300000</v>
      </c>
      <c r="I93048">
        <v>162418</v>
      </c>
      <c r="K93048" t="s">
        <v>50760</v>
      </c>
      <c r="L93048" s="1"/>
      <c r="M93048">
        <v>0</v>
      </c>
      <c r="N93048" t="s">
        <v>28</v>
      </c>
      <c r="O93048" t="s">
        <v>34</v>
      </c>
      <c r="P93048" s="1"/>
      <c r="Q93048" t="s">
        <v>22</v>
      </c>
      <c r="R93048" t="s">
        <v>22</v>
      </c>
      <c r="S93048"/>
    </row>
    <row r="93049" spans="1:19" hidden="1" x14ac:dyDescent="0.35">
      <c r="A93049" t="s">
        <v>94083</v>
      </c>
      <c r="B93049" t="s">
        <v>59239</v>
      </c>
      <c r="C93049" t="s">
        <v>1222</v>
      </c>
      <c r="D93049" t="s">
        <v>2083</v>
      </c>
      <c r="E93049">
        <v>1200000</v>
      </c>
      <c r="F93049" t="s">
        <v>18136</v>
      </c>
      <c r="G93049">
        <v>300000</v>
      </c>
      <c r="H93049">
        <v>300000</v>
      </c>
      <c r="I93049">
        <v>284279</v>
      </c>
      <c r="K93049" t="s">
        <v>50760</v>
      </c>
      <c r="L93049" s="1"/>
      <c r="M93049">
        <v>0</v>
      </c>
      <c r="N93049" t="s">
        <v>28</v>
      </c>
      <c r="O93049" t="s">
        <v>34</v>
      </c>
      <c r="P93049" s="1"/>
      <c r="Q93049" t="s">
        <v>22</v>
      </c>
      <c r="R93049" t="s">
        <v>22</v>
      </c>
      <c r="S93049"/>
    </row>
    <row r="93050" spans="1:19" hidden="1" x14ac:dyDescent="0.35">
      <c r="A93050" t="s">
        <v>94083</v>
      </c>
      <c r="B93050" t="s">
        <v>59240</v>
      </c>
      <c r="C93050" t="s">
        <v>1222</v>
      </c>
      <c r="D93050" t="s">
        <v>2067</v>
      </c>
      <c r="E93050">
        <v>1200000</v>
      </c>
      <c r="F93050" t="s">
        <v>18136</v>
      </c>
      <c r="G93050">
        <v>300000</v>
      </c>
      <c r="H93050">
        <v>300000</v>
      </c>
      <c r="I93050">
        <v>8934</v>
      </c>
      <c r="J93050">
        <v>8934</v>
      </c>
      <c r="K93050" t="s">
        <v>50760</v>
      </c>
      <c r="L93050" s="1"/>
      <c r="M93050">
        <v>0</v>
      </c>
      <c r="N93050" t="s">
        <v>28</v>
      </c>
      <c r="O93050" t="s">
        <v>34</v>
      </c>
      <c r="P93050" s="1"/>
      <c r="Q93050" t="s">
        <v>22</v>
      </c>
      <c r="R93050" t="s">
        <v>22</v>
      </c>
      <c r="S93050"/>
    </row>
    <row r="93051" spans="1:19" hidden="1" x14ac:dyDescent="0.35">
      <c r="A93051" t="s">
        <v>94083</v>
      </c>
      <c r="B93051" t="s">
        <v>94112</v>
      </c>
      <c r="C93051" t="s">
        <v>93</v>
      </c>
      <c r="D93051" t="s">
        <v>11302</v>
      </c>
      <c r="E93051">
        <v>1200000</v>
      </c>
      <c r="F93051" t="s">
        <v>14854</v>
      </c>
      <c r="G93051">
        <v>300000</v>
      </c>
      <c r="H93051">
        <v>300000</v>
      </c>
      <c r="I93051">
        <v>85560</v>
      </c>
      <c r="J93051">
        <v>0</v>
      </c>
      <c r="K93051" t="s">
        <v>50760</v>
      </c>
      <c r="L93051" s="1">
        <v>45547</v>
      </c>
      <c r="M93051">
        <v>3</v>
      </c>
      <c r="N93051" t="s">
        <v>28</v>
      </c>
      <c r="O93051" t="s">
        <v>25</v>
      </c>
      <c r="P93051" s="1">
        <v>45707</v>
      </c>
      <c r="Q93051" t="s">
        <v>5027</v>
      </c>
      <c r="R93051" t="s">
        <v>22</v>
      </c>
      <c r="S93051"/>
    </row>
    <row r="93052" spans="1:19" hidden="1" x14ac:dyDescent="0.35">
      <c r="A93052" t="s">
        <v>94083</v>
      </c>
      <c r="B93052" t="s">
        <v>94113</v>
      </c>
      <c r="C93052" t="s">
        <v>1222</v>
      </c>
      <c r="D93052" t="s">
        <v>2589</v>
      </c>
      <c r="E93052">
        <v>1200000</v>
      </c>
      <c r="F93052" t="s">
        <v>18136</v>
      </c>
      <c r="G93052">
        <v>300000</v>
      </c>
      <c r="H93052">
        <v>300000</v>
      </c>
      <c r="I93052">
        <v>178778</v>
      </c>
      <c r="K93052" t="s">
        <v>50760</v>
      </c>
      <c r="L93052" s="1"/>
      <c r="M93052">
        <v>0</v>
      </c>
      <c r="N93052" t="s">
        <v>28</v>
      </c>
      <c r="O93052" t="s">
        <v>34</v>
      </c>
      <c r="P93052" s="1"/>
      <c r="Q93052" t="s">
        <v>22</v>
      </c>
      <c r="R93052" t="s">
        <v>22</v>
      </c>
      <c r="S93052"/>
    </row>
    <row r="93053" spans="1:19" hidden="1" x14ac:dyDescent="0.35">
      <c r="A93053" t="s">
        <v>94083</v>
      </c>
      <c r="B93053" t="s">
        <v>94114</v>
      </c>
      <c r="C93053" t="s">
        <v>1222</v>
      </c>
      <c r="D93053" t="s">
        <v>2074</v>
      </c>
      <c r="E93053">
        <v>1200000</v>
      </c>
      <c r="F93053" t="s">
        <v>18136</v>
      </c>
      <c r="G93053">
        <v>300000</v>
      </c>
      <c r="H93053">
        <v>300000</v>
      </c>
      <c r="I93053">
        <v>283873</v>
      </c>
      <c r="K93053" t="s">
        <v>1890</v>
      </c>
      <c r="L93053" s="1"/>
      <c r="M93053">
        <v>0</v>
      </c>
      <c r="N93053" t="s">
        <v>28</v>
      </c>
      <c r="O93053" t="s">
        <v>34</v>
      </c>
      <c r="P93053" s="1"/>
      <c r="Q93053" t="s">
        <v>22</v>
      </c>
      <c r="R93053" t="s">
        <v>22</v>
      </c>
      <c r="S93053"/>
    </row>
    <row r="93054" spans="1:19" hidden="1" x14ac:dyDescent="0.35">
      <c r="A93054" t="s">
        <v>94083</v>
      </c>
      <c r="B93054" t="s">
        <v>94115</v>
      </c>
      <c r="C93054" t="s">
        <v>1222</v>
      </c>
      <c r="D93054" t="s">
        <v>2204</v>
      </c>
      <c r="E93054">
        <v>1251120</v>
      </c>
      <c r="F93054" t="s">
        <v>18136</v>
      </c>
      <c r="G93054">
        <v>300000</v>
      </c>
      <c r="H93054">
        <v>300000</v>
      </c>
      <c r="I93054">
        <v>135551</v>
      </c>
      <c r="K93054" t="s">
        <v>1890</v>
      </c>
      <c r="L93054" s="1"/>
      <c r="M93054">
        <v>0</v>
      </c>
      <c r="N93054" t="s">
        <v>28</v>
      </c>
      <c r="O93054" t="s">
        <v>34</v>
      </c>
      <c r="P93054" s="1"/>
      <c r="Q93054" t="s">
        <v>22</v>
      </c>
      <c r="R93054" t="s">
        <v>22</v>
      </c>
      <c r="S93054"/>
    </row>
    <row r="93055" spans="1:19" hidden="1" x14ac:dyDescent="0.35">
      <c r="A93055" t="s">
        <v>94083</v>
      </c>
      <c r="B93055" t="s">
        <v>58993</v>
      </c>
      <c r="C93055" t="s">
        <v>1222</v>
      </c>
      <c r="D93055" t="s">
        <v>2076</v>
      </c>
      <c r="E93055">
        <v>1200000</v>
      </c>
      <c r="F93055" t="s">
        <v>18136</v>
      </c>
      <c r="G93055">
        <v>300000</v>
      </c>
      <c r="H93055">
        <v>300000</v>
      </c>
      <c r="I93055">
        <v>72524</v>
      </c>
      <c r="J93055">
        <v>72524</v>
      </c>
      <c r="K93055" t="s">
        <v>1890</v>
      </c>
      <c r="L93055" s="1"/>
      <c r="M93055">
        <v>0</v>
      </c>
      <c r="N93055" t="s">
        <v>28</v>
      </c>
      <c r="O93055" t="s">
        <v>34</v>
      </c>
      <c r="P93055" s="1"/>
      <c r="Q93055" t="s">
        <v>22</v>
      </c>
      <c r="R93055" t="s">
        <v>22</v>
      </c>
      <c r="S93055"/>
    </row>
    <row r="93056" spans="1:19" hidden="1" x14ac:dyDescent="0.35">
      <c r="A93056" t="s">
        <v>94083</v>
      </c>
      <c r="B93056" t="s">
        <v>94116</v>
      </c>
      <c r="C93056" t="s">
        <v>1222</v>
      </c>
      <c r="D93056" t="s">
        <v>2126</v>
      </c>
      <c r="E93056">
        <v>1200000</v>
      </c>
      <c r="F93056" t="s">
        <v>18136</v>
      </c>
      <c r="G93056">
        <v>300000</v>
      </c>
      <c r="H93056">
        <v>300000</v>
      </c>
      <c r="I93056">
        <v>269024</v>
      </c>
      <c r="K93056" t="s">
        <v>1890</v>
      </c>
      <c r="L93056" s="1"/>
      <c r="M93056">
        <v>0</v>
      </c>
      <c r="N93056" t="s">
        <v>28</v>
      </c>
      <c r="O93056" t="s">
        <v>34</v>
      </c>
      <c r="P93056" s="1"/>
      <c r="Q93056" t="s">
        <v>22</v>
      </c>
      <c r="R93056" t="s">
        <v>22</v>
      </c>
      <c r="S93056"/>
    </row>
    <row r="93057" spans="1:19" hidden="1" x14ac:dyDescent="0.35">
      <c r="A93057" t="s">
        <v>94083</v>
      </c>
      <c r="B93057" t="s">
        <v>94117</v>
      </c>
      <c r="C93057" t="s">
        <v>1222</v>
      </c>
      <c r="D93057" t="s">
        <v>2170</v>
      </c>
      <c r="E93057">
        <v>1800000</v>
      </c>
      <c r="F93057" t="s">
        <v>69109</v>
      </c>
      <c r="G93057">
        <v>300000</v>
      </c>
      <c r="H93057">
        <v>300000</v>
      </c>
      <c r="I93057">
        <v>331658</v>
      </c>
      <c r="K93057" t="s">
        <v>13923</v>
      </c>
      <c r="L93057" s="1"/>
      <c r="M93057">
        <v>1</v>
      </c>
      <c r="N93057" t="s">
        <v>28</v>
      </c>
      <c r="O93057" t="s">
        <v>34</v>
      </c>
      <c r="P93057" s="1"/>
      <c r="Q93057" t="s">
        <v>22</v>
      </c>
      <c r="R93057" t="s">
        <v>22</v>
      </c>
      <c r="S93057"/>
    </row>
    <row r="93058" spans="1:19" hidden="1" x14ac:dyDescent="0.35">
      <c r="A93058" t="s">
        <v>94083</v>
      </c>
      <c r="B93058" t="s">
        <v>94118</v>
      </c>
      <c r="C93058" t="s">
        <v>1222</v>
      </c>
      <c r="D93058" t="s">
        <v>1941</v>
      </c>
      <c r="E93058">
        <v>1200000</v>
      </c>
      <c r="F93058" t="s">
        <v>14854</v>
      </c>
      <c r="G93058">
        <v>300000</v>
      </c>
      <c r="H93058">
        <v>300000</v>
      </c>
      <c r="I93058">
        <v>29111</v>
      </c>
      <c r="J93058">
        <v>71</v>
      </c>
      <c r="K93058" t="s">
        <v>24327</v>
      </c>
      <c r="L93058" s="1">
        <v>45503</v>
      </c>
      <c r="M93058">
        <v>1</v>
      </c>
      <c r="N93058" t="s">
        <v>28</v>
      </c>
      <c r="O93058" t="s">
        <v>34</v>
      </c>
      <c r="P93058" s="1"/>
      <c r="Q93058" t="s">
        <v>22</v>
      </c>
      <c r="R93058" t="s">
        <v>22</v>
      </c>
      <c r="S93058"/>
    </row>
    <row r="93059" spans="1:19" hidden="1" x14ac:dyDescent="0.35">
      <c r="A93059" t="s">
        <v>94083</v>
      </c>
      <c r="B93059" t="s">
        <v>52527</v>
      </c>
      <c r="C93059" t="s">
        <v>1222</v>
      </c>
      <c r="D93059" t="s">
        <v>2055</v>
      </c>
      <c r="E93059">
        <v>1200000</v>
      </c>
      <c r="F93059" t="s">
        <v>18136</v>
      </c>
      <c r="G93059">
        <v>300000</v>
      </c>
      <c r="H93059">
        <v>300000</v>
      </c>
      <c r="I93059">
        <v>210523</v>
      </c>
      <c r="K93059" t="s">
        <v>24327</v>
      </c>
      <c r="L93059" s="1"/>
      <c r="M93059">
        <v>0</v>
      </c>
      <c r="N93059" t="s">
        <v>28</v>
      </c>
      <c r="O93059" t="s">
        <v>34</v>
      </c>
      <c r="P93059" s="1"/>
      <c r="Q93059" t="s">
        <v>22</v>
      </c>
      <c r="R93059" t="s">
        <v>22</v>
      </c>
      <c r="S93059"/>
    </row>
    <row r="93060" spans="1:19" hidden="1" x14ac:dyDescent="0.35">
      <c r="A93060" t="s">
        <v>94083</v>
      </c>
      <c r="B93060" t="s">
        <v>52528</v>
      </c>
      <c r="C93060" t="s">
        <v>1222</v>
      </c>
      <c r="D93060" t="s">
        <v>2016</v>
      </c>
      <c r="E93060">
        <v>1200000</v>
      </c>
      <c r="F93060" t="s">
        <v>18136</v>
      </c>
      <c r="G93060">
        <v>300000</v>
      </c>
      <c r="H93060">
        <v>300000</v>
      </c>
      <c r="I93060">
        <v>162626</v>
      </c>
      <c r="K93060" t="s">
        <v>24327</v>
      </c>
      <c r="L93060" s="1"/>
      <c r="M93060">
        <v>0</v>
      </c>
      <c r="N93060" t="s">
        <v>28</v>
      </c>
      <c r="O93060" t="s">
        <v>25</v>
      </c>
      <c r="P93060" s="1">
        <v>45722</v>
      </c>
      <c r="Q93060" t="s">
        <v>22</v>
      </c>
      <c r="R93060" t="s">
        <v>22</v>
      </c>
      <c r="S93060"/>
    </row>
    <row r="93061" spans="1:19" hidden="1" x14ac:dyDescent="0.35">
      <c r="A93061" t="s">
        <v>94083</v>
      </c>
      <c r="B93061" t="s">
        <v>94119</v>
      </c>
      <c r="C93061" t="s">
        <v>1222</v>
      </c>
      <c r="D93061" t="s">
        <v>2081</v>
      </c>
      <c r="E93061">
        <v>1200000</v>
      </c>
      <c r="F93061" t="s">
        <v>18136</v>
      </c>
      <c r="G93061">
        <v>300000</v>
      </c>
      <c r="H93061">
        <v>300000</v>
      </c>
      <c r="I93061">
        <v>128591</v>
      </c>
      <c r="K93061" t="s">
        <v>24327</v>
      </c>
      <c r="L93061" s="1"/>
      <c r="M93061">
        <v>0</v>
      </c>
      <c r="N93061" t="s">
        <v>28</v>
      </c>
      <c r="O93061" t="s">
        <v>34</v>
      </c>
      <c r="P93061" s="1"/>
      <c r="Q93061" t="s">
        <v>22</v>
      </c>
      <c r="R93061" t="s">
        <v>22</v>
      </c>
      <c r="S93061"/>
    </row>
    <row r="93062" spans="1:19" hidden="1" x14ac:dyDescent="0.35">
      <c r="A93062" t="s">
        <v>94083</v>
      </c>
      <c r="B93062" t="s">
        <v>94120</v>
      </c>
      <c r="C93062" t="s">
        <v>1222</v>
      </c>
      <c r="D93062" t="s">
        <v>2190</v>
      </c>
      <c r="E93062">
        <v>1200000</v>
      </c>
      <c r="F93062" t="s">
        <v>18136</v>
      </c>
      <c r="G93062">
        <v>300000</v>
      </c>
      <c r="H93062">
        <v>300000</v>
      </c>
      <c r="I93062">
        <v>269626</v>
      </c>
      <c r="K93062" t="s">
        <v>20120</v>
      </c>
      <c r="L93062" s="1"/>
      <c r="M93062">
        <v>0</v>
      </c>
      <c r="N93062" t="s">
        <v>28</v>
      </c>
      <c r="O93062" t="s">
        <v>34</v>
      </c>
      <c r="P93062" s="1"/>
      <c r="Q93062" t="s">
        <v>22</v>
      </c>
      <c r="R93062" t="s">
        <v>22</v>
      </c>
      <c r="S93062"/>
    </row>
    <row r="93063" spans="1:19" hidden="1" x14ac:dyDescent="0.35">
      <c r="A93063" t="s">
        <v>94083</v>
      </c>
      <c r="B93063" t="s">
        <v>94121</v>
      </c>
      <c r="C93063" t="s">
        <v>1222</v>
      </c>
      <c r="D93063" t="s">
        <v>1985</v>
      </c>
      <c r="E93063">
        <v>1200000</v>
      </c>
      <c r="F93063" t="s">
        <v>1265</v>
      </c>
      <c r="G93063">
        <v>300000</v>
      </c>
      <c r="H93063">
        <v>300000</v>
      </c>
      <c r="I93063">
        <v>387393</v>
      </c>
      <c r="J93063">
        <v>163116</v>
      </c>
      <c r="K93063" t="s">
        <v>14674</v>
      </c>
      <c r="L93063" s="1">
        <v>44189</v>
      </c>
      <c r="M93063">
        <v>1</v>
      </c>
      <c r="N93063" t="s">
        <v>28</v>
      </c>
      <c r="O93063" t="s">
        <v>34</v>
      </c>
      <c r="P93063" s="1"/>
      <c r="Q93063" t="s">
        <v>22</v>
      </c>
      <c r="R93063" t="s">
        <v>22</v>
      </c>
      <c r="S93063"/>
    </row>
    <row r="93064" spans="1:19" hidden="1" x14ac:dyDescent="0.35">
      <c r="A93064" t="s">
        <v>94083</v>
      </c>
      <c r="B93064" t="s">
        <v>94122</v>
      </c>
      <c r="C93064" t="s">
        <v>1222</v>
      </c>
      <c r="D93064" t="s">
        <v>2172</v>
      </c>
      <c r="E93064">
        <v>1200000</v>
      </c>
      <c r="F93064" t="s">
        <v>18136</v>
      </c>
      <c r="G93064">
        <v>300000</v>
      </c>
      <c r="H93064">
        <v>300000</v>
      </c>
      <c r="I93064">
        <v>350575</v>
      </c>
      <c r="K93064" t="s">
        <v>14674</v>
      </c>
      <c r="L93064" s="1"/>
      <c r="M93064">
        <v>1</v>
      </c>
      <c r="N93064" t="s">
        <v>28</v>
      </c>
      <c r="O93064" t="s">
        <v>34</v>
      </c>
      <c r="P93064" s="1"/>
      <c r="Q93064" t="s">
        <v>22</v>
      </c>
      <c r="R93064" t="s">
        <v>22</v>
      </c>
      <c r="S93064"/>
    </row>
    <row r="93065" spans="1:19" hidden="1" x14ac:dyDescent="0.35">
      <c r="A93065" t="s">
        <v>94083</v>
      </c>
      <c r="B93065" t="s">
        <v>94123</v>
      </c>
      <c r="C93065" t="s">
        <v>1222</v>
      </c>
      <c r="D93065" t="s">
        <v>2004</v>
      </c>
      <c r="E93065">
        <v>1200000</v>
      </c>
      <c r="F93065" t="s">
        <v>18136</v>
      </c>
      <c r="G93065">
        <v>300000</v>
      </c>
      <c r="H93065">
        <v>300000</v>
      </c>
      <c r="I93065">
        <v>235117</v>
      </c>
      <c r="K93065" t="s">
        <v>14674</v>
      </c>
      <c r="L93065" s="1"/>
      <c r="M93065">
        <v>0</v>
      </c>
      <c r="N93065" t="s">
        <v>28</v>
      </c>
      <c r="O93065" t="s">
        <v>34</v>
      </c>
      <c r="P93065" s="1"/>
      <c r="Q93065" t="s">
        <v>22</v>
      </c>
      <c r="R93065" t="s">
        <v>22</v>
      </c>
      <c r="S93065"/>
    </row>
    <row r="93066" spans="1:19" hidden="1" x14ac:dyDescent="0.35">
      <c r="A93066" t="s">
        <v>94083</v>
      </c>
      <c r="B93066" t="s">
        <v>94124</v>
      </c>
      <c r="C93066" t="s">
        <v>1222</v>
      </c>
      <c r="D93066" t="s">
        <v>2154</v>
      </c>
      <c r="E93066">
        <v>1265100</v>
      </c>
      <c r="F93066" t="s">
        <v>94125</v>
      </c>
      <c r="G93066">
        <v>300000</v>
      </c>
      <c r="H93066">
        <v>300000</v>
      </c>
      <c r="I93066">
        <v>328603</v>
      </c>
      <c r="K93066" t="s">
        <v>49811</v>
      </c>
      <c r="L93066" s="1"/>
      <c r="M93066">
        <v>0</v>
      </c>
      <c r="N93066" t="s">
        <v>28</v>
      </c>
      <c r="O93066" t="s">
        <v>34</v>
      </c>
      <c r="P93066" s="1"/>
      <c r="Q93066" t="s">
        <v>22</v>
      </c>
      <c r="R93066" t="s">
        <v>22</v>
      </c>
      <c r="S93066"/>
    </row>
    <row r="93067" spans="1:19" hidden="1" x14ac:dyDescent="0.35">
      <c r="A93067" t="s">
        <v>94083</v>
      </c>
      <c r="B93067" t="s">
        <v>94126</v>
      </c>
      <c r="C93067" t="s">
        <v>1222</v>
      </c>
      <c r="D93067" t="s">
        <v>2129</v>
      </c>
      <c r="E93067">
        <v>1377000</v>
      </c>
      <c r="F93067" t="s">
        <v>1143</v>
      </c>
      <c r="G93067">
        <v>300000</v>
      </c>
      <c r="H93067">
        <v>300000</v>
      </c>
      <c r="I93067">
        <v>347840</v>
      </c>
      <c r="J93067">
        <v>10257</v>
      </c>
      <c r="K93067" t="s">
        <v>49811</v>
      </c>
      <c r="L93067" s="1">
        <v>45614</v>
      </c>
      <c r="M93067">
        <v>2</v>
      </c>
      <c r="N93067" t="s">
        <v>28</v>
      </c>
      <c r="O93067" t="s">
        <v>34</v>
      </c>
      <c r="P93067" s="1"/>
      <c r="Q93067" t="s">
        <v>22</v>
      </c>
      <c r="R93067" t="s">
        <v>22</v>
      </c>
      <c r="S93067"/>
    </row>
    <row r="93068" spans="1:19" hidden="1" x14ac:dyDescent="0.35">
      <c r="A93068" t="s">
        <v>94083</v>
      </c>
      <c r="B93068" t="s">
        <v>58994</v>
      </c>
      <c r="C93068" t="s">
        <v>1222</v>
      </c>
      <c r="D93068" t="s">
        <v>2037</v>
      </c>
      <c r="E93068">
        <v>1200000</v>
      </c>
      <c r="F93068" t="s">
        <v>18136</v>
      </c>
      <c r="G93068">
        <v>300000</v>
      </c>
      <c r="H93068">
        <v>300000</v>
      </c>
      <c r="I93068">
        <v>297421</v>
      </c>
      <c r="K93068" t="s">
        <v>49811</v>
      </c>
      <c r="L93068" s="1"/>
      <c r="M93068">
        <v>0</v>
      </c>
      <c r="N93068" t="s">
        <v>28</v>
      </c>
      <c r="O93068" t="s">
        <v>34</v>
      </c>
      <c r="P93068" s="1"/>
      <c r="Q93068" t="s">
        <v>22</v>
      </c>
      <c r="R93068" t="s">
        <v>22</v>
      </c>
      <c r="S93068"/>
    </row>
    <row r="93069" spans="1:19" hidden="1" x14ac:dyDescent="0.35">
      <c r="A93069" t="s">
        <v>94083</v>
      </c>
      <c r="B93069" t="s">
        <v>94127</v>
      </c>
      <c r="C93069" t="s">
        <v>1222</v>
      </c>
      <c r="D93069" t="s">
        <v>14751</v>
      </c>
      <c r="E93069">
        <v>1200000</v>
      </c>
      <c r="F93069" t="s">
        <v>18136</v>
      </c>
      <c r="G93069">
        <v>300000</v>
      </c>
      <c r="H93069">
        <v>300000</v>
      </c>
      <c r="I93069">
        <v>421604</v>
      </c>
      <c r="K93069" t="s">
        <v>49811</v>
      </c>
      <c r="L93069" s="1"/>
      <c r="M93069">
        <v>1</v>
      </c>
      <c r="N93069" t="s">
        <v>28</v>
      </c>
      <c r="O93069" t="s">
        <v>25</v>
      </c>
      <c r="P93069" s="1">
        <v>45629</v>
      </c>
      <c r="Q93069" t="s">
        <v>22</v>
      </c>
      <c r="R93069" t="s">
        <v>22</v>
      </c>
      <c r="S93069"/>
    </row>
    <row r="93070" spans="1:19" hidden="1" x14ac:dyDescent="0.35">
      <c r="A93070" t="s">
        <v>94083</v>
      </c>
      <c r="B93070" t="s">
        <v>94128</v>
      </c>
      <c r="C93070" t="s">
        <v>1222</v>
      </c>
      <c r="D93070" t="s">
        <v>27</v>
      </c>
      <c r="E93070">
        <v>1800000</v>
      </c>
      <c r="F93070" t="s">
        <v>18136</v>
      </c>
      <c r="G93070">
        <v>300000</v>
      </c>
      <c r="H93070">
        <v>300000</v>
      </c>
      <c r="I93070">
        <v>325276</v>
      </c>
      <c r="J93070">
        <v>2767</v>
      </c>
      <c r="K93070" t="s">
        <v>69127</v>
      </c>
      <c r="L93070" s="1">
        <v>45303</v>
      </c>
      <c r="M93070">
        <v>0</v>
      </c>
      <c r="N93070" t="s">
        <v>28</v>
      </c>
      <c r="O93070" t="s">
        <v>25</v>
      </c>
      <c r="P93070" s="1">
        <v>45537</v>
      </c>
      <c r="Q93070" t="s">
        <v>22</v>
      </c>
      <c r="R93070" t="s">
        <v>22</v>
      </c>
      <c r="S93070"/>
    </row>
    <row r="93071" spans="1:19" hidden="1" x14ac:dyDescent="0.35">
      <c r="A93071" t="s">
        <v>94083</v>
      </c>
      <c r="B93071" t="s">
        <v>94129</v>
      </c>
      <c r="C93071" t="s">
        <v>1222</v>
      </c>
      <c r="D93071" t="s">
        <v>2011</v>
      </c>
      <c r="E93071">
        <v>1200000</v>
      </c>
      <c r="F93071" t="s">
        <v>18136</v>
      </c>
      <c r="G93071">
        <v>300000</v>
      </c>
      <c r="H93071">
        <v>300000</v>
      </c>
      <c r="I93071">
        <v>270146</v>
      </c>
      <c r="K93071" t="s">
        <v>69127</v>
      </c>
      <c r="L93071" s="1"/>
      <c r="M93071">
        <v>0</v>
      </c>
      <c r="N93071" t="s">
        <v>28</v>
      </c>
      <c r="O93071" t="s">
        <v>34</v>
      </c>
      <c r="P93071" s="1"/>
      <c r="Q93071" t="s">
        <v>22</v>
      </c>
      <c r="R93071" t="s">
        <v>22</v>
      </c>
      <c r="S93071"/>
    </row>
    <row r="93072" spans="1:19" hidden="1" x14ac:dyDescent="0.35">
      <c r="A93072" t="s">
        <v>94083</v>
      </c>
      <c r="B93072" t="s">
        <v>94130</v>
      </c>
      <c r="C93072" t="s">
        <v>1222</v>
      </c>
      <c r="D93072" t="s">
        <v>2133</v>
      </c>
      <c r="E93072">
        <v>1200000</v>
      </c>
      <c r="F93072" t="s">
        <v>1265</v>
      </c>
      <c r="G93072">
        <v>300000</v>
      </c>
      <c r="H93072">
        <v>300000</v>
      </c>
      <c r="I93072">
        <v>377262</v>
      </c>
      <c r="J93072">
        <v>167302</v>
      </c>
      <c r="K93072" t="s">
        <v>69127</v>
      </c>
      <c r="L93072" s="1">
        <v>44517</v>
      </c>
      <c r="M93072">
        <v>1</v>
      </c>
      <c r="N93072" t="s">
        <v>28</v>
      </c>
      <c r="O93072" t="s">
        <v>34</v>
      </c>
      <c r="P93072" s="1"/>
      <c r="Q93072" t="s">
        <v>22</v>
      </c>
      <c r="R93072" t="s">
        <v>22</v>
      </c>
      <c r="S93072"/>
    </row>
    <row r="93073" spans="1:19" hidden="1" x14ac:dyDescent="0.35">
      <c r="A93073" t="s">
        <v>94083</v>
      </c>
      <c r="B93073" t="s">
        <v>94131</v>
      </c>
      <c r="C93073" t="s">
        <v>1222</v>
      </c>
      <c r="D93073" t="s">
        <v>1998</v>
      </c>
      <c r="E93073">
        <v>1200000</v>
      </c>
      <c r="F93073" t="s">
        <v>18136</v>
      </c>
      <c r="G93073">
        <v>300000</v>
      </c>
      <c r="H93073">
        <v>300000</v>
      </c>
      <c r="I93073">
        <v>269298</v>
      </c>
      <c r="K93073" t="s">
        <v>69127</v>
      </c>
      <c r="L93073" s="1"/>
      <c r="M93073">
        <v>0</v>
      </c>
      <c r="N93073" t="s">
        <v>28</v>
      </c>
      <c r="O93073" t="s">
        <v>34</v>
      </c>
      <c r="P93073" s="1"/>
      <c r="Q93073" t="s">
        <v>22</v>
      </c>
      <c r="R93073" t="s">
        <v>22</v>
      </c>
      <c r="S93073"/>
    </row>
    <row r="93074" spans="1:19" hidden="1" x14ac:dyDescent="0.35">
      <c r="A93074" t="s">
        <v>94083</v>
      </c>
      <c r="B93074" t="s">
        <v>94132</v>
      </c>
      <c r="C93074" t="s">
        <v>1222</v>
      </c>
      <c r="D93074" t="s">
        <v>2057</v>
      </c>
      <c r="E93074">
        <v>1200000</v>
      </c>
      <c r="F93074" t="s">
        <v>18136</v>
      </c>
      <c r="G93074">
        <v>300000</v>
      </c>
      <c r="H93074">
        <v>300000</v>
      </c>
      <c r="I93074">
        <v>176481</v>
      </c>
      <c r="K93074" t="s">
        <v>69127</v>
      </c>
      <c r="L93074" s="1"/>
      <c r="M93074">
        <v>0</v>
      </c>
      <c r="N93074" t="s">
        <v>28</v>
      </c>
      <c r="O93074" t="s">
        <v>34</v>
      </c>
      <c r="P93074" s="1"/>
      <c r="Q93074" t="s">
        <v>22</v>
      </c>
      <c r="R93074" t="s">
        <v>22</v>
      </c>
      <c r="S93074"/>
    </row>
    <row r="93075" spans="1:19" hidden="1" x14ac:dyDescent="0.35">
      <c r="A93075" t="s">
        <v>94083</v>
      </c>
      <c r="B93075" t="s">
        <v>94133</v>
      </c>
      <c r="C93075" t="s">
        <v>1222</v>
      </c>
      <c r="D93075" t="s">
        <v>2401</v>
      </c>
      <c r="E93075">
        <v>1200000</v>
      </c>
      <c r="F93075" t="s">
        <v>18136</v>
      </c>
      <c r="G93075">
        <v>300000</v>
      </c>
      <c r="H93075">
        <v>300000</v>
      </c>
      <c r="I93075">
        <v>27705</v>
      </c>
      <c r="J93075">
        <v>27705</v>
      </c>
      <c r="K93075" t="s">
        <v>69127</v>
      </c>
      <c r="L93075" s="1"/>
      <c r="M93075">
        <v>0</v>
      </c>
      <c r="N93075" t="s">
        <v>28</v>
      </c>
      <c r="O93075" t="s">
        <v>34</v>
      </c>
      <c r="P93075" s="1"/>
      <c r="Q93075" t="s">
        <v>22</v>
      </c>
      <c r="R93075" t="s">
        <v>22</v>
      </c>
      <c r="S93075"/>
    </row>
    <row r="93076" spans="1:19" hidden="1" x14ac:dyDescent="0.35">
      <c r="A93076" t="s">
        <v>94083</v>
      </c>
      <c r="B93076" t="s">
        <v>58995</v>
      </c>
      <c r="C93076" t="s">
        <v>1222</v>
      </c>
      <c r="D93076" t="s">
        <v>1962</v>
      </c>
      <c r="E93076">
        <v>1200000</v>
      </c>
      <c r="F93076" t="s">
        <v>18136</v>
      </c>
      <c r="G93076">
        <v>300000</v>
      </c>
      <c r="H93076">
        <v>300000</v>
      </c>
      <c r="I93076">
        <v>262966</v>
      </c>
      <c r="K93076" t="s">
        <v>94134</v>
      </c>
      <c r="L93076" s="1"/>
      <c r="M93076">
        <v>0</v>
      </c>
      <c r="N93076" t="s">
        <v>28</v>
      </c>
      <c r="O93076" t="s">
        <v>34</v>
      </c>
      <c r="P93076" s="1"/>
      <c r="Q93076" t="s">
        <v>22</v>
      </c>
      <c r="R93076" t="s">
        <v>22</v>
      </c>
      <c r="S93076"/>
    </row>
    <row r="93077" spans="1:19" hidden="1" x14ac:dyDescent="0.35">
      <c r="A93077" t="s">
        <v>94083</v>
      </c>
      <c r="B93077" t="s">
        <v>94135</v>
      </c>
      <c r="C93077" t="s">
        <v>1222</v>
      </c>
      <c r="D93077" t="s">
        <v>2032</v>
      </c>
      <c r="E93077">
        <v>1200000</v>
      </c>
      <c r="F93077" t="s">
        <v>18136</v>
      </c>
      <c r="G93077">
        <v>300000</v>
      </c>
      <c r="H93077">
        <v>300000</v>
      </c>
      <c r="I93077">
        <v>78169</v>
      </c>
      <c r="J93077">
        <v>78169</v>
      </c>
      <c r="K93077" t="s">
        <v>94134</v>
      </c>
      <c r="L93077" s="1"/>
      <c r="M93077">
        <v>0</v>
      </c>
      <c r="N93077" t="s">
        <v>28</v>
      </c>
      <c r="O93077" t="s">
        <v>34</v>
      </c>
      <c r="P93077" s="1"/>
      <c r="Q93077" t="s">
        <v>22</v>
      </c>
      <c r="R93077" t="s">
        <v>22</v>
      </c>
      <c r="S93077"/>
    </row>
    <row r="93078" spans="1:19" hidden="1" x14ac:dyDescent="0.35">
      <c r="A93078" t="s">
        <v>94083</v>
      </c>
      <c r="B93078" t="s">
        <v>58996</v>
      </c>
      <c r="C93078" t="s">
        <v>1222</v>
      </c>
      <c r="D93078" t="s">
        <v>2200</v>
      </c>
      <c r="E93078">
        <v>1200000</v>
      </c>
      <c r="F93078" t="s">
        <v>14854</v>
      </c>
      <c r="G93078">
        <v>300000</v>
      </c>
      <c r="H93078">
        <v>300000</v>
      </c>
      <c r="I93078">
        <v>374</v>
      </c>
      <c r="J93078">
        <v>374</v>
      </c>
      <c r="K93078" t="s">
        <v>32533</v>
      </c>
      <c r="L93078" s="1">
        <v>45614</v>
      </c>
      <c r="M93078">
        <v>2</v>
      </c>
      <c r="N93078" t="s">
        <v>28</v>
      </c>
      <c r="O93078" t="s">
        <v>34</v>
      </c>
      <c r="P93078" s="1"/>
      <c r="Q93078" t="s">
        <v>22</v>
      </c>
      <c r="R93078" t="s">
        <v>22</v>
      </c>
      <c r="S93078"/>
    </row>
    <row r="93079" spans="1:19" hidden="1" x14ac:dyDescent="0.35">
      <c r="A93079" t="s">
        <v>94083</v>
      </c>
      <c r="B93079" t="s">
        <v>58998</v>
      </c>
      <c r="C93079" t="s">
        <v>1222</v>
      </c>
      <c r="D93079" t="s">
        <v>1473</v>
      </c>
      <c r="E93079">
        <v>1573320</v>
      </c>
      <c r="F93079" t="s">
        <v>1143</v>
      </c>
      <c r="G93079">
        <v>300000</v>
      </c>
      <c r="H93079">
        <v>300000</v>
      </c>
      <c r="I93079">
        <v>180598</v>
      </c>
      <c r="J93079">
        <v>598</v>
      </c>
      <c r="K93079" t="s">
        <v>32533</v>
      </c>
      <c r="L93079" s="1">
        <v>45547</v>
      </c>
      <c r="M93079">
        <v>2</v>
      </c>
      <c r="N93079" t="s">
        <v>28</v>
      </c>
      <c r="O93079" t="s">
        <v>34</v>
      </c>
      <c r="P93079" s="1"/>
      <c r="Q93079" t="s">
        <v>22</v>
      </c>
      <c r="R93079" t="s">
        <v>22</v>
      </c>
      <c r="S93079"/>
    </row>
    <row r="93080" spans="1:19" hidden="1" x14ac:dyDescent="0.35">
      <c r="A93080" t="s">
        <v>94083</v>
      </c>
      <c r="B93080" t="s">
        <v>94136</v>
      </c>
      <c r="C93080" t="s">
        <v>1222</v>
      </c>
      <c r="D93080" t="s">
        <v>27</v>
      </c>
      <c r="E93080">
        <v>1473900</v>
      </c>
      <c r="F93080" t="s">
        <v>69165</v>
      </c>
      <c r="G93080">
        <v>300000</v>
      </c>
      <c r="H93080">
        <v>300000</v>
      </c>
      <c r="I93080">
        <v>434525</v>
      </c>
      <c r="K93080" t="s">
        <v>25988</v>
      </c>
      <c r="L93080" s="1"/>
      <c r="M93080">
        <v>0</v>
      </c>
      <c r="N93080" t="s">
        <v>28</v>
      </c>
      <c r="O93080" t="s">
        <v>25</v>
      </c>
      <c r="P93080" s="1">
        <v>45696</v>
      </c>
      <c r="Q93080" t="s">
        <v>22</v>
      </c>
      <c r="R93080" t="s">
        <v>22</v>
      </c>
      <c r="S93080"/>
    </row>
    <row r="93081" spans="1:19" hidden="1" x14ac:dyDescent="0.35">
      <c r="A93081" t="s">
        <v>94083</v>
      </c>
      <c r="B93081" t="s">
        <v>94137</v>
      </c>
      <c r="C93081" t="s">
        <v>1222</v>
      </c>
      <c r="D93081" t="s">
        <v>2206</v>
      </c>
      <c r="E93081">
        <v>1200000</v>
      </c>
      <c r="F93081" t="s">
        <v>18136</v>
      </c>
      <c r="G93081">
        <v>300000</v>
      </c>
      <c r="H93081">
        <v>300000</v>
      </c>
      <c r="I93081">
        <v>93420</v>
      </c>
      <c r="K93081" t="s">
        <v>25988</v>
      </c>
      <c r="L93081" s="1"/>
      <c r="M93081">
        <v>0</v>
      </c>
      <c r="N93081" t="s">
        <v>28</v>
      </c>
      <c r="O93081" t="s">
        <v>34</v>
      </c>
      <c r="P93081" s="1"/>
      <c r="Q93081" t="s">
        <v>22</v>
      </c>
      <c r="R93081" t="s">
        <v>22</v>
      </c>
      <c r="S93081"/>
    </row>
    <row r="93082" spans="1:19" hidden="1" x14ac:dyDescent="0.35">
      <c r="A93082" t="s">
        <v>94083</v>
      </c>
      <c r="B93082" t="s">
        <v>94138</v>
      </c>
      <c r="C93082" t="s">
        <v>1222</v>
      </c>
      <c r="D93082" t="s">
        <v>2086</v>
      </c>
      <c r="E93082">
        <v>1200000</v>
      </c>
      <c r="F93082" t="s">
        <v>14854</v>
      </c>
      <c r="G93082">
        <v>300000</v>
      </c>
      <c r="H93082">
        <v>300000</v>
      </c>
      <c r="I93082">
        <v>91953</v>
      </c>
      <c r="J93082">
        <v>15573</v>
      </c>
      <c r="K93082" t="s">
        <v>51005</v>
      </c>
      <c r="L93082" s="1">
        <v>45544</v>
      </c>
      <c r="M93082">
        <v>2</v>
      </c>
      <c r="N93082" t="s">
        <v>28</v>
      </c>
      <c r="O93082" t="s">
        <v>34</v>
      </c>
      <c r="P93082" s="1"/>
      <c r="Q93082" t="s">
        <v>22</v>
      </c>
      <c r="R93082" t="s">
        <v>22</v>
      </c>
      <c r="S93082"/>
    </row>
    <row r="93083" spans="1:19" hidden="1" x14ac:dyDescent="0.35">
      <c r="A93083" t="s">
        <v>94083</v>
      </c>
      <c r="B93083" t="s">
        <v>94139</v>
      </c>
      <c r="C93083" t="s">
        <v>1222</v>
      </c>
      <c r="D93083" t="s">
        <v>1942</v>
      </c>
      <c r="E93083">
        <v>1800000</v>
      </c>
      <c r="F93083" t="s">
        <v>22</v>
      </c>
      <c r="G93083">
        <v>300000</v>
      </c>
      <c r="H93083">
        <v>300000</v>
      </c>
      <c r="I93083">
        <v>355737</v>
      </c>
      <c r="K93083" t="s">
        <v>8413</v>
      </c>
      <c r="L93083" s="1"/>
      <c r="M93083">
        <v>0</v>
      </c>
      <c r="N93083" t="s">
        <v>28</v>
      </c>
      <c r="O93083" t="s">
        <v>34</v>
      </c>
      <c r="P93083" s="1"/>
      <c r="Q93083" t="s">
        <v>22</v>
      </c>
      <c r="R93083" t="s">
        <v>22</v>
      </c>
      <c r="S93083"/>
    </row>
    <row r="93084" spans="1:19" hidden="1" x14ac:dyDescent="0.35">
      <c r="A93084" t="s">
        <v>94083</v>
      </c>
      <c r="B93084" t="s">
        <v>94140</v>
      </c>
      <c r="C93084" t="s">
        <v>1222</v>
      </c>
      <c r="D93084" t="s">
        <v>2167</v>
      </c>
      <c r="E93084">
        <v>1200000</v>
      </c>
      <c r="F93084" t="s">
        <v>18136</v>
      </c>
      <c r="G93084">
        <v>300000</v>
      </c>
      <c r="H93084">
        <v>300000</v>
      </c>
      <c r="I93084">
        <v>153360</v>
      </c>
      <c r="K93084" t="s">
        <v>8413</v>
      </c>
      <c r="L93084" s="1"/>
      <c r="M93084">
        <v>0</v>
      </c>
      <c r="N93084" t="s">
        <v>28</v>
      </c>
      <c r="O93084" t="s">
        <v>34</v>
      </c>
      <c r="P93084" s="1"/>
      <c r="Q93084" t="s">
        <v>22</v>
      </c>
      <c r="R93084" t="s">
        <v>22</v>
      </c>
      <c r="S93084"/>
    </row>
    <row r="93085" spans="1:19" hidden="1" x14ac:dyDescent="0.35">
      <c r="A93085" t="s">
        <v>94083</v>
      </c>
      <c r="B93085" t="s">
        <v>94141</v>
      </c>
      <c r="C93085" t="s">
        <v>1222</v>
      </c>
      <c r="D93085" t="s">
        <v>2039</v>
      </c>
      <c r="E93085">
        <v>1833660</v>
      </c>
      <c r="F93085" t="s">
        <v>1188</v>
      </c>
      <c r="G93085">
        <v>300000</v>
      </c>
      <c r="H93085">
        <v>300000</v>
      </c>
      <c r="I93085">
        <v>1009170</v>
      </c>
      <c r="K93085" t="s">
        <v>59421</v>
      </c>
      <c r="L93085" s="1"/>
      <c r="M93085">
        <v>1</v>
      </c>
      <c r="N93085" t="s">
        <v>28</v>
      </c>
      <c r="O93085" t="s">
        <v>34</v>
      </c>
      <c r="P93085" s="1"/>
      <c r="Q93085" t="s">
        <v>22</v>
      </c>
      <c r="R93085" t="s">
        <v>22</v>
      </c>
      <c r="S93085"/>
    </row>
    <row r="93086" spans="1:19" hidden="1" x14ac:dyDescent="0.35">
      <c r="A93086" t="s">
        <v>94083</v>
      </c>
      <c r="B93086" t="s">
        <v>75315</v>
      </c>
      <c r="C93086" t="s">
        <v>1222</v>
      </c>
      <c r="D93086" t="s">
        <v>466</v>
      </c>
      <c r="E93086">
        <v>1200000</v>
      </c>
      <c r="F93086" t="s">
        <v>18136</v>
      </c>
      <c r="G93086">
        <v>300000</v>
      </c>
      <c r="H93086">
        <v>300000</v>
      </c>
      <c r="I93086">
        <v>213190</v>
      </c>
      <c r="K93086" t="s">
        <v>59421</v>
      </c>
      <c r="L93086" s="1"/>
      <c r="M93086">
        <v>0</v>
      </c>
      <c r="N93086" t="s">
        <v>24</v>
      </c>
      <c r="O93086" t="s">
        <v>25</v>
      </c>
      <c r="P93086" s="1">
        <v>44348</v>
      </c>
      <c r="Q93086" t="s">
        <v>22</v>
      </c>
      <c r="R93086" t="s">
        <v>22</v>
      </c>
      <c r="S93086"/>
    </row>
    <row r="93087" spans="1:19" hidden="1" x14ac:dyDescent="0.35">
      <c r="A93087" t="s">
        <v>94083</v>
      </c>
      <c r="B93087" t="s">
        <v>45364</v>
      </c>
      <c r="C93087" t="s">
        <v>1222</v>
      </c>
      <c r="D93087" t="s">
        <v>27</v>
      </c>
      <c r="E93087">
        <v>1200000</v>
      </c>
      <c r="F93087" t="s">
        <v>18136</v>
      </c>
      <c r="G93087">
        <v>300000</v>
      </c>
      <c r="H93087">
        <v>300000</v>
      </c>
      <c r="I93087">
        <v>322387</v>
      </c>
      <c r="K93087" t="s">
        <v>59421</v>
      </c>
      <c r="L93087" s="1"/>
      <c r="M93087">
        <v>1</v>
      </c>
      <c r="N93087" t="s">
        <v>28</v>
      </c>
      <c r="O93087" t="s">
        <v>25</v>
      </c>
      <c r="P93087" s="1">
        <v>45670</v>
      </c>
      <c r="Q93087" t="s">
        <v>22</v>
      </c>
      <c r="R93087" t="s">
        <v>22</v>
      </c>
      <c r="S93087"/>
    </row>
    <row r="93088" spans="1:19" hidden="1" x14ac:dyDescent="0.35">
      <c r="A93088" t="s">
        <v>94083</v>
      </c>
      <c r="B93088" t="s">
        <v>94142</v>
      </c>
      <c r="C93088" t="s">
        <v>1222</v>
      </c>
      <c r="D93088" t="s">
        <v>2192</v>
      </c>
      <c r="E93088">
        <v>1800000</v>
      </c>
      <c r="F93088" t="s">
        <v>14854</v>
      </c>
      <c r="G93088">
        <v>300000</v>
      </c>
      <c r="H93088">
        <v>300000</v>
      </c>
      <c r="I93088">
        <v>185251</v>
      </c>
      <c r="J93088">
        <v>13831</v>
      </c>
      <c r="K93088" t="s">
        <v>46776</v>
      </c>
      <c r="L93088" s="1">
        <v>45260</v>
      </c>
      <c r="M93088">
        <v>2</v>
      </c>
      <c r="N93088" t="s">
        <v>28</v>
      </c>
      <c r="O93088" t="s">
        <v>34</v>
      </c>
      <c r="P93088" s="1"/>
      <c r="Q93088" t="s">
        <v>22</v>
      </c>
      <c r="R93088" t="s">
        <v>22</v>
      </c>
      <c r="S93088"/>
    </row>
    <row r="93089" spans="1:19" hidden="1" x14ac:dyDescent="0.35">
      <c r="A93089" t="s">
        <v>94083</v>
      </c>
      <c r="B93089" t="s">
        <v>94143</v>
      </c>
      <c r="C93089" t="s">
        <v>1222</v>
      </c>
      <c r="D93089" t="s">
        <v>2091</v>
      </c>
      <c r="E93089">
        <v>1200000</v>
      </c>
      <c r="F93089" t="s">
        <v>14854</v>
      </c>
      <c r="G93089">
        <v>300000</v>
      </c>
      <c r="H93089">
        <v>300000</v>
      </c>
      <c r="I93089">
        <v>143008</v>
      </c>
      <c r="J93089">
        <v>10948</v>
      </c>
      <c r="K93089" t="s">
        <v>36253</v>
      </c>
      <c r="L93089" s="1">
        <v>45573</v>
      </c>
      <c r="M93089">
        <v>1</v>
      </c>
      <c r="N93089" t="s">
        <v>28</v>
      </c>
      <c r="O93089" t="s">
        <v>34</v>
      </c>
      <c r="P93089" s="1"/>
      <c r="Q93089" t="s">
        <v>22</v>
      </c>
      <c r="R93089" t="s">
        <v>22</v>
      </c>
      <c r="S93089"/>
    </row>
    <row r="93090" spans="1:19" hidden="1" x14ac:dyDescent="0.35">
      <c r="A93090" t="s">
        <v>94083</v>
      </c>
      <c r="B93090" t="s">
        <v>94144</v>
      </c>
      <c r="C93090" t="s">
        <v>1222</v>
      </c>
      <c r="D93090" t="s">
        <v>1995</v>
      </c>
      <c r="E93090">
        <v>1200000</v>
      </c>
      <c r="F93090" t="s">
        <v>14854</v>
      </c>
      <c r="G93090">
        <v>300000</v>
      </c>
      <c r="H93090">
        <v>300000</v>
      </c>
      <c r="I93090">
        <v>251612</v>
      </c>
      <c r="J93090">
        <v>19652</v>
      </c>
      <c r="K93090" t="s">
        <v>36253</v>
      </c>
      <c r="L93090" s="1">
        <v>45547</v>
      </c>
      <c r="M93090">
        <v>2</v>
      </c>
      <c r="N93090" t="s">
        <v>28</v>
      </c>
      <c r="O93090" t="s">
        <v>34</v>
      </c>
      <c r="P93090" s="1"/>
      <c r="Q93090" t="s">
        <v>22</v>
      </c>
      <c r="R93090" t="s">
        <v>22</v>
      </c>
      <c r="S93090"/>
    </row>
    <row r="93091" spans="1:19" hidden="1" x14ac:dyDescent="0.35">
      <c r="A93091" t="s">
        <v>94083</v>
      </c>
      <c r="B93091" t="s">
        <v>94145</v>
      </c>
      <c r="C93091" t="s">
        <v>1222</v>
      </c>
      <c r="D93091" t="s">
        <v>1973</v>
      </c>
      <c r="E93091">
        <v>1200000</v>
      </c>
      <c r="F93091" t="s">
        <v>1143</v>
      </c>
      <c r="G93091">
        <v>300000</v>
      </c>
      <c r="H93091">
        <v>300000</v>
      </c>
      <c r="I93091">
        <v>482279</v>
      </c>
      <c r="J93091">
        <v>93486</v>
      </c>
      <c r="K93091" t="s">
        <v>1289</v>
      </c>
      <c r="L93091" s="1">
        <v>44924</v>
      </c>
      <c r="M93091">
        <v>1</v>
      </c>
      <c r="N93091" t="s">
        <v>28</v>
      </c>
      <c r="O93091" t="s">
        <v>34</v>
      </c>
      <c r="P93091" s="1"/>
      <c r="Q93091" t="s">
        <v>22</v>
      </c>
      <c r="R93091" t="s">
        <v>22</v>
      </c>
      <c r="S93091"/>
    </row>
    <row r="93092" spans="1:19" hidden="1" x14ac:dyDescent="0.35">
      <c r="A93092" t="s">
        <v>94083</v>
      </c>
      <c r="B93092" t="s">
        <v>94146</v>
      </c>
      <c r="C93092" t="s">
        <v>1222</v>
      </c>
      <c r="D93092" t="s">
        <v>27</v>
      </c>
      <c r="E93092">
        <v>1601880</v>
      </c>
      <c r="F93092" t="s">
        <v>18136</v>
      </c>
      <c r="G93092">
        <v>300000</v>
      </c>
      <c r="H93092">
        <v>300000</v>
      </c>
      <c r="I93092">
        <v>228043</v>
      </c>
      <c r="K93092" t="s">
        <v>35421</v>
      </c>
      <c r="L93092" s="1"/>
      <c r="M93092">
        <v>2</v>
      </c>
      <c r="N93092" t="s">
        <v>28</v>
      </c>
      <c r="O93092" t="s">
        <v>25</v>
      </c>
      <c r="P93092" s="1">
        <v>45636</v>
      </c>
      <c r="Q93092" t="s">
        <v>22</v>
      </c>
      <c r="R93092" t="s">
        <v>22</v>
      </c>
      <c r="S93092"/>
    </row>
    <row r="93093" spans="1:19" hidden="1" x14ac:dyDescent="0.35">
      <c r="A93093" t="s">
        <v>94083</v>
      </c>
      <c r="B93093" t="s">
        <v>94147</v>
      </c>
      <c r="C93093" t="s">
        <v>1222</v>
      </c>
      <c r="D93093" t="s">
        <v>2029</v>
      </c>
      <c r="E93093">
        <v>1200000</v>
      </c>
      <c r="F93093" t="s">
        <v>18136</v>
      </c>
      <c r="G93093">
        <v>300000</v>
      </c>
      <c r="H93093">
        <v>300000</v>
      </c>
      <c r="I93093">
        <v>118063</v>
      </c>
      <c r="K93093" t="s">
        <v>35421</v>
      </c>
      <c r="L93093" s="1"/>
      <c r="M93093">
        <v>0</v>
      </c>
      <c r="N93093" t="s">
        <v>28</v>
      </c>
      <c r="O93093" t="s">
        <v>34</v>
      </c>
      <c r="P93093" s="1"/>
      <c r="Q93093" t="s">
        <v>22</v>
      </c>
      <c r="R93093" t="s">
        <v>22</v>
      </c>
      <c r="S93093"/>
    </row>
    <row r="93094" spans="1:19" hidden="1" x14ac:dyDescent="0.35">
      <c r="A93094" t="s">
        <v>94083</v>
      </c>
      <c r="B93094" t="s">
        <v>36988</v>
      </c>
      <c r="C93094" t="s">
        <v>1222</v>
      </c>
      <c r="D93094" t="s">
        <v>2510</v>
      </c>
      <c r="E93094">
        <v>1200000</v>
      </c>
      <c r="F93094" t="s">
        <v>18136</v>
      </c>
      <c r="G93094">
        <v>300000</v>
      </c>
      <c r="H93094">
        <v>300000</v>
      </c>
      <c r="I93094">
        <v>249762</v>
      </c>
      <c r="K93094" t="s">
        <v>2821</v>
      </c>
      <c r="L93094" s="1"/>
      <c r="M93094">
        <v>0</v>
      </c>
      <c r="N93094" t="s">
        <v>28</v>
      </c>
      <c r="O93094" t="s">
        <v>34</v>
      </c>
      <c r="P93094" s="1"/>
      <c r="Q93094" t="s">
        <v>22</v>
      </c>
      <c r="R93094" t="s">
        <v>22</v>
      </c>
      <c r="S93094"/>
    </row>
    <row r="93095" spans="1:19" hidden="1" x14ac:dyDescent="0.35">
      <c r="A93095" t="s">
        <v>94083</v>
      </c>
      <c r="B93095" t="s">
        <v>94148</v>
      </c>
      <c r="C93095" t="s">
        <v>1222</v>
      </c>
      <c r="D93095" t="s">
        <v>3885</v>
      </c>
      <c r="E93095">
        <v>1200000</v>
      </c>
      <c r="F93095" t="s">
        <v>18136</v>
      </c>
      <c r="G93095">
        <v>300000</v>
      </c>
      <c r="H93095">
        <v>300000</v>
      </c>
      <c r="I93095">
        <v>121373</v>
      </c>
      <c r="K93095" t="s">
        <v>1271</v>
      </c>
      <c r="L93095" s="1"/>
      <c r="M93095">
        <v>2</v>
      </c>
      <c r="N93095" t="s">
        <v>28</v>
      </c>
      <c r="O93095" t="s">
        <v>34</v>
      </c>
      <c r="P93095" s="1"/>
      <c r="Q93095" t="s">
        <v>22</v>
      </c>
      <c r="R93095" t="s">
        <v>22</v>
      </c>
      <c r="S93095"/>
    </row>
    <row r="93096" spans="1:19" hidden="1" x14ac:dyDescent="0.35">
      <c r="A93096" t="s">
        <v>94083</v>
      </c>
      <c r="B93096" t="s">
        <v>94149</v>
      </c>
      <c r="C93096" t="s">
        <v>1222</v>
      </c>
      <c r="D93096" t="s">
        <v>1966</v>
      </c>
      <c r="E93096">
        <v>1200000</v>
      </c>
      <c r="F93096" t="s">
        <v>18136</v>
      </c>
      <c r="G93096">
        <v>300000</v>
      </c>
      <c r="H93096">
        <v>300000</v>
      </c>
      <c r="I93096">
        <v>166896</v>
      </c>
      <c r="K93096" t="s">
        <v>35421</v>
      </c>
      <c r="L93096" s="1"/>
      <c r="M93096">
        <v>0</v>
      </c>
      <c r="N93096" t="s">
        <v>28</v>
      </c>
      <c r="O93096" t="s">
        <v>34</v>
      </c>
      <c r="P93096" s="1"/>
      <c r="Q93096" t="s">
        <v>22</v>
      </c>
      <c r="R93096" t="s">
        <v>22</v>
      </c>
      <c r="S93096"/>
    </row>
    <row r="93097" spans="1:19" hidden="1" x14ac:dyDescent="0.35">
      <c r="A93097" t="s">
        <v>94083</v>
      </c>
      <c r="B93097" t="s">
        <v>94150</v>
      </c>
      <c r="C93097" t="s">
        <v>1222</v>
      </c>
      <c r="D93097" t="s">
        <v>161</v>
      </c>
      <c r="E93097">
        <v>1200000</v>
      </c>
      <c r="F93097" t="s">
        <v>94151</v>
      </c>
      <c r="G93097">
        <v>300000</v>
      </c>
      <c r="H93097">
        <v>300000</v>
      </c>
      <c r="I93097">
        <v>405397</v>
      </c>
      <c r="K93097" t="s">
        <v>22040</v>
      </c>
      <c r="L93097" s="1"/>
      <c r="M93097">
        <v>0</v>
      </c>
      <c r="N93097" t="s">
        <v>28</v>
      </c>
      <c r="O93097" t="s">
        <v>25</v>
      </c>
      <c r="P93097" s="1">
        <v>45608</v>
      </c>
      <c r="Q93097" t="s">
        <v>32478</v>
      </c>
      <c r="R93097" t="s">
        <v>50758</v>
      </c>
      <c r="S93097"/>
    </row>
    <row r="93098" spans="1:19" hidden="1" x14ac:dyDescent="0.35">
      <c r="A93098" t="s">
        <v>94083</v>
      </c>
      <c r="B93098" t="s">
        <v>94152</v>
      </c>
      <c r="C93098" t="s">
        <v>1222</v>
      </c>
      <c r="D93098" t="s">
        <v>2014</v>
      </c>
      <c r="E93098">
        <v>1200000</v>
      </c>
      <c r="F93098" t="s">
        <v>18136</v>
      </c>
      <c r="G93098">
        <v>300000</v>
      </c>
      <c r="H93098">
        <v>300000</v>
      </c>
      <c r="I93098">
        <v>212723</v>
      </c>
      <c r="K93098" t="s">
        <v>22040</v>
      </c>
      <c r="L93098" s="1"/>
      <c r="M93098">
        <v>0</v>
      </c>
      <c r="N93098" t="s">
        <v>28</v>
      </c>
      <c r="O93098" t="s">
        <v>34</v>
      </c>
      <c r="P93098" s="1"/>
      <c r="Q93098" t="s">
        <v>22</v>
      </c>
      <c r="R93098" t="s">
        <v>22</v>
      </c>
      <c r="S93098"/>
    </row>
    <row r="93099" spans="1:19" hidden="1" x14ac:dyDescent="0.35">
      <c r="A93099" t="s">
        <v>94083</v>
      </c>
      <c r="B93099" t="s">
        <v>94153</v>
      </c>
      <c r="C93099" t="s">
        <v>1222</v>
      </c>
      <c r="D93099" t="s">
        <v>27</v>
      </c>
      <c r="E93099">
        <v>1200000</v>
      </c>
      <c r="F93099" t="s">
        <v>69151</v>
      </c>
      <c r="G93099">
        <v>300000</v>
      </c>
      <c r="H93099">
        <v>300000</v>
      </c>
      <c r="I93099">
        <v>346919</v>
      </c>
      <c r="K93099" t="s">
        <v>22040</v>
      </c>
      <c r="L93099" s="1"/>
      <c r="M93099">
        <v>0</v>
      </c>
      <c r="N93099" t="s">
        <v>24</v>
      </c>
      <c r="O93099" t="s">
        <v>25</v>
      </c>
      <c r="P93099" s="1">
        <v>45545</v>
      </c>
      <c r="Q93099" t="s">
        <v>22</v>
      </c>
      <c r="R93099" t="s">
        <v>22</v>
      </c>
      <c r="S93099"/>
    </row>
    <row r="93100" spans="1:19" hidden="1" x14ac:dyDescent="0.35">
      <c r="A93100" t="s">
        <v>94083</v>
      </c>
      <c r="B93100" t="s">
        <v>94154</v>
      </c>
      <c r="C93100" t="s">
        <v>1222</v>
      </c>
      <c r="D93100" t="s">
        <v>1971</v>
      </c>
      <c r="E93100">
        <v>1200000</v>
      </c>
      <c r="F93100" t="s">
        <v>18136</v>
      </c>
      <c r="G93100">
        <v>300000</v>
      </c>
      <c r="H93100">
        <v>300000</v>
      </c>
      <c r="I93100">
        <v>270419</v>
      </c>
      <c r="K93100" t="s">
        <v>22040</v>
      </c>
      <c r="L93100" s="1"/>
      <c r="M93100">
        <v>0</v>
      </c>
      <c r="N93100" t="s">
        <v>28</v>
      </c>
      <c r="O93100" t="s">
        <v>34</v>
      </c>
      <c r="P93100" s="1"/>
      <c r="Q93100" t="s">
        <v>22</v>
      </c>
      <c r="R93100" t="s">
        <v>22</v>
      </c>
      <c r="S93100"/>
    </row>
    <row r="93101" spans="1:19" hidden="1" x14ac:dyDescent="0.35">
      <c r="A93101" t="s">
        <v>94083</v>
      </c>
      <c r="B93101" t="s">
        <v>94155</v>
      </c>
      <c r="C93101" t="s">
        <v>1222</v>
      </c>
      <c r="D93101" t="s">
        <v>2209</v>
      </c>
      <c r="E93101">
        <v>1200000</v>
      </c>
      <c r="F93101" t="s">
        <v>18136</v>
      </c>
      <c r="G93101">
        <v>300000</v>
      </c>
      <c r="H93101">
        <v>300000</v>
      </c>
      <c r="I93101">
        <v>190712</v>
      </c>
      <c r="K93101" t="s">
        <v>46250</v>
      </c>
      <c r="L93101" s="1"/>
      <c r="M93101">
        <v>0</v>
      </c>
      <c r="N93101" t="s">
        <v>28</v>
      </c>
      <c r="O93101" t="s">
        <v>34</v>
      </c>
      <c r="P93101" s="1"/>
      <c r="Q93101" t="s">
        <v>22</v>
      </c>
      <c r="R93101" t="s">
        <v>22</v>
      </c>
      <c r="S93101"/>
    </row>
    <row r="93102" spans="1:19" hidden="1" x14ac:dyDescent="0.35">
      <c r="A93102" t="s">
        <v>94083</v>
      </c>
      <c r="B93102" t="s">
        <v>94156</v>
      </c>
      <c r="C93102" t="s">
        <v>22</v>
      </c>
      <c r="D93102" t="s">
        <v>43454</v>
      </c>
      <c r="E93102">
        <v>1200000</v>
      </c>
      <c r="F93102" t="s">
        <v>22</v>
      </c>
      <c r="G93102">
        <v>300000</v>
      </c>
      <c r="H93102">
        <v>300000</v>
      </c>
      <c r="K93102" t="s">
        <v>76</v>
      </c>
      <c r="L93102" s="1"/>
      <c r="M93102">
        <v>0</v>
      </c>
      <c r="N93102" t="s">
        <v>24</v>
      </c>
      <c r="O93102" t="s">
        <v>34</v>
      </c>
      <c r="P93102" s="1"/>
      <c r="Q93102" t="s">
        <v>22</v>
      </c>
      <c r="R93102" t="s">
        <v>22</v>
      </c>
      <c r="S93102"/>
    </row>
    <row r="93103" spans="1:19" hidden="1" x14ac:dyDescent="0.35">
      <c r="A93103" t="s">
        <v>94083</v>
      </c>
      <c r="B93103" t="s">
        <v>94157</v>
      </c>
      <c r="C93103" t="s">
        <v>1222</v>
      </c>
      <c r="D93103" t="s">
        <v>2188</v>
      </c>
      <c r="E93103">
        <v>1200000</v>
      </c>
      <c r="F93103" t="s">
        <v>18136</v>
      </c>
      <c r="G93103">
        <v>300000</v>
      </c>
      <c r="H93103">
        <v>300000</v>
      </c>
      <c r="I93103">
        <v>299098</v>
      </c>
      <c r="K93103" t="s">
        <v>33454</v>
      </c>
      <c r="L93103" s="1"/>
      <c r="M93103">
        <v>0</v>
      </c>
      <c r="N93103" t="s">
        <v>28</v>
      </c>
      <c r="O93103" t="s">
        <v>34</v>
      </c>
      <c r="P93103" s="1"/>
      <c r="Q93103" t="s">
        <v>22</v>
      </c>
      <c r="R93103" t="s">
        <v>22</v>
      </c>
      <c r="S93103"/>
    </row>
    <row r="93104" spans="1:19" hidden="1" x14ac:dyDescent="0.35">
      <c r="A93104" t="s">
        <v>94083</v>
      </c>
      <c r="B93104" t="s">
        <v>94158</v>
      </c>
      <c r="C93104" t="s">
        <v>1222</v>
      </c>
      <c r="D93104" t="s">
        <v>2148</v>
      </c>
      <c r="E93104">
        <v>1200000</v>
      </c>
      <c r="F93104" t="s">
        <v>14854</v>
      </c>
      <c r="G93104">
        <v>300000</v>
      </c>
      <c r="H93104">
        <v>300000</v>
      </c>
      <c r="I93104">
        <v>144917</v>
      </c>
      <c r="J93104">
        <v>29057</v>
      </c>
      <c r="K93104" t="s">
        <v>51009</v>
      </c>
      <c r="L93104" s="1">
        <v>45503</v>
      </c>
      <c r="M93104">
        <v>1</v>
      </c>
      <c r="N93104" t="s">
        <v>28</v>
      </c>
      <c r="O93104" t="s">
        <v>34</v>
      </c>
      <c r="P93104" s="1"/>
      <c r="Q93104" t="s">
        <v>22</v>
      </c>
      <c r="R93104" t="s">
        <v>22</v>
      </c>
      <c r="S93104"/>
    </row>
    <row r="93105" spans="1:19" hidden="1" x14ac:dyDescent="0.35">
      <c r="A93105" t="s">
        <v>94083</v>
      </c>
      <c r="B93105" t="s">
        <v>94159</v>
      </c>
      <c r="C93105" t="s">
        <v>1222</v>
      </c>
      <c r="D93105" t="s">
        <v>2002</v>
      </c>
      <c r="E93105">
        <v>1200000</v>
      </c>
      <c r="F93105" t="s">
        <v>18136</v>
      </c>
      <c r="G93105">
        <v>300000</v>
      </c>
      <c r="H93105">
        <v>300000</v>
      </c>
      <c r="I93105">
        <v>418362</v>
      </c>
      <c r="J93105">
        <v>119742</v>
      </c>
      <c r="K93105" t="s">
        <v>48985</v>
      </c>
      <c r="L93105" s="1">
        <v>43312</v>
      </c>
      <c r="M93105">
        <v>2</v>
      </c>
      <c r="N93105" t="s">
        <v>28</v>
      </c>
      <c r="O93105" t="s">
        <v>34</v>
      </c>
      <c r="P93105" s="1"/>
      <c r="Q93105" t="s">
        <v>22</v>
      </c>
      <c r="R93105" t="s">
        <v>22</v>
      </c>
      <c r="S93105"/>
    </row>
    <row r="93106" spans="1:19" hidden="1" x14ac:dyDescent="0.35">
      <c r="A93106" t="s">
        <v>94160</v>
      </c>
      <c r="B93106" t="s">
        <v>94161</v>
      </c>
      <c r="C93106" t="s">
        <v>22</v>
      </c>
      <c r="D93106" t="s">
        <v>2740</v>
      </c>
      <c r="F93106" t="s">
        <v>22</v>
      </c>
      <c r="K93106" t="s">
        <v>76</v>
      </c>
      <c r="L93106" s="1"/>
      <c r="M93106">
        <v>0</v>
      </c>
      <c r="N93106" t="s">
        <v>24</v>
      </c>
      <c r="O93106" t="s">
        <v>34</v>
      </c>
      <c r="P93106" s="1"/>
      <c r="Q93106" t="s">
        <v>22</v>
      </c>
      <c r="R93106" t="s">
        <v>22</v>
      </c>
      <c r="S93106"/>
    </row>
    <row r="93107" spans="1:19" hidden="1" x14ac:dyDescent="0.35">
      <c r="A93107" t="s">
        <v>94162</v>
      </c>
      <c r="B93107" t="s">
        <v>94163</v>
      </c>
      <c r="C93107" t="s">
        <v>22</v>
      </c>
      <c r="D93107" t="s">
        <v>14277</v>
      </c>
      <c r="F93107" t="s">
        <v>22</v>
      </c>
      <c r="K93107" t="s">
        <v>23</v>
      </c>
      <c r="L93107" s="1"/>
      <c r="M93107">
        <v>0</v>
      </c>
      <c r="N93107" t="s">
        <v>24</v>
      </c>
      <c r="O93107" t="s">
        <v>34</v>
      </c>
      <c r="P93107" s="1"/>
      <c r="Q93107" t="s">
        <v>22</v>
      </c>
      <c r="R93107" t="s">
        <v>22</v>
      </c>
      <c r="S93107"/>
    </row>
    <row r="93108" spans="1:19" hidden="1" x14ac:dyDescent="0.35">
      <c r="A93108" t="s">
        <v>94164</v>
      </c>
      <c r="B93108" t="s">
        <v>94165</v>
      </c>
      <c r="C93108" t="s">
        <v>22</v>
      </c>
      <c r="D93108" t="s">
        <v>20483</v>
      </c>
      <c r="F93108" t="s">
        <v>22</v>
      </c>
      <c r="K93108" t="s">
        <v>23</v>
      </c>
      <c r="L93108" s="1"/>
      <c r="M93108">
        <v>0</v>
      </c>
      <c r="N93108" t="s">
        <v>24</v>
      </c>
      <c r="O93108" t="s">
        <v>34</v>
      </c>
      <c r="P93108" s="1"/>
      <c r="Q93108" t="s">
        <v>22</v>
      </c>
      <c r="R93108" t="s">
        <v>22</v>
      </c>
      <c r="S93108"/>
    </row>
    <row r="93109" spans="1:19" hidden="1" x14ac:dyDescent="0.35">
      <c r="A93109" t="s">
        <v>94166</v>
      </c>
      <c r="B93109" t="s">
        <v>94167</v>
      </c>
      <c r="C93109" t="s">
        <v>22</v>
      </c>
      <c r="D93109" t="s">
        <v>9054</v>
      </c>
      <c r="F93109" t="s">
        <v>22</v>
      </c>
      <c r="K93109" t="s">
        <v>23</v>
      </c>
      <c r="L93109" s="1"/>
      <c r="M93109">
        <v>0</v>
      </c>
      <c r="N93109" t="s">
        <v>24</v>
      </c>
      <c r="O93109" t="s">
        <v>34</v>
      </c>
      <c r="P93109" s="1"/>
      <c r="Q93109" t="s">
        <v>22</v>
      </c>
      <c r="R93109" t="s">
        <v>22</v>
      </c>
      <c r="S93109"/>
    </row>
    <row r="93110" spans="1:19" hidden="1" x14ac:dyDescent="0.35">
      <c r="A93110" t="s">
        <v>94166</v>
      </c>
      <c r="B93110" t="s">
        <v>94168</v>
      </c>
      <c r="C93110" t="s">
        <v>22</v>
      </c>
      <c r="D93110" t="s">
        <v>9054</v>
      </c>
      <c r="F93110" t="s">
        <v>22</v>
      </c>
      <c r="K93110" t="s">
        <v>23</v>
      </c>
      <c r="L93110" s="1"/>
      <c r="M93110">
        <v>0</v>
      </c>
      <c r="N93110" t="s">
        <v>24</v>
      </c>
      <c r="O93110" t="s">
        <v>34</v>
      </c>
      <c r="P93110" s="1"/>
      <c r="Q93110" t="s">
        <v>22</v>
      </c>
      <c r="R93110" t="s">
        <v>22</v>
      </c>
      <c r="S93110"/>
    </row>
    <row r="93111" spans="1:19" hidden="1" x14ac:dyDescent="0.35">
      <c r="A93111" t="s">
        <v>94166</v>
      </c>
      <c r="B93111" t="s">
        <v>94169</v>
      </c>
      <c r="C93111" t="s">
        <v>22</v>
      </c>
      <c r="D93111" t="s">
        <v>9054</v>
      </c>
      <c r="F93111" t="s">
        <v>22</v>
      </c>
      <c r="K93111" t="s">
        <v>23</v>
      </c>
      <c r="L93111" s="1"/>
      <c r="M93111">
        <v>0</v>
      </c>
      <c r="N93111" t="s">
        <v>24</v>
      </c>
      <c r="O93111" t="s">
        <v>34</v>
      </c>
      <c r="P93111" s="1"/>
      <c r="Q93111" t="s">
        <v>22</v>
      </c>
      <c r="R93111" t="s">
        <v>22</v>
      </c>
      <c r="S93111"/>
    </row>
    <row r="93112" spans="1:19" hidden="1" x14ac:dyDescent="0.35">
      <c r="A93112" t="s">
        <v>94166</v>
      </c>
      <c r="B93112" t="s">
        <v>94170</v>
      </c>
      <c r="C93112" t="s">
        <v>22</v>
      </c>
      <c r="D93112" t="s">
        <v>9054</v>
      </c>
      <c r="F93112" t="s">
        <v>22</v>
      </c>
      <c r="K93112" t="s">
        <v>23</v>
      </c>
      <c r="L93112" s="1"/>
      <c r="M93112">
        <v>0</v>
      </c>
      <c r="N93112" t="s">
        <v>24</v>
      </c>
      <c r="O93112" t="s">
        <v>34</v>
      </c>
      <c r="P93112" s="1"/>
      <c r="Q93112" t="s">
        <v>22</v>
      </c>
      <c r="R93112" t="s">
        <v>22</v>
      </c>
      <c r="S93112"/>
    </row>
    <row r="93113" spans="1:19" hidden="1" x14ac:dyDescent="0.35">
      <c r="A93113" t="s">
        <v>94171</v>
      </c>
      <c r="B93113" t="s">
        <v>94172</v>
      </c>
      <c r="C93113" t="s">
        <v>22</v>
      </c>
      <c r="D93113" t="s">
        <v>21</v>
      </c>
      <c r="F93113" t="s">
        <v>22</v>
      </c>
      <c r="K93113" t="s">
        <v>23</v>
      </c>
      <c r="L93113" s="1"/>
      <c r="M93113">
        <v>0</v>
      </c>
      <c r="N93113" t="s">
        <v>24</v>
      </c>
      <c r="O93113" t="s">
        <v>34</v>
      </c>
      <c r="P93113" s="1"/>
      <c r="Q93113" t="s">
        <v>22</v>
      </c>
      <c r="R93113" t="s">
        <v>22</v>
      </c>
      <c r="S93113"/>
    </row>
    <row r="93114" spans="1:19" hidden="1" x14ac:dyDescent="0.35">
      <c r="A93114" t="s">
        <v>94171</v>
      </c>
      <c r="B93114" t="s">
        <v>94173</v>
      </c>
      <c r="C93114" t="s">
        <v>22</v>
      </c>
      <c r="D93114" t="s">
        <v>21</v>
      </c>
      <c r="F93114" t="s">
        <v>22</v>
      </c>
      <c r="K93114" t="s">
        <v>23</v>
      </c>
      <c r="L93114" s="1"/>
      <c r="M93114">
        <v>0</v>
      </c>
      <c r="N93114" t="s">
        <v>24</v>
      </c>
      <c r="O93114" t="s">
        <v>34</v>
      </c>
      <c r="P93114" s="1"/>
      <c r="Q93114" t="s">
        <v>22</v>
      </c>
      <c r="R93114" t="s">
        <v>22</v>
      </c>
      <c r="S93114"/>
    </row>
    <row r="93115" spans="1:19" hidden="1" x14ac:dyDescent="0.35">
      <c r="A93115" t="s">
        <v>94171</v>
      </c>
      <c r="B93115" t="s">
        <v>94174</v>
      </c>
      <c r="C93115" t="s">
        <v>22</v>
      </c>
      <c r="D93115" t="s">
        <v>21</v>
      </c>
      <c r="F93115" t="s">
        <v>22</v>
      </c>
      <c r="K93115" t="s">
        <v>23</v>
      </c>
      <c r="L93115" s="1"/>
      <c r="M93115">
        <v>0</v>
      </c>
      <c r="N93115" t="s">
        <v>24</v>
      </c>
      <c r="O93115" t="s">
        <v>34</v>
      </c>
      <c r="P93115" s="1"/>
      <c r="Q93115" t="s">
        <v>22</v>
      </c>
      <c r="R93115" t="s">
        <v>22</v>
      </c>
      <c r="S93115"/>
    </row>
    <row r="93116" spans="1:19" hidden="1" x14ac:dyDescent="0.35">
      <c r="A93116" t="s">
        <v>94175</v>
      </c>
      <c r="B93116" t="s">
        <v>94176</v>
      </c>
      <c r="C93116" t="s">
        <v>22</v>
      </c>
      <c r="D93116" t="s">
        <v>67988</v>
      </c>
      <c r="F93116" t="s">
        <v>22</v>
      </c>
      <c r="K93116" t="s">
        <v>23</v>
      </c>
      <c r="L93116" s="1"/>
      <c r="M93116">
        <v>0</v>
      </c>
      <c r="N93116" t="s">
        <v>24</v>
      </c>
      <c r="O93116" t="s">
        <v>34</v>
      </c>
      <c r="P93116" s="1"/>
      <c r="Q93116" t="s">
        <v>22</v>
      </c>
      <c r="R93116" t="s">
        <v>22</v>
      </c>
      <c r="S93116"/>
    </row>
    <row r="93117" spans="1:19" hidden="1" x14ac:dyDescent="0.35">
      <c r="A93117" t="s">
        <v>94175</v>
      </c>
      <c r="B93117" t="s">
        <v>94177</v>
      </c>
      <c r="C93117" t="s">
        <v>22</v>
      </c>
      <c r="D93117" t="s">
        <v>67988</v>
      </c>
      <c r="F93117" t="s">
        <v>22</v>
      </c>
      <c r="K93117" t="s">
        <v>23</v>
      </c>
      <c r="L93117" s="1"/>
      <c r="M93117">
        <v>0</v>
      </c>
      <c r="N93117" t="s">
        <v>24</v>
      </c>
      <c r="O93117" t="s">
        <v>34</v>
      </c>
      <c r="P93117" s="1"/>
      <c r="Q93117" t="s">
        <v>22</v>
      </c>
      <c r="R93117" t="s">
        <v>22</v>
      </c>
      <c r="S93117"/>
    </row>
    <row r="93118" spans="1:19" hidden="1" x14ac:dyDescent="0.35">
      <c r="A93118" t="s">
        <v>94175</v>
      </c>
      <c r="B93118" t="s">
        <v>94178</v>
      </c>
      <c r="C93118" t="s">
        <v>22</v>
      </c>
      <c r="D93118" t="s">
        <v>67988</v>
      </c>
      <c r="F93118" t="s">
        <v>22</v>
      </c>
      <c r="K93118" t="s">
        <v>23</v>
      </c>
      <c r="L93118" s="1"/>
      <c r="M93118">
        <v>0</v>
      </c>
      <c r="N93118" t="s">
        <v>24</v>
      </c>
      <c r="O93118" t="s">
        <v>34</v>
      </c>
      <c r="P93118" s="1"/>
      <c r="Q93118" t="s">
        <v>22</v>
      </c>
      <c r="R93118" t="s">
        <v>22</v>
      </c>
      <c r="S93118"/>
    </row>
    <row r="93119" spans="1:19" hidden="1" x14ac:dyDescent="0.35">
      <c r="A93119" t="s">
        <v>94179</v>
      </c>
      <c r="B93119" t="s">
        <v>94180</v>
      </c>
      <c r="C93119" t="s">
        <v>93</v>
      </c>
      <c r="D93119" t="s">
        <v>21</v>
      </c>
      <c r="E93119">
        <v>540000</v>
      </c>
      <c r="F93119" t="s">
        <v>1265</v>
      </c>
      <c r="G93119">
        <v>240000</v>
      </c>
      <c r="H93119">
        <v>240000</v>
      </c>
      <c r="I93119">
        <v>136256</v>
      </c>
      <c r="J93119">
        <v>136256</v>
      </c>
      <c r="K93119" t="s">
        <v>1462</v>
      </c>
      <c r="L93119" s="1">
        <v>44878</v>
      </c>
      <c r="M93119">
        <v>0</v>
      </c>
      <c r="N93119" t="s">
        <v>28</v>
      </c>
      <c r="O93119" t="s">
        <v>25</v>
      </c>
      <c r="P93119" s="1">
        <v>45721</v>
      </c>
      <c r="Q93119" t="s">
        <v>22</v>
      </c>
      <c r="R93119" t="s">
        <v>22</v>
      </c>
      <c r="S93119"/>
    </row>
    <row r="93120" spans="1:19" hidden="1" x14ac:dyDescent="0.35">
      <c r="A93120" t="s">
        <v>94179</v>
      </c>
      <c r="B93120" t="s">
        <v>94181</v>
      </c>
      <c r="C93120" t="s">
        <v>93</v>
      </c>
      <c r="D93120" t="s">
        <v>1158</v>
      </c>
      <c r="E93120">
        <v>540000</v>
      </c>
      <c r="F93120" t="s">
        <v>1265</v>
      </c>
      <c r="G93120">
        <v>240000</v>
      </c>
      <c r="H93120">
        <v>240000</v>
      </c>
      <c r="I93120">
        <v>98675</v>
      </c>
      <c r="J93120">
        <v>98675</v>
      </c>
      <c r="K93120" t="s">
        <v>44286</v>
      </c>
      <c r="L93120" s="1">
        <v>44769</v>
      </c>
      <c r="M93120">
        <v>1</v>
      </c>
      <c r="N93120" t="s">
        <v>28</v>
      </c>
      <c r="O93120" t="s">
        <v>34</v>
      </c>
      <c r="P93120" s="1"/>
      <c r="Q93120" t="s">
        <v>22</v>
      </c>
      <c r="R93120" t="s">
        <v>22</v>
      </c>
      <c r="S93120"/>
    </row>
    <row r="93121" spans="1:19" hidden="1" x14ac:dyDescent="0.35">
      <c r="A93121" t="s">
        <v>94179</v>
      </c>
      <c r="B93121" t="s">
        <v>94182</v>
      </c>
      <c r="C93121" t="s">
        <v>93</v>
      </c>
      <c r="D93121" t="s">
        <v>21</v>
      </c>
      <c r="E93121">
        <v>540000</v>
      </c>
      <c r="F93121" t="s">
        <v>1168</v>
      </c>
      <c r="G93121">
        <v>240000</v>
      </c>
      <c r="H93121">
        <v>240000</v>
      </c>
      <c r="I93121">
        <v>71194</v>
      </c>
      <c r="K93121" t="s">
        <v>9394</v>
      </c>
      <c r="L93121" s="1"/>
      <c r="M93121">
        <v>1</v>
      </c>
      <c r="N93121" t="s">
        <v>24</v>
      </c>
      <c r="O93121" t="s">
        <v>25</v>
      </c>
      <c r="P93121" s="1">
        <v>45632</v>
      </c>
      <c r="Q93121" t="s">
        <v>22</v>
      </c>
      <c r="R93121" t="s">
        <v>22</v>
      </c>
      <c r="S93121"/>
    </row>
    <row r="93122" spans="1:19" hidden="1" x14ac:dyDescent="0.35">
      <c r="A93122" t="s">
        <v>94179</v>
      </c>
      <c r="B93122" t="s">
        <v>94183</v>
      </c>
      <c r="C93122" t="s">
        <v>93</v>
      </c>
      <c r="D93122" t="s">
        <v>2535</v>
      </c>
      <c r="E93122">
        <v>540000</v>
      </c>
      <c r="F93122" t="s">
        <v>1168</v>
      </c>
      <c r="G93122">
        <v>240000</v>
      </c>
      <c r="H93122">
        <v>240000</v>
      </c>
      <c r="I93122">
        <v>88250</v>
      </c>
      <c r="K93122" t="s">
        <v>9394</v>
      </c>
      <c r="L93122" s="1"/>
      <c r="M93122">
        <v>1</v>
      </c>
      <c r="N93122" t="s">
        <v>28</v>
      </c>
      <c r="O93122" t="s">
        <v>34</v>
      </c>
      <c r="P93122" s="1"/>
      <c r="Q93122" t="s">
        <v>22</v>
      </c>
      <c r="R93122" t="s">
        <v>22</v>
      </c>
      <c r="S93122"/>
    </row>
    <row r="93123" spans="1:19" hidden="1" x14ac:dyDescent="0.35">
      <c r="A93123" t="s">
        <v>94179</v>
      </c>
      <c r="B93123" t="s">
        <v>94184</v>
      </c>
      <c r="C93123" t="s">
        <v>93</v>
      </c>
      <c r="D93123" t="s">
        <v>21</v>
      </c>
      <c r="E93123">
        <v>540000</v>
      </c>
      <c r="F93123" t="s">
        <v>1168</v>
      </c>
      <c r="G93123">
        <v>240000</v>
      </c>
      <c r="H93123">
        <v>240000</v>
      </c>
      <c r="I93123">
        <v>84247</v>
      </c>
      <c r="K93123" t="s">
        <v>9394</v>
      </c>
      <c r="L93123" s="1"/>
      <c r="M93123">
        <v>1</v>
      </c>
      <c r="N93123" t="s">
        <v>28</v>
      </c>
      <c r="O93123" t="s">
        <v>25</v>
      </c>
      <c r="P93123" s="1">
        <v>45742</v>
      </c>
      <c r="Q93123" t="s">
        <v>22</v>
      </c>
      <c r="R93123" t="s">
        <v>22</v>
      </c>
      <c r="S93123"/>
    </row>
    <row r="93124" spans="1:19" hidden="1" x14ac:dyDescent="0.35">
      <c r="A93124" t="s">
        <v>94179</v>
      </c>
      <c r="B93124" t="s">
        <v>94185</v>
      </c>
      <c r="C93124" t="s">
        <v>93</v>
      </c>
      <c r="D93124" t="s">
        <v>21</v>
      </c>
      <c r="E93124">
        <v>540000</v>
      </c>
      <c r="F93124" t="s">
        <v>1168</v>
      </c>
      <c r="G93124">
        <v>240000</v>
      </c>
      <c r="H93124">
        <v>240000</v>
      </c>
      <c r="I93124">
        <v>71183</v>
      </c>
      <c r="K93124" t="s">
        <v>9394</v>
      </c>
      <c r="L93124" s="1"/>
      <c r="M93124">
        <v>1</v>
      </c>
      <c r="N93124" t="s">
        <v>24</v>
      </c>
      <c r="O93124" t="s">
        <v>25</v>
      </c>
      <c r="P93124" s="1">
        <v>45558</v>
      </c>
      <c r="Q93124" t="s">
        <v>22</v>
      </c>
      <c r="R93124" t="s">
        <v>22</v>
      </c>
      <c r="S93124"/>
    </row>
    <row r="93125" spans="1:19" hidden="1" x14ac:dyDescent="0.35">
      <c r="A93125" t="s">
        <v>94179</v>
      </c>
      <c r="B93125" t="s">
        <v>94186</v>
      </c>
      <c r="C93125" t="s">
        <v>93</v>
      </c>
      <c r="D93125" t="s">
        <v>21</v>
      </c>
      <c r="E93125">
        <v>720000</v>
      </c>
      <c r="F93125" t="s">
        <v>1168</v>
      </c>
      <c r="G93125">
        <v>240000</v>
      </c>
      <c r="H93125">
        <v>240000</v>
      </c>
      <c r="I93125">
        <v>89981</v>
      </c>
      <c r="J93125">
        <v>89981</v>
      </c>
      <c r="K93125" t="s">
        <v>9394</v>
      </c>
      <c r="L93125" s="1"/>
      <c r="M93125">
        <v>0</v>
      </c>
      <c r="N93125" t="s">
        <v>24</v>
      </c>
      <c r="O93125" t="s">
        <v>25</v>
      </c>
      <c r="P93125" s="1">
        <v>45650</v>
      </c>
      <c r="Q93125" t="s">
        <v>22</v>
      </c>
      <c r="R93125" t="s">
        <v>22</v>
      </c>
      <c r="S93125"/>
    </row>
    <row r="93126" spans="1:19" hidden="1" x14ac:dyDescent="0.35">
      <c r="A93126" t="s">
        <v>94179</v>
      </c>
      <c r="B93126" t="s">
        <v>94187</v>
      </c>
      <c r="C93126" t="s">
        <v>93</v>
      </c>
      <c r="D93126" t="s">
        <v>1273</v>
      </c>
      <c r="E93126">
        <v>540000</v>
      </c>
      <c r="F93126" t="s">
        <v>1168</v>
      </c>
      <c r="G93126">
        <v>240000</v>
      </c>
      <c r="H93126">
        <v>240000</v>
      </c>
      <c r="I93126">
        <v>28995</v>
      </c>
      <c r="J93126">
        <v>28995</v>
      </c>
      <c r="K93126" t="s">
        <v>9394</v>
      </c>
      <c r="L93126" s="1"/>
      <c r="M93126">
        <v>0</v>
      </c>
      <c r="N93126" t="s">
        <v>28</v>
      </c>
      <c r="O93126" t="s">
        <v>34</v>
      </c>
      <c r="P93126" s="1"/>
      <c r="Q93126" t="s">
        <v>22</v>
      </c>
      <c r="R93126" t="s">
        <v>22</v>
      </c>
      <c r="S93126"/>
    </row>
    <row r="93127" spans="1:19" hidden="1" x14ac:dyDescent="0.35">
      <c r="A93127" t="s">
        <v>94179</v>
      </c>
      <c r="B93127" t="s">
        <v>94188</v>
      </c>
      <c r="C93127" t="s">
        <v>93</v>
      </c>
      <c r="D93127" t="s">
        <v>21</v>
      </c>
      <c r="E93127">
        <v>720000</v>
      </c>
      <c r="F93127" t="s">
        <v>1168</v>
      </c>
      <c r="G93127">
        <v>240000</v>
      </c>
      <c r="H93127">
        <v>240000</v>
      </c>
      <c r="I93127">
        <v>68261</v>
      </c>
      <c r="K93127" t="s">
        <v>9394</v>
      </c>
      <c r="L93127" s="1"/>
      <c r="M93127">
        <v>1</v>
      </c>
      <c r="N93127" t="s">
        <v>24</v>
      </c>
      <c r="O93127" t="s">
        <v>34</v>
      </c>
      <c r="P93127" s="1">
        <v>45550</v>
      </c>
      <c r="Q93127" t="s">
        <v>22</v>
      </c>
      <c r="R93127" t="s">
        <v>22</v>
      </c>
      <c r="S93127"/>
    </row>
    <row r="93128" spans="1:19" hidden="1" x14ac:dyDescent="0.35">
      <c r="A93128" t="s">
        <v>94179</v>
      </c>
      <c r="B93128" t="s">
        <v>94189</v>
      </c>
      <c r="C93128" t="s">
        <v>93</v>
      </c>
      <c r="D93128" t="s">
        <v>1206</v>
      </c>
      <c r="E93128">
        <v>540000</v>
      </c>
      <c r="F93128" t="s">
        <v>14854</v>
      </c>
      <c r="G93128">
        <v>240000</v>
      </c>
      <c r="H93128">
        <v>240000</v>
      </c>
      <c r="I93128">
        <v>52276</v>
      </c>
      <c r="K93128" t="s">
        <v>34606</v>
      </c>
      <c r="L93128" s="1"/>
      <c r="M93128">
        <v>1</v>
      </c>
      <c r="N93128" t="s">
        <v>28</v>
      </c>
      <c r="O93128" t="s">
        <v>34</v>
      </c>
      <c r="P93128" s="1"/>
      <c r="Q93128" t="s">
        <v>22</v>
      </c>
      <c r="R93128" t="s">
        <v>22</v>
      </c>
      <c r="S93128"/>
    </row>
    <row r="93129" spans="1:19" hidden="1" x14ac:dyDescent="0.35">
      <c r="A93129" t="s">
        <v>94179</v>
      </c>
      <c r="B93129" t="s">
        <v>94190</v>
      </c>
      <c r="C93129" t="s">
        <v>93</v>
      </c>
      <c r="D93129" t="s">
        <v>161</v>
      </c>
      <c r="E93129">
        <v>540000</v>
      </c>
      <c r="F93129" t="s">
        <v>1168</v>
      </c>
      <c r="G93129">
        <v>240000</v>
      </c>
      <c r="H93129">
        <v>240000</v>
      </c>
      <c r="I93129">
        <v>31431</v>
      </c>
      <c r="K93129" t="s">
        <v>34606</v>
      </c>
      <c r="L93129" s="1"/>
      <c r="M93129">
        <v>1</v>
      </c>
      <c r="N93129" t="s">
        <v>24</v>
      </c>
      <c r="O93129" t="s">
        <v>34</v>
      </c>
      <c r="P93129" s="1">
        <v>45418</v>
      </c>
      <c r="Q93129" t="s">
        <v>22</v>
      </c>
      <c r="R93129" t="s">
        <v>22</v>
      </c>
      <c r="S93129"/>
    </row>
    <row r="93130" spans="1:19" hidden="1" x14ac:dyDescent="0.35">
      <c r="A93130" t="s">
        <v>94179</v>
      </c>
      <c r="B93130" t="s">
        <v>94191</v>
      </c>
      <c r="C93130" t="s">
        <v>93</v>
      </c>
      <c r="D93130" t="s">
        <v>21</v>
      </c>
      <c r="E93130">
        <v>540000</v>
      </c>
      <c r="F93130" t="s">
        <v>14854</v>
      </c>
      <c r="G93130">
        <v>240000</v>
      </c>
      <c r="H93130">
        <v>240000</v>
      </c>
      <c r="I93130">
        <v>45673</v>
      </c>
      <c r="K93130" t="s">
        <v>34606</v>
      </c>
      <c r="L93130" s="1"/>
      <c r="M93130">
        <v>1</v>
      </c>
      <c r="N93130" t="s">
        <v>24</v>
      </c>
      <c r="O93130" t="s">
        <v>25</v>
      </c>
      <c r="P93130" s="1">
        <v>45319</v>
      </c>
      <c r="Q93130" t="s">
        <v>22</v>
      </c>
      <c r="R93130" t="s">
        <v>22</v>
      </c>
      <c r="S93130"/>
    </row>
    <row r="93131" spans="1:19" hidden="1" x14ac:dyDescent="0.35">
      <c r="A93131" t="s">
        <v>94179</v>
      </c>
      <c r="B93131" t="s">
        <v>94192</v>
      </c>
      <c r="C93131" t="s">
        <v>93</v>
      </c>
      <c r="D93131" t="s">
        <v>1111</v>
      </c>
      <c r="E93131">
        <v>720000</v>
      </c>
      <c r="F93131" t="s">
        <v>14854</v>
      </c>
      <c r="G93131">
        <v>240000</v>
      </c>
      <c r="H93131">
        <v>240000</v>
      </c>
      <c r="I93131">
        <v>75867</v>
      </c>
      <c r="K93131" t="s">
        <v>34606</v>
      </c>
      <c r="L93131" s="1"/>
      <c r="M93131">
        <v>1</v>
      </c>
      <c r="N93131" t="s">
        <v>28</v>
      </c>
      <c r="O93131" t="s">
        <v>34</v>
      </c>
      <c r="P93131" s="1"/>
      <c r="Q93131" t="s">
        <v>22</v>
      </c>
      <c r="R93131" t="s">
        <v>22</v>
      </c>
      <c r="S93131"/>
    </row>
    <row r="93132" spans="1:19" hidden="1" x14ac:dyDescent="0.35">
      <c r="A93132" t="s">
        <v>94179</v>
      </c>
      <c r="B93132" t="s">
        <v>94193</v>
      </c>
      <c r="C93132" t="s">
        <v>93</v>
      </c>
      <c r="D93132" t="s">
        <v>1717</v>
      </c>
      <c r="E93132">
        <v>540000</v>
      </c>
      <c r="F93132" t="s">
        <v>14854</v>
      </c>
      <c r="G93132">
        <v>240000</v>
      </c>
      <c r="H93132">
        <v>240000</v>
      </c>
      <c r="I93132">
        <v>58716</v>
      </c>
      <c r="K93132" t="s">
        <v>32173</v>
      </c>
      <c r="L93132" s="1"/>
      <c r="M93132">
        <v>1</v>
      </c>
      <c r="N93132" t="s">
        <v>28</v>
      </c>
      <c r="O93132" t="s">
        <v>34</v>
      </c>
      <c r="P93132" s="1"/>
      <c r="Q93132" t="s">
        <v>22</v>
      </c>
      <c r="R93132" t="s">
        <v>22</v>
      </c>
      <c r="S93132"/>
    </row>
    <row r="93133" spans="1:19" hidden="1" x14ac:dyDescent="0.35">
      <c r="A93133" t="s">
        <v>94179</v>
      </c>
      <c r="B93133" t="s">
        <v>94194</v>
      </c>
      <c r="C93133" t="s">
        <v>93</v>
      </c>
      <c r="D93133" t="s">
        <v>1344</v>
      </c>
      <c r="E93133">
        <v>540000</v>
      </c>
      <c r="F93133" t="s">
        <v>14854</v>
      </c>
      <c r="G93133">
        <v>240000</v>
      </c>
      <c r="H93133">
        <v>240000</v>
      </c>
      <c r="I93133">
        <v>82202</v>
      </c>
      <c r="K93133" t="s">
        <v>32173</v>
      </c>
      <c r="L93133" s="1"/>
      <c r="M93133">
        <v>1</v>
      </c>
      <c r="N93133" t="s">
        <v>28</v>
      </c>
      <c r="O93133" t="s">
        <v>34</v>
      </c>
      <c r="P93133" s="1"/>
      <c r="Q93133" t="s">
        <v>22</v>
      </c>
      <c r="R93133" t="s">
        <v>22</v>
      </c>
      <c r="S93133"/>
    </row>
    <row r="93134" spans="1:19" hidden="1" x14ac:dyDescent="0.35">
      <c r="A93134" t="s">
        <v>94179</v>
      </c>
      <c r="B93134" t="s">
        <v>94195</v>
      </c>
      <c r="C93134" t="s">
        <v>93</v>
      </c>
      <c r="D93134" t="s">
        <v>1154</v>
      </c>
      <c r="E93134">
        <v>540000</v>
      </c>
      <c r="F93134" t="s">
        <v>14854</v>
      </c>
      <c r="G93134">
        <v>240000</v>
      </c>
      <c r="H93134">
        <v>240000</v>
      </c>
      <c r="I93134">
        <v>60715</v>
      </c>
      <c r="K93134" t="s">
        <v>32173</v>
      </c>
      <c r="L93134" s="1"/>
      <c r="M93134">
        <v>1</v>
      </c>
      <c r="N93134" t="s">
        <v>28</v>
      </c>
      <c r="O93134" t="s">
        <v>34</v>
      </c>
      <c r="P93134" s="1"/>
      <c r="Q93134" t="s">
        <v>22</v>
      </c>
      <c r="R93134" t="s">
        <v>22</v>
      </c>
      <c r="S93134"/>
    </row>
    <row r="93135" spans="1:19" hidden="1" x14ac:dyDescent="0.35">
      <c r="A93135" t="s">
        <v>94179</v>
      </c>
      <c r="B93135" t="s">
        <v>94196</v>
      </c>
      <c r="C93135" t="s">
        <v>93</v>
      </c>
      <c r="D93135" t="s">
        <v>2812</v>
      </c>
      <c r="E93135">
        <v>720000</v>
      </c>
      <c r="F93135" t="s">
        <v>1265</v>
      </c>
      <c r="G93135">
        <v>240000</v>
      </c>
      <c r="H93135">
        <v>240000</v>
      </c>
      <c r="I93135">
        <v>159870</v>
      </c>
      <c r="K93135" t="s">
        <v>1658</v>
      </c>
      <c r="L93135" s="1"/>
      <c r="M93135">
        <v>0</v>
      </c>
      <c r="N93135" t="s">
        <v>28</v>
      </c>
      <c r="O93135" t="s">
        <v>34</v>
      </c>
      <c r="P93135" s="1"/>
      <c r="Q93135" t="s">
        <v>22</v>
      </c>
      <c r="R93135" t="s">
        <v>22</v>
      </c>
      <c r="S93135"/>
    </row>
    <row r="93136" spans="1:19" hidden="1" x14ac:dyDescent="0.35">
      <c r="A93136" t="s">
        <v>94179</v>
      </c>
      <c r="B93136" t="s">
        <v>94197</v>
      </c>
      <c r="C93136" t="s">
        <v>22</v>
      </c>
      <c r="D93136" t="s">
        <v>27</v>
      </c>
      <c r="E93136">
        <v>540000</v>
      </c>
      <c r="F93136" t="s">
        <v>22</v>
      </c>
      <c r="G93136">
        <v>240000</v>
      </c>
      <c r="H93136">
        <v>240000</v>
      </c>
      <c r="K93136" t="s">
        <v>76</v>
      </c>
      <c r="L93136" s="1"/>
      <c r="M93136">
        <v>0</v>
      </c>
      <c r="N93136" t="s">
        <v>28</v>
      </c>
      <c r="O93136" t="s">
        <v>25</v>
      </c>
      <c r="P93136" s="1"/>
      <c r="Q93136" t="s">
        <v>22</v>
      </c>
      <c r="R93136" t="s">
        <v>22</v>
      </c>
      <c r="S93136"/>
    </row>
    <row r="93137" spans="1:19" hidden="1" x14ac:dyDescent="0.35">
      <c r="A93137" t="s">
        <v>94179</v>
      </c>
      <c r="B93137" t="s">
        <v>94198</v>
      </c>
      <c r="C93137" t="s">
        <v>93</v>
      </c>
      <c r="D93137" t="s">
        <v>21</v>
      </c>
      <c r="E93137">
        <v>720000</v>
      </c>
      <c r="F93137" t="s">
        <v>28748</v>
      </c>
      <c r="G93137">
        <v>240000</v>
      </c>
      <c r="H93137">
        <v>240000</v>
      </c>
      <c r="I93137">
        <v>246682</v>
      </c>
      <c r="J93137">
        <v>89595</v>
      </c>
      <c r="K93137" t="s">
        <v>94199</v>
      </c>
      <c r="L93137" s="1">
        <v>43188</v>
      </c>
      <c r="M93137">
        <v>0</v>
      </c>
      <c r="N93137" t="s">
        <v>24</v>
      </c>
      <c r="O93137" t="s">
        <v>25</v>
      </c>
      <c r="P93137" s="1">
        <v>45151</v>
      </c>
      <c r="Q93137" t="s">
        <v>22</v>
      </c>
      <c r="R93137" t="s">
        <v>22</v>
      </c>
      <c r="S93137"/>
    </row>
    <row r="93138" spans="1:19" hidden="1" x14ac:dyDescent="0.35">
      <c r="A93138" t="s">
        <v>94179</v>
      </c>
      <c r="B93138" t="s">
        <v>94200</v>
      </c>
      <c r="C93138" t="s">
        <v>93</v>
      </c>
      <c r="D93138" t="s">
        <v>466</v>
      </c>
      <c r="E93138">
        <v>720000</v>
      </c>
      <c r="F93138" t="s">
        <v>22</v>
      </c>
      <c r="G93138">
        <v>240000</v>
      </c>
      <c r="H93138">
        <v>240000</v>
      </c>
      <c r="I93138">
        <v>209283</v>
      </c>
      <c r="J93138">
        <v>89763</v>
      </c>
      <c r="K93138" t="s">
        <v>10623</v>
      </c>
      <c r="L93138" s="1">
        <v>43269</v>
      </c>
      <c r="M93138">
        <v>0</v>
      </c>
      <c r="N93138" t="s">
        <v>24</v>
      </c>
      <c r="O93138" t="s">
        <v>25</v>
      </c>
      <c r="P93138" s="1">
        <v>44067</v>
      </c>
      <c r="Q93138" t="s">
        <v>22</v>
      </c>
      <c r="R93138" t="s">
        <v>22</v>
      </c>
      <c r="S93138"/>
    </row>
    <row r="93139" spans="1:19" hidden="1" x14ac:dyDescent="0.35">
      <c r="A93139" t="s">
        <v>94179</v>
      </c>
      <c r="B93139" t="s">
        <v>94201</v>
      </c>
      <c r="C93139" t="s">
        <v>93</v>
      </c>
      <c r="D93139" t="s">
        <v>1730</v>
      </c>
      <c r="E93139">
        <v>720000</v>
      </c>
      <c r="F93139" t="s">
        <v>1258</v>
      </c>
      <c r="G93139">
        <v>240000</v>
      </c>
      <c r="H93139">
        <v>240000</v>
      </c>
      <c r="I93139">
        <v>313328</v>
      </c>
      <c r="J93139">
        <v>104288</v>
      </c>
      <c r="K93139" t="s">
        <v>49801</v>
      </c>
      <c r="L93139" s="1">
        <v>43031</v>
      </c>
      <c r="M93139">
        <v>0</v>
      </c>
      <c r="N93139" t="s">
        <v>28</v>
      </c>
      <c r="O93139" t="s">
        <v>34</v>
      </c>
      <c r="P93139" s="1"/>
      <c r="Q93139" t="s">
        <v>22</v>
      </c>
      <c r="R93139" t="s">
        <v>22</v>
      </c>
      <c r="S93139"/>
    </row>
    <row r="93140" spans="1:19" hidden="1" x14ac:dyDescent="0.35">
      <c r="A93140" t="s">
        <v>94179</v>
      </c>
      <c r="B93140" t="s">
        <v>94202</v>
      </c>
      <c r="C93140" t="s">
        <v>93</v>
      </c>
      <c r="D93140" t="s">
        <v>1234</v>
      </c>
      <c r="E93140">
        <v>540000</v>
      </c>
      <c r="F93140" t="s">
        <v>1265</v>
      </c>
      <c r="G93140">
        <v>240000</v>
      </c>
      <c r="H93140">
        <v>240000</v>
      </c>
      <c r="I93140">
        <v>31233</v>
      </c>
      <c r="J93140">
        <v>31233</v>
      </c>
      <c r="K93140" t="s">
        <v>54457</v>
      </c>
      <c r="L93140" s="1">
        <v>45274</v>
      </c>
      <c r="M93140">
        <v>1</v>
      </c>
      <c r="N93140" t="s">
        <v>28</v>
      </c>
      <c r="O93140" t="s">
        <v>34</v>
      </c>
      <c r="P93140" s="1"/>
      <c r="Q93140" t="s">
        <v>22</v>
      </c>
      <c r="R93140" t="s">
        <v>22</v>
      </c>
      <c r="S93140"/>
    </row>
    <row r="93141" spans="1:19" hidden="1" x14ac:dyDescent="0.35">
      <c r="A93141" t="s">
        <v>94179</v>
      </c>
      <c r="B93141" t="s">
        <v>94203</v>
      </c>
      <c r="C93141" t="s">
        <v>93</v>
      </c>
      <c r="D93141" t="s">
        <v>21</v>
      </c>
      <c r="E93141">
        <v>540000</v>
      </c>
      <c r="F93141" t="s">
        <v>1265</v>
      </c>
      <c r="G93141">
        <v>240000</v>
      </c>
      <c r="H93141">
        <v>240000</v>
      </c>
      <c r="I93141">
        <v>71966</v>
      </c>
      <c r="J93141">
        <v>0</v>
      </c>
      <c r="K93141" t="s">
        <v>55441</v>
      </c>
      <c r="L93141" s="1">
        <v>45507</v>
      </c>
      <c r="M93141">
        <v>1</v>
      </c>
      <c r="N93141" t="s">
        <v>28</v>
      </c>
      <c r="O93141" t="s">
        <v>34</v>
      </c>
      <c r="P93141" s="1">
        <v>45251</v>
      </c>
      <c r="Q93141" t="s">
        <v>22</v>
      </c>
      <c r="R93141" t="s">
        <v>22</v>
      </c>
      <c r="S93141"/>
    </row>
    <row r="93142" spans="1:19" hidden="1" x14ac:dyDescent="0.35">
      <c r="A93142" t="s">
        <v>94179</v>
      </c>
      <c r="B93142" t="s">
        <v>94204</v>
      </c>
      <c r="C93142" t="s">
        <v>93</v>
      </c>
      <c r="D93142" t="s">
        <v>161</v>
      </c>
      <c r="E93142">
        <v>540000</v>
      </c>
      <c r="F93142" t="s">
        <v>1168</v>
      </c>
      <c r="G93142">
        <v>240000</v>
      </c>
      <c r="H93142">
        <v>240000</v>
      </c>
      <c r="I93142">
        <v>84474</v>
      </c>
      <c r="J93142">
        <v>84474</v>
      </c>
      <c r="K93142" t="s">
        <v>55441</v>
      </c>
      <c r="L93142" s="1"/>
      <c r="M93142">
        <v>0</v>
      </c>
      <c r="N93142" t="s">
        <v>24</v>
      </c>
      <c r="O93142" t="s">
        <v>25</v>
      </c>
      <c r="P93142" s="1">
        <v>45265</v>
      </c>
      <c r="Q93142" t="s">
        <v>22</v>
      </c>
      <c r="R93142" t="s">
        <v>22</v>
      </c>
      <c r="S93142"/>
    </row>
    <row r="93143" spans="1:19" hidden="1" x14ac:dyDescent="0.35">
      <c r="A93143" t="s">
        <v>94179</v>
      </c>
      <c r="B93143" t="s">
        <v>94205</v>
      </c>
      <c r="C93143" t="s">
        <v>93</v>
      </c>
      <c r="D93143" t="s">
        <v>1244</v>
      </c>
      <c r="E93143">
        <v>540000</v>
      </c>
      <c r="F93143" t="s">
        <v>1265</v>
      </c>
      <c r="G93143">
        <v>240000</v>
      </c>
      <c r="H93143">
        <v>240000</v>
      </c>
      <c r="I93143">
        <v>153315</v>
      </c>
      <c r="J93143">
        <v>48329</v>
      </c>
      <c r="K93143" t="s">
        <v>55502</v>
      </c>
      <c r="L93143" s="1">
        <v>45178</v>
      </c>
      <c r="M93143">
        <v>0</v>
      </c>
      <c r="N93143" t="s">
        <v>28</v>
      </c>
      <c r="O93143" t="s">
        <v>34</v>
      </c>
      <c r="P93143" s="1"/>
      <c r="Q93143" t="s">
        <v>22</v>
      </c>
      <c r="R93143" t="s">
        <v>22</v>
      </c>
      <c r="S93143"/>
    </row>
    <row r="93144" spans="1:19" hidden="1" x14ac:dyDescent="0.35">
      <c r="A93144" t="s">
        <v>94179</v>
      </c>
      <c r="B93144" t="s">
        <v>94206</v>
      </c>
      <c r="C93144" t="s">
        <v>93</v>
      </c>
      <c r="D93144" t="s">
        <v>1298</v>
      </c>
      <c r="E93144">
        <v>540000</v>
      </c>
      <c r="F93144" t="s">
        <v>1265</v>
      </c>
      <c r="G93144">
        <v>240000</v>
      </c>
      <c r="H93144">
        <v>240000</v>
      </c>
      <c r="I93144">
        <v>163192</v>
      </c>
      <c r="J93144">
        <v>43993</v>
      </c>
      <c r="K93144" t="s">
        <v>55502</v>
      </c>
      <c r="L93144" s="1">
        <v>45125</v>
      </c>
      <c r="M93144">
        <v>1</v>
      </c>
      <c r="N93144" t="s">
        <v>28</v>
      </c>
      <c r="O93144" t="s">
        <v>34</v>
      </c>
      <c r="P93144" s="1"/>
      <c r="Q93144" t="s">
        <v>22</v>
      </c>
      <c r="R93144" t="s">
        <v>22</v>
      </c>
      <c r="S93144"/>
    </row>
    <row r="93145" spans="1:19" hidden="1" x14ac:dyDescent="0.35">
      <c r="A93145" t="s">
        <v>94179</v>
      </c>
      <c r="B93145" t="s">
        <v>94207</v>
      </c>
      <c r="C93145" t="s">
        <v>93</v>
      </c>
      <c r="D93145" t="s">
        <v>21</v>
      </c>
      <c r="E93145">
        <v>540000</v>
      </c>
      <c r="F93145" t="s">
        <v>1265</v>
      </c>
      <c r="G93145">
        <v>240000</v>
      </c>
      <c r="H93145">
        <v>240000</v>
      </c>
      <c r="I93145">
        <v>89925</v>
      </c>
      <c r="J93145">
        <v>0</v>
      </c>
      <c r="K93145" t="s">
        <v>55502</v>
      </c>
      <c r="L93145" s="1">
        <v>45311</v>
      </c>
      <c r="M93145">
        <v>1</v>
      </c>
      <c r="N93145" t="s">
        <v>28</v>
      </c>
      <c r="O93145" t="s">
        <v>34</v>
      </c>
      <c r="P93145" s="1">
        <v>45135</v>
      </c>
      <c r="Q93145" t="s">
        <v>22</v>
      </c>
      <c r="R93145" t="s">
        <v>22</v>
      </c>
      <c r="S93145"/>
    </row>
    <row r="93146" spans="1:19" hidden="1" x14ac:dyDescent="0.35">
      <c r="A93146" t="s">
        <v>94179</v>
      </c>
      <c r="B93146" t="s">
        <v>94208</v>
      </c>
      <c r="C93146" t="s">
        <v>93</v>
      </c>
      <c r="D93146" t="s">
        <v>1132</v>
      </c>
      <c r="E93146">
        <v>720000</v>
      </c>
      <c r="F93146" t="s">
        <v>1265</v>
      </c>
      <c r="G93146">
        <v>240000</v>
      </c>
      <c r="H93146">
        <v>240000</v>
      </c>
      <c r="I93146">
        <v>92364</v>
      </c>
      <c r="J93146">
        <v>33520</v>
      </c>
      <c r="K93146" t="s">
        <v>94209</v>
      </c>
      <c r="L93146" s="1">
        <v>45261</v>
      </c>
      <c r="M93146">
        <v>1</v>
      </c>
      <c r="N93146" t="s">
        <v>28</v>
      </c>
      <c r="O93146" t="s">
        <v>34</v>
      </c>
      <c r="P93146" s="1"/>
      <c r="Q93146" t="s">
        <v>22</v>
      </c>
      <c r="R93146" t="s">
        <v>22</v>
      </c>
      <c r="S93146"/>
    </row>
    <row r="93147" spans="1:19" hidden="1" x14ac:dyDescent="0.35">
      <c r="A93147" t="s">
        <v>94179</v>
      </c>
      <c r="B93147" t="s">
        <v>94210</v>
      </c>
      <c r="C93147" t="s">
        <v>93</v>
      </c>
      <c r="D93147" t="s">
        <v>21</v>
      </c>
      <c r="E93147">
        <v>720000</v>
      </c>
      <c r="F93147" t="s">
        <v>1168</v>
      </c>
      <c r="G93147">
        <v>240000</v>
      </c>
      <c r="H93147">
        <v>240000</v>
      </c>
      <c r="I93147">
        <v>88865</v>
      </c>
      <c r="J93147">
        <v>88865</v>
      </c>
      <c r="K93147" t="s">
        <v>46406</v>
      </c>
      <c r="L93147" s="1"/>
      <c r="M93147">
        <v>0</v>
      </c>
      <c r="N93147" t="s">
        <v>28</v>
      </c>
      <c r="O93147" t="s">
        <v>25</v>
      </c>
      <c r="P93147" s="1">
        <v>45739</v>
      </c>
      <c r="Q93147" t="s">
        <v>22</v>
      </c>
      <c r="R93147" t="s">
        <v>22</v>
      </c>
      <c r="S93147"/>
    </row>
    <row r="93148" spans="1:19" hidden="1" x14ac:dyDescent="0.35">
      <c r="A93148" t="s">
        <v>94179</v>
      </c>
      <c r="B93148" t="s">
        <v>94211</v>
      </c>
      <c r="C93148" t="s">
        <v>93</v>
      </c>
      <c r="D93148" t="s">
        <v>1631</v>
      </c>
      <c r="E93148">
        <v>720000</v>
      </c>
      <c r="F93148" t="s">
        <v>1265</v>
      </c>
      <c r="G93148">
        <v>240000</v>
      </c>
      <c r="H93148">
        <v>240000</v>
      </c>
      <c r="I93148">
        <v>221800</v>
      </c>
      <c r="J93148">
        <v>221800</v>
      </c>
      <c r="K93148" t="s">
        <v>94212</v>
      </c>
      <c r="L93148" s="1">
        <v>45285</v>
      </c>
      <c r="M93148">
        <v>1</v>
      </c>
      <c r="N93148" t="s">
        <v>28</v>
      </c>
      <c r="O93148" t="s">
        <v>34</v>
      </c>
      <c r="P93148" s="1"/>
      <c r="Q93148" t="s">
        <v>22</v>
      </c>
      <c r="R93148" t="s">
        <v>22</v>
      </c>
      <c r="S93148"/>
    </row>
    <row r="93149" spans="1:19" hidden="1" x14ac:dyDescent="0.35">
      <c r="A93149" t="s">
        <v>94179</v>
      </c>
      <c r="B93149" t="s">
        <v>94213</v>
      </c>
      <c r="C93149" t="s">
        <v>93</v>
      </c>
      <c r="D93149" t="s">
        <v>21</v>
      </c>
      <c r="E93149">
        <v>720000</v>
      </c>
      <c r="F93149" t="s">
        <v>1168</v>
      </c>
      <c r="G93149">
        <v>240000</v>
      </c>
      <c r="H93149">
        <v>240000</v>
      </c>
      <c r="I93149">
        <v>85170</v>
      </c>
      <c r="K93149" t="s">
        <v>94214</v>
      </c>
      <c r="L93149" s="1"/>
      <c r="M93149">
        <v>1</v>
      </c>
      <c r="N93149" t="s">
        <v>28</v>
      </c>
      <c r="O93149" t="s">
        <v>25</v>
      </c>
      <c r="P93149" s="1">
        <v>45746</v>
      </c>
      <c r="Q93149" t="s">
        <v>22</v>
      </c>
      <c r="R93149" t="s">
        <v>22</v>
      </c>
      <c r="S93149"/>
    </row>
    <row r="93150" spans="1:19" hidden="1" x14ac:dyDescent="0.35">
      <c r="A93150" t="s">
        <v>94179</v>
      </c>
      <c r="B93150" t="s">
        <v>94215</v>
      </c>
      <c r="C93150" t="s">
        <v>93</v>
      </c>
      <c r="D93150" t="s">
        <v>21</v>
      </c>
      <c r="E93150">
        <v>540000</v>
      </c>
      <c r="F93150" t="s">
        <v>1265</v>
      </c>
      <c r="G93150">
        <v>240000</v>
      </c>
      <c r="H93150">
        <v>240000</v>
      </c>
      <c r="I93150">
        <v>181417</v>
      </c>
      <c r="J93150">
        <v>93728</v>
      </c>
      <c r="K93150" t="s">
        <v>5348</v>
      </c>
      <c r="L93150" s="1">
        <v>45096</v>
      </c>
      <c r="M93150">
        <v>1</v>
      </c>
      <c r="N93150" t="s">
        <v>28</v>
      </c>
      <c r="O93150" t="s">
        <v>25</v>
      </c>
      <c r="P93150" s="1">
        <v>45687</v>
      </c>
      <c r="Q93150" t="s">
        <v>22</v>
      </c>
      <c r="R93150" t="s">
        <v>22</v>
      </c>
      <c r="S93150"/>
    </row>
    <row r="93151" spans="1:19" hidden="1" x14ac:dyDescent="0.35">
      <c r="A93151" t="s">
        <v>94179</v>
      </c>
      <c r="B93151" t="s">
        <v>94216</v>
      </c>
      <c r="C93151" t="s">
        <v>93</v>
      </c>
      <c r="D93151" t="s">
        <v>1341</v>
      </c>
      <c r="E93151">
        <v>540000</v>
      </c>
      <c r="F93151" t="s">
        <v>1265</v>
      </c>
      <c r="G93151">
        <v>240000</v>
      </c>
      <c r="H93151">
        <v>240000</v>
      </c>
      <c r="I93151">
        <v>120477</v>
      </c>
      <c r="J93151">
        <v>32757</v>
      </c>
      <c r="K93151" t="s">
        <v>5348</v>
      </c>
      <c r="L93151" s="1">
        <v>45198</v>
      </c>
      <c r="M93151">
        <v>1</v>
      </c>
      <c r="N93151" t="s">
        <v>28</v>
      </c>
      <c r="O93151" t="s">
        <v>34</v>
      </c>
      <c r="P93151" s="1"/>
      <c r="Q93151" t="s">
        <v>22</v>
      </c>
      <c r="R93151" t="s">
        <v>22</v>
      </c>
      <c r="S93151"/>
    </row>
    <row r="93152" spans="1:19" hidden="1" x14ac:dyDescent="0.35">
      <c r="A93152" t="s">
        <v>94179</v>
      </c>
      <c r="B93152" t="s">
        <v>94217</v>
      </c>
      <c r="C93152" t="s">
        <v>93</v>
      </c>
      <c r="D93152" t="s">
        <v>1176</v>
      </c>
      <c r="E93152">
        <v>540000</v>
      </c>
      <c r="F93152" t="s">
        <v>1265</v>
      </c>
      <c r="G93152">
        <v>240000</v>
      </c>
      <c r="H93152">
        <v>240000</v>
      </c>
      <c r="I93152">
        <v>179938</v>
      </c>
      <c r="J93152">
        <v>74938</v>
      </c>
      <c r="K93152" t="s">
        <v>11123</v>
      </c>
      <c r="L93152" s="1">
        <v>45079</v>
      </c>
      <c r="M93152">
        <v>0</v>
      </c>
      <c r="N93152" t="s">
        <v>28</v>
      </c>
      <c r="O93152" t="s">
        <v>34</v>
      </c>
      <c r="P93152" s="1"/>
      <c r="Q93152" t="s">
        <v>22</v>
      </c>
      <c r="R93152" t="s">
        <v>22</v>
      </c>
      <c r="S93152"/>
    </row>
    <row r="93153" spans="1:19" hidden="1" x14ac:dyDescent="0.35">
      <c r="A93153" t="s">
        <v>94179</v>
      </c>
      <c r="B93153" t="s">
        <v>94218</v>
      </c>
      <c r="C93153" t="s">
        <v>93</v>
      </c>
      <c r="D93153" t="s">
        <v>1196</v>
      </c>
      <c r="E93153">
        <v>450000</v>
      </c>
      <c r="F93153" t="s">
        <v>1265</v>
      </c>
      <c r="G93153">
        <v>240000</v>
      </c>
      <c r="H93153">
        <v>240000</v>
      </c>
      <c r="I93153">
        <v>114763</v>
      </c>
      <c r="J93153">
        <v>25003</v>
      </c>
      <c r="K93153" t="s">
        <v>5348</v>
      </c>
      <c r="L93153" s="1">
        <v>45274</v>
      </c>
      <c r="M93153">
        <v>1</v>
      </c>
      <c r="N93153" t="s">
        <v>28</v>
      </c>
      <c r="O93153" t="s">
        <v>34</v>
      </c>
      <c r="P93153" s="1"/>
      <c r="Q93153" t="s">
        <v>22</v>
      </c>
      <c r="R93153" t="s">
        <v>22</v>
      </c>
      <c r="S93153"/>
    </row>
    <row r="93154" spans="1:19" hidden="1" x14ac:dyDescent="0.35">
      <c r="A93154" t="s">
        <v>94179</v>
      </c>
      <c r="B93154" t="s">
        <v>94219</v>
      </c>
      <c r="C93154" t="s">
        <v>93</v>
      </c>
      <c r="D93154" t="s">
        <v>2939</v>
      </c>
      <c r="E93154">
        <v>450000</v>
      </c>
      <c r="F93154" t="s">
        <v>1168</v>
      </c>
      <c r="G93154">
        <v>240000</v>
      </c>
      <c r="H93154">
        <v>240000</v>
      </c>
      <c r="I93154">
        <v>155847</v>
      </c>
      <c r="K93154" t="s">
        <v>11123</v>
      </c>
      <c r="L93154" s="1"/>
      <c r="M93154">
        <v>1</v>
      </c>
      <c r="N93154" t="s">
        <v>28</v>
      </c>
      <c r="O93154" t="s">
        <v>34</v>
      </c>
      <c r="P93154" s="1"/>
      <c r="Q93154" t="s">
        <v>22</v>
      </c>
      <c r="R93154" t="s">
        <v>22</v>
      </c>
      <c r="S93154"/>
    </row>
    <row r="93155" spans="1:19" hidden="1" x14ac:dyDescent="0.35">
      <c r="A93155" t="s">
        <v>94179</v>
      </c>
      <c r="B93155" t="s">
        <v>94220</v>
      </c>
      <c r="C93155" t="s">
        <v>93</v>
      </c>
      <c r="D93155" t="s">
        <v>1386</v>
      </c>
      <c r="E93155">
        <v>720000</v>
      </c>
      <c r="F93155" t="s">
        <v>1168</v>
      </c>
      <c r="G93155">
        <v>240000</v>
      </c>
      <c r="H93155">
        <v>240000</v>
      </c>
      <c r="I93155">
        <v>74391</v>
      </c>
      <c r="J93155">
        <v>74391</v>
      </c>
      <c r="K93155" t="s">
        <v>11123</v>
      </c>
      <c r="L93155" s="1"/>
      <c r="M93155">
        <v>0</v>
      </c>
      <c r="N93155" t="s">
        <v>28</v>
      </c>
      <c r="O93155" t="s">
        <v>34</v>
      </c>
      <c r="P93155" s="1"/>
      <c r="Q93155" t="s">
        <v>22</v>
      </c>
      <c r="R93155" t="s">
        <v>22</v>
      </c>
      <c r="S93155"/>
    </row>
    <row r="93156" spans="1:19" hidden="1" x14ac:dyDescent="0.35">
      <c r="A93156" t="s">
        <v>94179</v>
      </c>
      <c r="B93156" t="s">
        <v>94221</v>
      </c>
      <c r="C93156" t="s">
        <v>93</v>
      </c>
      <c r="D93156" t="s">
        <v>2312</v>
      </c>
      <c r="E93156">
        <v>720000</v>
      </c>
      <c r="F93156" t="s">
        <v>1168</v>
      </c>
      <c r="G93156">
        <v>240000</v>
      </c>
      <c r="H93156">
        <v>240000</v>
      </c>
      <c r="I93156">
        <v>89586</v>
      </c>
      <c r="J93156">
        <v>89586</v>
      </c>
      <c r="K93156" t="s">
        <v>11123</v>
      </c>
      <c r="L93156" s="1"/>
      <c r="M93156">
        <v>0</v>
      </c>
      <c r="N93156" t="s">
        <v>28</v>
      </c>
      <c r="O93156" t="s">
        <v>34</v>
      </c>
      <c r="P93156" s="1"/>
      <c r="Q93156" t="s">
        <v>22</v>
      </c>
      <c r="R93156" t="s">
        <v>22</v>
      </c>
      <c r="S93156"/>
    </row>
    <row r="93157" spans="1:19" hidden="1" x14ac:dyDescent="0.35">
      <c r="A93157" t="s">
        <v>94179</v>
      </c>
      <c r="B93157" t="s">
        <v>94222</v>
      </c>
      <c r="C93157" t="s">
        <v>93</v>
      </c>
      <c r="D93157" t="s">
        <v>21</v>
      </c>
      <c r="E93157">
        <v>720000</v>
      </c>
      <c r="F93157" t="s">
        <v>1265</v>
      </c>
      <c r="G93157">
        <v>240000</v>
      </c>
      <c r="H93157">
        <v>240000</v>
      </c>
      <c r="I93157">
        <v>147124</v>
      </c>
      <c r="J93157">
        <v>79621</v>
      </c>
      <c r="K93157" t="s">
        <v>11123</v>
      </c>
      <c r="L93157" s="1">
        <v>44582</v>
      </c>
      <c r="M93157">
        <v>1</v>
      </c>
      <c r="N93157" t="s">
        <v>24</v>
      </c>
      <c r="O93157" t="s">
        <v>25</v>
      </c>
      <c r="P93157" s="1">
        <v>45310</v>
      </c>
      <c r="Q93157" t="s">
        <v>22</v>
      </c>
      <c r="R93157" t="s">
        <v>22</v>
      </c>
      <c r="S93157"/>
    </row>
    <row r="93158" spans="1:19" hidden="1" x14ac:dyDescent="0.35">
      <c r="A93158" t="s">
        <v>94179</v>
      </c>
      <c r="B93158" t="s">
        <v>94223</v>
      </c>
      <c r="C93158" t="s">
        <v>93</v>
      </c>
      <c r="D93158" t="s">
        <v>21</v>
      </c>
      <c r="E93158">
        <v>450000</v>
      </c>
      <c r="F93158" t="s">
        <v>1265</v>
      </c>
      <c r="G93158">
        <v>240000</v>
      </c>
      <c r="H93158">
        <v>240000</v>
      </c>
      <c r="I93158">
        <v>123312</v>
      </c>
      <c r="J93158">
        <v>33750</v>
      </c>
      <c r="K93158" t="s">
        <v>5348</v>
      </c>
      <c r="L93158" s="1">
        <v>45323</v>
      </c>
      <c r="M93158">
        <v>1</v>
      </c>
      <c r="N93158" t="s">
        <v>28</v>
      </c>
      <c r="O93158" t="s">
        <v>34</v>
      </c>
      <c r="P93158" s="1">
        <v>45758</v>
      </c>
      <c r="Q93158" t="s">
        <v>22</v>
      </c>
      <c r="R93158" t="s">
        <v>22</v>
      </c>
      <c r="S93158"/>
    </row>
    <row r="93159" spans="1:19" hidden="1" x14ac:dyDescent="0.35">
      <c r="A93159" t="s">
        <v>94179</v>
      </c>
      <c r="B93159" t="s">
        <v>94224</v>
      </c>
      <c r="C93159" t="s">
        <v>93</v>
      </c>
      <c r="D93159" t="s">
        <v>21</v>
      </c>
      <c r="E93159">
        <v>720000</v>
      </c>
      <c r="F93159" t="s">
        <v>1265</v>
      </c>
      <c r="G93159">
        <v>240000</v>
      </c>
      <c r="H93159">
        <v>240000</v>
      </c>
      <c r="I93159">
        <v>158663</v>
      </c>
      <c r="J93159">
        <v>89756</v>
      </c>
      <c r="K93159" t="s">
        <v>76301</v>
      </c>
      <c r="L93159" s="1">
        <v>44793</v>
      </c>
      <c r="M93159">
        <v>1</v>
      </c>
      <c r="N93159" t="s">
        <v>24</v>
      </c>
      <c r="O93159" t="s">
        <v>25</v>
      </c>
      <c r="P93159" s="1">
        <v>45614</v>
      </c>
      <c r="Q93159" t="s">
        <v>22</v>
      </c>
      <c r="R93159" t="s">
        <v>22</v>
      </c>
      <c r="S93159"/>
    </row>
    <row r="93160" spans="1:19" hidden="1" x14ac:dyDescent="0.35">
      <c r="A93160" t="s">
        <v>94179</v>
      </c>
      <c r="B93160" t="s">
        <v>94225</v>
      </c>
      <c r="C93160" t="s">
        <v>93</v>
      </c>
      <c r="D93160" t="s">
        <v>2786</v>
      </c>
      <c r="E93160">
        <v>450000</v>
      </c>
      <c r="F93160" t="s">
        <v>28748</v>
      </c>
      <c r="G93160">
        <v>240000</v>
      </c>
      <c r="H93160">
        <v>240000</v>
      </c>
      <c r="I93160">
        <v>137004</v>
      </c>
      <c r="K93160" t="s">
        <v>27239</v>
      </c>
      <c r="L93160" s="1"/>
      <c r="M93160">
        <v>1</v>
      </c>
      <c r="N93160" t="s">
        <v>28</v>
      </c>
      <c r="O93160" t="s">
        <v>34</v>
      </c>
      <c r="P93160" s="1"/>
      <c r="Q93160" t="s">
        <v>22</v>
      </c>
      <c r="R93160" t="s">
        <v>22</v>
      </c>
      <c r="S93160"/>
    </row>
    <row r="93161" spans="1:19" hidden="1" x14ac:dyDescent="0.35">
      <c r="A93161" t="s">
        <v>94179</v>
      </c>
      <c r="B93161" t="s">
        <v>94226</v>
      </c>
      <c r="C93161" t="s">
        <v>93</v>
      </c>
      <c r="D93161" t="s">
        <v>21</v>
      </c>
      <c r="E93161">
        <v>540000</v>
      </c>
      <c r="F93161" t="s">
        <v>1265</v>
      </c>
      <c r="G93161">
        <v>240000</v>
      </c>
      <c r="H93161">
        <v>240000</v>
      </c>
      <c r="I93161">
        <v>92888</v>
      </c>
      <c r="J93161">
        <v>86828</v>
      </c>
      <c r="K93161" t="s">
        <v>14829</v>
      </c>
      <c r="L93161" s="1">
        <v>44964</v>
      </c>
      <c r="M93161">
        <v>1</v>
      </c>
      <c r="N93161" t="s">
        <v>24</v>
      </c>
      <c r="O93161" t="s">
        <v>25</v>
      </c>
      <c r="P93161" s="1">
        <v>45652</v>
      </c>
      <c r="Q93161" t="s">
        <v>22</v>
      </c>
      <c r="R93161" t="s">
        <v>22</v>
      </c>
      <c r="S93161"/>
    </row>
    <row r="93162" spans="1:19" hidden="1" x14ac:dyDescent="0.35">
      <c r="A93162" t="s">
        <v>94179</v>
      </c>
      <c r="B93162" t="s">
        <v>94227</v>
      </c>
      <c r="C93162" t="s">
        <v>22</v>
      </c>
      <c r="D93162" t="s">
        <v>466</v>
      </c>
      <c r="E93162">
        <v>720000</v>
      </c>
      <c r="F93162" t="s">
        <v>1168</v>
      </c>
      <c r="G93162">
        <v>240000</v>
      </c>
      <c r="H93162">
        <v>240000</v>
      </c>
      <c r="I93162">
        <v>319888</v>
      </c>
      <c r="K93162" t="s">
        <v>18286</v>
      </c>
      <c r="L93162" s="1"/>
      <c r="M93162">
        <v>0</v>
      </c>
      <c r="N93162" t="s">
        <v>28</v>
      </c>
      <c r="O93162" t="s">
        <v>25</v>
      </c>
      <c r="P93162" s="1"/>
      <c r="Q93162" t="s">
        <v>22</v>
      </c>
      <c r="R93162" t="s">
        <v>22</v>
      </c>
      <c r="S93162"/>
    </row>
    <row r="93163" spans="1:19" hidden="1" x14ac:dyDescent="0.35">
      <c r="A93163" t="s">
        <v>94179</v>
      </c>
      <c r="B93163" t="s">
        <v>94228</v>
      </c>
      <c r="C93163" t="s">
        <v>93</v>
      </c>
      <c r="D93163" t="s">
        <v>27</v>
      </c>
      <c r="E93163">
        <v>720000</v>
      </c>
      <c r="F93163" t="s">
        <v>1168</v>
      </c>
      <c r="G93163">
        <v>240000</v>
      </c>
      <c r="H93163">
        <v>240000</v>
      </c>
      <c r="I93163">
        <v>246674</v>
      </c>
      <c r="J93163">
        <v>103754</v>
      </c>
      <c r="K93163" t="s">
        <v>9641</v>
      </c>
      <c r="L93163" s="1">
        <v>43039</v>
      </c>
      <c r="M93163">
        <v>0</v>
      </c>
      <c r="N93163" t="s">
        <v>28</v>
      </c>
      <c r="O93163" t="s">
        <v>25</v>
      </c>
      <c r="P93163" s="1">
        <v>45142</v>
      </c>
      <c r="Q93163" t="s">
        <v>22</v>
      </c>
      <c r="R93163" t="s">
        <v>22</v>
      </c>
      <c r="S93163"/>
    </row>
    <row r="93164" spans="1:19" hidden="1" x14ac:dyDescent="0.35">
      <c r="A93164" t="s">
        <v>94179</v>
      </c>
      <c r="B93164" t="s">
        <v>94229</v>
      </c>
      <c r="C93164" t="s">
        <v>93</v>
      </c>
      <c r="D93164" t="s">
        <v>21</v>
      </c>
      <c r="E93164">
        <v>720000</v>
      </c>
      <c r="F93164" t="s">
        <v>1168</v>
      </c>
      <c r="G93164">
        <v>240000</v>
      </c>
      <c r="H93164">
        <v>240000</v>
      </c>
      <c r="I93164">
        <v>377570</v>
      </c>
      <c r="J93164">
        <v>89872</v>
      </c>
      <c r="K93164" t="s">
        <v>2898</v>
      </c>
      <c r="L93164" s="1">
        <v>43641</v>
      </c>
      <c r="M93164">
        <v>0</v>
      </c>
      <c r="N93164" t="s">
        <v>24</v>
      </c>
      <c r="O93164" t="s">
        <v>25</v>
      </c>
      <c r="P93164" s="1">
        <v>45564</v>
      </c>
      <c r="Q93164" t="s">
        <v>22</v>
      </c>
      <c r="R93164" t="s">
        <v>22</v>
      </c>
      <c r="S93164"/>
    </row>
    <row r="93165" spans="1:19" hidden="1" x14ac:dyDescent="0.35">
      <c r="A93165" t="s">
        <v>94179</v>
      </c>
      <c r="B93165" t="s">
        <v>94230</v>
      </c>
      <c r="C93165" t="s">
        <v>93</v>
      </c>
      <c r="D93165" t="s">
        <v>21</v>
      </c>
      <c r="E93165">
        <v>540000</v>
      </c>
      <c r="F93165" t="s">
        <v>94231</v>
      </c>
      <c r="G93165">
        <v>240000</v>
      </c>
      <c r="H93165">
        <v>240000</v>
      </c>
      <c r="I93165">
        <v>441494</v>
      </c>
      <c r="J93165">
        <v>113474</v>
      </c>
      <c r="K93165" t="s">
        <v>35274</v>
      </c>
      <c r="L93165" s="1">
        <v>42543</v>
      </c>
      <c r="M93165">
        <v>4</v>
      </c>
      <c r="N93165" t="s">
        <v>28</v>
      </c>
      <c r="O93165" t="s">
        <v>25</v>
      </c>
      <c r="P93165" s="1">
        <v>45792</v>
      </c>
      <c r="Q93165" t="s">
        <v>22</v>
      </c>
      <c r="R93165" t="s">
        <v>22</v>
      </c>
      <c r="S93165"/>
    </row>
    <row r="93166" spans="1:19" hidden="1" x14ac:dyDescent="0.35">
      <c r="A93166" t="s">
        <v>94179</v>
      </c>
      <c r="B93166" t="s">
        <v>94232</v>
      </c>
      <c r="C93166" t="s">
        <v>93</v>
      </c>
      <c r="D93166" t="s">
        <v>1301</v>
      </c>
      <c r="E93166">
        <v>540000</v>
      </c>
      <c r="F93166" t="s">
        <v>1265</v>
      </c>
      <c r="G93166">
        <v>240000</v>
      </c>
      <c r="H93166">
        <v>240000</v>
      </c>
      <c r="I93166">
        <v>143157</v>
      </c>
      <c r="J93166">
        <v>64257</v>
      </c>
      <c r="K93166" t="s">
        <v>94233</v>
      </c>
      <c r="L93166" s="1">
        <v>45161</v>
      </c>
      <c r="M93166">
        <v>0</v>
      </c>
      <c r="N93166" t="s">
        <v>28</v>
      </c>
      <c r="O93166" t="s">
        <v>34</v>
      </c>
      <c r="P93166" s="1"/>
      <c r="Q93166" t="s">
        <v>22</v>
      </c>
      <c r="R93166" t="s">
        <v>22</v>
      </c>
      <c r="S93166"/>
    </row>
    <row r="93167" spans="1:19" hidden="1" x14ac:dyDescent="0.35">
      <c r="A93167" t="s">
        <v>94179</v>
      </c>
      <c r="B93167" t="s">
        <v>94234</v>
      </c>
      <c r="C93167" t="s">
        <v>93</v>
      </c>
      <c r="D93167" t="s">
        <v>1449</v>
      </c>
      <c r="E93167">
        <v>540000</v>
      </c>
      <c r="F93167" t="s">
        <v>1265</v>
      </c>
      <c r="G93167">
        <v>240000</v>
      </c>
      <c r="H93167">
        <v>240000</v>
      </c>
      <c r="I93167">
        <v>357519</v>
      </c>
      <c r="J93167">
        <v>33326</v>
      </c>
      <c r="K93167" t="s">
        <v>94235</v>
      </c>
      <c r="L93167" s="1">
        <v>45229</v>
      </c>
      <c r="M93167">
        <v>1</v>
      </c>
      <c r="N93167" t="s">
        <v>28</v>
      </c>
      <c r="O93167" t="s">
        <v>34</v>
      </c>
      <c r="P93167" s="1"/>
      <c r="Q93167" t="s">
        <v>22</v>
      </c>
      <c r="R93167" t="s">
        <v>22</v>
      </c>
      <c r="S93167"/>
    </row>
    <row r="93168" spans="1:19" hidden="1" x14ac:dyDescent="0.35">
      <c r="A93168" t="s">
        <v>94179</v>
      </c>
      <c r="B93168" t="s">
        <v>94236</v>
      </c>
      <c r="C93168" t="s">
        <v>93</v>
      </c>
      <c r="D93168" t="s">
        <v>21</v>
      </c>
      <c r="E93168">
        <v>720000</v>
      </c>
      <c r="F93168" t="s">
        <v>1168</v>
      </c>
      <c r="G93168">
        <v>240000</v>
      </c>
      <c r="H93168">
        <v>240000</v>
      </c>
      <c r="I93168">
        <v>426502</v>
      </c>
      <c r="J93168">
        <v>89902</v>
      </c>
      <c r="K93168" t="s">
        <v>14605</v>
      </c>
      <c r="L93168" s="1">
        <v>43452</v>
      </c>
      <c r="M93168">
        <v>0</v>
      </c>
      <c r="N93168" t="s">
        <v>24</v>
      </c>
      <c r="O93168" t="s">
        <v>25</v>
      </c>
      <c r="P93168" s="1">
        <v>44472</v>
      </c>
      <c r="Q93168" t="s">
        <v>22</v>
      </c>
      <c r="R93168" t="s">
        <v>22</v>
      </c>
      <c r="S93168"/>
    </row>
    <row r="93169" spans="1:19" hidden="1" x14ac:dyDescent="0.35">
      <c r="A93169" t="s">
        <v>94179</v>
      </c>
      <c r="B93169" t="s">
        <v>94237</v>
      </c>
      <c r="C93169" t="s">
        <v>93</v>
      </c>
      <c r="D93169" t="s">
        <v>21</v>
      </c>
      <c r="E93169">
        <v>720000</v>
      </c>
      <c r="F93169" t="s">
        <v>1168</v>
      </c>
      <c r="G93169">
        <v>240000</v>
      </c>
      <c r="H93169">
        <v>240000</v>
      </c>
      <c r="I93169">
        <v>250214</v>
      </c>
      <c r="J93169">
        <v>250214</v>
      </c>
      <c r="K93169" t="s">
        <v>22056</v>
      </c>
      <c r="L93169" s="1">
        <v>42572</v>
      </c>
      <c r="M93169">
        <v>0</v>
      </c>
      <c r="N93169" t="s">
        <v>24</v>
      </c>
      <c r="O93169" t="s">
        <v>25</v>
      </c>
      <c r="P93169" s="1">
        <v>44755</v>
      </c>
      <c r="Q93169" t="s">
        <v>22</v>
      </c>
      <c r="R93169" t="s">
        <v>22</v>
      </c>
      <c r="S93169"/>
    </row>
    <row r="93170" spans="1:19" hidden="1" x14ac:dyDescent="0.35">
      <c r="A93170" t="s">
        <v>94179</v>
      </c>
      <c r="B93170" t="s">
        <v>94238</v>
      </c>
      <c r="C93170" t="s">
        <v>93</v>
      </c>
      <c r="D93170" t="s">
        <v>21</v>
      </c>
      <c r="E93170">
        <v>720000</v>
      </c>
      <c r="F93170" t="s">
        <v>94239</v>
      </c>
      <c r="G93170">
        <v>240000</v>
      </c>
      <c r="H93170">
        <v>240000</v>
      </c>
      <c r="I93170">
        <v>384106</v>
      </c>
      <c r="J93170">
        <v>48226</v>
      </c>
      <c r="K93170" t="s">
        <v>94240</v>
      </c>
      <c r="L93170" s="1">
        <v>44274</v>
      </c>
      <c r="M93170">
        <v>0</v>
      </c>
      <c r="N93170" t="s">
        <v>24</v>
      </c>
      <c r="O93170" t="s">
        <v>25</v>
      </c>
      <c r="P93170" s="1">
        <v>44747</v>
      </c>
      <c r="Q93170" t="s">
        <v>22</v>
      </c>
      <c r="R93170" t="s">
        <v>22</v>
      </c>
      <c r="S93170"/>
    </row>
    <row r="93171" spans="1:19" hidden="1" x14ac:dyDescent="0.35">
      <c r="A93171" t="s">
        <v>94179</v>
      </c>
      <c r="B93171" t="s">
        <v>94241</v>
      </c>
      <c r="C93171" t="s">
        <v>93</v>
      </c>
      <c r="D93171" t="s">
        <v>1247</v>
      </c>
      <c r="E93171">
        <v>450000</v>
      </c>
      <c r="F93171" t="s">
        <v>28748</v>
      </c>
      <c r="G93171">
        <v>240000</v>
      </c>
      <c r="H93171">
        <v>240000</v>
      </c>
      <c r="I93171">
        <v>191102</v>
      </c>
      <c r="J93171">
        <v>191102</v>
      </c>
      <c r="K93171" t="s">
        <v>22060</v>
      </c>
      <c r="L93171" s="1">
        <v>43347</v>
      </c>
      <c r="M93171">
        <v>0</v>
      </c>
      <c r="N93171" t="s">
        <v>28</v>
      </c>
      <c r="O93171" t="s">
        <v>34</v>
      </c>
      <c r="P93171" s="1"/>
      <c r="Q93171" t="s">
        <v>22</v>
      </c>
      <c r="R93171" t="s">
        <v>22</v>
      </c>
      <c r="S93171"/>
    </row>
    <row r="93172" spans="1:19" hidden="1" x14ac:dyDescent="0.35">
      <c r="A93172" t="s">
        <v>94179</v>
      </c>
      <c r="B93172" t="s">
        <v>94242</v>
      </c>
      <c r="C93172" t="s">
        <v>93</v>
      </c>
      <c r="D93172" t="s">
        <v>2218</v>
      </c>
      <c r="E93172">
        <v>720000</v>
      </c>
      <c r="F93172" t="s">
        <v>1168</v>
      </c>
      <c r="G93172">
        <v>240000</v>
      </c>
      <c r="H93172">
        <v>240000</v>
      </c>
      <c r="I93172">
        <v>348460</v>
      </c>
      <c r="J93172">
        <v>78820</v>
      </c>
      <c r="K93172" t="s">
        <v>94243</v>
      </c>
      <c r="L93172" s="1">
        <v>43993</v>
      </c>
      <c r="M93172">
        <v>0</v>
      </c>
      <c r="N93172" t="s">
        <v>28</v>
      </c>
      <c r="O93172" t="s">
        <v>34</v>
      </c>
      <c r="P93172" s="1">
        <v>44812</v>
      </c>
      <c r="Q93172" t="s">
        <v>22</v>
      </c>
      <c r="R93172" t="s">
        <v>22</v>
      </c>
      <c r="S93172"/>
    </row>
    <row r="93173" spans="1:19" hidden="1" x14ac:dyDescent="0.35">
      <c r="A93173" t="s">
        <v>94179</v>
      </c>
      <c r="B93173" t="s">
        <v>94244</v>
      </c>
      <c r="C93173" t="s">
        <v>93</v>
      </c>
      <c r="D93173" t="s">
        <v>1467</v>
      </c>
      <c r="E93173">
        <v>450000</v>
      </c>
      <c r="F93173" t="s">
        <v>1168</v>
      </c>
      <c r="G93173">
        <v>240000</v>
      </c>
      <c r="H93173">
        <v>240000</v>
      </c>
      <c r="I93173">
        <v>34503</v>
      </c>
      <c r="J93173">
        <v>34503</v>
      </c>
      <c r="K93173" t="s">
        <v>47874</v>
      </c>
      <c r="L93173" s="1"/>
      <c r="M93173">
        <v>0</v>
      </c>
      <c r="N93173" t="s">
        <v>28</v>
      </c>
      <c r="O93173" t="s">
        <v>34</v>
      </c>
      <c r="P93173" s="1"/>
      <c r="Q93173" t="s">
        <v>22</v>
      </c>
      <c r="R93173" t="s">
        <v>22</v>
      </c>
      <c r="S93173"/>
    </row>
    <row r="93174" spans="1:19" hidden="1" x14ac:dyDescent="0.35">
      <c r="A93174" t="s">
        <v>94179</v>
      </c>
      <c r="B93174" t="s">
        <v>94245</v>
      </c>
      <c r="C93174" t="s">
        <v>93</v>
      </c>
      <c r="D93174" t="s">
        <v>1651</v>
      </c>
      <c r="E93174">
        <v>540000</v>
      </c>
      <c r="F93174" t="s">
        <v>14854</v>
      </c>
      <c r="G93174">
        <v>240000</v>
      </c>
      <c r="H93174">
        <v>240000</v>
      </c>
      <c r="I93174">
        <v>61372</v>
      </c>
      <c r="J93174">
        <v>61372</v>
      </c>
      <c r="K93174" t="s">
        <v>25014</v>
      </c>
      <c r="L93174" s="1"/>
      <c r="M93174">
        <v>0</v>
      </c>
      <c r="N93174" t="s">
        <v>28</v>
      </c>
      <c r="O93174" t="s">
        <v>34</v>
      </c>
      <c r="P93174" s="1"/>
      <c r="Q93174" t="s">
        <v>22</v>
      </c>
      <c r="R93174" t="s">
        <v>22</v>
      </c>
      <c r="S93174"/>
    </row>
    <row r="93175" spans="1:19" hidden="1" x14ac:dyDescent="0.35">
      <c r="A93175" t="s">
        <v>94179</v>
      </c>
      <c r="B93175" t="s">
        <v>94246</v>
      </c>
      <c r="C93175" t="s">
        <v>93</v>
      </c>
      <c r="D93175" t="s">
        <v>21</v>
      </c>
      <c r="E93175">
        <v>720000</v>
      </c>
      <c r="F93175" t="s">
        <v>1265</v>
      </c>
      <c r="G93175">
        <v>240000</v>
      </c>
      <c r="H93175">
        <v>240000</v>
      </c>
      <c r="I93175">
        <v>89471</v>
      </c>
      <c r="K93175" t="s">
        <v>25014</v>
      </c>
      <c r="L93175" s="1"/>
      <c r="M93175">
        <v>1</v>
      </c>
      <c r="N93175" t="s">
        <v>28</v>
      </c>
      <c r="O93175" t="s">
        <v>25</v>
      </c>
      <c r="P93175" s="1">
        <v>45784</v>
      </c>
      <c r="Q93175" t="s">
        <v>22</v>
      </c>
      <c r="R93175" t="s">
        <v>22</v>
      </c>
      <c r="S93175"/>
    </row>
    <row r="93176" spans="1:19" hidden="1" x14ac:dyDescent="0.35">
      <c r="A93176" t="s">
        <v>94179</v>
      </c>
      <c r="B93176" t="s">
        <v>94247</v>
      </c>
      <c r="C93176" t="s">
        <v>93</v>
      </c>
      <c r="D93176" t="s">
        <v>1405</v>
      </c>
      <c r="E93176">
        <v>540000</v>
      </c>
      <c r="F93176" t="s">
        <v>1265</v>
      </c>
      <c r="G93176">
        <v>240000</v>
      </c>
      <c r="H93176">
        <v>240000</v>
      </c>
      <c r="I93176">
        <v>91730</v>
      </c>
      <c r="J93176">
        <v>1833</v>
      </c>
      <c r="K93176" t="s">
        <v>25014</v>
      </c>
      <c r="L93176" s="1">
        <v>45505</v>
      </c>
      <c r="M93176">
        <v>2</v>
      </c>
      <c r="N93176" t="s">
        <v>28</v>
      </c>
      <c r="O93176" t="s">
        <v>34</v>
      </c>
      <c r="P93176" s="1"/>
      <c r="Q93176" t="s">
        <v>22</v>
      </c>
      <c r="R93176" t="s">
        <v>22</v>
      </c>
      <c r="S93176"/>
    </row>
    <row r="93177" spans="1:19" hidden="1" x14ac:dyDescent="0.35">
      <c r="A93177" t="s">
        <v>94179</v>
      </c>
      <c r="B93177" t="s">
        <v>94248</v>
      </c>
      <c r="C93177" t="s">
        <v>93</v>
      </c>
      <c r="D93177" t="s">
        <v>21</v>
      </c>
      <c r="E93177">
        <v>540000</v>
      </c>
      <c r="F93177" t="s">
        <v>14854</v>
      </c>
      <c r="G93177">
        <v>240000</v>
      </c>
      <c r="H93177">
        <v>240000</v>
      </c>
      <c r="I93177">
        <v>89618</v>
      </c>
      <c r="K93177" t="s">
        <v>16373</v>
      </c>
      <c r="L93177" s="1"/>
      <c r="M93177">
        <v>1</v>
      </c>
      <c r="N93177" t="s">
        <v>28</v>
      </c>
      <c r="O93177" t="s">
        <v>25</v>
      </c>
      <c r="P93177" s="1">
        <v>45670</v>
      </c>
      <c r="Q93177" t="s">
        <v>22</v>
      </c>
      <c r="R93177" t="s">
        <v>22</v>
      </c>
      <c r="S93177"/>
    </row>
    <row r="93178" spans="1:19" hidden="1" x14ac:dyDescent="0.35">
      <c r="A93178" t="s">
        <v>94179</v>
      </c>
      <c r="B93178" t="s">
        <v>94249</v>
      </c>
      <c r="C93178" t="s">
        <v>93</v>
      </c>
      <c r="D93178" t="s">
        <v>21</v>
      </c>
      <c r="E93178">
        <v>540000</v>
      </c>
      <c r="F93178" t="s">
        <v>1168</v>
      </c>
      <c r="G93178">
        <v>240000</v>
      </c>
      <c r="H93178">
        <v>240000</v>
      </c>
      <c r="I93178">
        <v>89437</v>
      </c>
      <c r="K93178" t="s">
        <v>16373</v>
      </c>
      <c r="L93178" s="1"/>
      <c r="M93178">
        <v>1</v>
      </c>
      <c r="N93178" t="s">
        <v>28</v>
      </c>
      <c r="O93178" t="s">
        <v>25</v>
      </c>
      <c r="P93178" s="1">
        <v>45662</v>
      </c>
      <c r="Q93178" t="s">
        <v>22</v>
      </c>
      <c r="R93178" t="s">
        <v>22</v>
      </c>
      <c r="S93178"/>
    </row>
    <row r="93179" spans="1:19" hidden="1" x14ac:dyDescent="0.35">
      <c r="A93179" t="s">
        <v>94179</v>
      </c>
      <c r="B93179" t="s">
        <v>94250</v>
      </c>
      <c r="C93179" t="s">
        <v>93</v>
      </c>
      <c r="D93179" t="s">
        <v>1173</v>
      </c>
      <c r="E93179">
        <v>540000</v>
      </c>
      <c r="F93179" t="s">
        <v>28748</v>
      </c>
      <c r="G93179">
        <v>240000</v>
      </c>
      <c r="H93179">
        <v>240000</v>
      </c>
      <c r="I93179">
        <v>79207</v>
      </c>
      <c r="K93179" t="s">
        <v>16373</v>
      </c>
      <c r="L93179" s="1"/>
      <c r="M93179">
        <v>1</v>
      </c>
      <c r="N93179" t="s">
        <v>28</v>
      </c>
      <c r="O93179" t="s">
        <v>34</v>
      </c>
      <c r="P93179" s="1"/>
      <c r="Q93179" t="s">
        <v>22</v>
      </c>
      <c r="R93179" t="s">
        <v>22</v>
      </c>
      <c r="S93179"/>
    </row>
    <row r="93180" spans="1:19" hidden="1" x14ac:dyDescent="0.35">
      <c r="A93180" t="s">
        <v>94179</v>
      </c>
      <c r="B93180" t="s">
        <v>94251</v>
      </c>
      <c r="C93180" t="s">
        <v>93</v>
      </c>
      <c r="D93180" t="s">
        <v>21</v>
      </c>
      <c r="E93180">
        <v>720000</v>
      </c>
      <c r="F93180" t="s">
        <v>1168</v>
      </c>
      <c r="G93180">
        <v>240000</v>
      </c>
      <c r="H93180">
        <v>240000</v>
      </c>
      <c r="I93180">
        <v>89854</v>
      </c>
      <c r="J93180">
        <v>89854</v>
      </c>
      <c r="K93180" t="s">
        <v>16373</v>
      </c>
      <c r="L93180" s="1"/>
      <c r="M93180">
        <v>0</v>
      </c>
      <c r="N93180" t="s">
        <v>24</v>
      </c>
      <c r="O93180" t="s">
        <v>25</v>
      </c>
      <c r="P93180" s="1">
        <v>45551</v>
      </c>
      <c r="Q93180" t="s">
        <v>22</v>
      </c>
      <c r="R93180" t="s">
        <v>22</v>
      </c>
      <c r="S93180"/>
    </row>
    <row r="93181" spans="1:19" hidden="1" x14ac:dyDescent="0.35">
      <c r="A93181" t="s">
        <v>94179</v>
      </c>
      <c r="B93181" t="s">
        <v>94252</v>
      </c>
      <c r="C93181" t="s">
        <v>93</v>
      </c>
      <c r="D93181" t="s">
        <v>1349</v>
      </c>
      <c r="E93181">
        <v>540000</v>
      </c>
      <c r="F93181" t="s">
        <v>1265</v>
      </c>
      <c r="G93181">
        <v>240000</v>
      </c>
      <c r="H93181">
        <v>240000</v>
      </c>
      <c r="I93181">
        <v>102383</v>
      </c>
      <c r="J93181">
        <v>69403</v>
      </c>
      <c r="K93181" t="s">
        <v>16373</v>
      </c>
      <c r="L93181" s="1">
        <v>45095</v>
      </c>
      <c r="M93181">
        <v>1</v>
      </c>
      <c r="N93181" t="s">
        <v>28</v>
      </c>
      <c r="O93181" t="s">
        <v>34</v>
      </c>
      <c r="P93181" s="1"/>
      <c r="Q93181" t="s">
        <v>22</v>
      </c>
      <c r="R93181" t="s">
        <v>22</v>
      </c>
      <c r="S93181"/>
    </row>
    <row r="93182" spans="1:19" hidden="1" x14ac:dyDescent="0.35">
      <c r="A93182" t="s">
        <v>94179</v>
      </c>
      <c r="B93182" t="s">
        <v>94253</v>
      </c>
      <c r="C93182" t="s">
        <v>93</v>
      </c>
      <c r="D93182" t="s">
        <v>21</v>
      </c>
      <c r="E93182">
        <v>540000</v>
      </c>
      <c r="F93182" t="s">
        <v>1168</v>
      </c>
      <c r="G93182">
        <v>240000</v>
      </c>
      <c r="H93182">
        <v>240000</v>
      </c>
      <c r="I93182">
        <v>33350</v>
      </c>
      <c r="K93182" t="s">
        <v>16373</v>
      </c>
      <c r="L93182" s="1"/>
      <c r="M93182">
        <v>1</v>
      </c>
      <c r="N93182" t="s">
        <v>24</v>
      </c>
      <c r="O93182" t="s">
        <v>25</v>
      </c>
      <c r="P93182" s="1">
        <v>45065</v>
      </c>
      <c r="Q93182" t="s">
        <v>22</v>
      </c>
      <c r="R93182" t="s">
        <v>22</v>
      </c>
      <c r="S93182"/>
    </row>
    <row r="93183" spans="1:19" hidden="1" x14ac:dyDescent="0.35">
      <c r="A93183" t="s">
        <v>94179</v>
      </c>
      <c r="B93183" t="s">
        <v>94254</v>
      </c>
      <c r="C93183" t="s">
        <v>93</v>
      </c>
      <c r="D93183" t="s">
        <v>21</v>
      </c>
      <c r="E93183">
        <v>540000</v>
      </c>
      <c r="F93183" t="s">
        <v>1168</v>
      </c>
      <c r="G93183">
        <v>240000</v>
      </c>
      <c r="H93183">
        <v>240000</v>
      </c>
      <c r="I93183">
        <v>60587</v>
      </c>
      <c r="K93183" t="s">
        <v>16373</v>
      </c>
      <c r="L93183" s="1"/>
      <c r="M93183">
        <v>1</v>
      </c>
      <c r="N93183" t="s">
        <v>24</v>
      </c>
      <c r="O93183" t="s">
        <v>25</v>
      </c>
      <c r="P93183" s="1">
        <v>45481</v>
      </c>
      <c r="Q93183" t="s">
        <v>22</v>
      </c>
      <c r="R93183" t="s">
        <v>22</v>
      </c>
      <c r="S93183"/>
    </row>
    <row r="93184" spans="1:19" hidden="1" x14ac:dyDescent="0.35">
      <c r="A93184" t="s">
        <v>94179</v>
      </c>
      <c r="B93184" t="s">
        <v>94255</v>
      </c>
      <c r="C93184" t="s">
        <v>93</v>
      </c>
      <c r="D93184" t="s">
        <v>161</v>
      </c>
      <c r="E93184">
        <v>540000</v>
      </c>
      <c r="F93184" t="s">
        <v>1168</v>
      </c>
      <c r="G93184">
        <v>240000</v>
      </c>
      <c r="H93184">
        <v>240000</v>
      </c>
      <c r="I93184">
        <v>2906</v>
      </c>
      <c r="K93184" t="s">
        <v>16373</v>
      </c>
      <c r="L93184" s="1"/>
      <c r="M93184">
        <v>1</v>
      </c>
      <c r="N93184" t="s">
        <v>24</v>
      </c>
      <c r="O93184" t="s">
        <v>25</v>
      </c>
      <c r="P93184" s="1">
        <v>45213</v>
      </c>
      <c r="Q93184" t="s">
        <v>22</v>
      </c>
      <c r="R93184" t="s">
        <v>22</v>
      </c>
      <c r="S93184"/>
    </row>
    <row r="93185" spans="1:19" hidden="1" x14ac:dyDescent="0.35">
      <c r="A93185" t="s">
        <v>94179</v>
      </c>
      <c r="B93185" t="s">
        <v>94256</v>
      </c>
      <c r="C93185" t="s">
        <v>22</v>
      </c>
      <c r="D93185" t="s">
        <v>21</v>
      </c>
      <c r="E93185">
        <v>450000</v>
      </c>
      <c r="F93185" t="s">
        <v>1168</v>
      </c>
      <c r="G93185">
        <v>240000</v>
      </c>
      <c r="H93185">
        <v>240000</v>
      </c>
      <c r="I93185">
        <v>428720</v>
      </c>
      <c r="J93185">
        <v>70460</v>
      </c>
      <c r="K93185" t="s">
        <v>47646</v>
      </c>
      <c r="L93185" s="1">
        <v>43959</v>
      </c>
      <c r="M93185">
        <v>0</v>
      </c>
      <c r="N93185" t="s">
        <v>24</v>
      </c>
      <c r="O93185" t="s">
        <v>25</v>
      </c>
      <c r="P93185" s="1"/>
      <c r="Q93185" t="s">
        <v>22</v>
      </c>
      <c r="R93185" t="s">
        <v>22</v>
      </c>
      <c r="S93185"/>
    </row>
    <row r="93186" spans="1:19" hidden="1" x14ac:dyDescent="0.35">
      <c r="A93186" t="s">
        <v>94179</v>
      </c>
      <c r="B93186" t="s">
        <v>94257</v>
      </c>
      <c r="C93186" t="s">
        <v>93</v>
      </c>
      <c r="D93186" t="s">
        <v>27</v>
      </c>
      <c r="E93186">
        <v>720000</v>
      </c>
      <c r="F93186" t="s">
        <v>1168</v>
      </c>
      <c r="G93186">
        <v>240000</v>
      </c>
      <c r="H93186">
        <v>240000</v>
      </c>
      <c r="I93186">
        <v>374381</v>
      </c>
      <c r="J93186">
        <v>139241</v>
      </c>
      <c r="K93186" t="s">
        <v>47646</v>
      </c>
      <c r="L93186" s="1">
        <v>42394</v>
      </c>
      <c r="M93186">
        <v>0</v>
      </c>
      <c r="N93186" t="s">
        <v>28</v>
      </c>
      <c r="O93186" t="s">
        <v>25</v>
      </c>
      <c r="P93186" s="1">
        <v>44152</v>
      </c>
      <c r="Q93186" t="s">
        <v>22</v>
      </c>
      <c r="R93186" t="s">
        <v>22</v>
      </c>
      <c r="S93186"/>
    </row>
    <row r="93187" spans="1:19" hidden="1" x14ac:dyDescent="0.35">
      <c r="A93187" t="s">
        <v>94179</v>
      </c>
      <c r="B93187" t="s">
        <v>94258</v>
      </c>
      <c r="C93187" t="s">
        <v>93</v>
      </c>
      <c r="D93187" t="s">
        <v>1730</v>
      </c>
      <c r="E93187">
        <v>720000</v>
      </c>
      <c r="F93187" t="s">
        <v>8741</v>
      </c>
      <c r="G93187">
        <v>240000</v>
      </c>
      <c r="H93187">
        <v>240000</v>
      </c>
      <c r="I93187">
        <v>409493</v>
      </c>
      <c r="J93187">
        <v>89093</v>
      </c>
      <c r="K93187" t="s">
        <v>23155</v>
      </c>
      <c r="L93187" s="1">
        <v>43738</v>
      </c>
      <c r="M93187">
        <v>0</v>
      </c>
      <c r="N93187" t="s">
        <v>28</v>
      </c>
      <c r="O93187" t="s">
        <v>34</v>
      </c>
      <c r="P93187" s="1"/>
      <c r="Q93187" t="s">
        <v>22</v>
      </c>
      <c r="R93187" t="s">
        <v>22</v>
      </c>
      <c r="S93187"/>
    </row>
    <row r="93188" spans="1:19" hidden="1" x14ac:dyDescent="0.35">
      <c r="A93188" t="s">
        <v>94179</v>
      </c>
      <c r="B93188" t="s">
        <v>94259</v>
      </c>
      <c r="C93188" t="s">
        <v>22</v>
      </c>
      <c r="D93188" t="s">
        <v>180</v>
      </c>
      <c r="E93188">
        <v>360000</v>
      </c>
      <c r="F93188" t="s">
        <v>1168</v>
      </c>
      <c r="G93188">
        <v>240000</v>
      </c>
      <c r="H93188">
        <v>240000</v>
      </c>
      <c r="I93188">
        <v>159840</v>
      </c>
      <c r="J93188">
        <v>84714</v>
      </c>
      <c r="K93188" t="s">
        <v>49752</v>
      </c>
      <c r="L93188" s="1">
        <v>42489</v>
      </c>
      <c r="M93188">
        <v>0</v>
      </c>
      <c r="N93188" t="s">
        <v>28</v>
      </c>
      <c r="O93188" t="s">
        <v>34</v>
      </c>
      <c r="P93188" s="1"/>
      <c r="Q93188" t="s">
        <v>22</v>
      </c>
      <c r="R93188" t="s">
        <v>22</v>
      </c>
      <c r="S93188"/>
    </row>
    <row r="93189" spans="1:19" hidden="1" x14ac:dyDescent="0.35">
      <c r="A93189" t="s">
        <v>94179</v>
      </c>
      <c r="B93189" t="s">
        <v>94260</v>
      </c>
      <c r="C93189" t="s">
        <v>93</v>
      </c>
      <c r="D93189" t="s">
        <v>2815</v>
      </c>
      <c r="E93189">
        <v>540000</v>
      </c>
      <c r="F93189" t="s">
        <v>1265</v>
      </c>
      <c r="G93189">
        <v>240000</v>
      </c>
      <c r="H93189">
        <v>240000</v>
      </c>
      <c r="I93189">
        <v>166963</v>
      </c>
      <c r="J93189">
        <v>91123</v>
      </c>
      <c r="K93189" t="s">
        <v>47704</v>
      </c>
      <c r="L93189" s="1">
        <v>45027</v>
      </c>
      <c r="M93189">
        <v>0</v>
      </c>
      <c r="N93189" t="s">
        <v>28</v>
      </c>
      <c r="O93189" t="s">
        <v>34</v>
      </c>
      <c r="P93189" s="1"/>
      <c r="Q93189" t="s">
        <v>22</v>
      </c>
      <c r="R93189" t="s">
        <v>22</v>
      </c>
      <c r="S93189"/>
    </row>
    <row r="93190" spans="1:19" hidden="1" x14ac:dyDescent="0.35">
      <c r="A93190" t="s">
        <v>94179</v>
      </c>
      <c r="B93190" t="s">
        <v>94261</v>
      </c>
      <c r="C93190" t="s">
        <v>93</v>
      </c>
      <c r="D93190" t="s">
        <v>1219</v>
      </c>
      <c r="E93190">
        <v>540000</v>
      </c>
      <c r="F93190" t="s">
        <v>1265</v>
      </c>
      <c r="G93190">
        <v>240000</v>
      </c>
      <c r="H93190">
        <v>240000</v>
      </c>
      <c r="I93190">
        <v>405502</v>
      </c>
      <c r="J93190">
        <v>88577</v>
      </c>
      <c r="K93190" t="s">
        <v>8178</v>
      </c>
      <c r="L93190" s="1">
        <v>44718</v>
      </c>
      <c r="M93190">
        <v>4</v>
      </c>
      <c r="N93190" t="s">
        <v>28</v>
      </c>
      <c r="O93190" t="s">
        <v>34</v>
      </c>
      <c r="P93190" s="1"/>
      <c r="Q93190" t="s">
        <v>22</v>
      </c>
      <c r="R93190" t="s">
        <v>22</v>
      </c>
      <c r="S93190"/>
    </row>
    <row r="93191" spans="1:19" hidden="1" x14ac:dyDescent="0.35">
      <c r="A93191" t="s">
        <v>94179</v>
      </c>
      <c r="B93191" t="s">
        <v>94262</v>
      </c>
      <c r="C93191" t="s">
        <v>93</v>
      </c>
      <c r="D93191" t="s">
        <v>1565</v>
      </c>
      <c r="E93191">
        <v>720000</v>
      </c>
      <c r="F93191" t="s">
        <v>1265</v>
      </c>
      <c r="G93191">
        <v>240000</v>
      </c>
      <c r="H93191">
        <v>240000</v>
      </c>
      <c r="I93191">
        <v>366550</v>
      </c>
      <c r="J93191">
        <v>32219</v>
      </c>
      <c r="K93191" t="s">
        <v>8178</v>
      </c>
      <c r="L93191" s="1">
        <v>45228</v>
      </c>
      <c r="M93191">
        <v>1</v>
      </c>
      <c r="N93191" t="s">
        <v>28</v>
      </c>
      <c r="O93191" t="s">
        <v>34</v>
      </c>
      <c r="P93191" s="1"/>
      <c r="Q93191" t="s">
        <v>22</v>
      </c>
      <c r="R93191" t="s">
        <v>22</v>
      </c>
      <c r="S93191"/>
    </row>
    <row r="93192" spans="1:19" hidden="1" x14ac:dyDescent="0.35">
      <c r="A93192" t="s">
        <v>94179</v>
      </c>
      <c r="B93192" t="s">
        <v>94263</v>
      </c>
      <c r="C93192" t="s">
        <v>93</v>
      </c>
      <c r="D93192" t="s">
        <v>161</v>
      </c>
      <c r="E93192">
        <v>540000</v>
      </c>
      <c r="F93192" t="s">
        <v>28748</v>
      </c>
      <c r="G93192">
        <v>240000</v>
      </c>
      <c r="H93192">
        <v>240000</v>
      </c>
      <c r="I93192">
        <v>327105</v>
      </c>
      <c r="J93192">
        <v>149205</v>
      </c>
      <c r="K93192" t="s">
        <v>508</v>
      </c>
      <c r="L93192" s="1">
        <v>43978</v>
      </c>
      <c r="M93192">
        <v>1</v>
      </c>
      <c r="N93192" t="s">
        <v>24</v>
      </c>
      <c r="O93192" t="s">
        <v>34</v>
      </c>
      <c r="P93192" s="1">
        <v>45523</v>
      </c>
      <c r="Q93192" t="s">
        <v>22</v>
      </c>
      <c r="R93192" t="s">
        <v>22</v>
      </c>
      <c r="S93192"/>
    </row>
    <row r="93193" spans="1:19" hidden="1" x14ac:dyDescent="0.35">
      <c r="A93193" t="s">
        <v>94179</v>
      </c>
      <c r="B93193" t="s">
        <v>94264</v>
      </c>
      <c r="C93193" t="s">
        <v>93</v>
      </c>
      <c r="D93193" t="s">
        <v>1187</v>
      </c>
      <c r="E93193">
        <v>450000</v>
      </c>
      <c r="F93193" t="s">
        <v>28748</v>
      </c>
      <c r="G93193">
        <v>240000</v>
      </c>
      <c r="H93193">
        <v>240000</v>
      </c>
      <c r="I93193">
        <v>267026</v>
      </c>
      <c r="J93193">
        <v>35152</v>
      </c>
      <c r="K93193" t="s">
        <v>94265</v>
      </c>
      <c r="L93193" s="1">
        <v>44367</v>
      </c>
      <c r="M93193">
        <v>0</v>
      </c>
      <c r="N93193" t="s">
        <v>28</v>
      </c>
      <c r="O93193" t="s">
        <v>34</v>
      </c>
      <c r="P93193" s="1"/>
      <c r="Q93193" t="s">
        <v>22</v>
      </c>
      <c r="R93193" t="s">
        <v>22</v>
      </c>
      <c r="S93193"/>
    </row>
    <row r="93194" spans="1:19" hidden="1" x14ac:dyDescent="0.35">
      <c r="A93194" t="s">
        <v>94179</v>
      </c>
      <c r="B93194" t="s">
        <v>94266</v>
      </c>
      <c r="C93194" t="s">
        <v>93</v>
      </c>
      <c r="D93194" t="s">
        <v>1163</v>
      </c>
      <c r="E93194">
        <v>540000</v>
      </c>
      <c r="F93194" t="s">
        <v>1265</v>
      </c>
      <c r="G93194">
        <v>240000</v>
      </c>
      <c r="H93194">
        <v>240000</v>
      </c>
      <c r="I93194">
        <v>282992</v>
      </c>
      <c r="J93194">
        <v>25721</v>
      </c>
      <c r="K93194" t="s">
        <v>44813</v>
      </c>
      <c r="L93194" s="1">
        <v>45306</v>
      </c>
      <c r="M93194">
        <v>1</v>
      </c>
      <c r="N93194" t="s">
        <v>28</v>
      </c>
      <c r="O93194" t="s">
        <v>34</v>
      </c>
      <c r="P93194" s="1"/>
      <c r="Q93194" t="s">
        <v>22</v>
      </c>
      <c r="R93194" t="s">
        <v>22</v>
      </c>
      <c r="S93194"/>
    </row>
    <row r="93195" spans="1:19" hidden="1" x14ac:dyDescent="0.35">
      <c r="A93195" t="s">
        <v>94179</v>
      </c>
      <c r="B93195" t="s">
        <v>94267</v>
      </c>
      <c r="C93195" t="s">
        <v>93</v>
      </c>
      <c r="D93195" t="s">
        <v>1167</v>
      </c>
      <c r="E93195">
        <v>720000</v>
      </c>
      <c r="F93195" t="s">
        <v>1265</v>
      </c>
      <c r="G93195">
        <v>240000</v>
      </c>
      <c r="H93195">
        <v>240000</v>
      </c>
      <c r="I93195">
        <v>28837</v>
      </c>
      <c r="J93195">
        <v>28837</v>
      </c>
      <c r="K93195" t="s">
        <v>94268</v>
      </c>
      <c r="L93195" s="1">
        <v>44945</v>
      </c>
      <c r="M93195">
        <v>0</v>
      </c>
      <c r="N93195" t="s">
        <v>28</v>
      </c>
      <c r="O93195" t="s">
        <v>34</v>
      </c>
      <c r="P93195" s="1"/>
      <c r="Q93195" t="s">
        <v>22</v>
      </c>
      <c r="R93195" t="s">
        <v>22</v>
      </c>
      <c r="S93195"/>
    </row>
    <row r="93196" spans="1:19" hidden="1" x14ac:dyDescent="0.35">
      <c r="A93196" t="s">
        <v>94179</v>
      </c>
      <c r="B93196" t="s">
        <v>94269</v>
      </c>
      <c r="C93196" t="s">
        <v>93</v>
      </c>
      <c r="D93196" t="s">
        <v>1386</v>
      </c>
      <c r="E93196">
        <v>540000</v>
      </c>
      <c r="F93196" t="s">
        <v>1265</v>
      </c>
      <c r="G93196">
        <v>240000</v>
      </c>
      <c r="H93196">
        <v>240000</v>
      </c>
      <c r="I93196">
        <v>138498</v>
      </c>
      <c r="J93196">
        <v>79578</v>
      </c>
      <c r="K93196" t="s">
        <v>94268</v>
      </c>
      <c r="L93196" s="1">
        <v>45004</v>
      </c>
      <c r="M93196">
        <v>0</v>
      </c>
      <c r="N93196" t="s">
        <v>28</v>
      </c>
      <c r="O93196" t="s">
        <v>34</v>
      </c>
      <c r="P93196" s="1"/>
      <c r="Q93196" t="s">
        <v>22</v>
      </c>
      <c r="R93196" t="s">
        <v>22</v>
      </c>
      <c r="S93196"/>
    </row>
    <row r="93197" spans="1:19" hidden="1" x14ac:dyDescent="0.35">
      <c r="A93197" t="s">
        <v>94179</v>
      </c>
      <c r="B93197" t="s">
        <v>94270</v>
      </c>
      <c r="C93197" t="s">
        <v>93</v>
      </c>
      <c r="D93197" t="s">
        <v>161</v>
      </c>
      <c r="E93197">
        <v>540000</v>
      </c>
      <c r="F93197" t="s">
        <v>1168</v>
      </c>
      <c r="G93197">
        <v>240000</v>
      </c>
      <c r="H93197">
        <v>240000</v>
      </c>
      <c r="I93197">
        <v>433768</v>
      </c>
      <c r="J93197">
        <v>104908</v>
      </c>
      <c r="K93197" t="s">
        <v>94271</v>
      </c>
      <c r="L93197" s="1">
        <v>43889</v>
      </c>
      <c r="M93197">
        <v>0</v>
      </c>
      <c r="N93197" t="s">
        <v>24</v>
      </c>
      <c r="O93197" t="s">
        <v>25</v>
      </c>
      <c r="P93197" s="1">
        <v>45036</v>
      </c>
      <c r="Q93197" t="s">
        <v>22</v>
      </c>
      <c r="R93197" t="s">
        <v>22</v>
      </c>
      <c r="S93197"/>
    </row>
    <row r="93198" spans="1:19" hidden="1" x14ac:dyDescent="0.35">
      <c r="A93198" t="s">
        <v>94179</v>
      </c>
      <c r="B93198" t="s">
        <v>94272</v>
      </c>
      <c r="C93198" t="s">
        <v>93</v>
      </c>
      <c r="D93198" t="s">
        <v>21</v>
      </c>
      <c r="E93198">
        <v>540000</v>
      </c>
      <c r="F93198" t="s">
        <v>1265</v>
      </c>
      <c r="G93198">
        <v>240000</v>
      </c>
      <c r="H93198">
        <v>240000</v>
      </c>
      <c r="I93198">
        <v>347402</v>
      </c>
      <c r="J93198">
        <v>0</v>
      </c>
      <c r="K93198" t="s">
        <v>94273</v>
      </c>
      <c r="L93198" s="1">
        <v>45501</v>
      </c>
      <c r="M93198">
        <v>1</v>
      </c>
      <c r="N93198" t="s">
        <v>28</v>
      </c>
      <c r="O93198" t="s">
        <v>34</v>
      </c>
      <c r="P93198" s="1">
        <v>45047</v>
      </c>
      <c r="Q93198" t="s">
        <v>22</v>
      </c>
      <c r="R93198" t="s">
        <v>22</v>
      </c>
      <c r="S93198"/>
    </row>
    <row r="93199" spans="1:19" hidden="1" x14ac:dyDescent="0.35">
      <c r="A93199" t="s">
        <v>94179</v>
      </c>
      <c r="B93199" t="s">
        <v>94274</v>
      </c>
      <c r="C93199" t="s">
        <v>93</v>
      </c>
      <c r="D93199" t="s">
        <v>2256</v>
      </c>
      <c r="E93199">
        <v>720000</v>
      </c>
      <c r="F93199" t="s">
        <v>1265</v>
      </c>
      <c r="G93199">
        <v>240000</v>
      </c>
      <c r="H93199">
        <v>240000</v>
      </c>
      <c r="I93199">
        <v>324216</v>
      </c>
      <c r="J93199">
        <v>54636</v>
      </c>
      <c r="K93199" t="s">
        <v>94273</v>
      </c>
      <c r="L93199" s="1">
        <v>45238</v>
      </c>
      <c r="M93199">
        <v>3</v>
      </c>
      <c r="N93199" t="s">
        <v>28</v>
      </c>
      <c r="O93199" t="s">
        <v>34</v>
      </c>
      <c r="P93199" s="1"/>
      <c r="Q93199" t="s">
        <v>22</v>
      </c>
      <c r="R93199" t="s">
        <v>22</v>
      </c>
      <c r="S93199"/>
    </row>
    <row r="93200" spans="1:19" hidden="1" x14ac:dyDescent="0.35">
      <c r="A93200" t="s">
        <v>94179</v>
      </c>
      <c r="B93200" t="s">
        <v>94275</v>
      </c>
      <c r="C93200" t="s">
        <v>93</v>
      </c>
      <c r="D93200" t="s">
        <v>1430</v>
      </c>
      <c r="E93200">
        <v>540000</v>
      </c>
      <c r="F93200" t="s">
        <v>1265</v>
      </c>
      <c r="G93200">
        <v>240000</v>
      </c>
      <c r="H93200">
        <v>240000</v>
      </c>
      <c r="I93200">
        <v>323963</v>
      </c>
      <c r="J93200">
        <v>58403</v>
      </c>
      <c r="K93200" t="s">
        <v>57783</v>
      </c>
      <c r="L93200" s="1">
        <v>45185</v>
      </c>
      <c r="M93200">
        <v>1</v>
      </c>
      <c r="N93200" t="s">
        <v>28</v>
      </c>
      <c r="O93200" t="s">
        <v>34</v>
      </c>
      <c r="P93200" s="1"/>
      <c r="Q93200" t="s">
        <v>22</v>
      </c>
      <c r="R93200" t="s">
        <v>22</v>
      </c>
      <c r="S93200"/>
    </row>
    <row r="93201" spans="1:19" hidden="1" x14ac:dyDescent="0.35">
      <c r="A93201" t="s">
        <v>94179</v>
      </c>
      <c r="B93201" t="s">
        <v>94276</v>
      </c>
      <c r="C93201" t="s">
        <v>93</v>
      </c>
      <c r="D93201" t="s">
        <v>21</v>
      </c>
      <c r="E93201">
        <v>540000</v>
      </c>
      <c r="F93201" t="s">
        <v>1265</v>
      </c>
      <c r="G93201">
        <v>240000</v>
      </c>
      <c r="H93201">
        <v>240000</v>
      </c>
      <c r="I93201">
        <v>299346</v>
      </c>
      <c r="J93201">
        <v>0</v>
      </c>
      <c r="K93201" t="s">
        <v>71348</v>
      </c>
      <c r="L93201" s="1">
        <v>45708</v>
      </c>
      <c r="M93201">
        <v>2</v>
      </c>
      <c r="N93201" t="s">
        <v>24</v>
      </c>
      <c r="O93201" t="s">
        <v>34</v>
      </c>
      <c r="P93201" s="1">
        <v>45226</v>
      </c>
      <c r="Q93201" t="s">
        <v>22</v>
      </c>
      <c r="R93201" t="s">
        <v>22</v>
      </c>
      <c r="S93201"/>
    </row>
    <row r="93202" spans="1:19" hidden="1" x14ac:dyDescent="0.35">
      <c r="A93202" t="s">
        <v>94179</v>
      </c>
      <c r="B93202" t="s">
        <v>94277</v>
      </c>
      <c r="C93202" t="s">
        <v>93</v>
      </c>
      <c r="D93202" t="s">
        <v>1202</v>
      </c>
      <c r="E93202">
        <v>540000</v>
      </c>
      <c r="F93202" t="s">
        <v>1265</v>
      </c>
      <c r="G93202">
        <v>240000</v>
      </c>
      <c r="H93202">
        <v>240000</v>
      </c>
      <c r="I93202">
        <v>249374</v>
      </c>
      <c r="J93202">
        <v>81074</v>
      </c>
      <c r="K93202" t="s">
        <v>35203</v>
      </c>
      <c r="L93202" s="1">
        <v>45236</v>
      </c>
      <c r="M93202">
        <v>1</v>
      </c>
      <c r="N93202" t="s">
        <v>28</v>
      </c>
      <c r="O93202" t="s">
        <v>34</v>
      </c>
      <c r="P93202" s="1"/>
      <c r="Q93202" t="s">
        <v>22</v>
      </c>
      <c r="R93202" t="s">
        <v>22</v>
      </c>
      <c r="S93202"/>
    </row>
    <row r="93203" spans="1:19" hidden="1" x14ac:dyDescent="0.35">
      <c r="A93203" t="s">
        <v>94179</v>
      </c>
      <c r="B93203" t="s">
        <v>94278</v>
      </c>
      <c r="C93203" t="s">
        <v>93</v>
      </c>
      <c r="D93203" t="s">
        <v>21</v>
      </c>
      <c r="E93203">
        <v>720000</v>
      </c>
      <c r="F93203" t="s">
        <v>28748</v>
      </c>
      <c r="G93203">
        <v>240000</v>
      </c>
      <c r="H93203">
        <v>240000</v>
      </c>
      <c r="I93203">
        <v>143100</v>
      </c>
      <c r="J93203">
        <v>59940</v>
      </c>
      <c r="K93203" t="s">
        <v>35203</v>
      </c>
      <c r="L93203" s="1">
        <v>44075</v>
      </c>
      <c r="M93203">
        <v>0</v>
      </c>
      <c r="N93203" t="s">
        <v>24</v>
      </c>
      <c r="O93203" t="s">
        <v>25</v>
      </c>
      <c r="P93203" s="1">
        <v>44502</v>
      </c>
      <c r="Q93203" t="s">
        <v>22</v>
      </c>
      <c r="R93203" t="s">
        <v>22</v>
      </c>
      <c r="S93203"/>
    </row>
    <row r="93204" spans="1:19" hidden="1" x14ac:dyDescent="0.35">
      <c r="A93204" t="s">
        <v>94179</v>
      </c>
      <c r="B93204" t="s">
        <v>94279</v>
      </c>
      <c r="C93204" t="s">
        <v>93</v>
      </c>
      <c r="D93204" t="s">
        <v>1379</v>
      </c>
      <c r="E93204">
        <v>540000</v>
      </c>
      <c r="F93204" t="s">
        <v>1265</v>
      </c>
      <c r="G93204">
        <v>240000</v>
      </c>
      <c r="H93204">
        <v>240000</v>
      </c>
      <c r="I93204">
        <v>248798</v>
      </c>
      <c r="J93204">
        <v>31908</v>
      </c>
      <c r="K93204" t="s">
        <v>35365</v>
      </c>
      <c r="L93204" s="1">
        <v>44616</v>
      </c>
      <c r="M93204">
        <v>2</v>
      </c>
      <c r="N93204" t="s">
        <v>28</v>
      </c>
      <c r="O93204" t="s">
        <v>34</v>
      </c>
      <c r="P93204" s="1"/>
      <c r="Q93204" t="s">
        <v>22</v>
      </c>
      <c r="R93204" t="s">
        <v>22</v>
      </c>
      <c r="S93204"/>
    </row>
    <row r="93205" spans="1:19" hidden="1" x14ac:dyDescent="0.35">
      <c r="A93205" t="s">
        <v>94179</v>
      </c>
      <c r="B93205" t="s">
        <v>94280</v>
      </c>
      <c r="C93205" t="s">
        <v>93</v>
      </c>
      <c r="D93205" t="s">
        <v>1028</v>
      </c>
      <c r="E93205">
        <v>540000</v>
      </c>
      <c r="F93205" t="s">
        <v>1265</v>
      </c>
      <c r="G93205">
        <v>240000</v>
      </c>
      <c r="H93205">
        <v>240000</v>
      </c>
      <c r="I93205">
        <v>10489</v>
      </c>
      <c r="J93205">
        <v>10489</v>
      </c>
      <c r="K93205" t="s">
        <v>44339</v>
      </c>
      <c r="L93205" s="1"/>
      <c r="M93205">
        <v>0</v>
      </c>
      <c r="N93205" t="s">
        <v>990</v>
      </c>
      <c r="O93205" t="s">
        <v>34</v>
      </c>
      <c r="P93205" s="1"/>
      <c r="Q93205" t="s">
        <v>22</v>
      </c>
      <c r="R93205" t="s">
        <v>22</v>
      </c>
      <c r="S93205" s="2">
        <v>1</v>
      </c>
    </row>
    <row r="93206" spans="1:19" hidden="1" x14ac:dyDescent="0.35">
      <c r="A93206" t="s">
        <v>94179</v>
      </c>
      <c r="B93206" t="s">
        <v>94281</v>
      </c>
      <c r="C93206" t="s">
        <v>93</v>
      </c>
      <c r="D93206" t="s">
        <v>1028</v>
      </c>
      <c r="E93206">
        <v>540000</v>
      </c>
      <c r="F93206" t="s">
        <v>1265</v>
      </c>
      <c r="G93206">
        <v>240000</v>
      </c>
      <c r="H93206">
        <v>240000</v>
      </c>
      <c r="I93206">
        <v>10489</v>
      </c>
      <c r="J93206">
        <v>10489</v>
      </c>
      <c r="K93206" t="s">
        <v>44339</v>
      </c>
      <c r="L93206" s="1"/>
      <c r="M93206">
        <v>0</v>
      </c>
      <c r="N93206" t="s">
        <v>990</v>
      </c>
      <c r="O93206" t="s">
        <v>34</v>
      </c>
      <c r="P93206" s="1"/>
      <c r="Q93206" t="s">
        <v>22</v>
      </c>
      <c r="R93206" t="s">
        <v>22</v>
      </c>
      <c r="S93206" s="2">
        <v>1</v>
      </c>
    </row>
    <row r="93207" spans="1:19" hidden="1" x14ac:dyDescent="0.35">
      <c r="A93207" t="s">
        <v>94179</v>
      </c>
      <c r="B93207" t="s">
        <v>94282</v>
      </c>
      <c r="C93207" t="s">
        <v>93</v>
      </c>
      <c r="D93207" t="s">
        <v>1037</v>
      </c>
      <c r="E93207">
        <v>540000</v>
      </c>
      <c r="F93207" t="s">
        <v>1265</v>
      </c>
      <c r="G93207">
        <v>240000</v>
      </c>
      <c r="H93207">
        <v>240000</v>
      </c>
      <c r="I93207">
        <v>8520</v>
      </c>
      <c r="J93207">
        <v>8520</v>
      </c>
      <c r="K93207" t="s">
        <v>44339</v>
      </c>
      <c r="L93207" s="1"/>
      <c r="M93207">
        <v>0</v>
      </c>
      <c r="N93207" t="s">
        <v>990</v>
      </c>
      <c r="O93207" t="s">
        <v>34</v>
      </c>
      <c r="P93207" s="1"/>
      <c r="Q93207" t="s">
        <v>22</v>
      </c>
      <c r="R93207" t="s">
        <v>22</v>
      </c>
      <c r="S93207" s="2">
        <v>1</v>
      </c>
    </row>
    <row r="93208" spans="1:19" hidden="1" x14ac:dyDescent="0.35">
      <c r="A93208" t="s">
        <v>94179</v>
      </c>
      <c r="B93208" t="s">
        <v>94283</v>
      </c>
      <c r="C93208" t="s">
        <v>93</v>
      </c>
      <c r="D93208" t="s">
        <v>1034</v>
      </c>
      <c r="E93208">
        <v>540000</v>
      </c>
      <c r="F93208" t="s">
        <v>1265</v>
      </c>
      <c r="G93208">
        <v>240000</v>
      </c>
      <c r="H93208">
        <v>240000</v>
      </c>
      <c r="I93208">
        <v>18239</v>
      </c>
      <c r="J93208">
        <v>18239</v>
      </c>
      <c r="K93208" t="s">
        <v>10469</v>
      </c>
      <c r="L93208" s="1"/>
      <c r="M93208">
        <v>0</v>
      </c>
      <c r="N93208" t="s">
        <v>990</v>
      </c>
      <c r="O93208" t="s">
        <v>34</v>
      </c>
      <c r="P93208" s="1"/>
      <c r="Q93208" t="s">
        <v>22</v>
      </c>
      <c r="R93208" t="s">
        <v>22</v>
      </c>
      <c r="S93208" s="2">
        <v>1</v>
      </c>
    </row>
    <row r="93209" spans="1:19" hidden="1" x14ac:dyDescent="0.35">
      <c r="A93209" t="s">
        <v>94179</v>
      </c>
      <c r="B93209" t="s">
        <v>94284</v>
      </c>
      <c r="C93209" t="s">
        <v>93</v>
      </c>
      <c r="D93209" t="s">
        <v>1037</v>
      </c>
      <c r="E93209">
        <v>540000</v>
      </c>
      <c r="F93209" t="s">
        <v>1265</v>
      </c>
      <c r="G93209">
        <v>240000</v>
      </c>
      <c r="H93209">
        <v>240000</v>
      </c>
      <c r="I93209">
        <v>8499</v>
      </c>
      <c r="J93209">
        <v>8499</v>
      </c>
      <c r="K93209" t="s">
        <v>44339</v>
      </c>
      <c r="L93209" s="1"/>
      <c r="M93209">
        <v>0</v>
      </c>
      <c r="N93209" t="s">
        <v>990</v>
      </c>
      <c r="O93209" t="s">
        <v>34</v>
      </c>
      <c r="P93209" s="1"/>
      <c r="Q93209" t="s">
        <v>22</v>
      </c>
      <c r="R93209" t="s">
        <v>22</v>
      </c>
      <c r="S93209" s="2">
        <v>1</v>
      </c>
    </row>
    <row r="93210" spans="1:19" hidden="1" x14ac:dyDescent="0.35">
      <c r="A93210" t="s">
        <v>94179</v>
      </c>
      <c r="B93210" t="s">
        <v>94285</v>
      </c>
      <c r="C93210" t="s">
        <v>93</v>
      </c>
      <c r="D93210" t="s">
        <v>1017</v>
      </c>
      <c r="E93210">
        <v>540000</v>
      </c>
      <c r="F93210" t="s">
        <v>1265</v>
      </c>
      <c r="G93210">
        <v>240000</v>
      </c>
      <c r="H93210">
        <v>240000</v>
      </c>
      <c r="I93210">
        <v>16007</v>
      </c>
      <c r="J93210">
        <v>16007</v>
      </c>
      <c r="K93210" t="s">
        <v>44499</v>
      </c>
      <c r="L93210" s="1"/>
      <c r="M93210">
        <v>0</v>
      </c>
      <c r="N93210" t="s">
        <v>990</v>
      </c>
      <c r="O93210" t="s">
        <v>34</v>
      </c>
      <c r="P93210" s="1"/>
      <c r="Q93210" t="s">
        <v>22</v>
      </c>
      <c r="R93210" t="s">
        <v>22</v>
      </c>
      <c r="S93210" s="2">
        <v>1</v>
      </c>
    </row>
    <row r="93211" spans="1:19" hidden="1" x14ac:dyDescent="0.35">
      <c r="A93211" t="s">
        <v>94179</v>
      </c>
      <c r="B93211" t="s">
        <v>94286</v>
      </c>
      <c r="C93211" t="s">
        <v>93</v>
      </c>
      <c r="D93211" t="s">
        <v>1017</v>
      </c>
      <c r="E93211">
        <v>540000</v>
      </c>
      <c r="F93211" t="s">
        <v>1265</v>
      </c>
      <c r="G93211">
        <v>240000</v>
      </c>
      <c r="H93211">
        <v>240000</v>
      </c>
      <c r="I93211">
        <v>16007</v>
      </c>
      <c r="J93211">
        <v>16007</v>
      </c>
      <c r="K93211" t="s">
        <v>44499</v>
      </c>
      <c r="L93211" s="1"/>
      <c r="M93211">
        <v>0</v>
      </c>
      <c r="N93211" t="s">
        <v>990</v>
      </c>
      <c r="O93211" t="s">
        <v>34</v>
      </c>
      <c r="P93211" s="1"/>
      <c r="Q93211" t="s">
        <v>22</v>
      </c>
      <c r="R93211" t="s">
        <v>22</v>
      </c>
      <c r="S93211" s="2">
        <v>1</v>
      </c>
    </row>
    <row r="93212" spans="1:19" hidden="1" x14ac:dyDescent="0.35">
      <c r="A93212" t="s">
        <v>94179</v>
      </c>
      <c r="B93212" t="s">
        <v>94287</v>
      </c>
      <c r="C93212" t="s">
        <v>93</v>
      </c>
      <c r="D93212" t="s">
        <v>1022</v>
      </c>
      <c r="E93212">
        <v>540000</v>
      </c>
      <c r="F93212" t="s">
        <v>1265</v>
      </c>
      <c r="G93212">
        <v>240000</v>
      </c>
      <c r="H93212">
        <v>240000</v>
      </c>
      <c r="I93212">
        <v>12313</v>
      </c>
      <c r="J93212">
        <v>12313</v>
      </c>
      <c r="K93212" t="s">
        <v>44499</v>
      </c>
      <c r="L93212" s="1"/>
      <c r="M93212">
        <v>0</v>
      </c>
      <c r="N93212" t="s">
        <v>990</v>
      </c>
      <c r="O93212" t="s">
        <v>34</v>
      </c>
      <c r="P93212" s="1"/>
      <c r="Q93212" t="s">
        <v>22</v>
      </c>
      <c r="R93212" t="s">
        <v>22</v>
      </c>
      <c r="S93212" s="2">
        <v>1</v>
      </c>
    </row>
    <row r="93213" spans="1:19" hidden="1" x14ac:dyDescent="0.35">
      <c r="A93213" t="s">
        <v>94179</v>
      </c>
      <c r="B93213" t="s">
        <v>94288</v>
      </c>
      <c r="C93213" t="s">
        <v>93</v>
      </c>
      <c r="D93213" t="s">
        <v>1022</v>
      </c>
      <c r="E93213">
        <v>540000</v>
      </c>
      <c r="F93213" t="s">
        <v>1265</v>
      </c>
      <c r="G93213">
        <v>240000</v>
      </c>
      <c r="H93213">
        <v>240000</v>
      </c>
      <c r="I93213">
        <v>12313</v>
      </c>
      <c r="J93213">
        <v>12313</v>
      </c>
      <c r="K93213" t="s">
        <v>25038</v>
      </c>
      <c r="L93213" s="1"/>
      <c r="M93213">
        <v>0</v>
      </c>
      <c r="N93213" t="s">
        <v>990</v>
      </c>
      <c r="O93213" t="s">
        <v>34</v>
      </c>
      <c r="P93213" s="1"/>
      <c r="Q93213" t="s">
        <v>22</v>
      </c>
      <c r="R93213" t="s">
        <v>22</v>
      </c>
      <c r="S93213" s="2">
        <v>1</v>
      </c>
    </row>
    <row r="93214" spans="1:19" hidden="1" x14ac:dyDescent="0.35">
      <c r="A93214" t="s">
        <v>94179</v>
      </c>
      <c r="B93214" t="s">
        <v>94289</v>
      </c>
      <c r="C93214" t="s">
        <v>93</v>
      </c>
      <c r="D93214" t="s">
        <v>1020</v>
      </c>
      <c r="E93214">
        <v>540000</v>
      </c>
      <c r="F93214" t="s">
        <v>1265</v>
      </c>
      <c r="G93214">
        <v>240000</v>
      </c>
      <c r="H93214">
        <v>240000</v>
      </c>
      <c r="I93214">
        <v>14751</v>
      </c>
      <c r="J93214">
        <v>14751</v>
      </c>
      <c r="K93214" t="s">
        <v>25038</v>
      </c>
      <c r="L93214" s="1"/>
      <c r="M93214">
        <v>0</v>
      </c>
      <c r="N93214" t="s">
        <v>990</v>
      </c>
      <c r="O93214" t="s">
        <v>34</v>
      </c>
      <c r="P93214" s="1"/>
      <c r="Q93214" t="s">
        <v>22</v>
      </c>
      <c r="R93214" t="s">
        <v>22</v>
      </c>
      <c r="S93214" s="2">
        <v>1</v>
      </c>
    </row>
    <row r="93215" spans="1:19" hidden="1" x14ac:dyDescent="0.35">
      <c r="A93215" t="s">
        <v>94179</v>
      </c>
      <c r="B93215" t="s">
        <v>94290</v>
      </c>
      <c r="C93215" t="s">
        <v>93</v>
      </c>
      <c r="D93215" t="s">
        <v>1034</v>
      </c>
      <c r="E93215">
        <v>540000</v>
      </c>
      <c r="F93215" t="s">
        <v>1265</v>
      </c>
      <c r="G93215">
        <v>240000</v>
      </c>
      <c r="H93215">
        <v>240000</v>
      </c>
      <c r="I93215">
        <v>18239</v>
      </c>
      <c r="J93215">
        <v>18239</v>
      </c>
      <c r="K93215" t="s">
        <v>25038</v>
      </c>
      <c r="L93215" s="1"/>
      <c r="M93215">
        <v>0</v>
      </c>
      <c r="N93215" t="s">
        <v>990</v>
      </c>
      <c r="O93215" t="s">
        <v>34</v>
      </c>
      <c r="P93215" s="1"/>
      <c r="Q93215" t="s">
        <v>22</v>
      </c>
      <c r="R93215" t="s">
        <v>22</v>
      </c>
      <c r="S93215" s="2">
        <v>1</v>
      </c>
    </row>
    <row r="93216" spans="1:19" hidden="1" x14ac:dyDescent="0.35">
      <c r="A93216" t="s">
        <v>94179</v>
      </c>
      <c r="B93216" t="s">
        <v>94291</v>
      </c>
      <c r="C93216" t="s">
        <v>93</v>
      </c>
      <c r="D93216" t="s">
        <v>1030</v>
      </c>
      <c r="E93216">
        <v>540000</v>
      </c>
      <c r="F93216" t="s">
        <v>1265</v>
      </c>
      <c r="G93216">
        <v>240000</v>
      </c>
      <c r="H93216">
        <v>240000</v>
      </c>
      <c r="I93216">
        <v>12876</v>
      </c>
      <c r="J93216">
        <v>12876</v>
      </c>
      <c r="K93216" t="s">
        <v>6908</v>
      </c>
      <c r="L93216" s="1"/>
      <c r="M93216">
        <v>0</v>
      </c>
      <c r="N93216" t="s">
        <v>990</v>
      </c>
      <c r="O93216" t="s">
        <v>34</v>
      </c>
      <c r="P93216" s="1"/>
      <c r="Q93216" t="s">
        <v>22</v>
      </c>
      <c r="R93216" t="s">
        <v>22</v>
      </c>
      <c r="S93216" s="2">
        <v>1</v>
      </c>
    </row>
    <row r="93217" spans="1:19" hidden="1" x14ac:dyDescent="0.35">
      <c r="A93217" t="s">
        <v>94179</v>
      </c>
      <c r="B93217" t="s">
        <v>94292</v>
      </c>
      <c r="C93217" t="s">
        <v>93</v>
      </c>
      <c r="D93217" t="s">
        <v>1020</v>
      </c>
      <c r="E93217">
        <v>540000</v>
      </c>
      <c r="F93217" t="s">
        <v>1265</v>
      </c>
      <c r="G93217">
        <v>240000</v>
      </c>
      <c r="H93217">
        <v>240000</v>
      </c>
      <c r="I93217">
        <v>14751</v>
      </c>
      <c r="J93217">
        <v>14751</v>
      </c>
      <c r="K93217" t="s">
        <v>5033</v>
      </c>
      <c r="L93217" s="1"/>
      <c r="M93217">
        <v>0</v>
      </c>
      <c r="N93217" t="s">
        <v>990</v>
      </c>
      <c r="O93217" t="s">
        <v>34</v>
      </c>
      <c r="P93217" s="1"/>
      <c r="Q93217" t="s">
        <v>22</v>
      </c>
      <c r="R93217" t="s">
        <v>22</v>
      </c>
      <c r="S93217" s="2">
        <v>1</v>
      </c>
    </row>
    <row r="93218" spans="1:19" hidden="1" x14ac:dyDescent="0.35">
      <c r="A93218" t="s">
        <v>94179</v>
      </c>
      <c r="B93218" t="s">
        <v>94293</v>
      </c>
      <c r="C93218" t="s">
        <v>93</v>
      </c>
      <c r="D93218" t="s">
        <v>1014</v>
      </c>
      <c r="E93218">
        <v>540000</v>
      </c>
      <c r="F93218" t="s">
        <v>1265</v>
      </c>
      <c r="G93218">
        <v>240000</v>
      </c>
      <c r="H93218">
        <v>240000</v>
      </c>
      <c r="I93218">
        <v>7230</v>
      </c>
      <c r="J93218">
        <v>7230</v>
      </c>
      <c r="K93218" t="s">
        <v>7920</v>
      </c>
      <c r="L93218" s="1"/>
      <c r="M93218">
        <v>0</v>
      </c>
      <c r="N93218" t="s">
        <v>990</v>
      </c>
      <c r="O93218" t="s">
        <v>34</v>
      </c>
      <c r="P93218" s="1"/>
      <c r="Q93218" t="s">
        <v>22</v>
      </c>
      <c r="R93218" t="s">
        <v>22</v>
      </c>
      <c r="S93218" s="2">
        <v>1</v>
      </c>
    </row>
    <row r="93219" spans="1:19" hidden="1" x14ac:dyDescent="0.35">
      <c r="A93219" t="s">
        <v>94179</v>
      </c>
      <c r="B93219" t="s">
        <v>94294</v>
      </c>
      <c r="C93219" t="s">
        <v>93</v>
      </c>
      <c r="D93219" t="s">
        <v>21</v>
      </c>
      <c r="E93219">
        <v>720000</v>
      </c>
      <c r="F93219" t="s">
        <v>1265</v>
      </c>
      <c r="G93219">
        <v>240000</v>
      </c>
      <c r="H93219">
        <v>240000</v>
      </c>
      <c r="I93219">
        <v>226257</v>
      </c>
      <c r="J93219">
        <v>95217</v>
      </c>
      <c r="K93219" t="s">
        <v>94295</v>
      </c>
      <c r="L93219" s="1">
        <v>44813</v>
      </c>
      <c r="M93219">
        <v>1</v>
      </c>
      <c r="N93219" t="s">
        <v>28</v>
      </c>
      <c r="O93219" t="s">
        <v>34</v>
      </c>
      <c r="P93219" s="1">
        <v>45697</v>
      </c>
      <c r="Q93219" t="s">
        <v>22</v>
      </c>
      <c r="R93219" t="s">
        <v>22</v>
      </c>
      <c r="S93219"/>
    </row>
    <row r="93220" spans="1:19" hidden="1" x14ac:dyDescent="0.35">
      <c r="A93220" t="s">
        <v>94179</v>
      </c>
      <c r="B93220" t="s">
        <v>94296</v>
      </c>
      <c r="C93220" t="s">
        <v>93</v>
      </c>
      <c r="D93220" t="s">
        <v>21</v>
      </c>
      <c r="E93220">
        <v>540000</v>
      </c>
      <c r="F93220" t="s">
        <v>1168</v>
      </c>
      <c r="G93220">
        <v>240000</v>
      </c>
      <c r="H93220">
        <v>240000</v>
      </c>
      <c r="I93220">
        <v>223777</v>
      </c>
      <c r="J93220">
        <v>72277</v>
      </c>
      <c r="K93220" t="s">
        <v>89539</v>
      </c>
      <c r="L93220" s="1">
        <v>44612</v>
      </c>
      <c r="M93220">
        <v>1</v>
      </c>
      <c r="N93220" t="s">
        <v>24</v>
      </c>
      <c r="O93220" t="s">
        <v>25</v>
      </c>
      <c r="P93220" s="1">
        <v>45226</v>
      </c>
      <c r="Q93220" t="s">
        <v>22</v>
      </c>
      <c r="R93220" t="s">
        <v>22</v>
      </c>
      <c r="S93220"/>
    </row>
    <row r="93221" spans="1:19" hidden="1" x14ac:dyDescent="0.35">
      <c r="A93221" t="s">
        <v>94179</v>
      </c>
      <c r="B93221" t="s">
        <v>94297</v>
      </c>
      <c r="C93221" t="s">
        <v>1138</v>
      </c>
      <c r="D93221" t="s">
        <v>21</v>
      </c>
      <c r="E93221">
        <v>540000</v>
      </c>
      <c r="F93221" t="s">
        <v>1265</v>
      </c>
      <c r="G93221">
        <v>240000</v>
      </c>
      <c r="H93221">
        <v>240000</v>
      </c>
      <c r="I93221">
        <v>254568</v>
      </c>
      <c r="J93221">
        <v>52428</v>
      </c>
      <c r="K93221" t="s">
        <v>4983</v>
      </c>
      <c r="L93221" s="1">
        <v>44779</v>
      </c>
      <c r="M93221">
        <v>1</v>
      </c>
      <c r="N93221" t="s">
        <v>28</v>
      </c>
      <c r="O93221" t="s">
        <v>25</v>
      </c>
      <c r="P93221" s="1">
        <v>45726</v>
      </c>
      <c r="Q93221" t="s">
        <v>22</v>
      </c>
      <c r="R93221" t="s">
        <v>22</v>
      </c>
      <c r="S93221"/>
    </row>
    <row r="93222" spans="1:19" hidden="1" x14ac:dyDescent="0.35">
      <c r="A93222" t="s">
        <v>94179</v>
      </c>
      <c r="B93222" t="s">
        <v>94298</v>
      </c>
      <c r="C93222" t="s">
        <v>93</v>
      </c>
      <c r="D93222" t="s">
        <v>21</v>
      </c>
      <c r="E93222">
        <v>540000</v>
      </c>
      <c r="F93222" t="s">
        <v>1265</v>
      </c>
      <c r="G93222">
        <v>240000</v>
      </c>
      <c r="H93222">
        <v>240000</v>
      </c>
      <c r="I93222">
        <v>358244</v>
      </c>
      <c r="J93222">
        <v>89444</v>
      </c>
      <c r="K93222" t="s">
        <v>78506</v>
      </c>
      <c r="L93222" s="1">
        <v>44652</v>
      </c>
      <c r="M93222">
        <v>1</v>
      </c>
      <c r="N93222" t="s">
        <v>24</v>
      </c>
      <c r="O93222" t="s">
        <v>25</v>
      </c>
      <c r="P93222" s="1">
        <v>45572</v>
      </c>
      <c r="Q93222" t="s">
        <v>22</v>
      </c>
      <c r="R93222" t="s">
        <v>22</v>
      </c>
      <c r="S93222"/>
    </row>
    <row r="93223" spans="1:19" hidden="1" x14ac:dyDescent="0.35">
      <c r="A93223" t="s">
        <v>94179</v>
      </c>
      <c r="B93223" t="s">
        <v>94299</v>
      </c>
      <c r="C93223" t="s">
        <v>93</v>
      </c>
      <c r="D93223" t="s">
        <v>1617</v>
      </c>
      <c r="E93223">
        <v>540000</v>
      </c>
      <c r="F93223" t="s">
        <v>1265</v>
      </c>
      <c r="G93223">
        <v>240000</v>
      </c>
      <c r="H93223">
        <v>240000</v>
      </c>
      <c r="I93223">
        <v>201426</v>
      </c>
      <c r="J93223">
        <v>18606</v>
      </c>
      <c r="K93223" t="s">
        <v>94300</v>
      </c>
      <c r="L93223" s="1">
        <v>45274</v>
      </c>
      <c r="M93223">
        <v>1</v>
      </c>
      <c r="N93223" t="s">
        <v>28</v>
      </c>
      <c r="O93223" t="s">
        <v>34</v>
      </c>
      <c r="P93223" s="1"/>
      <c r="Q93223" t="s">
        <v>22</v>
      </c>
      <c r="R93223" t="s">
        <v>22</v>
      </c>
      <c r="S93223"/>
    </row>
    <row r="93224" spans="1:19" hidden="1" x14ac:dyDescent="0.35">
      <c r="A93224" t="s">
        <v>94179</v>
      </c>
      <c r="B93224" t="s">
        <v>94301</v>
      </c>
      <c r="C93224" t="s">
        <v>93</v>
      </c>
      <c r="D93224" t="s">
        <v>1273</v>
      </c>
      <c r="E93224">
        <v>540000</v>
      </c>
      <c r="F93224" t="s">
        <v>1265</v>
      </c>
      <c r="G93224">
        <v>240000</v>
      </c>
      <c r="H93224">
        <v>240000</v>
      </c>
      <c r="I93224">
        <v>210773</v>
      </c>
      <c r="J93224">
        <v>26098</v>
      </c>
      <c r="K93224" t="s">
        <v>18507</v>
      </c>
      <c r="L93224" s="1">
        <v>45242</v>
      </c>
      <c r="M93224">
        <v>1</v>
      </c>
      <c r="N93224" t="s">
        <v>28</v>
      </c>
      <c r="O93224" t="s">
        <v>34</v>
      </c>
      <c r="P93224" s="1"/>
      <c r="Q93224" t="s">
        <v>22</v>
      </c>
      <c r="R93224" t="s">
        <v>22</v>
      </c>
      <c r="S93224"/>
    </row>
    <row r="93225" spans="1:19" hidden="1" x14ac:dyDescent="0.35">
      <c r="A93225" t="s">
        <v>94179</v>
      </c>
      <c r="B93225" t="s">
        <v>94302</v>
      </c>
      <c r="C93225" t="s">
        <v>93</v>
      </c>
      <c r="D93225" t="s">
        <v>27</v>
      </c>
      <c r="E93225">
        <v>720000</v>
      </c>
      <c r="F93225" t="s">
        <v>62616</v>
      </c>
      <c r="G93225">
        <v>240000</v>
      </c>
      <c r="H93225">
        <v>240000</v>
      </c>
      <c r="I93225">
        <v>385799</v>
      </c>
      <c r="J93225">
        <v>30632</v>
      </c>
      <c r="K93225" t="s">
        <v>94303</v>
      </c>
      <c r="L93225" s="1">
        <v>44222</v>
      </c>
      <c r="M93225">
        <v>4</v>
      </c>
      <c r="N93225" t="s">
        <v>28</v>
      </c>
      <c r="O93225" t="s">
        <v>25</v>
      </c>
      <c r="P93225" s="1">
        <v>44879</v>
      </c>
      <c r="Q93225" t="s">
        <v>22</v>
      </c>
      <c r="R93225" t="s">
        <v>22</v>
      </c>
      <c r="S93225"/>
    </row>
    <row r="93226" spans="1:19" hidden="1" x14ac:dyDescent="0.35">
      <c r="A93226" t="s">
        <v>94179</v>
      </c>
      <c r="B93226" t="s">
        <v>94304</v>
      </c>
      <c r="C93226" t="s">
        <v>93</v>
      </c>
      <c r="D93226" t="s">
        <v>21</v>
      </c>
      <c r="E93226">
        <v>720000</v>
      </c>
      <c r="F93226" t="s">
        <v>28748</v>
      </c>
      <c r="G93226">
        <v>240000</v>
      </c>
      <c r="H93226">
        <v>240000</v>
      </c>
      <c r="I93226">
        <v>328151</v>
      </c>
      <c r="J93226">
        <v>118298</v>
      </c>
      <c r="K93226" t="s">
        <v>78063</v>
      </c>
      <c r="L93226" s="1">
        <v>43917</v>
      </c>
      <c r="M93226">
        <v>0</v>
      </c>
      <c r="N93226" t="s">
        <v>8770</v>
      </c>
      <c r="O93226" t="s">
        <v>25</v>
      </c>
      <c r="P93226" s="1">
        <v>45232</v>
      </c>
      <c r="Q93226" t="s">
        <v>22</v>
      </c>
      <c r="R93226" t="s">
        <v>22</v>
      </c>
      <c r="S93226"/>
    </row>
    <row r="93227" spans="1:19" hidden="1" x14ac:dyDescent="0.35">
      <c r="A93227" t="s">
        <v>94179</v>
      </c>
      <c r="B93227" t="s">
        <v>94305</v>
      </c>
      <c r="C93227" t="s">
        <v>93</v>
      </c>
      <c r="D93227" t="s">
        <v>21</v>
      </c>
      <c r="E93227">
        <v>450000</v>
      </c>
      <c r="F93227" t="s">
        <v>28748</v>
      </c>
      <c r="G93227">
        <v>240000</v>
      </c>
      <c r="H93227">
        <v>240000</v>
      </c>
      <c r="I93227">
        <v>278920</v>
      </c>
      <c r="J93227">
        <v>89860</v>
      </c>
      <c r="K93227" t="s">
        <v>20402</v>
      </c>
      <c r="L93227" s="1">
        <v>43362</v>
      </c>
      <c r="M93227">
        <v>0</v>
      </c>
      <c r="N93227" t="s">
        <v>24</v>
      </c>
      <c r="O93227" t="s">
        <v>25</v>
      </c>
      <c r="P93227" s="1">
        <v>44173</v>
      </c>
      <c r="Q93227" t="s">
        <v>22</v>
      </c>
      <c r="R93227" t="s">
        <v>22</v>
      </c>
      <c r="S93227"/>
    </row>
    <row r="93228" spans="1:19" hidden="1" x14ac:dyDescent="0.35">
      <c r="A93228" t="s">
        <v>94179</v>
      </c>
      <c r="B93228" t="s">
        <v>94306</v>
      </c>
      <c r="C93228" t="s">
        <v>93</v>
      </c>
      <c r="D93228" t="s">
        <v>1229</v>
      </c>
      <c r="E93228">
        <v>720000</v>
      </c>
      <c r="F93228" t="s">
        <v>1168</v>
      </c>
      <c r="G93228">
        <v>240000</v>
      </c>
      <c r="H93228">
        <v>240000</v>
      </c>
      <c r="I93228">
        <v>232571</v>
      </c>
      <c r="J93228">
        <v>89591</v>
      </c>
      <c r="K93228" t="s">
        <v>64754</v>
      </c>
      <c r="L93228" s="1">
        <v>43172</v>
      </c>
      <c r="M93228">
        <v>0</v>
      </c>
      <c r="N93228" t="s">
        <v>28</v>
      </c>
      <c r="O93228" t="s">
        <v>34</v>
      </c>
      <c r="P93228" s="1"/>
      <c r="Q93228" t="s">
        <v>22</v>
      </c>
      <c r="R93228" t="s">
        <v>22</v>
      </c>
      <c r="S93228"/>
    </row>
    <row r="93229" spans="1:19" hidden="1" x14ac:dyDescent="0.35">
      <c r="A93229" t="s">
        <v>94179</v>
      </c>
      <c r="B93229" t="s">
        <v>94307</v>
      </c>
      <c r="C93229" t="s">
        <v>93</v>
      </c>
      <c r="D93229" t="s">
        <v>1471</v>
      </c>
      <c r="E93229">
        <v>540000</v>
      </c>
      <c r="F93229" t="s">
        <v>1265</v>
      </c>
      <c r="G93229">
        <v>240000</v>
      </c>
      <c r="H93229">
        <v>240000</v>
      </c>
      <c r="I93229">
        <v>231803</v>
      </c>
      <c r="J93229">
        <v>46499</v>
      </c>
      <c r="K93229" t="s">
        <v>94308</v>
      </c>
      <c r="L93229" s="1">
        <v>45260</v>
      </c>
      <c r="M93229">
        <v>1</v>
      </c>
      <c r="N93229" t="s">
        <v>28</v>
      </c>
      <c r="O93229" t="s">
        <v>34</v>
      </c>
      <c r="P93229" s="1"/>
      <c r="Q93229" t="s">
        <v>22</v>
      </c>
      <c r="R93229" t="s">
        <v>22</v>
      </c>
      <c r="S93229"/>
    </row>
    <row r="93230" spans="1:19" hidden="1" x14ac:dyDescent="0.35">
      <c r="A93230" t="s">
        <v>94179</v>
      </c>
      <c r="B93230" t="s">
        <v>94309</v>
      </c>
      <c r="C93230" t="s">
        <v>93</v>
      </c>
      <c r="D93230" t="s">
        <v>21</v>
      </c>
      <c r="E93230">
        <v>540000</v>
      </c>
      <c r="F93230" t="s">
        <v>1265</v>
      </c>
      <c r="G93230">
        <v>240000</v>
      </c>
      <c r="H93230">
        <v>240000</v>
      </c>
      <c r="I93230">
        <v>385721</v>
      </c>
      <c r="J93230">
        <v>76353</v>
      </c>
      <c r="K93230" t="s">
        <v>23969</v>
      </c>
      <c r="L93230" s="1">
        <v>44970</v>
      </c>
      <c r="M93230">
        <v>4</v>
      </c>
      <c r="N93230" t="s">
        <v>28</v>
      </c>
      <c r="O93230" t="s">
        <v>25</v>
      </c>
      <c r="P93230" s="1">
        <v>45773</v>
      </c>
      <c r="Q93230" t="s">
        <v>22</v>
      </c>
      <c r="R93230" t="s">
        <v>22</v>
      </c>
      <c r="S93230"/>
    </row>
    <row r="93231" spans="1:19" hidden="1" x14ac:dyDescent="0.35">
      <c r="A93231" t="s">
        <v>94179</v>
      </c>
      <c r="B93231" t="s">
        <v>94310</v>
      </c>
      <c r="C93231" t="s">
        <v>93</v>
      </c>
      <c r="D93231" t="s">
        <v>1430</v>
      </c>
      <c r="E93231">
        <v>540000</v>
      </c>
      <c r="F93231" t="s">
        <v>1265</v>
      </c>
      <c r="G93231">
        <v>240000</v>
      </c>
      <c r="H93231">
        <v>240000</v>
      </c>
      <c r="I93231">
        <v>263869</v>
      </c>
      <c r="J93231">
        <v>88055</v>
      </c>
      <c r="K93231" t="s">
        <v>14733</v>
      </c>
      <c r="L93231" s="1">
        <v>44974</v>
      </c>
      <c r="M93231">
        <v>1</v>
      </c>
      <c r="N93231" t="s">
        <v>28</v>
      </c>
      <c r="O93231" t="s">
        <v>34</v>
      </c>
      <c r="P93231" s="1"/>
      <c r="Q93231" t="s">
        <v>22</v>
      </c>
      <c r="R93231" t="s">
        <v>22</v>
      </c>
      <c r="S93231"/>
    </row>
    <row r="93232" spans="1:19" hidden="1" x14ac:dyDescent="0.35">
      <c r="A93232" t="s">
        <v>94179</v>
      </c>
      <c r="B93232" t="s">
        <v>94311</v>
      </c>
      <c r="C93232" t="s">
        <v>93</v>
      </c>
      <c r="D93232" t="s">
        <v>161</v>
      </c>
      <c r="E93232">
        <v>540000</v>
      </c>
      <c r="F93232" t="s">
        <v>1168</v>
      </c>
      <c r="G93232">
        <v>240000</v>
      </c>
      <c r="H93232">
        <v>240000</v>
      </c>
      <c r="I93232">
        <v>293109</v>
      </c>
      <c r="J93232">
        <v>149559</v>
      </c>
      <c r="K93232" t="s">
        <v>14733</v>
      </c>
      <c r="L93232" s="1">
        <v>43753</v>
      </c>
      <c r="M93232">
        <v>0</v>
      </c>
      <c r="N93232" t="s">
        <v>24</v>
      </c>
      <c r="O93232" t="s">
        <v>34</v>
      </c>
      <c r="P93232" s="1">
        <v>45167</v>
      </c>
      <c r="Q93232" t="s">
        <v>22</v>
      </c>
      <c r="R93232" t="s">
        <v>22</v>
      </c>
      <c r="S93232"/>
    </row>
    <row r="93233" spans="1:19" hidden="1" x14ac:dyDescent="0.35">
      <c r="A93233" t="s">
        <v>94179</v>
      </c>
      <c r="B93233" t="s">
        <v>94312</v>
      </c>
      <c r="C93233" t="s">
        <v>93</v>
      </c>
      <c r="D93233" t="s">
        <v>161</v>
      </c>
      <c r="E93233">
        <v>540000</v>
      </c>
      <c r="F93233" t="s">
        <v>28748</v>
      </c>
      <c r="G93233">
        <v>240000</v>
      </c>
      <c r="H93233">
        <v>240000</v>
      </c>
      <c r="I93233">
        <v>269694</v>
      </c>
      <c r="J93233">
        <v>89814</v>
      </c>
      <c r="K93233" t="s">
        <v>52063</v>
      </c>
      <c r="L93233" s="1">
        <v>43612</v>
      </c>
      <c r="M93233">
        <v>0</v>
      </c>
      <c r="N93233" t="s">
        <v>24</v>
      </c>
      <c r="O93233" t="s">
        <v>34</v>
      </c>
      <c r="P93233" s="1">
        <v>45120</v>
      </c>
      <c r="Q93233" t="s">
        <v>22</v>
      </c>
      <c r="R93233" t="s">
        <v>22</v>
      </c>
      <c r="S93233"/>
    </row>
    <row r="93234" spans="1:19" hidden="1" x14ac:dyDescent="0.35">
      <c r="A93234" t="s">
        <v>94179</v>
      </c>
      <c r="B93234" t="s">
        <v>94313</v>
      </c>
      <c r="C93234" t="s">
        <v>93</v>
      </c>
      <c r="D93234" t="s">
        <v>1506</v>
      </c>
      <c r="E93234">
        <v>720000</v>
      </c>
      <c r="F93234" t="s">
        <v>28748</v>
      </c>
      <c r="G93234">
        <v>240000</v>
      </c>
      <c r="H93234">
        <v>240000</v>
      </c>
      <c r="I93234">
        <v>221934</v>
      </c>
      <c r="J93234">
        <v>72193</v>
      </c>
      <c r="K93234" t="s">
        <v>52063</v>
      </c>
      <c r="L93234" s="1">
        <v>43545</v>
      </c>
      <c r="M93234">
        <v>0</v>
      </c>
      <c r="N93234" t="s">
        <v>28</v>
      </c>
      <c r="O93234" t="s">
        <v>34</v>
      </c>
      <c r="P93234" s="1"/>
      <c r="Q93234" t="s">
        <v>22</v>
      </c>
      <c r="R93234" t="s">
        <v>22</v>
      </c>
      <c r="S93234"/>
    </row>
    <row r="93235" spans="1:19" hidden="1" x14ac:dyDescent="0.35">
      <c r="A93235" t="s">
        <v>94179</v>
      </c>
      <c r="B93235" t="s">
        <v>94314</v>
      </c>
      <c r="C93235" t="s">
        <v>93</v>
      </c>
      <c r="D93235" t="s">
        <v>1354</v>
      </c>
      <c r="E93235">
        <v>720000</v>
      </c>
      <c r="F93235" t="s">
        <v>1265</v>
      </c>
      <c r="G93235">
        <v>240000</v>
      </c>
      <c r="H93235">
        <v>240000</v>
      </c>
      <c r="I93235">
        <v>385347</v>
      </c>
      <c r="J93235">
        <v>68282</v>
      </c>
      <c r="K93235" t="s">
        <v>4860</v>
      </c>
      <c r="L93235" s="1">
        <v>45217</v>
      </c>
      <c r="M93235">
        <v>1</v>
      </c>
      <c r="N93235" t="s">
        <v>28</v>
      </c>
      <c r="O93235" t="s">
        <v>34</v>
      </c>
      <c r="P93235" s="1"/>
      <c r="Q93235" t="s">
        <v>22</v>
      </c>
      <c r="R93235" t="s">
        <v>22</v>
      </c>
      <c r="S93235"/>
    </row>
    <row r="93236" spans="1:19" hidden="1" x14ac:dyDescent="0.35">
      <c r="A93236" t="s">
        <v>94179</v>
      </c>
      <c r="B93236" t="s">
        <v>94315</v>
      </c>
      <c r="C93236" t="s">
        <v>93</v>
      </c>
      <c r="D93236" t="s">
        <v>1213</v>
      </c>
      <c r="E93236">
        <v>450000</v>
      </c>
      <c r="F93236" t="s">
        <v>1168</v>
      </c>
      <c r="G93236">
        <v>240000</v>
      </c>
      <c r="H93236">
        <v>240000</v>
      </c>
      <c r="I93236">
        <v>184549</v>
      </c>
      <c r="K93236" t="s">
        <v>28422</v>
      </c>
      <c r="L93236" s="1"/>
      <c r="M93236">
        <v>0</v>
      </c>
      <c r="N93236" t="s">
        <v>28</v>
      </c>
      <c r="O93236" t="s">
        <v>34</v>
      </c>
      <c r="P93236" s="1"/>
      <c r="Q93236" t="s">
        <v>22</v>
      </c>
      <c r="R93236" t="s">
        <v>22</v>
      </c>
      <c r="S93236"/>
    </row>
    <row r="93237" spans="1:19" hidden="1" x14ac:dyDescent="0.35">
      <c r="A93237" t="s">
        <v>94179</v>
      </c>
      <c r="B93237" t="s">
        <v>94316</v>
      </c>
      <c r="C93237" t="s">
        <v>93</v>
      </c>
      <c r="D93237" t="s">
        <v>1479</v>
      </c>
      <c r="E93237">
        <v>540000</v>
      </c>
      <c r="F93237" t="s">
        <v>1265</v>
      </c>
      <c r="G93237">
        <v>240000</v>
      </c>
      <c r="H93237">
        <v>240000</v>
      </c>
      <c r="I93237">
        <v>125625</v>
      </c>
      <c r="J93237">
        <v>13449</v>
      </c>
      <c r="K93237" t="s">
        <v>1737</v>
      </c>
      <c r="L93237" s="1">
        <v>45314</v>
      </c>
      <c r="M93237">
        <v>1</v>
      </c>
      <c r="N93237" t="s">
        <v>28</v>
      </c>
      <c r="O93237" t="s">
        <v>34</v>
      </c>
      <c r="P93237" s="1"/>
      <c r="Q93237" t="s">
        <v>22</v>
      </c>
      <c r="R93237" t="s">
        <v>22</v>
      </c>
      <c r="S93237"/>
    </row>
    <row r="93238" spans="1:19" hidden="1" x14ac:dyDescent="0.35">
      <c r="A93238" t="s">
        <v>94179</v>
      </c>
      <c r="B93238" t="s">
        <v>94317</v>
      </c>
      <c r="C93238" t="s">
        <v>93</v>
      </c>
      <c r="D93238" t="s">
        <v>161</v>
      </c>
      <c r="E93238">
        <v>540000</v>
      </c>
      <c r="F93238" t="s">
        <v>1265</v>
      </c>
      <c r="G93238">
        <v>240000</v>
      </c>
      <c r="H93238">
        <v>240000</v>
      </c>
      <c r="I93238">
        <v>179596</v>
      </c>
      <c r="J93238">
        <v>89719</v>
      </c>
      <c r="K93238" t="s">
        <v>4513</v>
      </c>
      <c r="L93238" s="1">
        <v>44675</v>
      </c>
      <c r="M93238">
        <v>1</v>
      </c>
      <c r="N93238" t="s">
        <v>24</v>
      </c>
      <c r="O93238" t="s">
        <v>34</v>
      </c>
      <c r="P93238" s="1">
        <v>45490</v>
      </c>
      <c r="Q93238" t="s">
        <v>22</v>
      </c>
      <c r="R93238" t="s">
        <v>22</v>
      </c>
      <c r="S93238"/>
    </row>
    <row r="93239" spans="1:19" hidden="1" x14ac:dyDescent="0.35">
      <c r="A93239" t="s">
        <v>94179</v>
      </c>
      <c r="B93239" t="s">
        <v>94318</v>
      </c>
      <c r="C93239" t="s">
        <v>93</v>
      </c>
      <c r="D93239" t="s">
        <v>21</v>
      </c>
      <c r="E93239">
        <v>540000</v>
      </c>
      <c r="F93239" t="s">
        <v>1265</v>
      </c>
      <c r="G93239">
        <v>240000</v>
      </c>
      <c r="H93239">
        <v>240000</v>
      </c>
      <c r="I93239">
        <v>103798</v>
      </c>
      <c r="J93239">
        <v>0</v>
      </c>
      <c r="K93239" t="s">
        <v>4513</v>
      </c>
      <c r="L93239" s="1">
        <v>45486</v>
      </c>
      <c r="M93239">
        <v>1</v>
      </c>
      <c r="N93239" t="s">
        <v>28</v>
      </c>
      <c r="O93239" t="s">
        <v>34</v>
      </c>
      <c r="P93239" s="1">
        <v>45110</v>
      </c>
      <c r="Q93239" t="s">
        <v>22</v>
      </c>
      <c r="R93239" t="s">
        <v>22</v>
      </c>
      <c r="S93239"/>
    </row>
    <row r="93240" spans="1:19" hidden="1" x14ac:dyDescent="0.35">
      <c r="A93240" t="s">
        <v>94179</v>
      </c>
      <c r="B93240" t="s">
        <v>94319</v>
      </c>
      <c r="C93240" t="s">
        <v>93</v>
      </c>
      <c r="D93240" t="s">
        <v>1401</v>
      </c>
      <c r="E93240">
        <v>720000</v>
      </c>
      <c r="F93240" t="s">
        <v>1143</v>
      </c>
      <c r="G93240">
        <v>240000</v>
      </c>
      <c r="H93240">
        <v>240000</v>
      </c>
      <c r="I93240">
        <v>154675</v>
      </c>
      <c r="J93240">
        <v>72579</v>
      </c>
      <c r="K93240" t="s">
        <v>24756</v>
      </c>
      <c r="L93240" s="1">
        <v>45126</v>
      </c>
      <c r="M93240">
        <v>1</v>
      </c>
      <c r="N93240" t="s">
        <v>28</v>
      </c>
      <c r="O93240" t="s">
        <v>34</v>
      </c>
      <c r="P93240" s="1"/>
      <c r="Q93240" t="s">
        <v>22</v>
      </c>
      <c r="R93240" t="s">
        <v>22</v>
      </c>
      <c r="S93240"/>
    </row>
    <row r="93241" spans="1:19" hidden="1" x14ac:dyDescent="0.35">
      <c r="A93241" t="s">
        <v>94179</v>
      </c>
      <c r="B93241" t="s">
        <v>94320</v>
      </c>
      <c r="C93241" t="s">
        <v>93</v>
      </c>
      <c r="D93241" t="s">
        <v>21</v>
      </c>
      <c r="E93241">
        <v>540000</v>
      </c>
      <c r="F93241" t="s">
        <v>1265</v>
      </c>
      <c r="G93241">
        <v>240000</v>
      </c>
      <c r="H93241">
        <v>240000</v>
      </c>
      <c r="I93241">
        <v>231353</v>
      </c>
      <c r="J93241">
        <v>50753</v>
      </c>
      <c r="K93241" t="s">
        <v>16696</v>
      </c>
      <c r="L93241" s="1">
        <v>44870</v>
      </c>
      <c r="M93241">
        <v>0</v>
      </c>
      <c r="N93241" t="s">
        <v>28</v>
      </c>
      <c r="O93241" t="s">
        <v>34</v>
      </c>
      <c r="P93241" s="1">
        <v>45732</v>
      </c>
      <c r="Q93241" t="s">
        <v>22</v>
      </c>
      <c r="R93241" t="s">
        <v>22</v>
      </c>
      <c r="S93241"/>
    </row>
    <row r="93242" spans="1:19" hidden="1" x14ac:dyDescent="0.35">
      <c r="A93242" t="s">
        <v>94179</v>
      </c>
      <c r="B93242" t="s">
        <v>94321</v>
      </c>
      <c r="C93242" t="s">
        <v>93</v>
      </c>
      <c r="D93242" t="s">
        <v>1685</v>
      </c>
      <c r="E93242">
        <v>540000</v>
      </c>
      <c r="F93242" t="s">
        <v>1265</v>
      </c>
      <c r="G93242">
        <v>240000</v>
      </c>
      <c r="H93242">
        <v>240000</v>
      </c>
      <c r="I93242">
        <v>274534</v>
      </c>
      <c r="J93242">
        <v>5249</v>
      </c>
      <c r="K93242" t="s">
        <v>14422</v>
      </c>
      <c r="L93242" s="1">
        <v>45336</v>
      </c>
      <c r="M93242">
        <v>1</v>
      </c>
      <c r="N93242" t="s">
        <v>28</v>
      </c>
      <c r="O93242" t="s">
        <v>34</v>
      </c>
      <c r="P93242" s="1"/>
      <c r="Q93242" t="s">
        <v>22</v>
      </c>
      <c r="R93242" t="s">
        <v>22</v>
      </c>
      <c r="S93242"/>
    </row>
    <row r="93243" spans="1:19" hidden="1" x14ac:dyDescent="0.35">
      <c r="A93243" t="s">
        <v>94179</v>
      </c>
      <c r="B93243" t="s">
        <v>94322</v>
      </c>
      <c r="C93243" t="s">
        <v>93</v>
      </c>
      <c r="D93243" t="s">
        <v>21</v>
      </c>
      <c r="E93243">
        <v>450000</v>
      </c>
      <c r="F93243" t="s">
        <v>28748</v>
      </c>
      <c r="G93243">
        <v>240000</v>
      </c>
      <c r="H93243">
        <v>240000</v>
      </c>
      <c r="I93243">
        <v>273559</v>
      </c>
      <c r="J93243">
        <v>59299</v>
      </c>
      <c r="K93243" t="s">
        <v>10407</v>
      </c>
      <c r="L93243" s="1">
        <v>44430</v>
      </c>
      <c r="M93243">
        <v>1</v>
      </c>
      <c r="N93243" t="s">
        <v>24</v>
      </c>
      <c r="O93243" t="s">
        <v>25</v>
      </c>
      <c r="P93243" s="1">
        <v>45071</v>
      </c>
      <c r="Q93243" t="s">
        <v>22</v>
      </c>
      <c r="R93243" t="s">
        <v>22</v>
      </c>
      <c r="S93243"/>
    </row>
    <row r="93244" spans="1:19" hidden="1" x14ac:dyDescent="0.35">
      <c r="A93244" t="s">
        <v>94179</v>
      </c>
      <c r="B93244" t="s">
        <v>94323</v>
      </c>
      <c r="C93244" t="s">
        <v>93</v>
      </c>
      <c r="D93244" t="s">
        <v>21</v>
      </c>
      <c r="E93244">
        <v>450000</v>
      </c>
      <c r="F93244" t="s">
        <v>28748</v>
      </c>
      <c r="G93244">
        <v>240000</v>
      </c>
      <c r="H93244">
        <v>240000</v>
      </c>
      <c r="I93244">
        <v>230090</v>
      </c>
      <c r="J93244">
        <v>50639</v>
      </c>
      <c r="K93244" t="s">
        <v>10407</v>
      </c>
      <c r="L93244" s="1">
        <v>44491</v>
      </c>
      <c r="M93244">
        <v>1</v>
      </c>
      <c r="N93244" t="s">
        <v>24</v>
      </c>
      <c r="O93244" t="s">
        <v>25</v>
      </c>
      <c r="P93244" s="1">
        <v>44898</v>
      </c>
      <c r="Q93244" t="s">
        <v>22</v>
      </c>
      <c r="R93244" t="s">
        <v>22</v>
      </c>
      <c r="S93244"/>
    </row>
    <row r="93245" spans="1:19" hidden="1" x14ac:dyDescent="0.35">
      <c r="A93245" t="s">
        <v>94179</v>
      </c>
      <c r="B93245" t="s">
        <v>94324</v>
      </c>
      <c r="C93245" t="s">
        <v>93</v>
      </c>
      <c r="D93245" t="s">
        <v>1191</v>
      </c>
      <c r="E93245">
        <v>360000</v>
      </c>
      <c r="F93245" t="s">
        <v>1265</v>
      </c>
      <c r="G93245">
        <v>240000</v>
      </c>
      <c r="H93245">
        <v>240000</v>
      </c>
      <c r="I93245">
        <v>230801</v>
      </c>
      <c r="J93245">
        <v>73037</v>
      </c>
      <c r="K93245" t="s">
        <v>10407</v>
      </c>
      <c r="L93245" s="1">
        <v>44813</v>
      </c>
      <c r="M93245">
        <v>0</v>
      </c>
      <c r="N93245" t="s">
        <v>24</v>
      </c>
      <c r="O93245" t="s">
        <v>34</v>
      </c>
      <c r="P93245" s="1"/>
      <c r="Q93245" t="s">
        <v>22</v>
      </c>
      <c r="R93245" t="s">
        <v>22</v>
      </c>
      <c r="S93245"/>
    </row>
    <row r="93246" spans="1:19" hidden="1" x14ac:dyDescent="0.35">
      <c r="A93246" t="s">
        <v>94179</v>
      </c>
      <c r="B93246" t="s">
        <v>94325</v>
      </c>
      <c r="C93246" t="s">
        <v>93</v>
      </c>
      <c r="D93246" t="s">
        <v>1234</v>
      </c>
      <c r="E93246">
        <v>540000</v>
      </c>
      <c r="F93246" t="s">
        <v>1265</v>
      </c>
      <c r="G93246">
        <v>240000</v>
      </c>
      <c r="H93246">
        <v>240000</v>
      </c>
      <c r="I93246">
        <v>91474</v>
      </c>
      <c r="J93246">
        <v>1741</v>
      </c>
      <c r="K93246" t="s">
        <v>11986</v>
      </c>
      <c r="L93246" s="1">
        <v>45509</v>
      </c>
      <c r="M93246">
        <v>1</v>
      </c>
      <c r="N93246" t="s">
        <v>28</v>
      </c>
      <c r="O93246" t="s">
        <v>34</v>
      </c>
      <c r="P93246" s="1"/>
      <c r="Q93246" t="s">
        <v>22</v>
      </c>
      <c r="R93246" t="s">
        <v>22</v>
      </c>
      <c r="S93246"/>
    </row>
    <row r="93247" spans="1:19" hidden="1" x14ac:dyDescent="0.35">
      <c r="A93247" t="s">
        <v>94179</v>
      </c>
      <c r="B93247" t="s">
        <v>94326</v>
      </c>
      <c r="C93247" t="s">
        <v>93</v>
      </c>
      <c r="D93247" t="s">
        <v>21</v>
      </c>
      <c r="E93247">
        <v>540000</v>
      </c>
      <c r="F93247" t="s">
        <v>1265</v>
      </c>
      <c r="G93247">
        <v>240000</v>
      </c>
      <c r="H93247">
        <v>240000</v>
      </c>
      <c r="I93247">
        <v>90004</v>
      </c>
      <c r="J93247">
        <v>0</v>
      </c>
      <c r="K93247" t="s">
        <v>11986</v>
      </c>
      <c r="L93247" s="1">
        <v>45492</v>
      </c>
      <c r="M93247">
        <v>1</v>
      </c>
      <c r="N93247" t="s">
        <v>28</v>
      </c>
      <c r="O93247" t="s">
        <v>34</v>
      </c>
      <c r="P93247" s="1">
        <v>45223</v>
      </c>
      <c r="Q93247" t="s">
        <v>22</v>
      </c>
      <c r="R93247" t="s">
        <v>22</v>
      </c>
      <c r="S93247"/>
    </row>
    <row r="93248" spans="1:19" hidden="1" x14ac:dyDescent="0.35">
      <c r="A93248" t="s">
        <v>94179</v>
      </c>
      <c r="B93248" t="s">
        <v>94327</v>
      </c>
      <c r="C93248" t="s">
        <v>93</v>
      </c>
      <c r="D93248" t="s">
        <v>21</v>
      </c>
      <c r="E93248">
        <v>540000</v>
      </c>
      <c r="F93248" t="s">
        <v>1265</v>
      </c>
      <c r="G93248">
        <v>240000</v>
      </c>
      <c r="H93248">
        <v>240000</v>
      </c>
      <c r="I93248">
        <v>89742</v>
      </c>
      <c r="J93248">
        <v>0</v>
      </c>
      <c r="K93248" t="s">
        <v>11986</v>
      </c>
      <c r="L93248" s="1">
        <v>45434</v>
      </c>
      <c r="M93248">
        <v>1</v>
      </c>
      <c r="N93248" t="s">
        <v>24</v>
      </c>
      <c r="O93248" t="s">
        <v>34</v>
      </c>
      <c r="P93248" s="1">
        <v>45271</v>
      </c>
      <c r="Q93248" t="s">
        <v>22</v>
      </c>
      <c r="R93248" t="s">
        <v>22</v>
      </c>
      <c r="S93248"/>
    </row>
    <row r="93249" spans="1:19" hidden="1" x14ac:dyDescent="0.35">
      <c r="A93249" t="s">
        <v>94179</v>
      </c>
      <c r="B93249" t="s">
        <v>94328</v>
      </c>
      <c r="C93249" t="s">
        <v>93</v>
      </c>
      <c r="D93249" t="s">
        <v>1306</v>
      </c>
      <c r="E93249">
        <v>540000</v>
      </c>
      <c r="F93249" t="s">
        <v>1265</v>
      </c>
      <c r="G93249">
        <v>240000</v>
      </c>
      <c r="H93249">
        <v>240000</v>
      </c>
      <c r="I93249">
        <v>149115</v>
      </c>
      <c r="J93249">
        <v>59354</v>
      </c>
      <c r="K93249" t="s">
        <v>11986</v>
      </c>
      <c r="L93249" s="1">
        <v>45175</v>
      </c>
      <c r="M93249">
        <v>1</v>
      </c>
      <c r="N93249" t="s">
        <v>28</v>
      </c>
      <c r="O93249" t="s">
        <v>34</v>
      </c>
      <c r="P93249" s="1"/>
      <c r="Q93249" t="s">
        <v>22</v>
      </c>
      <c r="R93249" t="s">
        <v>22</v>
      </c>
      <c r="S93249"/>
    </row>
    <row r="93250" spans="1:19" hidden="1" x14ac:dyDescent="0.35">
      <c r="A93250" t="s">
        <v>94179</v>
      </c>
      <c r="B93250" t="s">
        <v>94329</v>
      </c>
      <c r="C93250" t="s">
        <v>93</v>
      </c>
      <c r="D93250" t="s">
        <v>1572</v>
      </c>
      <c r="E93250">
        <v>720000</v>
      </c>
      <c r="F93250" t="s">
        <v>1265</v>
      </c>
      <c r="G93250">
        <v>240000</v>
      </c>
      <c r="H93250">
        <v>240000</v>
      </c>
      <c r="I93250">
        <v>113098</v>
      </c>
      <c r="J93250">
        <v>74193</v>
      </c>
      <c r="K93250" t="s">
        <v>11986</v>
      </c>
      <c r="L93250" s="1">
        <v>45100</v>
      </c>
      <c r="M93250">
        <v>1</v>
      </c>
      <c r="N93250" t="s">
        <v>28</v>
      </c>
      <c r="O93250" t="s">
        <v>34</v>
      </c>
      <c r="P93250" s="1"/>
      <c r="Q93250" t="s">
        <v>22</v>
      </c>
      <c r="R93250" t="s">
        <v>22</v>
      </c>
      <c r="S93250"/>
    </row>
    <row r="93251" spans="1:19" hidden="1" x14ac:dyDescent="0.35">
      <c r="A93251" t="s">
        <v>94179</v>
      </c>
      <c r="B93251" t="s">
        <v>94330</v>
      </c>
      <c r="C93251" t="s">
        <v>93</v>
      </c>
      <c r="D93251" t="s">
        <v>21</v>
      </c>
      <c r="E93251">
        <v>720000</v>
      </c>
      <c r="F93251" t="s">
        <v>1168</v>
      </c>
      <c r="G93251">
        <v>240000</v>
      </c>
      <c r="H93251">
        <v>240000</v>
      </c>
      <c r="I93251">
        <v>109011</v>
      </c>
      <c r="K93251" t="s">
        <v>11986</v>
      </c>
      <c r="L93251" s="1"/>
      <c r="M93251">
        <v>0</v>
      </c>
      <c r="N93251" t="s">
        <v>24</v>
      </c>
      <c r="O93251" t="s">
        <v>25</v>
      </c>
      <c r="P93251" s="1">
        <v>45128</v>
      </c>
      <c r="Q93251" t="s">
        <v>22</v>
      </c>
      <c r="R93251" t="s">
        <v>22</v>
      </c>
      <c r="S93251"/>
    </row>
    <row r="93252" spans="1:19" hidden="1" x14ac:dyDescent="0.35">
      <c r="A93252" t="s">
        <v>94179</v>
      </c>
      <c r="B93252" t="s">
        <v>94331</v>
      </c>
      <c r="C93252" t="s">
        <v>93</v>
      </c>
      <c r="D93252" t="s">
        <v>1229</v>
      </c>
      <c r="E93252">
        <v>720000</v>
      </c>
      <c r="F93252" t="s">
        <v>1168</v>
      </c>
      <c r="G93252">
        <v>240000</v>
      </c>
      <c r="H93252">
        <v>240000</v>
      </c>
      <c r="I93252">
        <v>255911</v>
      </c>
      <c r="J93252">
        <v>89591</v>
      </c>
      <c r="K93252" t="s">
        <v>94332</v>
      </c>
      <c r="L93252" s="1">
        <v>43152</v>
      </c>
      <c r="M93252">
        <v>0</v>
      </c>
      <c r="N93252" t="s">
        <v>28</v>
      </c>
      <c r="O93252" t="s">
        <v>34</v>
      </c>
      <c r="P93252" s="1"/>
      <c r="Q93252" t="s">
        <v>22</v>
      </c>
      <c r="R93252" t="s">
        <v>22</v>
      </c>
      <c r="S93252"/>
    </row>
    <row r="93253" spans="1:19" hidden="1" x14ac:dyDescent="0.35">
      <c r="A93253" t="s">
        <v>94179</v>
      </c>
      <c r="B93253" t="s">
        <v>94333</v>
      </c>
      <c r="C93253" t="s">
        <v>93</v>
      </c>
      <c r="D93253" t="s">
        <v>1237</v>
      </c>
      <c r="E93253">
        <v>720000</v>
      </c>
      <c r="F93253" t="s">
        <v>1168</v>
      </c>
      <c r="G93253">
        <v>240000</v>
      </c>
      <c r="H93253">
        <v>240000</v>
      </c>
      <c r="I93253">
        <v>175398</v>
      </c>
      <c r="J93253">
        <v>88897</v>
      </c>
      <c r="K93253" t="s">
        <v>76</v>
      </c>
      <c r="L93253" s="1">
        <v>42910</v>
      </c>
      <c r="M93253">
        <v>0</v>
      </c>
      <c r="N93253" t="s">
        <v>24</v>
      </c>
      <c r="O93253" t="s">
        <v>25</v>
      </c>
      <c r="P93253" s="1">
        <v>44437</v>
      </c>
      <c r="Q93253" t="s">
        <v>22</v>
      </c>
      <c r="R93253" t="s">
        <v>22</v>
      </c>
      <c r="S93253"/>
    </row>
    <row r="93254" spans="1:19" hidden="1" x14ac:dyDescent="0.35">
      <c r="A93254" t="s">
        <v>94179</v>
      </c>
      <c r="B93254" t="s">
        <v>94334</v>
      </c>
      <c r="C93254" t="s">
        <v>93</v>
      </c>
      <c r="D93254" t="s">
        <v>1585</v>
      </c>
      <c r="E93254">
        <v>540000</v>
      </c>
      <c r="F93254" t="s">
        <v>1265</v>
      </c>
      <c r="G93254">
        <v>240000</v>
      </c>
      <c r="H93254">
        <v>240000</v>
      </c>
      <c r="I93254">
        <v>211869</v>
      </c>
      <c r="J93254">
        <v>2658</v>
      </c>
      <c r="K93254" t="s">
        <v>84240</v>
      </c>
      <c r="L93254" s="1">
        <v>45505</v>
      </c>
      <c r="M93254">
        <v>1</v>
      </c>
      <c r="N93254" t="s">
        <v>28</v>
      </c>
      <c r="O93254" t="s">
        <v>34</v>
      </c>
      <c r="P93254" s="1"/>
      <c r="Q93254" t="s">
        <v>22</v>
      </c>
      <c r="R93254" t="s">
        <v>22</v>
      </c>
      <c r="S93254"/>
    </row>
    <row r="93255" spans="1:19" hidden="1" x14ac:dyDescent="0.35">
      <c r="A93255" t="s">
        <v>94179</v>
      </c>
      <c r="B93255" t="s">
        <v>94335</v>
      </c>
      <c r="C93255" t="s">
        <v>93</v>
      </c>
      <c r="D93255" t="s">
        <v>21</v>
      </c>
      <c r="E93255">
        <v>720000</v>
      </c>
      <c r="F93255" t="s">
        <v>1129</v>
      </c>
      <c r="G93255">
        <v>240000</v>
      </c>
      <c r="H93255">
        <v>240000</v>
      </c>
      <c r="I93255">
        <v>218722</v>
      </c>
      <c r="J93255">
        <v>218722</v>
      </c>
      <c r="K93255" t="s">
        <v>49566</v>
      </c>
      <c r="L93255" s="1">
        <v>43063</v>
      </c>
      <c r="M93255">
        <v>0</v>
      </c>
      <c r="N93255" t="s">
        <v>24</v>
      </c>
      <c r="O93255" t="s">
        <v>25</v>
      </c>
      <c r="P93255" s="1">
        <v>44914</v>
      </c>
      <c r="Q93255" t="s">
        <v>22</v>
      </c>
      <c r="R93255" t="s">
        <v>22</v>
      </c>
      <c r="S93255"/>
    </row>
    <row r="93256" spans="1:19" hidden="1" x14ac:dyDescent="0.35">
      <c r="A93256" t="s">
        <v>94179</v>
      </c>
      <c r="B93256" t="s">
        <v>94336</v>
      </c>
      <c r="C93256" t="s">
        <v>93</v>
      </c>
      <c r="D93256" t="s">
        <v>21</v>
      </c>
      <c r="E93256">
        <v>720000</v>
      </c>
      <c r="F93256" t="s">
        <v>1168</v>
      </c>
      <c r="G93256">
        <v>240000</v>
      </c>
      <c r="H93256">
        <v>240000</v>
      </c>
      <c r="I93256">
        <v>262468</v>
      </c>
      <c r="J93256">
        <v>262468</v>
      </c>
      <c r="K93256" t="s">
        <v>14522</v>
      </c>
      <c r="L93256" s="1">
        <v>42611</v>
      </c>
      <c r="M93256">
        <v>0</v>
      </c>
      <c r="N93256" t="s">
        <v>24</v>
      </c>
      <c r="O93256" t="s">
        <v>25</v>
      </c>
      <c r="P93256" s="1">
        <v>43903</v>
      </c>
      <c r="Q93256" t="s">
        <v>22</v>
      </c>
      <c r="R93256" t="s">
        <v>22</v>
      </c>
      <c r="S93256"/>
    </row>
    <row r="93257" spans="1:19" hidden="1" x14ac:dyDescent="0.35">
      <c r="A93257" t="s">
        <v>94179</v>
      </c>
      <c r="B93257" t="s">
        <v>94337</v>
      </c>
      <c r="C93257" t="s">
        <v>93</v>
      </c>
      <c r="D93257" t="s">
        <v>21</v>
      </c>
      <c r="E93257">
        <v>720000</v>
      </c>
      <c r="F93257" t="s">
        <v>28748</v>
      </c>
      <c r="G93257">
        <v>240000</v>
      </c>
      <c r="H93257">
        <v>240000</v>
      </c>
      <c r="I93257">
        <v>233555</v>
      </c>
      <c r="J93257">
        <v>89635</v>
      </c>
      <c r="K93257" t="s">
        <v>37213</v>
      </c>
      <c r="L93257" s="1">
        <v>43340</v>
      </c>
      <c r="M93257">
        <v>0</v>
      </c>
      <c r="N93257" t="s">
        <v>24</v>
      </c>
      <c r="O93257" t="s">
        <v>25</v>
      </c>
      <c r="P93257" s="1">
        <v>45133</v>
      </c>
      <c r="Q93257" t="s">
        <v>22</v>
      </c>
      <c r="R93257" t="s">
        <v>22</v>
      </c>
      <c r="S93257"/>
    </row>
    <row r="93258" spans="1:19" hidden="1" x14ac:dyDescent="0.35">
      <c r="A93258" t="s">
        <v>94179</v>
      </c>
      <c r="B93258" t="s">
        <v>94338</v>
      </c>
      <c r="C93258" t="s">
        <v>93</v>
      </c>
      <c r="D93258" t="s">
        <v>1685</v>
      </c>
      <c r="E93258">
        <v>540000</v>
      </c>
      <c r="F93258" t="s">
        <v>1265</v>
      </c>
      <c r="G93258">
        <v>240000</v>
      </c>
      <c r="H93258">
        <v>240000</v>
      </c>
      <c r="I93258">
        <v>46288</v>
      </c>
      <c r="J93258">
        <v>21404</v>
      </c>
      <c r="K93258" t="s">
        <v>71182</v>
      </c>
      <c r="L93258" s="1">
        <v>45332</v>
      </c>
      <c r="M93258">
        <v>0</v>
      </c>
      <c r="N93258" t="s">
        <v>28</v>
      </c>
      <c r="O93258" t="s">
        <v>34</v>
      </c>
      <c r="P93258" s="1"/>
      <c r="Q93258" t="s">
        <v>22</v>
      </c>
      <c r="R93258" t="s">
        <v>22</v>
      </c>
      <c r="S93258"/>
    </row>
    <row r="93259" spans="1:19" hidden="1" x14ac:dyDescent="0.35">
      <c r="A93259" t="s">
        <v>94179</v>
      </c>
      <c r="B93259" t="s">
        <v>94339</v>
      </c>
      <c r="C93259" t="s">
        <v>93</v>
      </c>
      <c r="D93259" t="s">
        <v>21</v>
      </c>
      <c r="E93259">
        <v>540000</v>
      </c>
      <c r="F93259" t="s">
        <v>1265</v>
      </c>
      <c r="G93259">
        <v>240000</v>
      </c>
      <c r="H93259">
        <v>240000</v>
      </c>
      <c r="I93259">
        <v>188326</v>
      </c>
      <c r="J93259">
        <v>58487</v>
      </c>
      <c r="K93259" t="s">
        <v>11589</v>
      </c>
      <c r="L93259" s="1">
        <v>45276</v>
      </c>
      <c r="M93259">
        <v>0</v>
      </c>
      <c r="N93259" t="s">
        <v>28</v>
      </c>
      <c r="O93259" t="s">
        <v>25</v>
      </c>
      <c r="P93259" s="1">
        <v>45793</v>
      </c>
      <c r="Q93259" t="s">
        <v>22</v>
      </c>
      <c r="R93259" t="s">
        <v>22</v>
      </c>
      <c r="S93259"/>
    </row>
    <row r="93260" spans="1:19" hidden="1" x14ac:dyDescent="0.35">
      <c r="A93260" t="s">
        <v>94179</v>
      </c>
      <c r="B93260" t="s">
        <v>94340</v>
      </c>
      <c r="C93260" t="s">
        <v>93</v>
      </c>
      <c r="D93260" t="s">
        <v>1306</v>
      </c>
      <c r="E93260">
        <v>450000</v>
      </c>
      <c r="F93260" t="s">
        <v>1129</v>
      </c>
      <c r="G93260">
        <v>240000</v>
      </c>
      <c r="H93260">
        <v>240000</v>
      </c>
      <c r="I93260">
        <v>251431</v>
      </c>
      <c r="J93260">
        <v>85231</v>
      </c>
      <c r="K93260" t="s">
        <v>94341</v>
      </c>
      <c r="L93260" s="1">
        <v>42724</v>
      </c>
      <c r="M93260">
        <v>3</v>
      </c>
      <c r="N93260" t="s">
        <v>28</v>
      </c>
      <c r="O93260" t="s">
        <v>34</v>
      </c>
      <c r="P93260" s="1"/>
      <c r="Q93260" t="s">
        <v>22</v>
      </c>
      <c r="R93260" t="s">
        <v>22</v>
      </c>
      <c r="S93260"/>
    </row>
    <row r="93261" spans="1:19" hidden="1" x14ac:dyDescent="0.35">
      <c r="A93261" t="s">
        <v>94179</v>
      </c>
      <c r="B93261" t="s">
        <v>94342</v>
      </c>
      <c r="C93261" t="s">
        <v>22</v>
      </c>
      <c r="D93261" t="s">
        <v>21</v>
      </c>
      <c r="E93261">
        <v>240000</v>
      </c>
      <c r="F93261" t="s">
        <v>18136</v>
      </c>
      <c r="G93261">
        <v>240000</v>
      </c>
      <c r="H93261">
        <v>240000</v>
      </c>
      <c r="I93261">
        <v>139939</v>
      </c>
      <c r="J93261">
        <v>0</v>
      </c>
      <c r="K93261" t="s">
        <v>32098</v>
      </c>
      <c r="L93261" s="1">
        <v>45082</v>
      </c>
      <c r="M93261">
        <v>2</v>
      </c>
      <c r="N93261" t="s">
        <v>24</v>
      </c>
      <c r="O93261" t="s">
        <v>34</v>
      </c>
      <c r="P93261" s="1"/>
      <c r="Q93261" t="s">
        <v>22</v>
      </c>
      <c r="R93261" t="s">
        <v>22</v>
      </c>
      <c r="S93261"/>
    </row>
    <row r="93262" spans="1:19" hidden="1" x14ac:dyDescent="0.35">
      <c r="A93262" t="s">
        <v>94179</v>
      </c>
      <c r="B93262" t="s">
        <v>94343</v>
      </c>
      <c r="C93262" t="s">
        <v>93</v>
      </c>
      <c r="D93262" t="s">
        <v>21</v>
      </c>
      <c r="E93262">
        <v>720000</v>
      </c>
      <c r="F93262" t="s">
        <v>1168</v>
      </c>
      <c r="G93262">
        <v>240000</v>
      </c>
      <c r="H93262">
        <v>240000</v>
      </c>
      <c r="I93262">
        <v>37062</v>
      </c>
      <c r="K93262" t="s">
        <v>1857</v>
      </c>
      <c r="L93262" s="1"/>
      <c r="M93262">
        <v>1</v>
      </c>
      <c r="N93262" t="s">
        <v>24</v>
      </c>
      <c r="O93262" t="s">
        <v>25</v>
      </c>
      <c r="P93262" s="1">
        <v>45040</v>
      </c>
      <c r="Q93262" t="s">
        <v>22</v>
      </c>
      <c r="R93262" t="s">
        <v>22</v>
      </c>
      <c r="S93262"/>
    </row>
    <row r="93263" spans="1:19" hidden="1" x14ac:dyDescent="0.35">
      <c r="A93263" t="s">
        <v>94179</v>
      </c>
      <c r="B93263" t="s">
        <v>94344</v>
      </c>
      <c r="C93263" t="s">
        <v>93</v>
      </c>
      <c r="D93263" t="s">
        <v>161</v>
      </c>
      <c r="E93263">
        <v>720000</v>
      </c>
      <c r="F93263" t="s">
        <v>1168</v>
      </c>
      <c r="G93263">
        <v>240000</v>
      </c>
      <c r="H93263">
        <v>240000</v>
      </c>
      <c r="I93263">
        <v>89527</v>
      </c>
      <c r="J93263">
        <v>89527</v>
      </c>
      <c r="K93263" t="s">
        <v>17063</v>
      </c>
      <c r="L93263" s="1"/>
      <c r="M93263">
        <v>0</v>
      </c>
      <c r="N93263" t="s">
        <v>24</v>
      </c>
      <c r="O93263" t="s">
        <v>25</v>
      </c>
      <c r="P93263" s="1">
        <v>45276</v>
      </c>
      <c r="Q93263" t="s">
        <v>22</v>
      </c>
      <c r="R93263" t="s">
        <v>22</v>
      </c>
      <c r="S93263"/>
    </row>
    <row r="93264" spans="1:19" hidden="1" x14ac:dyDescent="0.35">
      <c r="A93264" t="s">
        <v>94179</v>
      </c>
      <c r="B93264" t="s">
        <v>94345</v>
      </c>
      <c r="C93264" t="s">
        <v>93</v>
      </c>
      <c r="D93264" t="s">
        <v>21</v>
      </c>
      <c r="E93264">
        <v>240000</v>
      </c>
      <c r="F93264" t="s">
        <v>1168</v>
      </c>
      <c r="G93264">
        <v>240000</v>
      </c>
      <c r="H93264">
        <v>240000</v>
      </c>
      <c r="I93264">
        <v>67742</v>
      </c>
      <c r="K93264" t="s">
        <v>17063</v>
      </c>
      <c r="L93264" s="1"/>
      <c r="M93264">
        <v>2</v>
      </c>
      <c r="N93264" t="s">
        <v>24</v>
      </c>
      <c r="O93264" t="s">
        <v>34</v>
      </c>
      <c r="P93264" s="1">
        <v>45434</v>
      </c>
      <c r="Q93264" t="s">
        <v>22</v>
      </c>
      <c r="R93264" t="s">
        <v>22</v>
      </c>
      <c r="S93264"/>
    </row>
    <row r="93265" spans="1:19" hidden="1" x14ac:dyDescent="0.35">
      <c r="A93265" t="s">
        <v>94179</v>
      </c>
      <c r="B93265" t="s">
        <v>94346</v>
      </c>
      <c r="C93265" t="s">
        <v>93</v>
      </c>
      <c r="D93265" t="s">
        <v>1501</v>
      </c>
      <c r="E93265">
        <v>720000</v>
      </c>
      <c r="F93265" t="s">
        <v>1168</v>
      </c>
      <c r="G93265">
        <v>240000</v>
      </c>
      <c r="H93265">
        <v>240000</v>
      </c>
      <c r="I93265">
        <v>47414</v>
      </c>
      <c r="K93265" t="s">
        <v>41150</v>
      </c>
      <c r="L93265" s="1"/>
      <c r="M93265">
        <v>1</v>
      </c>
      <c r="N93265" t="s">
        <v>28</v>
      </c>
      <c r="O93265" t="s">
        <v>34</v>
      </c>
      <c r="P93265" s="1"/>
      <c r="Q93265" t="s">
        <v>22</v>
      </c>
      <c r="R93265" t="s">
        <v>22</v>
      </c>
      <c r="S93265"/>
    </row>
    <row r="93266" spans="1:19" hidden="1" x14ac:dyDescent="0.35">
      <c r="A93266" t="s">
        <v>94179</v>
      </c>
      <c r="B93266" t="s">
        <v>94347</v>
      </c>
      <c r="C93266" t="s">
        <v>93</v>
      </c>
      <c r="D93266" t="s">
        <v>21</v>
      </c>
      <c r="E93266">
        <v>720000</v>
      </c>
      <c r="F93266" t="s">
        <v>1168</v>
      </c>
      <c r="G93266">
        <v>240000</v>
      </c>
      <c r="H93266">
        <v>240000</v>
      </c>
      <c r="I93266">
        <v>88417</v>
      </c>
      <c r="K93266" t="s">
        <v>41150</v>
      </c>
      <c r="L93266" s="1"/>
      <c r="M93266">
        <v>1</v>
      </c>
      <c r="N93266" t="s">
        <v>24</v>
      </c>
      <c r="O93266" t="s">
        <v>25</v>
      </c>
      <c r="P93266" s="1">
        <v>45387</v>
      </c>
      <c r="Q93266" t="s">
        <v>22</v>
      </c>
      <c r="R93266" t="s">
        <v>22</v>
      </c>
      <c r="S93266"/>
    </row>
    <row r="93267" spans="1:19" hidden="1" x14ac:dyDescent="0.35">
      <c r="A93267" t="s">
        <v>94179</v>
      </c>
      <c r="B93267" t="s">
        <v>94348</v>
      </c>
      <c r="C93267" t="s">
        <v>93</v>
      </c>
      <c r="D93267" t="s">
        <v>21</v>
      </c>
      <c r="E93267">
        <v>720000</v>
      </c>
      <c r="F93267" t="s">
        <v>1168</v>
      </c>
      <c r="G93267">
        <v>240000</v>
      </c>
      <c r="H93267">
        <v>240000</v>
      </c>
      <c r="I93267">
        <v>89428</v>
      </c>
      <c r="K93267" t="s">
        <v>16446</v>
      </c>
      <c r="L93267" s="1"/>
      <c r="M93267">
        <v>1</v>
      </c>
      <c r="N93267" t="s">
        <v>24</v>
      </c>
      <c r="O93267" t="s">
        <v>25</v>
      </c>
      <c r="P93267" s="1">
        <v>45662</v>
      </c>
      <c r="Q93267" t="s">
        <v>22</v>
      </c>
      <c r="R93267" t="s">
        <v>22</v>
      </c>
      <c r="S93267"/>
    </row>
    <row r="93268" spans="1:19" hidden="1" x14ac:dyDescent="0.35">
      <c r="A93268" t="s">
        <v>94179</v>
      </c>
      <c r="B93268" t="s">
        <v>94349</v>
      </c>
      <c r="C93268" t="s">
        <v>93</v>
      </c>
      <c r="D93268" t="s">
        <v>21</v>
      </c>
      <c r="E93268">
        <v>720000</v>
      </c>
      <c r="F93268" t="s">
        <v>1168</v>
      </c>
      <c r="G93268">
        <v>240000</v>
      </c>
      <c r="H93268">
        <v>240000</v>
      </c>
      <c r="I93268">
        <v>111227</v>
      </c>
      <c r="K93268" t="s">
        <v>16446</v>
      </c>
      <c r="L93268" s="1"/>
      <c r="M93268">
        <v>1</v>
      </c>
      <c r="N93268" t="s">
        <v>28</v>
      </c>
      <c r="O93268" t="s">
        <v>34</v>
      </c>
      <c r="P93268" s="1">
        <v>45687</v>
      </c>
      <c r="Q93268" t="s">
        <v>22</v>
      </c>
      <c r="R93268" t="s">
        <v>22</v>
      </c>
      <c r="S93268"/>
    </row>
    <row r="93269" spans="1:19" hidden="1" x14ac:dyDescent="0.35">
      <c r="A93269" t="s">
        <v>94179</v>
      </c>
      <c r="B93269" t="s">
        <v>94350</v>
      </c>
      <c r="C93269" t="s">
        <v>93</v>
      </c>
      <c r="D93269" t="s">
        <v>21</v>
      </c>
      <c r="E93269">
        <v>720000</v>
      </c>
      <c r="F93269" t="s">
        <v>1168</v>
      </c>
      <c r="G93269">
        <v>240000</v>
      </c>
      <c r="H93269">
        <v>240000</v>
      </c>
      <c r="I93269">
        <v>78532</v>
      </c>
      <c r="K93269" t="s">
        <v>16446</v>
      </c>
      <c r="L93269" s="1"/>
      <c r="M93269">
        <v>2</v>
      </c>
      <c r="N93269" t="s">
        <v>28</v>
      </c>
      <c r="O93269" t="s">
        <v>34</v>
      </c>
      <c r="P93269" s="1">
        <v>45697</v>
      </c>
      <c r="Q93269" t="s">
        <v>22</v>
      </c>
      <c r="R93269" t="s">
        <v>22</v>
      </c>
      <c r="S93269"/>
    </row>
    <row r="93270" spans="1:19" hidden="1" x14ac:dyDescent="0.35">
      <c r="A93270" t="s">
        <v>94179</v>
      </c>
      <c r="B93270" t="s">
        <v>94351</v>
      </c>
      <c r="C93270" t="s">
        <v>93</v>
      </c>
      <c r="D93270" t="s">
        <v>21</v>
      </c>
      <c r="E93270">
        <v>720000</v>
      </c>
      <c r="F93270" t="s">
        <v>1168</v>
      </c>
      <c r="G93270">
        <v>240000</v>
      </c>
      <c r="H93270">
        <v>240000</v>
      </c>
      <c r="I93270">
        <v>88981</v>
      </c>
      <c r="K93270" t="s">
        <v>37849</v>
      </c>
      <c r="L93270" s="1"/>
      <c r="M93270">
        <v>1</v>
      </c>
      <c r="N93270" t="s">
        <v>24</v>
      </c>
      <c r="O93270" t="s">
        <v>25</v>
      </c>
      <c r="P93270" s="1">
        <v>45469</v>
      </c>
      <c r="Q93270" t="s">
        <v>22</v>
      </c>
      <c r="R93270" t="s">
        <v>22</v>
      </c>
      <c r="S93270"/>
    </row>
    <row r="93271" spans="1:19" hidden="1" x14ac:dyDescent="0.35">
      <c r="A93271" t="s">
        <v>94179</v>
      </c>
      <c r="B93271" t="s">
        <v>94352</v>
      </c>
      <c r="C93271" t="s">
        <v>93</v>
      </c>
      <c r="D93271" t="s">
        <v>21</v>
      </c>
      <c r="E93271">
        <v>720000</v>
      </c>
      <c r="F93271" t="s">
        <v>1168</v>
      </c>
      <c r="G93271">
        <v>240000</v>
      </c>
      <c r="H93271">
        <v>240000</v>
      </c>
      <c r="I93271">
        <v>89438</v>
      </c>
      <c r="K93271" t="s">
        <v>37849</v>
      </c>
      <c r="L93271" s="1"/>
      <c r="M93271">
        <v>1</v>
      </c>
      <c r="N93271" t="s">
        <v>24</v>
      </c>
      <c r="O93271" t="s">
        <v>25</v>
      </c>
      <c r="P93271" s="1">
        <v>45572</v>
      </c>
      <c r="Q93271" t="s">
        <v>22</v>
      </c>
      <c r="R93271" t="s">
        <v>22</v>
      </c>
      <c r="S93271"/>
    </row>
    <row r="93272" spans="1:19" hidden="1" x14ac:dyDescent="0.35">
      <c r="A93272" t="s">
        <v>94179</v>
      </c>
      <c r="B93272" t="s">
        <v>94353</v>
      </c>
      <c r="C93272" t="s">
        <v>93</v>
      </c>
      <c r="D93272" t="s">
        <v>1202</v>
      </c>
      <c r="E93272">
        <v>720000</v>
      </c>
      <c r="F93272" t="s">
        <v>1168</v>
      </c>
      <c r="G93272">
        <v>240000</v>
      </c>
      <c r="H93272">
        <v>240000</v>
      </c>
      <c r="I93272">
        <v>58575</v>
      </c>
      <c r="K93272" t="s">
        <v>37849</v>
      </c>
      <c r="L93272" s="1"/>
      <c r="M93272">
        <v>1</v>
      </c>
      <c r="N93272" t="s">
        <v>28</v>
      </c>
      <c r="O93272" t="s">
        <v>34</v>
      </c>
      <c r="P93272" s="1"/>
      <c r="Q93272" t="s">
        <v>22</v>
      </c>
      <c r="R93272" t="s">
        <v>22</v>
      </c>
      <c r="S93272"/>
    </row>
    <row r="93273" spans="1:19" hidden="1" x14ac:dyDescent="0.35">
      <c r="A93273" t="s">
        <v>94179</v>
      </c>
      <c r="B93273" t="s">
        <v>94354</v>
      </c>
      <c r="C93273" t="s">
        <v>93</v>
      </c>
      <c r="D93273" t="s">
        <v>1163</v>
      </c>
      <c r="E93273">
        <v>720000</v>
      </c>
      <c r="F93273" t="s">
        <v>1168</v>
      </c>
      <c r="G93273">
        <v>240000</v>
      </c>
      <c r="H93273">
        <v>240000</v>
      </c>
      <c r="I93273">
        <v>32105</v>
      </c>
      <c r="J93273">
        <v>32105</v>
      </c>
      <c r="K93273" t="s">
        <v>34174</v>
      </c>
      <c r="L93273" s="1">
        <v>45289</v>
      </c>
      <c r="M93273">
        <v>1</v>
      </c>
      <c r="N93273" t="s">
        <v>28</v>
      </c>
      <c r="O93273" t="s">
        <v>34</v>
      </c>
      <c r="P93273" s="1"/>
      <c r="Q93273" t="s">
        <v>22</v>
      </c>
      <c r="R93273" t="s">
        <v>22</v>
      </c>
      <c r="S93273"/>
    </row>
    <row r="93274" spans="1:19" hidden="1" x14ac:dyDescent="0.35">
      <c r="A93274" t="s">
        <v>94179</v>
      </c>
      <c r="B93274" t="s">
        <v>94355</v>
      </c>
      <c r="C93274" t="s">
        <v>93</v>
      </c>
      <c r="D93274" t="s">
        <v>1276</v>
      </c>
      <c r="E93274">
        <v>720000</v>
      </c>
      <c r="F93274" t="s">
        <v>22</v>
      </c>
      <c r="G93274">
        <v>240000</v>
      </c>
      <c r="H93274">
        <v>240000</v>
      </c>
      <c r="I93274">
        <v>52402</v>
      </c>
      <c r="K93274" t="s">
        <v>10462</v>
      </c>
      <c r="L93274" s="1"/>
      <c r="M93274">
        <v>1</v>
      </c>
      <c r="N93274" t="s">
        <v>28</v>
      </c>
      <c r="O93274" t="s">
        <v>34</v>
      </c>
      <c r="P93274" s="1"/>
      <c r="Q93274" t="s">
        <v>22</v>
      </c>
      <c r="R93274" t="s">
        <v>22</v>
      </c>
      <c r="S93274"/>
    </row>
    <row r="93275" spans="1:19" hidden="1" x14ac:dyDescent="0.35">
      <c r="A93275" t="s">
        <v>94179</v>
      </c>
      <c r="B93275" t="s">
        <v>94356</v>
      </c>
      <c r="C93275" t="s">
        <v>93</v>
      </c>
      <c r="D93275" t="s">
        <v>1401</v>
      </c>
      <c r="E93275">
        <v>720000</v>
      </c>
      <c r="F93275" t="s">
        <v>1168</v>
      </c>
      <c r="G93275">
        <v>240000</v>
      </c>
      <c r="H93275">
        <v>240000</v>
      </c>
      <c r="I93275">
        <v>41052</v>
      </c>
      <c r="K93275" t="s">
        <v>10462</v>
      </c>
      <c r="L93275" s="1"/>
      <c r="M93275">
        <v>1</v>
      </c>
      <c r="N93275" t="s">
        <v>28</v>
      </c>
      <c r="O93275" t="s">
        <v>34</v>
      </c>
      <c r="P93275" s="1"/>
      <c r="Q93275" t="s">
        <v>22</v>
      </c>
      <c r="R93275" t="s">
        <v>22</v>
      </c>
      <c r="S93275"/>
    </row>
    <row r="93276" spans="1:19" hidden="1" x14ac:dyDescent="0.35">
      <c r="A93276" t="s">
        <v>94179</v>
      </c>
      <c r="B93276" t="s">
        <v>94357</v>
      </c>
      <c r="C93276" t="s">
        <v>22</v>
      </c>
      <c r="D93276" t="s">
        <v>3567</v>
      </c>
      <c r="E93276">
        <v>540000</v>
      </c>
      <c r="F93276" t="s">
        <v>22</v>
      </c>
      <c r="G93276">
        <v>240000</v>
      </c>
      <c r="H93276">
        <v>240000</v>
      </c>
      <c r="K93276" t="s">
        <v>76</v>
      </c>
      <c r="L93276" s="1"/>
      <c r="M93276">
        <v>0</v>
      </c>
      <c r="N93276" t="s">
        <v>28</v>
      </c>
      <c r="O93276" t="s">
        <v>25</v>
      </c>
      <c r="P93276" s="1"/>
      <c r="Q93276" t="s">
        <v>22</v>
      </c>
      <c r="R93276" t="s">
        <v>22</v>
      </c>
      <c r="S93276"/>
    </row>
    <row r="93277" spans="1:19" hidden="1" x14ac:dyDescent="0.35">
      <c r="A93277" t="s">
        <v>94179</v>
      </c>
      <c r="B93277" t="s">
        <v>94358</v>
      </c>
      <c r="C93277" t="s">
        <v>93</v>
      </c>
      <c r="D93277" t="s">
        <v>27</v>
      </c>
      <c r="E93277">
        <v>720000</v>
      </c>
      <c r="F93277" t="s">
        <v>1168</v>
      </c>
      <c r="G93277">
        <v>240000</v>
      </c>
      <c r="H93277">
        <v>240000</v>
      </c>
      <c r="I93277">
        <v>342733</v>
      </c>
      <c r="J93277">
        <v>163333</v>
      </c>
      <c r="K93277" t="s">
        <v>50458</v>
      </c>
      <c r="L93277" s="1">
        <v>43495</v>
      </c>
      <c r="M93277">
        <v>2</v>
      </c>
      <c r="N93277" t="s">
        <v>28</v>
      </c>
      <c r="O93277" t="s">
        <v>25</v>
      </c>
      <c r="P93277" s="1">
        <v>45420</v>
      </c>
      <c r="Q93277" t="s">
        <v>22</v>
      </c>
      <c r="R93277" t="s">
        <v>22</v>
      </c>
      <c r="S93277"/>
    </row>
    <row r="93278" spans="1:19" hidden="1" x14ac:dyDescent="0.35">
      <c r="A93278" t="s">
        <v>94179</v>
      </c>
      <c r="B93278" t="s">
        <v>94359</v>
      </c>
      <c r="C93278" t="s">
        <v>93</v>
      </c>
      <c r="D93278" t="s">
        <v>27</v>
      </c>
      <c r="E93278">
        <v>720000</v>
      </c>
      <c r="F93278" t="s">
        <v>1168</v>
      </c>
      <c r="G93278">
        <v>240000</v>
      </c>
      <c r="H93278">
        <v>240000</v>
      </c>
      <c r="I93278">
        <v>243949</v>
      </c>
      <c r="K93278" t="s">
        <v>12387</v>
      </c>
      <c r="L93278" s="1"/>
      <c r="M93278">
        <v>1</v>
      </c>
      <c r="N93278" t="s">
        <v>28</v>
      </c>
      <c r="O93278" t="s">
        <v>25</v>
      </c>
      <c r="P93278" s="1">
        <v>45398</v>
      </c>
      <c r="Q93278" t="s">
        <v>22</v>
      </c>
      <c r="R93278" t="s">
        <v>22</v>
      </c>
      <c r="S93278"/>
    </row>
    <row r="93279" spans="1:19" hidden="1" x14ac:dyDescent="0.35">
      <c r="A93279" t="s">
        <v>94179</v>
      </c>
      <c r="B93279" t="s">
        <v>94360</v>
      </c>
      <c r="C93279" t="s">
        <v>93</v>
      </c>
      <c r="D93279" t="s">
        <v>27</v>
      </c>
      <c r="E93279">
        <v>720000</v>
      </c>
      <c r="F93279" t="s">
        <v>1168</v>
      </c>
      <c r="G93279">
        <v>240000</v>
      </c>
      <c r="H93279">
        <v>240000</v>
      </c>
      <c r="I93279">
        <v>240000</v>
      </c>
      <c r="K93279" t="s">
        <v>1377</v>
      </c>
      <c r="L93279" s="1"/>
      <c r="M93279">
        <v>0</v>
      </c>
      <c r="N93279" t="s">
        <v>28</v>
      </c>
      <c r="O93279" t="s">
        <v>25</v>
      </c>
      <c r="P93279" s="1">
        <v>44760</v>
      </c>
      <c r="Q93279" t="s">
        <v>22</v>
      </c>
      <c r="R93279" t="s">
        <v>22</v>
      </c>
      <c r="S93279"/>
    </row>
    <row r="93280" spans="1:19" hidden="1" x14ac:dyDescent="0.35">
      <c r="A93280" t="s">
        <v>94179</v>
      </c>
      <c r="B93280" t="s">
        <v>94361</v>
      </c>
      <c r="C93280" t="s">
        <v>22</v>
      </c>
      <c r="D93280" t="s">
        <v>21</v>
      </c>
      <c r="E93280">
        <v>240000</v>
      </c>
      <c r="F93280" t="s">
        <v>94362</v>
      </c>
      <c r="G93280">
        <v>240000</v>
      </c>
      <c r="H93280">
        <v>240000</v>
      </c>
      <c r="I93280">
        <v>119172</v>
      </c>
      <c r="K93280" t="s">
        <v>69214</v>
      </c>
      <c r="L93280" s="1"/>
      <c r="M93280">
        <v>1</v>
      </c>
      <c r="N93280" t="s">
        <v>24</v>
      </c>
      <c r="O93280" t="s">
        <v>34</v>
      </c>
      <c r="P93280" s="1"/>
      <c r="Q93280" t="s">
        <v>22</v>
      </c>
      <c r="R93280" t="s">
        <v>22</v>
      </c>
      <c r="S93280"/>
    </row>
    <row r="93281" spans="1:19" hidden="1" x14ac:dyDescent="0.35">
      <c r="A93281" t="s">
        <v>94179</v>
      </c>
      <c r="B93281" t="s">
        <v>94363</v>
      </c>
      <c r="C93281" t="s">
        <v>22</v>
      </c>
      <c r="D93281" t="s">
        <v>21</v>
      </c>
      <c r="E93281">
        <v>240000</v>
      </c>
      <c r="F93281" t="s">
        <v>1168</v>
      </c>
      <c r="G93281">
        <v>240000</v>
      </c>
      <c r="H93281">
        <v>240000</v>
      </c>
      <c r="I93281">
        <v>72195</v>
      </c>
      <c r="K93281" t="s">
        <v>41181</v>
      </c>
      <c r="L93281" s="1"/>
      <c r="M93281">
        <v>1</v>
      </c>
      <c r="N93281" t="s">
        <v>24</v>
      </c>
      <c r="O93281" t="s">
        <v>34</v>
      </c>
      <c r="P93281" s="1"/>
      <c r="Q93281" t="s">
        <v>22</v>
      </c>
      <c r="R93281" t="s">
        <v>22</v>
      </c>
      <c r="S93281"/>
    </row>
    <row r="93282" spans="1:19" hidden="1" x14ac:dyDescent="0.35">
      <c r="A93282" t="s">
        <v>94179</v>
      </c>
      <c r="B93282" t="s">
        <v>94364</v>
      </c>
      <c r="C93282" t="s">
        <v>93</v>
      </c>
      <c r="D93282" t="s">
        <v>21</v>
      </c>
      <c r="E93282">
        <v>720000</v>
      </c>
      <c r="F93282" t="s">
        <v>1168</v>
      </c>
      <c r="G93282">
        <v>240000</v>
      </c>
      <c r="H93282">
        <v>240000</v>
      </c>
      <c r="I93282">
        <v>117951</v>
      </c>
      <c r="K93282" t="s">
        <v>53141</v>
      </c>
      <c r="L93282" s="1"/>
      <c r="M93282">
        <v>0</v>
      </c>
      <c r="N93282" t="s">
        <v>28</v>
      </c>
      <c r="O93282" t="s">
        <v>25</v>
      </c>
      <c r="P93282" s="1">
        <v>45757</v>
      </c>
      <c r="Q93282" t="s">
        <v>22</v>
      </c>
      <c r="R93282" t="s">
        <v>22</v>
      </c>
      <c r="S93282"/>
    </row>
    <row r="93283" spans="1:19" hidden="1" x14ac:dyDescent="0.35">
      <c r="A93283" t="s">
        <v>94365</v>
      </c>
      <c r="B93283" t="s">
        <v>94366</v>
      </c>
      <c r="C93283" t="s">
        <v>93</v>
      </c>
      <c r="D93283" t="s">
        <v>161</v>
      </c>
      <c r="E93283">
        <v>540000</v>
      </c>
      <c r="F93283" t="s">
        <v>1265</v>
      </c>
      <c r="G93283">
        <v>150000</v>
      </c>
      <c r="H93283">
        <v>150000</v>
      </c>
      <c r="I93283">
        <v>140052</v>
      </c>
      <c r="K93283" t="s">
        <v>94367</v>
      </c>
      <c r="L93283" s="1"/>
      <c r="M93283">
        <v>0</v>
      </c>
      <c r="N93283" t="s">
        <v>28</v>
      </c>
      <c r="O93283" t="s">
        <v>25</v>
      </c>
      <c r="P93283" s="1">
        <v>45692</v>
      </c>
      <c r="Q93283" t="s">
        <v>22</v>
      </c>
      <c r="R93283" t="s">
        <v>22</v>
      </c>
      <c r="S93283"/>
    </row>
    <row r="93284" spans="1:19" hidden="1" x14ac:dyDescent="0.35">
      <c r="A93284" t="s">
        <v>94365</v>
      </c>
      <c r="B93284" t="s">
        <v>45300</v>
      </c>
      <c r="C93284" t="s">
        <v>93</v>
      </c>
      <c r="D93284" t="s">
        <v>27</v>
      </c>
      <c r="E93284">
        <v>450000</v>
      </c>
      <c r="F93284" t="s">
        <v>28748</v>
      </c>
      <c r="G93284">
        <v>150000</v>
      </c>
      <c r="H93284">
        <v>150000</v>
      </c>
      <c r="I93284">
        <v>194013</v>
      </c>
      <c r="K93284" t="s">
        <v>27239</v>
      </c>
      <c r="L93284" s="1"/>
      <c r="M93284">
        <v>0</v>
      </c>
      <c r="N93284" t="s">
        <v>28</v>
      </c>
      <c r="O93284" t="s">
        <v>25</v>
      </c>
      <c r="P93284" s="1">
        <v>44959</v>
      </c>
      <c r="Q93284" t="s">
        <v>22</v>
      </c>
      <c r="R93284" t="s">
        <v>22</v>
      </c>
      <c r="S93284"/>
    </row>
    <row r="93285" spans="1:19" hidden="1" x14ac:dyDescent="0.35">
      <c r="A93285" t="s">
        <v>94365</v>
      </c>
      <c r="B93285" t="s">
        <v>94368</v>
      </c>
      <c r="C93285" t="s">
        <v>93</v>
      </c>
      <c r="D93285" t="s">
        <v>1111</v>
      </c>
      <c r="E93285">
        <v>450000</v>
      </c>
      <c r="F93285" t="s">
        <v>28748</v>
      </c>
      <c r="G93285">
        <v>150000</v>
      </c>
      <c r="H93285">
        <v>150000</v>
      </c>
      <c r="I93285">
        <v>66432</v>
      </c>
      <c r="J93285">
        <v>66432</v>
      </c>
      <c r="K93285" t="s">
        <v>17974</v>
      </c>
      <c r="L93285" s="1"/>
      <c r="M93285">
        <v>0</v>
      </c>
      <c r="N93285" t="s">
        <v>28</v>
      </c>
      <c r="O93285" t="s">
        <v>34</v>
      </c>
      <c r="P93285" s="1"/>
      <c r="Q93285" t="s">
        <v>22</v>
      </c>
      <c r="R93285" t="s">
        <v>22</v>
      </c>
      <c r="S93285"/>
    </row>
    <row r="93286" spans="1:19" hidden="1" x14ac:dyDescent="0.35">
      <c r="A93286" t="s">
        <v>94365</v>
      </c>
      <c r="B93286" t="s">
        <v>94369</v>
      </c>
      <c r="C93286" t="s">
        <v>93</v>
      </c>
      <c r="D93286" t="s">
        <v>1247</v>
      </c>
      <c r="E93286">
        <v>540000</v>
      </c>
      <c r="F93286" t="s">
        <v>1265</v>
      </c>
      <c r="G93286">
        <v>150000</v>
      </c>
      <c r="H93286">
        <v>150000</v>
      </c>
      <c r="I93286">
        <v>62665</v>
      </c>
      <c r="J93286">
        <v>2185</v>
      </c>
      <c r="K93286" t="s">
        <v>61697</v>
      </c>
      <c r="L93286" s="1">
        <v>45370</v>
      </c>
      <c r="M93286">
        <v>0</v>
      </c>
      <c r="N93286" t="s">
        <v>28</v>
      </c>
      <c r="O93286" t="s">
        <v>34</v>
      </c>
      <c r="P93286" s="1"/>
      <c r="Q93286" t="s">
        <v>22</v>
      </c>
      <c r="R93286" t="s">
        <v>22</v>
      </c>
      <c r="S93286"/>
    </row>
    <row r="93287" spans="1:19" hidden="1" x14ac:dyDescent="0.35">
      <c r="A93287" t="s">
        <v>94365</v>
      </c>
      <c r="B93287" t="s">
        <v>94370</v>
      </c>
      <c r="C93287" t="s">
        <v>22</v>
      </c>
      <c r="D93287" t="s">
        <v>21</v>
      </c>
      <c r="E93287">
        <v>450000</v>
      </c>
      <c r="F93287" t="s">
        <v>28748</v>
      </c>
      <c r="G93287">
        <v>150000</v>
      </c>
      <c r="H93287">
        <v>150000</v>
      </c>
      <c r="I93287">
        <v>96540</v>
      </c>
      <c r="K93287" t="s">
        <v>46792</v>
      </c>
      <c r="L93287" s="1"/>
      <c r="M93287">
        <v>0</v>
      </c>
      <c r="N93287" t="s">
        <v>24</v>
      </c>
      <c r="O93287" t="s">
        <v>34</v>
      </c>
      <c r="P93287" s="1"/>
      <c r="Q93287" t="s">
        <v>22</v>
      </c>
      <c r="R93287" t="s">
        <v>22</v>
      </c>
      <c r="S93287"/>
    </row>
    <row r="93288" spans="1:19" hidden="1" x14ac:dyDescent="0.35">
      <c r="A93288" t="s">
        <v>94371</v>
      </c>
      <c r="B93288" t="s">
        <v>94372</v>
      </c>
      <c r="C93288" t="s">
        <v>93</v>
      </c>
      <c r="D93288" t="s">
        <v>1293</v>
      </c>
      <c r="E93288">
        <v>540000</v>
      </c>
      <c r="F93288" t="s">
        <v>1168</v>
      </c>
      <c r="G93288">
        <v>240000</v>
      </c>
      <c r="H93288">
        <v>240000</v>
      </c>
      <c r="I93288">
        <v>57501</v>
      </c>
      <c r="J93288">
        <v>57501</v>
      </c>
      <c r="K93288" t="s">
        <v>34606</v>
      </c>
      <c r="L93288" s="1">
        <v>45281</v>
      </c>
      <c r="M93288">
        <v>1</v>
      </c>
      <c r="N93288" t="s">
        <v>28</v>
      </c>
      <c r="O93288" t="s">
        <v>34</v>
      </c>
      <c r="P93288" s="1"/>
      <c r="Q93288" t="s">
        <v>22</v>
      </c>
      <c r="R93288" t="s">
        <v>22</v>
      </c>
      <c r="S93288"/>
    </row>
    <row r="93289" spans="1:19" hidden="1" x14ac:dyDescent="0.35">
      <c r="A93289" t="s">
        <v>94371</v>
      </c>
      <c r="B93289" t="s">
        <v>94373</v>
      </c>
      <c r="C93289" t="s">
        <v>93</v>
      </c>
      <c r="D93289" t="s">
        <v>21</v>
      </c>
      <c r="E93289">
        <v>540000</v>
      </c>
      <c r="F93289" t="s">
        <v>1168</v>
      </c>
      <c r="G93289">
        <v>240000</v>
      </c>
      <c r="H93289">
        <v>240000</v>
      </c>
      <c r="I93289">
        <v>43789</v>
      </c>
      <c r="K93289" t="s">
        <v>94374</v>
      </c>
      <c r="L93289" s="1"/>
      <c r="M93289">
        <v>1</v>
      </c>
      <c r="N93289" t="s">
        <v>24</v>
      </c>
      <c r="O93289" t="s">
        <v>25</v>
      </c>
      <c r="P93289" s="1">
        <v>45475</v>
      </c>
      <c r="Q93289" t="s">
        <v>22</v>
      </c>
      <c r="R93289" t="s">
        <v>22</v>
      </c>
      <c r="S93289"/>
    </row>
    <row r="93290" spans="1:19" hidden="1" x14ac:dyDescent="0.35">
      <c r="A93290" t="s">
        <v>94371</v>
      </c>
      <c r="B93290" t="s">
        <v>1250</v>
      </c>
      <c r="C93290" t="s">
        <v>93</v>
      </c>
      <c r="D93290" t="s">
        <v>21</v>
      </c>
      <c r="E93290">
        <v>540000</v>
      </c>
      <c r="F93290" t="s">
        <v>1168</v>
      </c>
      <c r="G93290">
        <v>240000</v>
      </c>
      <c r="H93290">
        <v>240000</v>
      </c>
      <c r="I93290">
        <v>89822</v>
      </c>
      <c r="J93290">
        <v>89822</v>
      </c>
      <c r="K93290" t="s">
        <v>94209</v>
      </c>
      <c r="L93290" s="1"/>
      <c r="M93290">
        <v>0</v>
      </c>
      <c r="N93290" t="s">
        <v>24</v>
      </c>
      <c r="O93290" t="s">
        <v>25</v>
      </c>
      <c r="P93290" s="1">
        <v>45637</v>
      </c>
      <c r="Q93290" t="s">
        <v>22</v>
      </c>
      <c r="R93290" t="s">
        <v>22</v>
      </c>
      <c r="S93290"/>
    </row>
    <row r="93291" spans="1:19" hidden="1" x14ac:dyDescent="0.35">
      <c r="A93291" t="s">
        <v>94371</v>
      </c>
      <c r="B93291" t="s">
        <v>94375</v>
      </c>
      <c r="C93291" t="s">
        <v>93</v>
      </c>
      <c r="D93291" t="s">
        <v>1213</v>
      </c>
      <c r="E93291">
        <v>540000</v>
      </c>
      <c r="F93291" t="s">
        <v>1265</v>
      </c>
      <c r="G93291">
        <v>240000</v>
      </c>
      <c r="H93291">
        <v>240000</v>
      </c>
      <c r="I93291">
        <v>156861</v>
      </c>
      <c r="J93291">
        <v>69141</v>
      </c>
      <c r="K93291" t="s">
        <v>9568</v>
      </c>
      <c r="L93291" s="1">
        <v>45086</v>
      </c>
      <c r="M93291">
        <v>0</v>
      </c>
      <c r="N93291" t="s">
        <v>28</v>
      </c>
      <c r="O93291" t="s">
        <v>34</v>
      </c>
      <c r="P93291" s="1"/>
      <c r="Q93291" t="s">
        <v>22</v>
      </c>
      <c r="R93291" t="s">
        <v>22</v>
      </c>
      <c r="S93291"/>
    </row>
    <row r="93292" spans="1:19" hidden="1" x14ac:dyDescent="0.35">
      <c r="A93292" t="s">
        <v>94371</v>
      </c>
      <c r="B93292" t="s">
        <v>94376</v>
      </c>
      <c r="C93292" t="s">
        <v>93</v>
      </c>
      <c r="D93292" t="s">
        <v>1631</v>
      </c>
      <c r="E93292">
        <v>540000</v>
      </c>
      <c r="F93292" t="s">
        <v>28748</v>
      </c>
      <c r="G93292">
        <v>240000</v>
      </c>
      <c r="H93292">
        <v>240000</v>
      </c>
      <c r="I93292">
        <v>137875</v>
      </c>
      <c r="J93292">
        <v>72235</v>
      </c>
      <c r="K93292" t="s">
        <v>1737</v>
      </c>
      <c r="L93292" s="1">
        <v>44344</v>
      </c>
      <c r="M93292">
        <v>1</v>
      </c>
      <c r="N93292" t="s">
        <v>28</v>
      </c>
      <c r="O93292" t="s">
        <v>34</v>
      </c>
      <c r="P93292" s="1"/>
      <c r="Q93292" t="s">
        <v>22</v>
      </c>
      <c r="R93292" t="s">
        <v>22</v>
      </c>
      <c r="S93292"/>
    </row>
    <row r="93293" spans="1:19" hidden="1" x14ac:dyDescent="0.35">
      <c r="A93293" t="s">
        <v>94371</v>
      </c>
      <c r="B93293" t="s">
        <v>94377</v>
      </c>
      <c r="C93293" t="s">
        <v>93</v>
      </c>
      <c r="D93293" t="s">
        <v>27</v>
      </c>
      <c r="E93293">
        <v>720000</v>
      </c>
      <c r="F93293" t="s">
        <v>1168</v>
      </c>
      <c r="G93293">
        <v>240000</v>
      </c>
      <c r="H93293">
        <v>240000</v>
      </c>
      <c r="I93293">
        <v>208556</v>
      </c>
      <c r="K93293" t="s">
        <v>55991</v>
      </c>
      <c r="L93293" s="1"/>
      <c r="M93293">
        <v>0</v>
      </c>
      <c r="N93293" t="s">
        <v>28</v>
      </c>
      <c r="O93293" t="s">
        <v>25</v>
      </c>
      <c r="P93293" s="1">
        <v>44847</v>
      </c>
      <c r="Q93293" t="s">
        <v>22</v>
      </c>
      <c r="R93293" t="s">
        <v>22</v>
      </c>
      <c r="S93293"/>
    </row>
    <row r="93294" spans="1:19" hidden="1" x14ac:dyDescent="0.35">
      <c r="A93294" t="s">
        <v>94371</v>
      </c>
      <c r="B93294" t="s">
        <v>94378</v>
      </c>
      <c r="C93294" t="s">
        <v>93</v>
      </c>
      <c r="D93294" t="s">
        <v>1331</v>
      </c>
      <c r="E93294">
        <v>720000</v>
      </c>
      <c r="F93294" t="s">
        <v>1168</v>
      </c>
      <c r="G93294">
        <v>240000</v>
      </c>
      <c r="H93294">
        <v>240000</v>
      </c>
      <c r="I93294">
        <v>252547</v>
      </c>
      <c r="K93294" t="s">
        <v>55991</v>
      </c>
      <c r="L93294" s="1"/>
      <c r="M93294">
        <v>1</v>
      </c>
      <c r="N93294" t="s">
        <v>28</v>
      </c>
      <c r="O93294" t="s">
        <v>34</v>
      </c>
      <c r="P93294" s="1"/>
      <c r="Q93294" t="s">
        <v>22</v>
      </c>
      <c r="R93294" t="s">
        <v>22</v>
      </c>
      <c r="S93294"/>
    </row>
    <row r="93295" spans="1:19" hidden="1" x14ac:dyDescent="0.35">
      <c r="A93295" t="s">
        <v>94371</v>
      </c>
      <c r="B93295" t="s">
        <v>94379</v>
      </c>
      <c r="C93295" t="s">
        <v>93</v>
      </c>
      <c r="D93295" t="s">
        <v>2939</v>
      </c>
      <c r="E93295">
        <v>720000</v>
      </c>
      <c r="F93295" t="s">
        <v>1168</v>
      </c>
      <c r="G93295">
        <v>240000</v>
      </c>
      <c r="H93295">
        <v>240000</v>
      </c>
      <c r="I93295">
        <v>150822</v>
      </c>
      <c r="J93295">
        <v>132857</v>
      </c>
      <c r="K93295" t="s">
        <v>48982</v>
      </c>
      <c r="L93295" s="1">
        <v>43475</v>
      </c>
      <c r="M93295">
        <v>1</v>
      </c>
      <c r="N93295" t="s">
        <v>28</v>
      </c>
      <c r="O93295" t="s">
        <v>34</v>
      </c>
      <c r="P93295" s="1"/>
      <c r="Q93295" t="s">
        <v>22</v>
      </c>
      <c r="R93295" t="s">
        <v>22</v>
      </c>
      <c r="S93295"/>
    </row>
    <row r="93296" spans="1:19" hidden="1" x14ac:dyDescent="0.35">
      <c r="A93296" t="s">
        <v>94371</v>
      </c>
      <c r="B93296" t="s">
        <v>94380</v>
      </c>
      <c r="C93296" t="s">
        <v>93</v>
      </c>
      <c r="D93296" t="s">
        <v>161</v>
      </c>
      <c r="E93296">
        <v>240000</v>
      </c>
      <c r="F93296" t="s">
        <v>1168</v>
      </c>
      <c r="G93296">
        <v>240000</v>
      </c>
      <c r="H93296">
        <v>240000</v>
      </c>
      <c r="I93296">
        <v>86325</v>
      </c>
      <c r="J93296">
        <v>86325</v>
      </c>
      <c r="K93296" t="s">
        <v>1857</v>
      </c>
      <c r="L93296" s="1"/>
      <c r="M93296">
        <v>0</v>
      </c>
      <c r="N93296" t="s">
        <v>24</v>
      </c>
      <c r="O93296" t="s">
        <v>25</v>
      </c>
      <c r="P93296" s="1">
        <v>45419</v>
      </c>
      <c r="Q93296" t="s">
        <v>22</v>
      </c>
      <c r="R93296" t="s">
        <v>22</v>
      </c>
      <c r="S93296"/>
    </row>
    <row r="93297" spans="1:19" hidden="1" x14ac:dyDescent="0.35">
      <c r="A93297" t="s">
        <v>94371</v>
      </c>
      <c r="B93297" t="s">
        <v>94381</v>
      </c>
      <c r="C93297" t="s">
        <v>93</v>
      </c>
      <c r="D93297" t="s">
        <v>1132</v>
      </c>
      <c r="E93297">
        <v>720000</v>
      </c>
      <c r="F93297" t="s">
        <v>1168</v>
      </c>
      <c r="G93297">
        <v>240000</v>
      </c>
      <c r="H93297">
        <v>240000</v>
      </c>
      <c r="I93297">
        <v>101209</v>
      </c>
      <c r="K93297" t="s">
        <v>1857</v>
      </c>
      <c r="L93297" s="1"/>
      <c r="M93297">
        <v>1</v>
      </c>
      <c r="N93297" t="s">
        <v>28</v>
      </c>
      <c r="O93297" t="s">
        <v>34</v>
      </c>
      <c r="P93297" s="1"/>
      <c r="Q93297" t="s">
        <v>22</v>
      </c>
      <c r="R93297" t="s">
        <v>22</v>
      </c>
      <c r="S93297"/>
    </row>
    <row r="93298" spans="1:19" hidden="1" x14ac:dyDescent="0.35">
      <c r="A93298" t="s">
        <v>94371</v>
      </c>
      <c r="B93298" t="s">
        <v>94382</v>
      </c>
      <c r="C93298" t="s">
        <v>93</v>
      </c>
      <c r="D93298" t="s">
        <v>1506</v>
      </c>
      <c r="E93298">
        <v>720000</v>
      </c>
      <c r="F93298" t="s">
        <v>1168</v>
      </c>
      <c r="G93298">
        <v>240000</v>
      </c>
      <c r="H93298">
        <v>240000</v>
      </c>
      <c r="I93298">
        <v>81464</v>
      </c>
      <c r="J93298">
        <v>81464</v>
      </c>
      <c r="K93298" t="s">
        <v>1857</v>
      </c>
      <c r="L93298" s="1"/>
      <c r="M93298">
        <v>0</v>
      </c>
      <c r="N93298" t="s">
        <v>28</v>
      </c>
      <c r="O93298" t="s">
        <v>34</v>
      </c>
      <c r="P93298" s="1"/>
      <c r="Q93298" t="s">
        <v>22</v>
      </c>
      <c r="R93298" t="s">
        <v>22</v>
      </c>
      <c r="S93298"/>
    </row>
    <row r="93299" spans="1:19" hidden="1" x14ac:dyDescent="0.35">
      <c r="A93299" t="s">
        <v>94371</v>
      </c>
      <c r="B93299" t="s">
        <v>94383</v>
      </c>
      <c r="C93299" t="s">
        <v>93</v>
      </c>
      <c r="D93299" t="s">
        <v>1180</v>
      </c>
      <c r="E93299">
        <v>720000</v>
      </c>
      <c r="F93299" t="s">
        <v>1168</v>
      </c>
      <c r="G93299">
        <v>240000</v>
      </c>
      <c r="H93299">
        <v>240000</v>
      </c>
      <c r="I93299">
        <v>165231</v>
      </c>
      <c r="K93299" t="s">
        <v>1857</v>
      </c>
      <c r="L93299" s="1"/>
      <c r="M93299">
        <v>1</v>
      </c>
      <c r="N93299" t="s">
        <v>28</v>
      </c>
      <c r="O93299" t="s">
        <v>34</v>
      </c>
      <c r="P93299" s="1"/>
      <c r="Q93299" t="s">
        <v>22</v>
      </c>
      <c r="R93299" t="s">
        <v>22</v>
      </c>
      <c r="S93299"/>
    </row>
    <row r="93300" spans="1:19" hidden="1" x14ac:dyDescent="0.35">
      <c r="A93300" t="s">
        <v>94371</v>
      </c>
      <c r="B93300" t="s">
        <v>94384</v>
      </c>
      <c r="C93300" t="s">
        <v>93</v>
      </c>
      <c r="D93300" t="s">
        <v>1359</v>
      </c>
      <c r="E93300">
        <v>720000</v>
      </c>
      <c r="F93300" t="s">
        <v>1168</v>
      </c>
      <c r="G93300">
        <v>240000</v>
      </c>
      <c r="H93300">
        <v>240000</v>
      </c>
      <c r="I93300">
        <v>90082</v>
      </c>
      <c r="K93300" t="s">
        <v>1857</v>
      </c>
      <c r="L93300" s="1"/>
      <c r="M93300">
        <v>1</v>
      </c>
      <c r="N93300" t="s">
        <v>24</v>
      </c>
      <c r="O93300" t="s">
        <v>34</v>
      </c>
      <c r="P93300" s="1"/>
      <c r="Q93300" t="s">
        <v>22</v>
      </c>
      <c r="R93300" t="s">
        <v>22</v>
      </c>
      <c r="S93300"/>
    </row>
    <row r="93301" spans="1:19" hidden="1" x14ac:dyDescent="0.35">
      <c r="A93301" t="s">
        <v>94371</v>
      </c>
      <c r="B93301" t="s">
        <v>94385</v>
      </c>
      <c r="C93301" t="s">
        <v>93</v>
      </c>
      <c r="D93301" t="s">
        <v>1196</v>
      </c>
      <c r="E93301">
        <v>720000</v>
      </c>
      <c r="F93301" t="s">
        <v>1168</v>
      </c>
      <c r="G93301">
        <v>240000</v>
      </c>
      <c r="H93301">
        <v>240000</v>
      </c>
      <c r="I93301">
        <v>98068</v>
      </c>
      <c r="K93301" t="s">
        <v>1857</v>
      </c>
      <c r="L93301" s="1"/>
      <c r="M93301">
        <v>1</v>
      </c>
      <c r="N93301" t="s">
        <v>28</v>
      </c>
      <c r="O93301" t="s">
        <v>34</v>
      </c>
      <c r="P93301" s="1"/>
      <c r="Q93301" t="s">
        <v>22</v>
      </c>
      <c r="R93301" t="s">
        <v>22</v>
      </c>
      <c r="S93301"/>
    </row>
    <row r="93302" spans="1:19" hidden="1" x14ac:dyDescent="0.35">
      <c r="A93302" t="s">
        <v>94371</v>
      </c>
      <c r="B93302" t="s">
        <v>94386</v>
      </c>
      <c r="C93302" t="s">
        <v>93</v>
      </c>
      <c r="D93302" t="s">
        <v>21</v>
      </c>
      <c r="E93302">
        <v>720000</v>
      </c>
      <c r="F93302" t="s">
        <v>1168</v>
      </c>
      <c r="G93302">
        <v>240000</v>
      </c>
      <c r="H93302">
        <v>240000</v>
      </c>
      <c r="I93302">
        <v>108145</v>
      </c>
      <c r="K93302" t="s">
        <v>46461</v>
      </c>
      <c r="L93302" s="1"/>
      <c r="M93302">
        <v>1</v>
      </c>
      <c r="N93302" t="s">
        <v>28</v>
      </c>
      <c r="O93302" t="s">
        <v>25</v>
      </c>
      <c r="P93302" s="1">
        <v>45678</v>
      </c>
      <c r="Q93302" t="s">
        <v>22</v>
      </c>
      <c r="R93302" t="s">
        <v>22</v>
      </c>
      <c r="S93302"/>
    </row>
    <row r="93303" spans="1:19" hidden="1" x14ac:dyDescent="0.35">
      <c r="A93303" t="s">
        <v>94371</v>
      </c>
      <c r="B93303" t="s">
        <v>94387</v>
      </c>
      <c r="C93303" t="s">
        <v>93</v>
      </c>
      <c r="D93303" t="s">
        <v>1439</v>
      </c>
      <c r="E93303">
        <v>720000</v>
      </c>
      <c r="F93303" t="s">
        <v>1168</v>
      </c>
      <c r="G93303">
        <v>240000</v>
      </c>
      <c r="H93303">
        <v>240000</v>
      </c>
      <c r="I93303">
        <v>43858</v>
      </c>
      <c r="J93303">
        <v>43858</v>
      </c>
      <c r="K93303" t="s">
        <v>46461</v>
      </c>
      <c r="L93303" s="1"/>
      <c r="M93303">
        <v>0</v>
      </c>
      <c r="N93303" t="s">
        <v>28</v>
      </c>
      <c r="O93303" t="s">
        <v>34</v>
      </c>
      <c r="P93303" s="1"/>
      <c r="Q93303" t="s">
        <v>22</v>
      </c>
      <c r="R93303" t="s">
        <v>22</v>
      </c>
      <c r="S93303"/>
    </row>
    <row r="93304" spans="1:19" hidden="1" x14ac:dyDescent="0.35">
      <c r="A93304" t="s">
        <v>94371</v>
      </c>
      <c r="B93304" t="s">
        <v>94388</v>
      </c>
      <c r="C93304" t="s">
        <v>93</v>
      </c>
      <c r="D93304" t="s">
        <v>1572</v>
      </c>
      <c r="E93304">
        <v>720000</v>
      </c>
      <c r="F93304" t="s">
        <v>1168</v>
      </c>
      <c r="G93304">
        <v>240000</v>
      </c>
      <c r="H93304">
        <v>240000</v>
      </c>
      <c r="I93304">
        <v>62503</v>
      </c>
      <c r="J93304">
        <v>62503</v>
      </c>
      <c r="K93304" t="s">
        <v>37935</v>
      </c>
      <c r="L93304" s="1"/>
      <c r="M93304">
        <v>0</v>
      </c>
      <c r="N93304" t="s">
        <v>28</v>
      </c>
      <c r="O93304" t="s">
        <v>34</v>
      </c>
      <c r="P93304" s="1"/>
      <c r="Q93304" t="s">
        <v>22</v>
      </c>
      <c r="R93304" t="s">
        <v>22</v>
      </c>
      <c r="S93304"/>
    </row>
    <row r="93305" spans="1:19" hidden="1" x14ac:dyDescent="0.35">
      <c r="A93305" t="s">
        <v>94371</v>
      </c>
      <c r="B93305" t="s">
        <v>94389</v>
      </c>
      <c r="C93305" t="s">
        <v>93</v>
      </c>
      <c r="D93305" t="s">
        <v>2276</v>
      </c>
      <c r="E93305">
        <v>720000</v>
      </c>
      <c r="F93305" t="s">
        <v>1168</v>
      </c>
      <c r="G93305">
        <v>240000</v>
      </c>
      <c r="H93305">
        <v>240000</v>
      </c>
      <c r="I93305">
        <v>73079</v>
      </c>
      <c r="J93305">
        <v>73079</v>
      </c>
      <c r="K93305" t="s">
        <v>37935</v>
      </c>
      <c r="L93305" s="1"/>
      <c r="M93305">
        <v>0</v>
      </c>
      <c r="N93305" t="s">
        <v>28</v>
      </c>
      <c r="O93305" t="s">
        <v>34</v>
      </c>
      <c r="P93305" s="1"/>
      <c r="Q93305" t="s">
        <v>22</v>
      </c>
      <c r="R93305" t="s">
        <v>22</v>
      </c>
      <c r="S93305"/>
    </row>
    <row r="93306" spans="1:19" hidden="1" x14ac:dyDescent="0.35">
      <c r="A93306" t="s">
        <v>94371</v>
      </c>
      <c r="B93306" t="s">
        <v>94390</v>
      </c>
      <c r="C93306" t="s">
        <v>93</v>
      </c>
      <c r="D93306" t="s">
        <v>21</v>
      </c>
      <c r="E93306">
        <v>720000</v>
      </c>
      <c r="F93306" t="s">
        <v>1168</v>
      </c>
      <c r="G93306">
        <v>240000</v>
      </c>
      <c r="H93306">
        <v>240000</v>
      </c>
      <c r="I93306">
        <v>89605</v>
      </c>
      <c r="J93306">
        <v>89605</v>
      </c>
      <c r="K93306" t="s">
        <v>17063</v>
      </c>
      <c r="L93306" s="1"/>
      <c r="M93306">
        <v>0</v>
      </c>
      <c r="N93306" t="s">
        <v>24</v>
      </c>
      <c r="O93306" t="s">
        <v>25</v>
      </c>
      <c r="P93306" s="1">
        <v>45595</v>
      </c>
      <c r="Q93306" t="s">
        <v>22</v>
      </c>
      <c r="R93306" t="s">
        <v>22</v>
      </c>
      <c r="S93306"/>
    </row>
    <row r="93307" spans="1:19" hidden="1" x14ac:dyDescent="0.35">
      <c r="A93307" t="s">
        <v>94371</v>
      </c>
      <c r="B93307" t="s">
        <v>94391</v>
      </c>
      <c r="C93307" t="s">
        <v>93</v>
      </c>
      <c r="D93307" t="s">
        <v>2815</v>
      </c>
      <c r="E93307">
        <v>720000</v>
      </c>
      <c r="F93307" t="s">
        <v>1168</v>
      </c>
      <c r="G93307">
        <v>240000</v>
      </c>
      <c r="H93307">
        <v>240000</v>
      </c>
      <c r="I93307">
        <v>109685</v>
      </c>
      <c r="K93307" t="s">
        <v>41150</v>
      </c>
      <c r="L93307" s="1"/>
      <c r="M93307">
        <v>2</v>
      </c>
      <c r="N93307" t="s">
        <v>28</v>
      </c>
      <c r="O93307" t="s">
        <v>34</v>
      </c>
      <c r="P93307" s="1"/>
      <c r="Q93307" t="s">
        <v>22</v>
      </c>
      <c r="R93307" t="s">
        <v>22</v>
      </c>
      <c r="S93307"/>
    </row>
    <row r="93308" spans="1:19" hidden="1" x14ac:dyDescent="0.35">
      <c r="A93308" t="s">
        <v>94371</v>
      </c>
      <c r="B93308" t="s">
        <v>94392</v>
      </c>
      <c r="C93308" t="s">
        <v>93</v>
      </c>
      <c r="D93308" t="s">
        <v>1176</v>
      </c>
      <c r="E93308">
        <v>720000</v>
      </c>
      <c r="F93308" t="s">
        <v>1168</v>
      </c>
      <c r="G93308">
        <v>240000</v>
      </c>
      <c r="H93308">
        <v>240000</v>
      </c>
      <c r="I93308">
        <v>127508</v>
      </c>
      <c r="K93308" t="s">
        <v>41150</v>
      </c>
      <c r="L93308" s="1"/>
      <c r="M93308">
        <v>1</v>
      </c>
      <c r="N93308" t="s">
        <v>28</v>
      </c>
      <c r="O93308" t="s">
        <v>34</v>
      </c>
      <c r="P93308" s="1"/>
      <c r="Q93308" t="s">
        <v>22</v>
      </c>
      <c r="R93308" t="s">
        <v>22</v>
      </c>
      <c r="S93308"/>
    </row>
    <row r="93309" spans="1:19" hidden="1" x14ac:dyDescent="0.35">
      <c r="A93309" t="s">
        <v>94371</v>
      </c>
      <c r="B93309" t="s">
        <v>94393</v>
      </c>
      <c r="C93309" t="s">
        <v>93</v>
      </c>
      <c r="D93309" t="s">
        <v>1298</v>
      </c>
      <c r="E93309">
        <v>720000</v>
      </c>
      <c r="F93309" t="s">
        <v>1168</v>
      </c>
      <c r="G93309">
        <v>240000</v>
      </c>
      <c r="H93309">
        <v>240000</v>
      </c>
      <c r="I93309">
        <v>101314</v>
      </c>
      <c r="J93309">
        <v>26852</v>
      </c>
      <c r="K93309" t="s">
        <v>17063</v>
      </c>
      <c r="L93309" s="1">
        <v>45316</v>
      </c>
      <c r="M93309">
        <v>1</v>
      </c>
      <c r="N93309" t="s">
        <v>28</v>
      </c>
      <c r="O93309" t="s">
        <v>34</v>
      </c>
      <c r="P93309" s="1"/>
      <c r="Q93309" t="s">
        <v>22</v>
      </c>
      <c r="R93309" t="s">
        <v>22</v>
      </c>
      <c r="S93309"/>
    </row>
    <row r="93310" spans="1:19" hidden="1" x14ac:dyDescent="0.35">
      <c r="A93310" t="s">
        <v>94371</v>
      </c>
      <c r="B93310" t="s">
        <v>94394</v>
      </c>
      <c r="C93310" t="s">
        <v>93</v>
      </c>
      <c r="D93310" t="s">
        <v>21</v>
      </c>
      <c r="E93310">
        <v>240000</v>
      </c>
      <c r="F93310" t="s">
        <v>1168</v>
      </c>
      <c r="G93310">
        <v>240000</v>
      </c>
      <c r="H93310">
        <v>240000</v>
      </c>
      <c r="I93310">
        <v>89991</v>
      </c>
      <c r="K93310" t="s">
        <v>17063</v>
      </c>
      <c r="L93310" s="1"/>
      <c r="M93310">
        <v>1</v>
      </c>
      <c r="N93310" t="s">
        <v>24</v>
      </c>
      <c r="O93310" t="s">
        <v>34</v>
      </c>
      <c r="P93310" s="1">
        <v>45223</v>
      </c>
      <c r="Q93310" t="s">
        <v>22</v>
      </c>
      <c r="R93310" t="s">
        <v>22</v>
      </c>
      <c r="S93310"/>
    </row>
    <row r="93311" spans="1:19" hidden="1" x14ac:dyDescent="0.35">
      <c r="A93311" t="s">
        <v>94371</v>
      </c>
      <c r="B93311" t="s">
        <v>94395</v>
      </c>
      <c r="C93311" t="s">
        <v>93</v>
      </c>
      <c r="D93311" t="s">
        <v>1471</v>
      </c>
      <c r="E93311">
        <v>720000</v>
      </c>
      <c r="F93311" t="s">
        <v>1168</v>
      </c>
      <c r="G93311">
        <v>240000</v>
      </c>
      <c r="H93311">
        <v>240000</v>
      </c>
      <c r="I93311">
        <v>29429</v>
      </c>
      <c r="J93311">
        <v>29429</v>
      </c>
      <c r="K93311" t="s">
        <v>16446</v>
      </c>
      <c r="L93311" s="1"/>
      <c r="M93311">
        <v>0</v>
      </c>
      <c r="N93311" t="s">
        <v>28</v>
      </c>
      <c r="O93311" t="s">
        <v>34</v>
      </c>
      <c r="P93311" s="1"/>
      <c r="Q93311" t="s">
        <v>22</v>
      </c>
      <c r="R93311" t="s">
        <v>22</v>
      </c>
      <c r="S93311"/>
    </row>
    <row r="93312" spans="1:19" hidden="1" x14ac:dyDescent="0.35">
      <c r="A93312" t="s">
        <v>94371</v>
      </c>
      <c r="B93312" t="s">
        <v>94396</v>
      </c>
      <c r="C93312" t="s">
        <v>93</v>
      </c>
      <c r="D93312" t="s">
        <v>161</v>
      </c>
      <c r="E93312">
        <v>240000</v>
      </c>
      <c r="F93312" t="s">
        <v>1168</v>
      </c>
      <c r="G93312">
        <v>240000</v>
      </c>
      <c r="H93312">
        <v>240000</v>
      </c>
      <c r="I93312">
        <v>89789</v>
      </c>
      <c r="J93312">
        <v>89789</v>
      </c>
      <c r="K93312" t="s">
        <v>16446</v>
      </c>
      <c r="L93312" s="1"/>
      <c r="M93312">
        <v>0</v>
      </c>
      <c r="N93312" t="s">
        <v>24</v>
      </c>
      <c r="O93312" t="s">
        <v>25</v>
      </c>
      <c r="P93312" s="1">
        <v>45498</v>
      </c>
      <c r="Q93312" t="s">
        <v>22</v>
      </c>
      <c r="R93312" t="s">
        <v>22</v>
      </c>
      <c r="S93312"/>
    </row>
    <row r="93313" spans="1:19" hidden="1" x14ac:dyDescent="0.35">
      <c r="A93313" t="s">
        <v>94371</v>
      </c>
      <c r="B93313" t="s">
        <v>94397</v>
      </c>
      <c r="C93313" t="s">
        <v>93</v>
      </c>
      <c r="D93313" t="s">
        <v>161</v>
      </c>
      <c r="E93313">
        <v>240000</v>
      </c>
      <c r="F93313" t="s">
        <v>1168</v>
      </c>
      <c r="G93313">
        <v>240000</v>
      </c>
      <c r="H93313">
        <v>240000</v>
      </c>
      <c r="I93313">
        <v>40719</v>
      </c>
      <c r="K93313" t="s">
        <v>16446</v>
      </c>
      <c r="L93313" s="1"/>
      <c r="M93313">
        <v>1</v>
      </c>
      <c r="N93313" t="s">
        <v>24</v>
      </c>
      <c r="O93313" t="s">
        <v>34</v>
      </c>
      <c r="P93313" s="1">
        <v>45154</v>
      </c>
      <c r="Q93313" t="s">
        <v>22</v>
      </c>
      <c r="R93313" t="s">
        <v>22</v>
      </c>
      <c r="S93313"/>
    </row>
    <row r="93314" spans="1:19" hidden="1" x14ac:dyDescent="0.35">
      <c r="A93314" t="s">
        <v>94371</v>
      </c>
      <c r="B93314" t="s">
        <v>94398</v>
      </c>
      <c r="C93314" t="s">
        <v>93</v>
      </c>
      <c r="D93314" t="s">
        <v>1374</v>
      </c>
      <c r="E93314">
        <v>720000</v>
      </c>
      <c r="F93314" t="s">
        <v>1168</v>
      </c>
      <c r="G93314">
        <v>240000</v>
      </c>
      <c r="H93314">
        <v>240000</v>
      </c>
      <c r="I93314">
        <v>63736</v>
      </c>
      <c r="J93314">
        <v>63736</v>
      </c>
      <c r="K93314" t="s">
        <v>16446</v>
      </c>
      <c r="L93314" s="1"/>
      <c r="M93314">
        <v>0</v>
      </c>
      <c r="N93314" t="s">
        <v>46039</v>
      </c>
      <c r="O93314" t="s">
        <v>34</v>
      </c>
      <c r="P93314" s="1"/>
      <c r="Q93314" t="s">
        <v>22</v>
      </c>
      <c r="R93314" t="s">
        <v>22</v>
      </c>
      <c r="S93314" s="2">
        <v>1</v>
      </c>
    </row>
    <row r="93315" spans="1:19" hidden="1" x14ac:dyDescent="0.35">
      <c r="A93315" t="s">
        <v>94371</v>
      </c>
      <c r="B93315" t="s">
        <v>94399</v>
      </c>
      <c r="C93315" t="s">
        <v>93</v>
      </c>
      <c r="D93315" t="s">
        <v>21</v>
      </c>
      <c r="E93315">
        <v>720000</v>
      </c>
      <c r="F93315" t="s">
        <v>1168</v>
      </c>
      <c r="G93315">
        <v>240000</v>
      </c>
      <c r="H93315">
        <v>240000</v>
      </c>
      <c r="I93315">
        <v>41735</v>
      </c>
      <c r="J93315">
        <v>41735</v>
      </c>
      <c r="K93315" t="s">
        <v>16446</v>
      </c>
      <c r="L93315" s="1"/>
      <c r="M93315">
        <v>0</v>
      </c>
      <c r="N93315" t="s">
        <v>24</v>
      </c>
      <c r="O93315" t="s">
        <v>25</v>
      </c>
      <c r="P93315" s="1">
        <v>45647</v>
      </c>
      <c r="Q93315" t="s">
        <v>22</v>
      </c>
      <c r="R93315" t="s">
        <v>22</v>
      </c>
      <c r="S93315"/>
    </row>
    <row r="93316" spans="1:19" hidden="1" x14ac:dyDescent="0.35">
      <c r="A93316" t="s">
        <v>94371</v>
      </c>
      <c r="B93316" t="s">
        <v>94400</v>
      </c>
      <c r="C93316" t="s">
        <v>93</v>
      </c>
      <c r="D93316" t="s">
        <v>21</v>
      </c>
      <c r="E93316">
        <v>720000</v>
      </c>
      <c r="F93316" t="s">
        <v>1168</v>
      </c>
      <c r="G93316">
        <v>240000</v>
      </c>
      <c r="H93316">
        <v>240000</v>
      </c>
      <c r="I93316">
        <v>89885</v>
      </c>
      <c r="K93316" t="s">
        <v>16446</v>
      </c>
      <c r="L93316" s="1"/>
      <c r="M93316">
        <v>1</v>
      </c>
      <c r="N93316" t="s">
        <v>24</v>
      </c>
      <c r="O93316" t="s">
        <v>25</v>
      </c>
      <c r="P93316" s="1">
        <v>45491</v>
      </c>
      <c r="Q93316" t="s">
        <v>22</v>
      </c>
      <c r="R93316" t="s">
        <v>22</v>
      </c>
      <c r="S93316"/>
    </row>
    <row r="93317" spans="1:19" hidden="1" x14ac:dyDescent="0.35">
      <c r="A93317" t="s">
        <v>94371</v>
      </c>
      <c r="B93317" t="s">
        <v>94401</v>
      </c>
      <c r="C93317" t="s">
        <v>22</v>
      </c>
      <c r="D93317" t="s">
        <v>21</v>
      </c>
      <c r="E93317">
        <v>240000</v>
      </c>
      <c r="F93317" t="s">
        <v>1168</v>
      </c>
      <c r="G93317">
        <v>240000</v>
      </c>
      <c r="H93317">
        <v>240000</v>
      </c>
      <c r="I93317">
        <v>61972</v>
      </c>
      <c r="K93317" t="s">
        <v>37849</v>
      </c>
      <c r="L93317" s="1"/>
      <c r="M93317">
        <v>1</v>
      </c>
      <c r="N93317" t="s">
        <v>24</v>
      </c>
      <c r="O93317" t="s">
        <v>34</v>
      </c>
      <c r="P93317" s="1"/>
      <c r="Q93317" t="s">
        <v>22</v>
      </c>
      <c r="R93317" t="s">
        <v>22</v>
      </c>
      <c r="S93317"/>
    </row>
    <row r="93318" spans="1:19" hidden="1" x14ac:dyDescent="0.35">
      <c r="A93318" t="s">
        <v>94371</v>
      </c>
      <c r="B93318" t="s">
        <v>94402</v>
      </c>
      <c r="C93318" t="s">
        <v>22</v>
      </c>
      <c r="D93318" t="s">
        <v>21</v>
      </c>
      <c r="E93318">
        <v>240000</v>
      </c>
      <c r="F93318" t="s">
        <v>1168</v>
      </c>
      <c r="G93318">
        <v>240000</v>
      </c>
      <c r="H93318">
        <v>240000</v>
      </c>
      <c r="I93318">
        <v>61972</v>
      </c>
      <c r="K93318" t="s">
        <v>23463</v>
      </c>
      <c r="L93318" s="1"/>
      <c r="M93318">
        <v>1</v>
      </c>
      <c r="N93318" t="s">
        <v>24</v>
      </c>
      <c r="O93318" t="s">
        <v>34</v>
      </c>
      <c r="P93318" s="1"/>
      <c r="Q93318" t="s">
        <v>22</v>
      </c>
      <c r="R93318" t="s">
        <v>22</v>
      </c>
      <c r="S93318"/>
    </row>
    <row r="93319" spans="1:19" hidden="1" x14ac:dyDescent="0.35">
      <c r="A93319" t="s">
        <v>94371</v>
      </c>
      <c r="B93319" t="s">
        <v>94403</v>
      </c>
      <c r="C93319" t="s">
        <v>93</v>
      </c>
      <c r="D93319" t="s">
        <v>995</v>
      </c>
      <c r="E93319">
        <v>720000</v>
      </c>
      <c r="F93319" t="s">
        <v>1168</v>
      </c>
      <c r="G93319">
        <v>240000</v>
      </c>
      <c r="H93319">
        <v>240000</v>
      </c>
      <c r="I93319">
        <v>55103</v>
      </c>
      <c r="J93319">
        <v>55103</v>
      </c>
      <c r="K93319" t="s">
        <v>53141</v>
      </c>
      <c r="L93319" s="1"/>
      <c r="M93319">
        <v>0</v>
      </c>
      <c r="N93319" t="s">
        <v>990</v>
      </c>
      <c r="O93319" t="s">
        <v>34</v>
      </c>
      <c r="P93319" s="1"/>
      <c r="Q93319" t="s">
        <v>22</v>
      </c>
      <c r="R93319" t="s">
        <v>22</v>
      </c>
      <c r="S93319" s="2">
        <v>1</v>
      </c>
    </row>
    <row r="93320" spans="1:19" hidden="1" x14ac:dyDescent="0.35">
      <c r="A93320" t="s">
        <v>94371</v>
      </c>
      <c r="B93320" t="s">
        <v>94404</v>
      </c>
      <c r="C93320" t="s">
        <v>93</v>
      </c>
      <c r="D93320" t="s">
        <v>995</v>
      </c>
      <c r="E93320">
        <v>720000</v>
      </c>
      <c r="F93320" t="s">
        <v>1168</v>
      </c>
      <c r="G93320">
        <v>240000</v>
      </c>
      <c r="H93320">
        <v>240000</v>
      </c>
      <c r="I93320">
        <v>55103</v>
      </c>
      <c r="J93320">
        <v>55103</v>
      </c>
      <c r="K93320" t="s">
        <v>6590</v>
      </c>
      <c r="L93320" s="1"/>
      <c r="M93320">
        <v>0</v>
      </c>
      <c r="N93320" t="s">
        <v>990</v>
      </c>
      <c r="O93320" t="s">
        <v>34</v>
      </c>
      <c r="P93320" s="1"/>
      <c r="Q93320" t="s">
        <v>22</v>
      </c>
      <c r="R93320" t="s">
        <v>22</v>
      </c>
      <c r="S93320" s="2">
        <v>1</v>
      </c>
    </row>
    <row r="93321" spans="1:19" hidden="1" x14ac:dyDescent="0.35">
      <c r="A93321" t="s">
        <v>94371</v>
      </c>
      <c r="B93321" t="s">
        <v>94405</v>
      </c>
      <c r="C93321" t="s">
        <v>93</v>
      </c>
      <c r="D93321" t="s">
        <v>988</v>
      </c>
      <c r="E93321">
        <v>720000</v>
      </c>
      <c r="F93321" t="s">
        <v>1168</v>
      </c>
      <c r="G93321">
        <v>240000</v>
      </c>
      <c r="H93321">
        <v>240000</v>
      </c>
      <c r="I93321">
        <v>45638</v>
      </c>
      <c r="J93321">
        <v>45638</v>
      </c>
      <c r="K93321" t="s">
        <v>53141</v>
      </c>
      <c r="L93321" s="1"/>
      <c r="M93321">
        <v>0</v>
      </c>
      <c r="N93321" t="s">
        <v>990</v>
      </c>
      <c r="O93321" t="s">
        <v>34</v>
      </c>
      <c r="P93321" s="1"/>
      <c r="Q93321" t="s">
        <v>22</v>
      </c>
      <c r="R93321" t="s">
        <v>22</v>
      </c>
      <c r="S93321" s="2">
        <v>1</v>
      </c>
    </row>
    <row r="93322" spans="1:19" hidden="1" x14ac:dyDescent="0.35">
      <c r="A93322" t="s">
        <v>94371</v>
      </c>
      <c r="B93322" t="s">
        <v>94406</v>
      </c>
      <c r="C93322" t="s">
        <v>93</v>
      </c>
      <c r="D93322" t="s">
        <v>1565</v>
      </c>
      <c r="E93322">
        <v>720000</v>
      </c>
      <c r="F93322" t="s">
        <v>1168</v>
      </c>
      <c r="G93322">
        <v>240000</v>
      </c>
      <c r="H93322">
        <v>240000</v>
      </c>
      <c r="I93322">
        <v>36393</v>
      </c>
      <c r="K93322" t="s">
        <v>34174</v>
      </c>
      <c r="L93322" s="1"/>
      <c r="M93322">
        <v>1</v>
      </c>
      <c r="N93322" t="s">
        <v>28</v>
      </c>
      <c r="O93322" t="s">
        <v>34</v>
      </c>
      <c r="P93322" s="1"/>
      <c r="Q93322" t="s">
        <v>22</v>
      </c>
      <c r="R93322" t="s">
        <v>22</v>
      </c>
      <c r="S93322"/>
    </row>
    <row r="93323" spans="1:19" hidden="1" x14ac:dyDescent="0.35">
      <c r="A93323" t="s">
        <v>94371</v>
      </c>
      <c r="B93323" t="s">
        <v>94407</v>
      </c>
      <c r="C93323" t="s">
        <v>93</v>
      </c>
      <c r="D93323" t="s">
        <v>1439</v>
      </c>
      <c r="E93323">
        <v>720000</v>
      </c>
      <c r="F93323" t="s">
        <v>1168</v>
      </c>
      <c r="G93323">
        <v>240000</v>
      </c>
      <c r="H93323">
        <v>240000</v>
      </c>
      <c r="I93323">
        <v>14576</v>
      </c>
      <c r="K93323" t="s">
        <v>34174</v>
      </c>
      <c r="L93323" s="1"/>
      <c r="M93323">
        <v>1</v>
      </c>
      <c r="N93323" t="s">
        <v>28</v>
      </c>
      <c r="O93323" t="s">
        <v>34</v>
      </c>
      <c r="P93323" s="1"/>
      <c r="Q93323" t="s">
        <v>22</v>
      </c>
      <c r="R93323" t="s">
        <v>22</v>
      </c>
      <c r="S93323"/>
    </row>
    <row r="93324" spans="1:19" hidden="1" x14ac:dyDescent="0.35">
      <c r="A93324" t="s">
        <v>94371</v>
      </c>
      <c r="B93324" t="s">
        <v>94408</v>
      </c>
      <c r="C93324" t="s">
        <v>93</v>
      </c>
      <c r="D93324" t="s">
        <v>161</v>
      </c>
      <c r="E93324">
        <v>720000</v>
      </c>
      <c r="F93324" t="s">
        <v>1168</v>
      </c>
      <c r="G93324">
        <v>240000</v>
      </c>
      <c r="H93324">
        <v>240000</v>
      </c>
      <c r="I93324">
        <v>20032</v>
      </c>
      <c r="J93324">
        <v>20032</v>
      </c>
      <c r="K93324" t="s">
        <v>34174</v>
      </c>
      <c r="L93324" s="1"/>
      <c r="M93324">
        <v>0</v>
      </c>
      <c r="N93324" t="s">
        <v>24</v>
      </c>
      <c r="O93324" t="s">
        <v>25</v>
      </c>
      <c r="P93324" s="1">
        <v>45451</v>
      </c>
      <c r="Q93324" t="s">
        <v>22</v>
      </c>
      <c r="R93324" t="s">
        <v>22</v>
      </c>
      <c r="S93324"/>
    </row>
    <row r="93325" spans="1:19" hidden="1" x14ac:dyDescent="0.35">
      <c r="A93325" t="s">
        <v>94371</v>
      </c>
      <c r="B93325" t="s">
        <v>94409</v>
      </c>
      <c r="C93325" t="s">
        <v>93</v>
      </c>
      <c r="D93325" t="s">
        <v>2859</v>
      </c>
      <c r="E93325">
        <v>720000</v>
      </c>
      <c r="F93325" t="s">
        <v>1168</v>
      </c>
      <c r="G93325">
        <v>240000</v>
      </c>
      <c r="H93325">
        <v>240000</v>
      </c>
      <c r="I93325">
        <v>61702</v>
      </c>
      <c r="K93325" t="s">
        <v>34174</v>
      </c>
      <c r="L93325" s="1"/>
      <c r="M93325">
        <v>1</v>
      </c>
      <c r="N93325" t="s">
        <v>28</v>
      </c>
      <c r="O93325" t="s">
        <v>34</v>
      </c>
      <c r="P93325" s="1"/>
      <c r="Q93325" t="s">
        <v>22</v>
      </c>
      <c r="R93325" t="s">
        <v>22</v>
      </c>
      <c r="S93325"/>
    </row>
    <row r="93326" spans="1:19" hidden="1" x14ac:dyDescent="0.35">
      <c r="A93326" t="s">
        <v>94371</v>
      </c>
      <c r="B93326" t="s">
        <v>94410</v>
      </c>
      <c r="C93326" t="s">
        <v>93</v>
      </c>
      <c r="D93326" t="s">
        <v>1173</v>
      </c>
      <c r="E93326">
        <v>720000</v>
      </c>
      <c r="F93326" t="s">
        <v>1168</v>
      </c>
      <c r="G93326">
        <v>240000</v>
      </c>
      <c r="H93326">
        <v>240000</v>
      </c>
      <c r="I93326">
        <v>24872</v>
      </c>
      <c r="K93326" t="s">
        <v>34174</v>
      </c>
      <c r="L93326" s="1"/>
      <c r="M93326">
        <v>1</v>
      </c>
      <c r="N93326" t="s">
        <v>28</v>
      </c>
      <c r="O93326" t="s">
        <v>34</v>
      </c>
      <c r="P93326" s="1"/>
      <c r="Q93326" t="s">
        <v>22</v>
      </c>
      <c r="R93326" t="s">
        <v>22</v>
      </c>
      <c r="S93326"/>
    </row>
    <row r="93327" spans="1:19" hidden="1" x14ac:dyDescent="0.35">
      <c r="A93327" t="s">
        <v>94371</v>
      </c>
      <c r="B93327" t="s">
        <v>94411</v>
      </c>
      <c r="C93327" t="s">
        <v>93</v>
      </c>
      <c r="D93327" t="s">
        <v>1356</v>
      </c>
      <c r="E93327">
        <v>720000</v>
      </c>
      <c r="F93327" t="s">
        <v>1168</v>
      </c>
      <c r="G93327">
        <v>240000</v>
      </c>
      <c r="H93327">
        <v>240000</v>
      </c>
      <c r="I93327">
        <v>59991</v>
      </c>
      <c r="K93327" t="s">
        <v>34174</v>
      </c>
      <c r="L93327" s="1"/>
      <c r="M93327">
        <v>1</v>
      </c>
      <c r="N93327" t="s">
        <v>28</v>
      </c>
      <c r="O93327" t="s">
        <v>34</v>
      </c>
      <c r="P93327" s="1"/>
      <c r="Q93327" t="s">
        <v>22</v>
      </c>
      <c r="R93327" t="s">
        <v>22</v>
      </c>
      <c r="S93327"/>
    </row>
    <row r="93328" spans="1:19" hidden="1" x14ac:dyDescent="0.35">
      <c r="A93328" t="s">
        <v>94371</v>
      </c>
      <c r="B93328" t="s">
        <v>94412</v>
      </c>
      <c r="C93328" t="s">
        <v>93</v>
      </c>
      <c r="D93328" t="s">
        <v>1356</v>
      </c>
      <c r="E93328">
        <v>720000</v>
      </c>
      <c r="F93328" t="s">
        <v>1168</v>
      </c>
      <c r="G93328">
        <v>240000</v>
      </c>
      <c r="H93328">
        <v>240000</v>
      </c>
      <c r="I93328">
        <v>59991</v>
      </c>
      <c r="K93328" t="s">
        <v>34174</v>
      </c>
      <c r="L93328" s="1"/>
      <c r="M93328">
        <v>1</v>
      </c>
      <c r="N93328" t="s">
        <v>28</v>
      </c>
      <c r="O93328" t="s">
        <v>34</v>
      </c>
      <c r="P93328" s="1"/>
      <c r="Q93328" t="s">
        <v>22</v>
      </c>
      <c r="R93328" t="s">
        <v>22</v>
      </c>
      <c r="S93328"/>
    </row>
    <row r="93329" spans="1:19" hidden="1" x14ac:dyDescent="0.35">
      <c r="A93329" t="s">
        <v>94371</v>
      </c>
      <c r="B93329" t="s">
        <v>94413</v>
      </c>
      <c r="C93329" t="s">
        <v>93</v>
      </c>
      <c r="D93329" t="s">
        <v>1717</v>
      </c>
      <c r="E93329">
        <v>720000</v>
      </c>
      <c r="F93329" t="s">
        <v>1168</v>
      </c>
      <c r="G93329">
        <v>240000</v>
      </c>
      <c r="H93329">
        <v>240000</v>
      </c>
      <c r="I93329">
        <v>47325</v>
      </c>
      <c r="K93329" t="s">
        <v>34174</v>
      </c>
      <c r="L93329" s="1"/>
      <c r="M93329">
        <v>1</v>
      </c>
      <c r="N93329" t="s">
        <v>28</v>
      </c>
      <c r="O93329" t="s">
        <v>34</v>
      </c>
      <c r="P93329" s="1"/>
      <c r="Q93329" t="s">
        <v>22</v>
      </c>
      <c r="R93329" t="s">
        <v>22</v>
      </c>
      <c r="S93329"/>
    </row>
    <row r="93330" spans="1:19" hidden="1" x14ac:dyDescent="0.35">
      <c r="A93330" t="s">
        <v>94371</v>
      </c>
      <c r="B93330" t="s">
        <v>94414</v>
      </c>
      <c r="C93330" t="s">
        <v>93</v>
      </c>
      <c r="D93330" t="s">
        <v>94</v>
      </c>
      <c r="E93330">
        <v>720000</v>
      </c>
      <c r="F93330" t="s">
        <v>1168</v>
      </c>
      <c r="G93330">
        <v>240000</v>
      </c>
      <c r="H93330">
        <v>240000</v>
      </c>
      <c r="I93330">
        <v>362</v>
      </c>
      <c r="K93330" t="s">
        <v>10462</v>
      </c>
      <c r="L93330" s="1"/>
      <c r="M93330">
        <v>1</v>
      </c>
      <c r="N93330" t="s">
        <v>28</v>
      </c>
      <c r="O93330" t="s">
        <v>34</v>
      </c>
      <c r="P93330" s="1"/>
      <c r="Q93330" t="s">
        <v>22</v>
      </c>
      <c r="R93330" t="s">
        <v>22</v>
      </c>
      <c r="S93330"/>
    </row>
    <row r="93331" spans="1:19" hidden="1" x14ac:dyDescent="0.35">
      <c r="A93331" t="s">
        <v>94371</v>
      </c>
      <c r="B93331" t="s">
        <v>94415</v>
      </c>
      <c r="C93331" t="s">
        <v>93</v>
      </c>
      <c r="D93331" t="s">
        <v>1180</v>
      </c>
      <c r="E93331">
        <v>720000</v>
      </c>
      <c r="F93331" t="s">
        <v>1168</v>
      </c>
      <c r="G93331">
        <v>240000</v>
      </c>
      <c r="H93331">
        <v>240000</v>
      </c>
      <c r="I93331">
        <v>76440</v>
      </c>
      <c r="K93331" t="s">
        <v>10462</v>
      </c>
      <c r="L93331" s="1"/>
      <c r="M93331">
        <v>1</v>
      </c>
      <c r="N93331" t="s">
        <v>28</v>
      </c>
      <c r="O93331" t="s">
        <v>34</v>
      </c>
      <c r="P93331" s="1"/>
      <c r="Q93331" t="s">
        <v>22</v>
      </c>
      <c r="R93331" t="s">
        <v>22</v>
      </c>
      <c r="S93331"/>
    </row>
    <row r="93332" spans="1:19" hidden="1" x14ac:dyDescent="0.35">
      <c r="A93332" t="s">
        <v>94371</v>
      </c>
      <c r="B93332" t="s">
        <v>94416</v>
      </c>
      <c r="C93332" t="s">
        <v>93</v>
      </c>
      <c r="D93332" t="s">
        <v>1449</v>
      </c>
      <c r="E93332">
        <v>720000</v>
      </c>
      <c r="F93332" t="s">
        <v>1168</v>
      </c>
      <c r="G93332">
        <v>240000</v>
      </c>
      <c r="H93332">
        <v>240000</v>
      </c>
      <c r="I93332">
        <v>20649</v>
      </c>
      <c r="K93332" t="s">
        <v>10462</v>
      </c>
      <c r="L93332" s="1"/>
      <c r="M93332">
        <v>1</v>
      </c>
      <c r="N93332" t="s">
        <v>28</v>
      </c>
      <c r="O93332" t="s">
        <v>34</v>
      </c>
      <c r="P93332" s="1"/>
      <c r="Q93332" t="s">
        <v>22</v>
      </c>
      <c r="R93332" t="s">
        <v>22</v>
      </c>
      <c r="S93332"/>
    </row>
    <row r="93333" spans="1:19" hidden="1" x14ac:dyDescent="0.35">
      <c r="A93333" t="s">
        <v>94371</v>
      </c>
      <c r="B93333" t="s">
        <v>94417</v>
      </c>
      <c r="C93333" t="s">
        <v>93</v>
      </c>
      <c r="D93333" t="s">
        <v>2535</v>
      </c>
      <c r="E93333">
        <v>720000</v>
      </c>
      <c r="F93333" t="s">
        <v>1168</v>
      </c>
      <c r="G93333">
        <v>240000</v>
      </c>
      <c r="H93333">
        <v>240000</v>
      </c>
      <c r="I93333">
        <v>45006</v>
      </c>
      <c r="K93333" t="s">
        <v>10462</v>
      </c>
      <c r="L93333" s="1"/>
      <c r="M93333">
        <v>1</v>
      </c>
      <c r="N93333" t="s">
        <v>28</v>
      </c>
      <c r="O93333" t="s">
        <v>34</v>
      </c>
      <c r="P93333" s="1"/>
      <c r="Q93333" t="s">
        <v>22</v>
      </c>
      <c r="R93333" t="s">
        <v>22</v>
      </c>
      <c r="S93333"/>
    </row>
    <row r="93334" spans="1:19" hidden="1" x14ac:dyDescent="0.35">
      <c r="A93334" t="s">
        <v>94371</v>
      </c>
      <c r="B93334" t="s">
        <v>94418</v>
      </c>
      <c r="C93334" t="s">
        <v>22</v>
      </c>
      <c r="D93334" t="s">
        <v>21</v>
      </c>
      <c r="E93334">
        <v>720000</v>
      </c>
      <c r="F93334" t="s">
        <v>1168</v>
      </c>
      <c r="G93334">
        <v>240000</v>
      </c>
      <c r="H93334">
        <v>240000</v>
      </c>
      <c r="I93334">
        <v>0</v>
      </c>
      <c r="J93334">
        <v>0</v>
      </c>
      <c r="K93334" t="s">
        <v>6359</v>
      </c>
      <c r="L93334" s="1">
        <v>45443</v>
      </c>
      <c r="M93334">
        <v>1</v>
      </c>
      <c r="N93334" t="s">
        <v>28</v>
      </c>
      <c r="O93334" t="s">
        <v>34</v>
      </c>
      <c r="P93334" s="1"/>
      <c r="Q93334" t="s">
        <v>22</v>
      </c>
      <c r="R93334" t="s">
        <v>22</v>
      </c>
      <c r="S93334"/>
    </row>
    <row r="93335" spans="1:19" hidden="1" x14ac:dyDescent="0.35">
      <c r="A93335" t="s">
        <v>94371</v>
      </c>
      <c r="B93335" t="s">
        <v>94419</v>
      </c>
      <c r="C93335" t="s">
        <v>93</v>
      </c>
      <c r="D93335" t="s">
        <v>1030</v>
      </c>
      <c r="E93335">
        <v>480000</v>
      </c>
      <c r="F93335" t="s">
        <v>22</v>
      </c>
      <c r="G93335">
        <v>240000</v>
      </c>
      <c r="H93335">
        <v>240000</v>
      </c>
      <c r="I93335">
        <v>12876</v>
      </c>
      <c r="J93335">
        <v>12876</v>
      </c>
      <c r="K93335" t="s">
        <v>94420</v>
      </c>
      <c r="L93335" s="1"/>
      <c r="M93335">
        <v>0</v>
      </c>
      <c r="N93335" t="s">
        <v>990</v>
      </c>
      <c r="O93335" t="s">
        <v>34</v>
      </c>
      <c r="P93335" s="1"/>
      <c r="Q93335" t="s">
        <v>22</v>
      </c>
      <c r="R93335" t="s">
        <v>22</v>
      </c>
      <c r="S93335" s="2">
        <v>1</v>
      </c>
    </row>
    <row r="93336" spans="1:19" hidden="1" x14ac:dyDescent="0.35">
      <c r="A93336" t="s">
        <v>94371</v>
      </c>
      <c r="B93336" t="s">
        <v>94421</v>
      </c>
      <c r="C93336" t="s">
        <v>93</v>
      </c>
      <c r="D93336" t="s">
        <v>1446</v>
      </c>
      <c r="E93336">
        <v>720000</v>
      </c>
      <c r="F93336" t="s">
        <v>1168</v>
      </c>
      <c r="G93336">
        <v>240000</v>
      </c>
      <c r="H93336">
        <v>240000</v>
      </c>
      <c r="I93336">
        <v>142554</v>
      </c>
      <c r="K93336" t="s">
        <v>94422</v>
      </c>
      <c r="L93336" s="1"/>
      <c r="M93336">
        <v>0</v>
      </c>
      <c r="N93336" t="s">
        <v>28</v>
      </c>
      <c r="O93336" t="s">
        <v>34</v>
      </c>
      <c r="P93336" s="1"/>
      <c r="Q93336" t="s">
        <v>22</v>
      </c>
      <c r="R93336" t="s">
        <v>22</v>
      </c>
      <c r="S93336"/>
    </row>
    <row r="93337" spans="1:19" hidden="1" x14ac:dyDescent="0.35">
      <c r="A93337" t="s">
        <v>94371</v>
      </c>
      <c r="B93337" t="s">
        <v>94423</v>
      </c>
      <c r="C93337" t="s">
        <v>93</v>
      </c>
      <c r="D93337" t="s">
        <v>1014</v>
      </c>
      <c r="E93337">
        <v>480000</v>
      </c>
      <c r="F93337" t="s">
        <v>22</v>
      </c>
      <c r="G93337">
        <v>240000</v>
      </c>
      <c r="H93337">
        <v>240000</v>
      </c>
      <c r="I93337">
        <v>7230</v>
      </c>
      <c r="J93337">
        <v>7230</v>
      </c>
      <c r="K93337" t="s">
        <v>2841</v>
      </c>
      <c r="L93337" s="1"/>
      <c r="M93337">
        <v>0</v>
      </c>
      <c r="N93337" t="s">
        <v>990</v>
      </c>
      <c r="O93337" t="s">
        <v>34</v>
      </c>
      <c r="P93337" s="1"/>
      <c r="Q93337" t="s">
        <v>22</v>
      </c>
      <c r="R93337" t="s">
        <v>22</v>
      </c>
      <c r="S93337" s="2">
        <v>1</v>
      </c>
    </row>
    <row r="93338" spans="1:19" hidden="1" x14ac:dyDescent="0.35">
      <c r="A93338" t="s">
        <v>94371</v>
      </c>
      <c r="B93338" t="s">
        <v>94424</v>
      </c>
      <c r="C93338" t="s">
        <v>93</v>
      </c>
      <c r="D93338" t="s">
        <v>1032</v>
      </c>
      <c r="E93338">
        <v>480000</v>
      </c>
      <c r="F93338" t="s">
        <v>22</v>
      </c>
      <c r="G93338">
        <v>240000</v>
      </c>
      <c r="H93338">
        <v>240000</v>
      </c>
      <c r="I93338">
        <v>17426</v>
      </c>
      <c r="J93338">
        <v>17426</v>
      </c>
      <c r="K93338" t="s">
        <v>2841</v>
      </c>
      <c r="L93338" s="1"/>
      <c r="M93338">
        <v>0</v>
      </c>
      <c r="N93338" t="s">
        <v>990</v>
      </c>
      <c r="O93338" t="s">
        <v>34</v>
      </c>
      <c r="P93338" s="1"/>
      <c r="Q93338" t="s">
        <v>22</v>
      </c>
      <c r="R93338" t="s">
        <v>22</v>
      </c>
      <c r="S93338" s="2">
        <v>1</v>
      </c>
    </row>
    <row r="93339" spans="1:19" hidden="1" x14ac:dyDescent="0.35">
      <c r="A93339" t="s">
        <v>94371</v>
      </c>
      <c r="B93339" t="s">
        <v>94425</v>
      </c>
      <c r="C93339" t="s">
        <v>93</v>
      </c>
      <c r="D93339" t="s">
        <v>1025</v>
      </c>
      <c r="E93339">
        <v>480000</v>
      </c>
      <c r="F93339" t="s">
        <v>22</v>
      </c>
      <c r="G93339">
        <v>240000</v>
      </c>
      <c r="H93339">
        <v>240000</v>
      </c>
      <c r="I93339">
        <v>8360</v>
      </c>
      <c r="J93339">
        <v>8360</v>
      </c>
      <c r="K93339" t="s">
        <v>2841</v>
      </c>
      <c r="L93339" s="1"/>
      <c r="M93339">
        <v>0</v>
      </c>
      <c r="N93339" t="s">
        <v>990</v>
      </c>
      <c r="O93339" t="s">
        <v>34</v>
      </c>
      <c r="P93339" s="1"/>
      <c r="Q93339" t="s">
        <v>22</v>
      </c>
      <c r="R93339" t="s">
        <v>22</v>
      </c>
      <c r="S93339" s="2">
        <v>1</v>
      </c>
    </row>
    <row r="93340" spans="1:19" hidden="1" x14ac:dyDescent="0.35">
      <c r="A93340" t="s">
        <v>94371</v>
      </c>
      <c r="B93340" t="s">
        <v>94426</v>
      </c>
      <c r="C93340" t="s">
        <v>93</v>
      </c>
      <c r="D93340" t="s">
        <v>1032</v>
      </c>
      <c r="E93340">
        <v>480000</v>
      </c>
      <c r="F93340" t="s">
        <v>22</v>
      </c>
      <c r="G93340">
        <v>240000</v>
      </c>
      <c r="H93340">
        <v>240000</v>
      </c>
      <c r="I93340">
        <v>17426</v>
      </c>
      <c r="J93340">
        <v>17426</v>
      </c>
      <c r="K93340" t="s">
        <v>2841</v>
      </c>
      <c r="L93340" s="1"/>
      <c r="M93340">
        <v>0</v>
      </c>
      <c r="N93340" t="s">
        <v>990</v>
      </c>
      <c r="O93340" t="s">
        <v>34</v>
      </c>
      <c r="P93340" s="1"/>
      <c r="Q93340" t="s">
        <v>22</v>
      </c>
      <c r="R93340" t="s">
        <v>22</v>
      </c>
      <c r="S93340" s="2">
        <v>1</v>
      </c>
    </row>
    <row r="93341" spans="1:19" hidden="1" x14ac:dyDescent="0.35">
      <c r="A93341" t="s">
        <v>94371</v>
      </c>
      <c r="B93341" t="s">
        <v>94427</v>
      </c>
      <c r="C93341" t="s">
        <v>93</v>
      </c>
      <c r="D93341" t="s">
        <v>1025</v>
      </c>
      <c r="E93341">
        <v>480000</v>
      </c>
      <c r="F93341" t="s">
        <v>22</v>
      </c>
      <c r="G93341">
        <v>240000</v>
      </c>
      <c r="H93341">
        <v>240000</v>
      </c>
      <c r="I93341">
        <v>8360</v>
      </c>
      <c r="J93341">
        <v>8360</v>
      </c>
      <c r="K93341" t="s">
        <v>2841</v>
      </c>
      <c r="L93341" s="1"/>
      <c r="M93341">
        <v>0</v>
      </c>
      <c r="N93341" t="s">
        <v>990</v>
      </c>
      <c r="O93341" t="s">
        <v>34</v>
      </c>
      <c r="P93341" s="1"/>
      <c r="Q93341" t="s">
        <v>22</v>
      </c>
      <c r="R93341" t="s">
        <v>22</v>
      </c>
      <c r="S93341" s="2">
        <v>1</v>
      </c>
    </row>
    <row r="93342" spans="1:19" hidden="1" x14ac:dyDescent="0.35">
      <c r="A93342" t="s">
        <v>94371</v>
      </c>
      <c r="B93342" t="s">
        <v>94428</v>
      </c>
      <c r="C93342" t="s">
        <v>93</v>
      </c>
      <c r="D93342" t="s">
        <v>1501</v>
      </c>
      <c r="E93342">
        <v>720000</v>
      </c>
      <c r="F93342" t="s">
        <v>1168</v>
      </c>
      <c r="G93342">
        <v>240000</v>
      </c>
      <c r="H93342">
        <v>240000</v>
      </c>
      <c r="I93342">
        <v>238197</v>
      </c>
      <c r="K93342" t="s">
        <v>23</v>
      </c>
      <c r="L93342" s="1"/>
      <c r="M93342">
        <v>0</v>
      </c>
      <c r="N93342" t="s">
        <v>28</v>
      </c>
      <c r="O93342" t="s">
        <v>34</v>
      </c>
      <c r="P93342" s="1"/>
      <c r="Q93342" t="s">
        <v>22</v>
      </c>
      <c r="R93342" t="s">
        <v>22</v>
      </c>
      <c r="S93342"/>
    </row>
    <row r="93343" spans="1:19" hidden="1" x14ac:dyDescent="0.35">
      <c r="A93343" t="s">
        <v>94371</v>
      </c>
      <c r="B93343" t="s">
        <v>94429</v>
      </c>
      <c r="C93343" t="s">
        <v>93</v>
      </c>
      <c r="D93343" t="s">
        <v>27</v>
      </c>
      <c r="E93343">
        <v>720000</v>
      </c>
      <c r="F93343" t="s">
        <v>1168</v>
      </c>
      <c r="G93343">
        <v>240000</v>
      </c>
      <c r="H93343">
        <v>240000</v>
      </c>
      <c r="I93343">
        <v>298508</v>
      </c>
      <c r="J93343">
        <v>143468</v>
      </c>
      <c r="K93343" t="s">
        <v>10257</v>
      </c>
      <c r="L93343" s="1">
        <v>42801</v>
      </c>
      <c r="M93343">
        <v>0</v>
      </c>
      <c r="N93343" t="s">
        <v>24</v>
      </c>
      <c r="O93343" t="s">
        <v>25</v>
      </c>
      <c r="P93343" s="1">
        <v>45013</v>
      </c>
      <c r="Q93343" t="s">
        <v>22</v>
      </c>
      <c r="R93343" t="s">
        <v>22</v>
      </c>
      <c r="S93343"/>
    </row>
    <row r="93344" spans="1:19" hidden="1" x14ac:dyDescent="0.35">
      <c r="A93344" t="s">
        <v>94371</v>
      </c>
      <c r="B93344" t="s">
        <v>94430</v>
      </c>
      <c r="C93344" t="s">
        <v>93</v>
      </c>
      <c r="D93344" t="s">
        <v>21</v>
      </c>
      <c r="E93344">
        <v>720000</v>
      </c>
      <c r="F93344" t="s">
        <v>1168</v>
      </c>
      <c r="G93344">
        <v>240000</v>
      </c>
      <c r="H93344">
        <v>240000</v>
      </c>
      <c r="I93344">
        <v>399574</v>
      </c>
      <c r="J93344">
        <v>191768</v>
      </c>
      <c r="K93344" t="s">
        <v>4770</v>
      </c>
      <c r="L93344" s="1">
        <v>43544</v>
      </c>
      <c r="M93344">
        <v>0</v>
      </c>
      <c r="N93344" t="s">
        <v>24</v>
      </c>
      <c r="O93344" t="s">
        <v>25</v>
      </c>
      <c r="P93344" s="1">
        <v>45584</v>
      </c>
      <c r="Q93344" t="s">
        <v>22</v>
      </c>
      <c r="R93344" t="s">
        <v>22</v>
      </c>
      <c r="S93344"/>
    </row>
    <row r="93345" spans="1:19" hidden="1" x14ac:dyDescent="0.35">
      <c r="A93345" t="s">
        <v>94371</v>
      </c>
      <c r="B93345" t="s">
        <v>94431</v>
      </c>
      <c r="C93345" t="s">
        <v>93</v>
      </c>
      <c r="D93345" t="s">
        <v>161</v>
      </c>
      <c r="E93345">
        <v>240000</v>
      </c>
      <c r="F93345" t="s">
        <v>1168</v>
      </c>
      <c r="G93345">
        <v>240000</v>
      </c>
      <c r="H93345">
        <v>240000</v>
      </c>
      <c r="I93345">
        <v>88944</v>
      </c>
      <c r="J93345">
        <v>88944</v>
      </c>
      <c r="K93345" t="s">
        <v>4526</v>
      </c>
      <c r="L93345" s="1"/>
      <c r="M93345">
        <v>0</v>
      </c>
      <c r="N93345" t="s">
        <v>24</v>
      </c>
      <c r="O93345" t="s">
        <v>25</v>
      </c>
      <c r="P93345" s="1">
        <v>45442</v>
      </c>
      <c r="Q93345" t="s">
        <v>22</v>
      </c>
      <c r="R93345" t="s">
        <v>22</v>
      </c>
      <c r="S93345"/>
    </row>
    <row r="93346" spans="1:19" hidden="1" x14ac:dyDescent="0.35">
      <c r="A93346" t="s">
        <v>94371</v>
      </c>
      <c r="B93346" t="s">
        <v>94432</v>
      </c>
      <c r="C93346" t="s">
        <v>93</v>
      </c>
      <c r="D93346" t="s">
        <v>180</v>
      </c>
      <c r="E93346">
        <v>720000</v>
      </c>
      <c r="F93346" t="s">
        <v>1168</v>
      </c>
      <c r="G93346">
        <v>240000</v>
      </c>
      <c r="H93346">
        <v>240000</v>
      </c>
      <c r="I93346">
        <v>260266</v>
      </c>
      <c r="K93346" t="s">
        <v>23</v>
      </c>
      <c r="L93346" s="1"/>
      <c r="M93346">
        <v>2</v>
      </c>
      <c r="N93346" t="s">
        <v>24</v>
      </c>
      <c r="O93346" t="s">
        <v>34</v>
      </c>
      <c r="P93346" s="1">
        <v>45628</v>
      </c>
      <c r="Q93346" t="s">
        <v>22</v>
      </c>
      <c r="R93346" t="s">
        <v>22</v>
      </c>
      <c r="S93346"/>
    </row>
    <row r="93347" spans="1:19" hidden="1" x14ac:dyDescent="0.35">
      <c r="A93347" t="s">
        <v>94371</v>
      </c>
      <c r="B93347" t="s">
        <v>94433</v>
      </c>
      <c r="C93347" t="s">
        <v>22</v>
      </c>
      <c r="D93347" t="s">
        <v>90</v>
      </c>
      <c r="E93347">
        <v>720000</v>
      </c>
      <c r="F93347" t="s">
        <v>22</v>
      </c>
      <c r="G93347">
        <v>240000</v>
      </c>
      <c r="H93347">
        <v>240000</v>
      </c>
      <c r="K93347" t="s">
        <v>76</v>
      </c>
      <c r="L93347" s="1"/>
      <c r="M93347">
        <v>0</v>
      </c>
      <c r="N93347" t="s">
        <v>28</v>
      </c>
      <c r="O93347" t="s">
        <v>25</v>
      </c>
      <c r="P93347" s="1"/>
      <c r="Q93347" t="s">
        <v>22</v>
      </c>
      <c r="R93347" t="s">
        <v>22</v>
      </c>
      <c r="S93347"/>
    </row>
    <row r="93348" spans="1:19" hidden="1" x14ac:dyDescent="0.35">
      <c r="A93348" t="s">
        <v>94371</v>
      </c>
      <c r="B93348" t="s">
        <v>94434</v>
      </c>
      <c r="C93348" t="s">
        <v>93</v>
      </c>
      <c r="D93348" t="s">
        <v>21</v>
      </c>
      <c r="E93348">
        <v>720000</v>
      </c>
      <c r="F93348" t="s">
        <v>1168</v>
      </c>
      <c r="G93348">
        <v>240000</v>
      </c>
      <c r="H93348">
        <v>240000</v>
      </c>
      <c r="I93348">
        <v>227520</v>
      </c>
      <c r="J93348">
        <v>0</v>
      </c>
      <c r="K93348" t="s">
        <v>564</v>
      </c>
      <c r="L93348" s="1">
        <v>45082</v>
      </c>
      <c r="M93348">
        <v>1</v>
      </c>
      <c r="N93348" t="s">
        <v>24</v>
      </c>
      <c r="O93348" t="s">
        <v>34</v>
      </c>
      <c r="P93348" s="1">
        <v>44504</v>
      </c>
      <c r="Q93348" t="s">
        <v>22</v>
      </c>
      <c r="R93348" t="s">
        <v>22</v>
      </c>
      <c r="S93348"/>
    </row>
    <row r="93349" spans="1:19" hidden="1" x14ac:dyDescent="0.35">
      <c r="A93349" t="s">
        <v>94371</v>
      </c>
      <c r="B93349" t="s">
        <v>94435</v>
      </c>
      <c r="C93349" t="s">
        <v>93</v>
      </c>
      <c r="D93349" t="s">
        <v>1219</v>
      </c>
      <c r="E93349">
        <v>720000</v>
      </c>
      <c r="F93349" t="s">
        <v>1168</v>
      </c>
      <c r="G93349">
        <v>240000</v>
      </c>
      <c r="H93349">
        <v>240000</v>
      </c>
      <c r="I93349">
        <v>235129</v>
      </c>
      <c r="K93349" t="s">
        <v>56813</v>
      </c>
      <c r="L93349" s="1"/>
      <c r="M93349">
        <v>0</v>
      </c>
      <c r="N93349" t="s">
        <v>28</v>
      </c>
      <c r="O93349" t="s">
        <v>34</v>
      </c>
      <c r="P93349" s="1"/>
      <c r="Q93349" t="s">
        <v>22</v>
      </c>
      <c r="R93349" t="s">
        <v>22</v>
      </c>
      <c r="S93349"/>
    </row>
    <row r="93350" spans="1:19" hidden="1" x14ac:dyDescent="0.35">
      <c r="A93350" t="s">
        <v>94371</v>
      </c>
      <c r="B93350" t="s">
        <v>94436</v>
      </c>
      <c r="C93350" t="s">
        <v>93</v>
      </c>
      <c r="D93350" t="s">
        <v>27</v>
      </c>
      <c r="E93350">
        <v>720000</v>
      </c>
      <c r="F93350" t="s">
        <v>1168</v>
      </c>
      <c r="G93350">
        <v>240000</v>
      </c>
      <c r="H93350">
        <v>240000</v>
      </c>
      <c r="I93350">
        <v>253189</v>
      </c>
      <c r="K93350" t="s">
        <v>94437</v>
      </c>
      <c r="L93350" s="1"/>
      <c r="M93350">
        <v>0</v>
      </c>
      <c r="N93350" t="s">
        <v>28</v>
      </c>
      <c r="O93350" t="s">
        <v>25</v>
      </c>
      <c r="P93350" s="1">
        <v>44986</v>
      </c>
      <c r="Q93350" t="s">
        <v>22</v>
      </c>
      <c r="R93350" t="s">
        <v>22</v>
      </c>
      <c r="S93350"/>
    </row>
    <row r="93351" spans="1:19" hidden="1" x14ac:dyDescent="0.35">
      <c r="A93351" t="s">
        <v>94371</v>
      </c>
      <c r="B93351" t="s">
        <v>94438</v>
      </c>
      <c r="C93351" t="s">
        <v>93</v>
      </c>
      <c r="D93351" t="s">
        <v>113</v>
      </c>
      <c r="E93351">
        <v>720000</v>
      </c>
      <c r="F93351" t="s">
        <v>1168</v>
      </c>
      <c r="G93351">
        <v>240000</v>
      </c>
      <c r="H93351">
        <v>240000</v>
      </c>
      <c r="I93351">
        <v>240446</v>
      </c>
      <c r="J93351">
        <v>61822</v>
      </c>
      <c r="K93351" t="s">
        <v>94437</v>
      </c>
      <c r="L93351" s="1">
        <v>43544</v>
      </c>
      <c r="M93351">
        <v>1</v>
      </c>
      <c r="N93351" t="s">
        <v>28</v>
      </c>
      <c r="O93351" t="s">
        <v>34</v>
      </c>
      <c r="P93351" s="1">
        <v>45282</v>
      </c>
      <c r="Q93351" t="s">
        <v>22</v>
      </c>
      <c r="R93351" t="s">
        <v>22</v>
      </c>
      <c r="S93351"/>
    </row>
    <row r="93352" spans="1:19" hidden="1" x14ac:dyDescent="0.35">
      <c r="A93352" t="s">
        <v>94371</v>
      </c>
      <c r="B93352" t="s">
        <v>94439</v>
      </c>
      <c r="C93352" t="s">
        <v>93</v>
      </c>
      <c r="D93352" t="s">
        <v>21</v>
      </c>
      <c r="E93352">
        <v>720000</v>
      </c>
      <c r="F93352" t="s">
        <v>1168</v>
      </c>
      <c r="G93352">
        <v>240000</v>
      </c>
      <c r="H93352">
        <v>240000</v>
      </c>
      <c r="I93352">
        <v>268959</v>
      </c>
      <c r="J93352">
        <v>80391</v>
      </c>
      <c r="K93352" t="s">
        <v>45068</v>
      </c>
      <c r="L93352" s="1">
        <v>44760</v>
      </c>
      <c r="M93352">
        <v>1</v>
      </c>
      <c r="N93352" t="s">
        <v>28</v>
      </c>
      <c r="O93352" t="s">
        <v>25</v>
      </c>
      <c r="P93352" s="1">
        <v>45783</v>
      </c>
      <c r="Q93352" t="s">
        <v>22</v>
      </c>
      <c r="R93352" t="s">
        <v>22</v>
      </c>
      <c r="S93352"/>
    </row>
    <row r="93353" spans="1:19" hidden="1" x14ac:dyDescent="0.35">
      <c r="A93353" t="s">
        <v>94371</v>
      </c>
      <c r="B93353" t="s">
        <v>94440</v>
      </c>
      <c r="C93353" t="s">
        <v>93</v>
      </c>
      <c r="D93353" t="s">
        <v>1309</v>
      </c>
      <c r="E93353">
        <v>720000</v>
      </c>
      <c r="F93353" t="s">
        <v>1168</v>
      </c>
      <c r="G93353">
        <v>240000</v>
      </c>
      <c r="H93353">
        <v>240000</v>
      </c>
      <c r="I93353">
        <v>152634</v>
      </c>
      <c r="K93353" t="s">
        <v>31858</v>
      </c>
      <c r="L93353" s="1"/>
      <c r="M93353">
        <v>1</v>
      </c>
      <c r="N93353" t="s">
        <v>28</v>
      </c>
      <c r="O93353" t="s">
        <v>34</v>
      </c>
      <c r="P93353" s="1"/>
      <c r="Q93353" t="s">
        <v>22</v>
      </c>
      <c r="R93353" t="s">
        <v>22</v>
      </c>
      <c r="S93353"/>
    </row>
    <row r="93354" spans="1:19" hidden="1" x14ac:dyDescent="0.35">
      <c r="A93354" t="s">
        <v>94371</v>
      </c>
      <c r="B93354" t="s">
        <v>94441</v>
      </c>
      <c r="C93354" t="s">
        <v>93</v>
      </c>
      <c r="D93354" t="s">
        <v>94</v>
      </c>
      <c r="E93354">
        <v>720000</v>
      </c>
      <c r="F93354" t="s">
        <v>1168</v>
      </c>
      <c r="G93354">
        <v>240000</v>
      </c>
      <c r="H93354">
        <v>240000</v>
      </c>
      <c r="I93354">
        <v>178742</v>
      </c>
      <c r="J93354">
        <v>362</v>
      </c>
      <c r="K93354" t="s">
        <v>31858</v>
      </c>
      <c r="L93354" s="1">
        <v>45051</v>
      </c>
      <c r="M93354">
        <v>2</v>
      </c>
      <c r="N93354" t="s">
        <v>28</v>
      </c>
      <c r="O93354" t="s">
        <v>34</v>
      </c>
      <c r="P93354" s="1"/>
      <c r="Q93354" t="s">
        <v>22</v>
      </c>
      <c r="R93354" t="s">
        <v>22</v>
      </c>
      <c r="S93354"/>
    </row>
    <row r="93355" spans="1:19" hidden="1" x14ac:dyDescent="0.35">
      <c r="A93355" t="s">
        <v>94371</v>
      </c>
      <c r="B93355" t="s">
        <v>94442</v>
      </c>
      <c r="C93355" t="s">
        <v>22</v>
      </c>
      <c r="D93355" t="s">
        <v>21</v>
      </c>
      <c r="E93355">
        <v>240000</v>
      </c>
      <c r="F93355" t="s">
        <v>1168</v>
      </c>
      <c r="G93355">
        <v>240000</v>
      </c>
      <c r="H93355">
        <v>240000</v>
      </c>
      <c r="I93355">
        <v>117654</v>
      </c>
      <c r="K93355" t="s">
        <v>19241</v>
      </c>
      <c r="L93355" s="1"/>
      <c r="M93355">
        <v>0</v>
      </c>
      <c r="N93355" t="s">
        <v>24</v>
      </c>
      <c r="O93355" t="s">
        <v>25</v>
      </c>
      <c r="P93355" s="1"/>
      <c r="Q93355" t="s">
        <v>22</v>
      </c>
      <c r="R93355" t="s">
        <v>22</v>
      </c>
      <c r="S93355"/>
    </row>
    <row r="93356" spans="1:19" hidden="1" x14ac:dyDescent="0.35">
      <c r="A93356" t="s">
        <v>94371</v>
      </c>
      <c r="B93356" t="s">
        <v>94443</v>
      </c>
      <c r="C93356" t="s">
        <v>93</v>
      </c>
      <c r="D93356" t="s">
        <v>1379</v>
      </c>
      <c r="E93356">
        <v>720000</v>
      </c>
      <c r="F93356" t="s">
        <v>1168</v>
      </c>
      <c r="G93356">
        <v>240000</v>
      </c>
      <c r="H93356">
        <v>240000</v>
      </c>
      <c r="I93356">
        <v>131856</v>
      </c>
      <c r="K93356" t="s">
        <v>69214</v>
      </c>
      <c r="L93356" s="1"/>
      <c r="M93356">
        <v>1</v>
      </c>
      <c r="N93356" t="s">
        <v>28</v>
      </c>
      <c r="O93356" t="s">
        <v>34</v>
      </c>
      <c r="P93356" s="1"/>
      <c r="Q93356" t="s">
        <v>22</v>
      </c>
      <c r="R93356" t="s">
        <v>22</v>
      </c>
      <c r="S93356"/>
    </row>
    <row r="93357" spans="1:19" hidden="1" x14ac:dyDescent="0.35">
      <c r="A93357" t="s">
        <v>94371</v>
      </c>
      <c r="B93357" t="s">
        <v>94444</v>
      </c>
      <c r="C93357" t="s">
        <v>93</v>
      </c>
      <c r="D93357" t="s">
        <v>1344</v>
      </c>
      <c r="E93357">
        <v>720000</v>
      </c>
      <c r="F93357" t="s">
        <v>1168</v>
      </c>
      <c r="G93357">
        <v>240000</v>
      </c>
      <c r="H93357">
        <v>240000</v>
      </c>
      <c r="I93357">
        <v>170642</v>
      </c>
      <c r="K93357" t="s">
        <v>69214</v>
      </c>
      <c r="L93357" s="1"/>
      <c r="M93357">
        <v>1</v>
      </c>
      <c r="N93357" t="s">
        <v>28</v>
      </c>
      <c r="O93357" t="s">
        <v>34</v>
      </c>
      <c r="P93357" s="1"/>
      <c r="Q93357" t="s">
        <v>22</v>
      </c>
      <c r="R93357" t="s">
        <v>22</v>
      </c>
      <c r="S93357"/>
    </row>
    <row r="93358" spans="1:19" hidden="1" x14ac:dyDescent="0.35">
      <c r="A93358" t="s">
        <v>94371</v>
      </c>
      <c r="B93358" t="s">
        <v>94445</v>
      </c>
      <c r="C93358" t="s">
        <v>93</v>
      </c>
      <c r="D93358" t="s">
        <v>1651</v>
      </c>
      <c r="E93358">
        <v>720000</v>
      </c>
      <c r="F93358" t="s">
        <v>1168</v>
      </c>
      <c r="G93358">
        <v>240000</v>
      </c>
      <c r="H93358">
        <v>240000</v>
      </c>
      <c r="I93358">
        <v>130202</v>
      </c>
      <c r="K93358" t="s">
        <v>44305</v>
      </c>
      <c r="L93358" s="1"/>
      <c r="M93358">
        <v>1</v>
      </c>
      <c r="N93358" t="s">
        <v>28</v>
      </c>
      <c r="O93358" t="s">
        <v>34</v>
      </c>
      <c r="P93358" s="1"/>
      <c r="Q93358" t="s">
        <v>22</v>
      </c>
      <c r="R93358" t="s">
        <v>22</v>
      </c>
      <c r="S93358"/>
    </row>
    <row r="93359" spans="1:19" hidden="1" x14ac:dyDescent="0.35">
      <c r="A93359" t="s">
        <v>94371</v>
      </c>
      <c r="B93359" t="s">
        <v>94446</v>
      </c>
      <c r="C93359" t="s">
        <v>93</v>
      </c>
      <c r="D93359" t="s">
        <v>2859</v>
      </c>
      <c r="E93359">
        <v>720000</v>
      </c>
      <c r="F93359" t="s">
        <v>1168</v>
      </c>
      <c r="G93359">
        <v>240000</v>
      </c>
      <c r="H93359">
        <v>240000</v>
      </c>
      <c r="I93359">
        <v>339559</v>
      </c>
      <c r="J93359">
        <v>130324</v>
      </c>
      <c r="K93359" t="s">
        <v>39204</v>
      </c>
      <c r="L93359" s="1">
        <v>43622</v>
      </c>
      <c r="M93359">
        <v>1</v>
      </c>
      <c r="N93359" t="s">
        <v>28</v>
      </c>
      <c r="O93359" t="s">
        <v>34</v>
      </c>
      <c r="P93359" s="1"/>
      <c r="Q93359" t="s">
        <v>22</v>
      </c>
      <c r="R93359" t="s">
        <v>22</v>
      </c>
      <c r="S93359"/>
    </row>
    <row r="93360" spans="1:19" hidden="1" x14ac:dyDescent="0.35">
      <c r="A93360" t="s">
        <v>94371</v>
      </c>
      <c r="B93360" t="s">
        <v>94447</v>
      </c>
      <c r="C93360" t="s">
        <v>22</v>
      </c>
      <c r="D93360" t="s">
        <v>27</v>
      </c>
      <c r="E93360">
        <v>720000</v>
      </c>
      <c r="F93360" t="s">
        <v>1168</v>
      </c>
      <c r="G93360">
        <v>240000</v>
      </c>
      <c r="H93360">
        <v>240000</v>
      </c>
      <c r="I93360">
        <v>193165</v>
      </c>
      <c r="K93360" t="s">
        <v>39204</v>
      </c>
      <c r="L93360" s="1"/>
      <c r="M93360">
        <v>0</v>
      </c>
      <c r="N93360" t="s">
        <v>28</v>
      </c>
      <c r="O93360" t="s">
        <v>25</v>
      </c>
      <c r="P93360" s="1"/>
      <c r="Q93360" t="s">
        <v>22</v>
      </c>
      <c r="R93360" t="s">
        <v>22</v>
      </c>
      <c r="S93360"/>
    </row>
    <row r="93361" spans="1:19" hidden="1" x14ac:dyDescent="0.35">
      <c r="A93361" t="s">
        <v>94371</v>
      </c>
      <c r="B93361" t="s">
        <v>94448</v>
      </c>
      <c r="C93361" t="s">
        <v>93</v>
      </c>
      <c r="D93361" t="s">
        <v>27</v>
      </c>
      <c r="E93361">
        <v>720000</v>
      </c>
      <c r="F93361" t="s">
        <v>1168</v>
      </c>
      <c r="G93361">
        <v>240000</v>
      </c>
      <c r="H93361">
        <v>240000</v>
      </c>
      <c r="I93361">
        <v>454144</v>
      </c>
      <c r="J93361">
        <v>454144</v>
      </c>
      <c r="K93361" t="s">
        <v>39204</v>
      </c>
      <c r="L93361" s="1">
        <v>43534</v>
      </c>
      <c r="M93361">
        <v>1</v>
      </c>
      <c r="N93361" t="s">
        <v>28</v>
      </c>
      <c r="O93361" t="s">
        <v>25</v>
      </c>
      <c r="P93361" s="1">
        <v>45505</v>
      </c>
      <c r="Q93361" t="s">
        <v>22</v>
      </c>
      <c r="R93361" t="s">
        <v>22</v>
      </c>
      <c r="S93361"/>
    </row>
    <row r="93362" spans="1:19" hidden="1" x14ac:dyDescent="0.35">
      <c r="A93362" t="s">
        <v>94371</v>
      </c>
      <c r="B93362" t="s">
        <v>94449</v>
      </c>
      <c r="C93362" t="s">
        <v>93</v>
      </c>
      <c r="D93362" t="s">
        <v>1446</v>
      </c>
      <c r="E93362">
        <v>720000</v>
      </c>
      <c r="F93362" t="s">
        <v>1168</v>
      </c>
      <c r="G93362">
        <v>240000</v>
      </c>
      <c r="H93362">
        <v>240000</v>
      </c>
      <c r="I93362">
        <v>297025</v>
      </c>
      <c r="J93362">
        <v>88165</v>
      </c>
      <c r="K93362" t="s">
        <v>39204</v>
      </c>
      <c r="L93362" s="1">
        <v>43544</v>
      </c>
      <c r="M93362">
        <v>0</v>
      </c>
      <c r="N93362" t="s">
        <v>28</v>
      </c>
      <c r="O93362" t="s">
        <v>34</v>
      </c>
      <c r="P93362" s="1"/>
      <c r="Q93362" t="s">
        <v>22</v>
      </c>
      <c r="R93362" t="s">
        <v>22</v>
      </c>
      <c r="S93362"/>
    </row>
    <row r="93363" spans="1:19" hidden="1" x14ac:dyDescent="0.35">
      <c r="A93363" t="s">
        <v>94371</v>
      </c>
      <c r="B93363" t="s">
        <v>94450</v>
      </c>
      <c r="C93363" t="s">
        <v>93</v>
      </c>
      <c r="D93363" t="s">
        <v>1216</v>
      </c>
      <c r="E93363">
        <v>720000</v>
      </c>
      <c r="F93363" t="s">
        <v>1168</v>
      </c>
      <c r="G93363">
        <v>240000</v>
      </c>
      <c r="H93363">
        <v>240000</v>
      </c>
      <c r="I93363">
        <v>234036</v>
      </c>
      <c r="K93363" t="s">
        <v>23817</v>
      </c>
      <c r="L93363" s="1"/>
      <c r="M93363">
        <v>1</v>
      </c>
      <c r="N93363" t="s">
        <v>28</v>
      </c>
      <c r="O93363" t="s">
        <v>34</v>
      </c>
      <c r="P93363" s="1">
        <v>44349</v>
      </c>
      <c r="Q93363" t="s">
        <v>22</v>
      </c>
      <c r="R93363" t="s">
        <v>22</v>
      </c>
      <c r="S93363"/>
    </row>
    <row r="93364" spans="1:19" hidden="1" x14ac:dyDescent="0.35">
      <c r="A93364" t="s">
        <v>94371</v>
      </c>
      <c r="B93364" t="s">
        <v>94451</v>
      </c>
      <c r="C93364" t="s">
        <v>93</v>
      </c>
      <c r="D93364" t="s">
        <v>180</v>
      </c>
      <c r="E93364">
        <v>720000</v>
      </c>
      <c r="F93364" t="s">
        <v>1168</v>
      </c>
      <c r="G93364">
        <v>240000</v>
      </c>
      <c r="H93364">
        <v>240000</v>
      </c>
      <c r="I93364">
        <v>240049</v>
      </c>
      <c r="J93364">
        <v>0</v>
      </c>
      <c r="K93364" t="s">
        <v>39204</v>
      </c>
      <c r="L93364" s="1">
        <v>45051</v>
      </c>
      <c r="M93364">
        <v>1</v>
      </c>
      <c r="N93364" t="s">
        <v>28</v>
      </c>
      <c r="O93364" t="s">
        <v>34</v>
      </c>
      <c r="P93364" s="1">
        <v>44461</v>
      </c>
      <c r="Q93364" t="s">
        <v>22</v>
      </c>
      <c r="R93364" t="s">
        <v>22</v>
      </c>
      <c r="S93364"/>
    </row>
    <row r="93365" spans="1:19" hidden="1" x14ac:dyDescent="0.35">
      <c r="A93365" t="s">
        <v>94371</v>
      </c>
      <c r="B93365" t="s">
        <v>94452</v>
      </c>
      <c r="C93365" t="s">
        <v>93</v>
      </c>
      <c r="D93365" t="s">
        <v>1226</v>
      </c>
      <c r="E93365">
        <v>720000</v>
      </c>
      <c r="F93365" t="s">
        <v>1168</v>
      </c>
      <c r="G93365">
        <v>240000</v>
      </c>
      <c r="H93365">
        <v>240000</v>
      </c>
      <c r="I93365">
        <v>257917</v>
      </c>
      <c r="J93365">
        <v>7717</v>
      </c>
      <c r="K93365" t="s">
        <v>39204</v>
      </c>
      <c r="L93365" s="1">
        <v>45051</v>
      </c>
      <c r="M93365">
        <v>3</v>
      </c>
      <c r="N93365" t="s">
        <v>28</v>
      </c>
      <c r="O93365" t="s">
        <v>34</v>
      </c>
      <c r="P93365" s="1"/>
      <c r="Q93365" t="s">
        <v>22</v>
      </c>
      <c r="R93365" t="s">
        <v>22</v>
      </c>
      <c r="S93365"/>
    </row>
    <row r="93366" spans="1:19" hidden="1" x14ac:dyDescent="0.35">
      <c r="A93366" t="s">
        <v>94371</v>
      </c>
      <c r="B93366" t="s">
        <v>94453</v>
      </c>
      <c r="C93366" t="s">
        <v>93</v>
      </c>
      <c r="D93366" t="s">
        <v>27</v>
      </c>
      <c r="E93366">
        <v>720000</v>
      </c>
      <c r="F93366" t="s">
        <v>1168</v>
      </c>
      <c r="G93366">
        <v>240000</v>
      </c>
      <c r="H93366">
        <v>240000</v>
      </c>
      <c r="I93366">
        <v>340071</v>
      </c>
      <c r="J93366">
        <v>148775</v>
      </c>
      <c r="K93366" t="s">
        <v>23817</v>
      </c>
      <c r="L93366" s="1">
        <v>43482</v>
      </c>
      <c r="M93366">
        <v>2</v>
      </c>
      <c r="N93366" t="s">
        <v>28</v>
      </c>
      <c r="O93366" t="s">
        <v>25</v>
      </c>
      <c r="P93366" s="1">
        <v>45413</v>
      </c>
      <c r="Q93366" t="s">
        <v>22</v>
      </c>
      <c r="R93366" t="s">
        <v>22</v>
      </c>
      <c r="S93366"/>
    </row>
    <row r="93367" spans="1:19" hidden="1" x14ac:dyDescent="0.35">
      <c r="A93367" t="s">
        <v>94371</v>
      </c>
      <c r="B93367" t="s">
        <v>94454</v>
      </c>
      <c r="C93367" t="s">
        <v>93</v>
      </c>
      <c r="D93367" t="s">
        <v>21</v>
      </c>
      <c r="E93367">
        <v>720000</v>
      </c>
      <c r="F93367" t="s">
        <v>1168</v>
      </c>
      <c r="G93367">
        <v>240000</v>
      </c>
      <c r="H93367">
        <v>240000</v>
      </c>
      <c r="I93367">
        <v>256537</v>
      </c>
      <c r="J93367">
        <v>16597</v>
      </c>
      <c r="K93367" t="s">
        <v>23817</v>
      </c>
      <c r="L93367" s="1">
        <v>45051</v>
      </c>
      <c r="M93367">
        <v>1</v>
      </c>
      <c r="N93367" t="s">
        <v>24</v>
      </c>
      <c r="O93367" t="s">
        <v>25</v>
      </c>
      <c r="P93367" s="1">
        <v>45470</v>
      </c>
      <c r="Q93367" t="s">
        <v>22</v>
      </c>
      <c r="R93367" t="s">
        <v>22</v>
      </c>
      <c r="S93367"/>
    </row>
    <row r="93368" spans="1:19" hidden="1" x14ac:dyDescent="0.35">
      <c r="A93368" t="s">
        <v>94371</v>
      </c>
      <c r="B93368" t="s">
        <v>94455</v>
      </c>
      <c r="C93368" t="s">
        <v>93</v>
      </c>
      <c r="D93368" t="s">
        <v>27</v>
      </c>
      <c r="E93368">
        <v>240000</v>
      </c>
      <c r="F93368" t="s">
        <v>1168</v>
      </c>
      <c r="G93368">
        <v>240000</v>
      </c>
      <c r="H93368">
        <v>240000</v>
      </c>
      <c r="I93368">
        <v>193799</v>
      </c>
      <c r="K93368" t="s">
        <v>23817</v>
      </c>
      <c r="L93368" s="1"/>
      <c r="M93368">
        <v>0</v>
      </c>
      <c r="N93368" t="s">
        <v>28</v>
      </c>
      <c r="O93368" t="s">
        <v>25</v>
      </c>
      <c r="P93368" s="1">
        <v>45318</v>
      </c>
      <c r="Q93368" t="s">
        <v>22</v>
      </c>
      <c r="R93368" t="s">
        <v>22</v>
      </c>
      <c r="S93368"/>
    </row>
    <row r="93369" spans="1:19" hidden="1" x14ac:dyDescent="0.35">
      <c r="A93369" t="s">
        <v>94371</v>
      </c>
      <c r="B93369" t="s">
        <v>94456</v>
      </c>
      <c r="C93369" t="s">
        <v>93</v>
      </c>
      <c r="D93369" t="s">
        <v>27</v>
      </c>
      <c r="E93369">
        <v>720000</v>
      </c>
      <c r="F93369" t="s">
        <v>1168</v>
      </c>
      <c r="G93369">
        <v>240000</v>
      </c>
      <c r="H93369">
        <v>240000</v>
      </c>
      <c r="I93369">
        <v>239659</v>
      </c>
      <c r="K93369" t="s">
        <v>23817</v>
      </c>
      <c r="L93369" s="1"/>
      <c r="M93369">
        <v>0</v>
      </c>
      <c r="N93369" t="s">
        <v>28</v>
      </c>
      <c r="O93369" t="s">
        <v>25</v>
      </c>
      <c r="P93369" s="1">
        <v>44758</v>
      </c>
      <c r="Q93369" t="s">
        <v>22</v>
      </c>
      <c r="R93369" t="s">
        <v>22</v>
      </c>
      <c r="S93369"/>
    </row>
    <row r="93370" spans="1:19" hidden="1" x14ac:dyDescent="0.35">
      <c r="A93370" t="s">
        <v>94371</v>
      </c>
      <c r="B93370" t="s">
        <v>94457</v>
      </c>
      <c r="C93370" t="s">
        <v>93</v>
      </c>
      <c r="D93370" t="s">
        <v>1012</v>
      </c>
      <c r="E93370">
        <v>720000</v>
      </c>
      <c r="F93370" t="s">
        <v>1168</v>
      </c>
      <c r="G93370">
        <v>240000</v>
      </c>
      <c r="H93370">
        <v>240000</v>
      </c>
      <c r="I93370">
        <v>358861</v>
      </c>
      <c r="J93370">
        <v>151141</v>
      </c>
      <c r="K93370" t="s">
        <v>23817</v>
      </c>
      <c r="L93370" s="1">
        <v>43809</v>
      </c>
      <c r="M93370">
        <v>1</v>
      </c>
      <c r="N93370" t="s">
        <v>28</v>
      </c>
      <c r="O93370" t="s">
        <v>34</v>
      </c>
      <c r="P93370" s="1"/>
      <c r="Q93370" t="s">
        <v>22</v>
      </c>
      <c r="R93370" t="s">
        <v>22</v>
      </c>
      <c r="S93370"/>
    </row>
    <row r="93371" spans="1:19" hidden="1" x14ac:dyDescent="0.35">
      <c r="A93371" t="s">
        <v>94371</v>
      </c>
      <c r="B93371" t="s">
        <v>94458</v>
      </c>
      <c r="C93371" t="s">
        <v>93</v>
      </c>
      <c r="D93371" t="s">
        <v>113</v>
      </c>
      <c r="E93371">
        <v>720000</v>
      </c>
      <c r="F93371" t="s">
        <v>1168</v>
      </c>
      <c r="G93371">
        <v>240000</v>
      </c>
      <c r="H93371">
        <v>240000</v>
      </c>
      <c r="I93371">
        <v>249720</v>
      </c>
      <c r="K93371" t="s">
        <v>1254</v>
      </c>
      <c r="L93371" s="1"/>
      <c r="M93371">
        <v>2</v>
      </c>
      <c r="N93371" t="s">
        <v>24</v>
      </c>
      <c r="O93371" t="s">
        <v>34</v>
      </c>
      <c r="P93371" s="1">
        <v>45578</v>
      </c>
      <c r="Q93371" t="s">
        <v>22</v>
      </c>
      <c r="R93371" t="s">
        <v>22</v>
      </c>
      <c r="S93371"/>
    </row>
    <row r="93372" spans="1:19" hidden="1" x14ac:dyDescent="0.35">
      <c r="A93372" t="s">
        <v>94371</v>
      </c>
      <c r="B93372" t="s">
        <v>94459</v>
      </c>
      <c r="C93372" t="s">
        <v>93</v>
      </c>
      <c r="D93372" t="s">
        <v>1422</v>
      </c>
      <c r="E93372">
        <v>720000</v>
      </c>
      <c r="F93372" t="s">
        <v>1168</v>
      </c>
      <c r="G93372">
        <v>240000</v>
      </c>
      <c r="H93372">
        <v>240000</v>
      </c>
      <c r="I93372">
        <v>234000</v>
      </c>
      <c r="K93372" t="s">
        <v>1254</v>
      </c>
      <c r="L93372" s="1"/>
      <c r="M93372">
        <v>1</v>
      </c>
      <c r="N93372" t="s">
        <v>28</v>
      </c>
      <c r="O93372" t="s">
        <v>34</v>
      </c>
      <c r="P93372" s="1"/>
      <c r="Q93372" t="s">
        <v>22</v>
      </c>
      <c r="R93372" t="s">
        <v>22</v>
      </c>
      <c r="S93372"/>
    </row>
    <row r="93373" spans="1:19" hidden="1" x14ac:dyDescent="0.35">
      <c r="A93373" t="s">
        <v>94371</v>
      </c>
      <c r="B93373" t="s">
        <v>94460</v>
      </c>
      <c r="C93373" t="s">
        <v>93</v>
      </c>
      <c r="D93373" t="s">
        <v>21</v>
      </c>
      <c r="E93373">
        <v>720000</v>
      </c>
      <c r="F93373" t="s">
        <v>1168</v>
      </c>
      <c r="G93373">
        <v>240000</v>
      </c>
      <c r="H93373">
        <v>240000</v>
      </c>
      <c r="I93373">
        <v>216690</v>
      </c>
      <c r="K93373" t="s">
        <v>1269</v>
      </c>
      <c r="L93373" s="1"/>
      <c r="M93373">
        <v>0</v>
      </c>
      <c r="N93373" t="s">
        <v>24</v>
      </c>
      <c r="O93373" t="s">
        <v>25</v>
      </c>
      <c r="P93373" s="1">
        <v>45643</v>
      </c>
      <c r="Q93373" t="s">
        <v>22</v>
      </c>
      <c r="R93373" t="s">
        <v>22</v>
      </c>
      <c r="S93373"/>
    </row>
    <row r="93374" spans="1:19" hidden="1" x14ac:dyDescent="0.35">
      <c r="A93374" t="s">
        <v>94371</v>
      </c>
      <c r="B93374" t="s">
        <v>94461</v>
      </c>
      <c r="C93374" t="s">
        <v>93</v>
      </c>
      <c r="D93374" t="s">
        <v>21</v>
      </c>
      <c r="E93374">
        <v>720000</v>
      </c>
      <c r="F93374" t="s">
        <v>1168</v>
      </c>
      <c r="G93374">
        <v>240000</v>
      </c>
      <c r="H93374">
        <v>240000</v>
      </c>
      <c r="I93374">
        <v>211045</v>
      </c>
      <c r="K93374" t="s">
        <v>1269</v>
      </c>
      <c r="L93374" s="1"/>
      <c r="M93374">
        <v>1</v>
      </c>
      <c r="N93374" t="s">
        <v>24</v>
      </c>
      <c r="O93374" t="s">
        <v>25</v>
      </c>
      <c r="P93374" s="1">
        <v>45577</v>
      </c>
      <c r="Q93374" t="s">
        <v>22</v>
      </c>
      <c r="R93374" t="s">
        <v>22</v>
      </c>
      <c r="S93374"/>
    </row>
    <row r="93375" spans="1:19" hidden="1" x14ac:dyDescent="0.35">
      <c r="A93375" t="s">
        <v>94371</v>
      </c>
      <c r="B93375" t="s">
        <v>94462</v>
      </c>
      <c r="C93375" t="s">
        <v>93</v>
      </c>
      <c r="D93375" t="s">
        <v>21</v>
      </c>
      <c r="E93375">
        <v>720000</v>
      </c>
      <c r="F93375" t="s">
        <v>1168</v>
      </c>
      <c r="G93375">
        <v>240000</v>
      </c>
      <c r="H93375">
        <v>240000</v>
      </c>
      <c r="I93375">
        <v>280257</v>
      </c>
      <c r="J93375">
        <v>190279</v>
      </c>
      <c r="K93375" t="s">
        <v>1595</v>
      </c>
      <c r="L93375" s="1">
        <v>43495</v>
      </c>
      <c r="M93375">
        <v>1</v>
      </c>
      <c r="N93375" t="s">
        <v>24</v>
      </c>
      <c r="O93375" t="s">
        <v>25</v>
      </c>
      <c r="P93375" s="1">
        <v>45592</v>
      </c>
      <c r="Q93375" t="s">
        <v>22</v>
      </c>
      <c r="R93375" t="s">
        <v>22</v>
      </c>
      <c r="S93375"/>
    </row>
    <row r="93376" spans="1:19" hidden="1" x14ac:dyDescent="0.35">
      <c r="A93376" t="s">
        <v>94371</v>
      </c>
      <c r="B93376" t="s">
        <v>94463</v>
      </c>
      <c r="C93376" t="s">
        <v>93</v>
      </c>
      <c r="D93376" t="s">
        <v>1467</v>
      </c>
      <c r="E93376">
        <v>720000</v>
      </c>
      <c r="F93376" t="s">
        <v>1129</v>
      </c>
      <c r="G93376">
        <v>240000</v>
      </c>
      <c r="H93376">
        <v>240000</v>
      </c>
      <c r="I93376">
        <v>215289</v>
      </c>
      <c r="J93376">
        <v>76569</v>
      </c>
      <c r="K93376" t="s">
        <v>23960</v>
      </c>
      <c r="L93376" s="1">
        <v>43843</v>
      </c>
      <c r="M93376">
        <v>1</v>
      </c>
      <c r="N93376" t="s">
        <v>28</v>
      </c>
      <c r="O93376" t="s">
        <v>34</v>
      </c>
      <c r="P93376" s="1"/>
      <c r="Q93376" t="s">
        <v>22</v>
      </c>
      <c r="R93376" t="s">
        <v>22</v>
      </c>
      <c r="S93376"/>
    </row>
    <row r="93377" spans="1:19" hidden="1" x14ac:dyDescent="0.35">
      <c r="A93377" t="s">
        <v>94371</v>
      </c>
      <c r="B93377" t="s">
        <v>94464</v>
      </c>
      <c r="C93377" t="s">
        <v>93</v>
      </c>
      <c r="D93377" t="s">
        <v>3206</v>
      </c>
      <c r="E93377">
        <v>720000</v>
      </c>
      <c r="F93377" t="s">
        <v>1168</v>
      </c>
      <c r="G93377">
        <v>240000</v>
      </c>
      <c r="H93377">
        <v>240000</v>
      </c>
      <c r="I93377">
        <v>191451</v>
      </c>
      <c r="J93377">
        <v>0</v>
      </c>
      <c r="K93377" t="s">
        <v>23960</v>
      </c>
      <c r="L93377" s="1">
        <v>45082</v>
      </c>
      <c r="M93377">
        <v>1</v>
      </c>
      <c r="N93377" t="s">
        <v>28</v>
      </c>
      <c r="O93377" t="s">
        <v>34</v>
      </c>
      <c r="P93377" s="1">
        <v>44423</v>
      </c>
      <c r="Q93377" t="s">
        <v>22</v>
      </c>
      <c r="R93377" t="s">
        <v>22</v>
      </c>
      <c r="S93377"/>
    </row>
    <row r="93378" spans="1:19" hidden="1" x14ac:dyDescent="0.35">
      <c r="A93378" t="s">
        <v>94371</v>
      </c>
      <c r="B93378" t="s">
        <v>94465</v>
      </c>
      <c r="C93378" t="s">
        <v>93</v>
      </c>
      <c r="D93378" t="s">
        <v>1349</v>
      </c>
      <c r="E93378">
        <v>720000</v>
      </c>
      <c r="F93378" t="s">
        <v>1168</v>
      </c>
      <c r="G93378">
        <v>240000</v>
      </c>
      <c r="H93378">
        <v>240000</v>
      </c>
      <c r="I93378">
        <v>177487</v>
      </c>
      <c r="K93378" t="s">
        <v>14889</v>
      </c>
      <c r="L93378" s="1"/>
      <c r="M93378">
        <v>1</v>
      </c>
      <c r="N93378" t="s">
        <v>28</v>
      </c>
      <c r="O93378" t="s">
        <v>34</v>
      </c>
      <c r="P93378" s="1"/>
      <c r="Q93378" t="s">
        <v>22</v>
      </c>
      <c r="R93378" t="s">
        <v>22</v>
      </c>
      <c r="S93378"/>
    </row>
    <row r="93379" spans="1:19" hidden="1" x14ac:dyDescent="0.35">
      <c r="A93379" t="s">
        <v>94371</v>
      </c>
      <c r="B93379" t="s">
        <v>94466</v>
      </c>
      <c r="C93379" t="s">
        <v>93</v>
      </c>
      <c r="D93379" t="s">
        <v>2812</v>
      </c>
      <c r="E93379">
        <v>720000</v>
      </c>
      <c r="F93379" t="s">
        <v>1168</v>
      </c>
      <c r="G93379">
        <v>240000</v>
      </c>
      <c r="H93379">
        <v>240000</v>
      </c>
      <c r="I93379">
        <v>86013</v>
      </c>
      <c r="J93379">
        <v>86013</v>
      </c>
      <c r="K93379" t="s">
        <v>33478</v>
      </c>
      <c r="L93379" s="1"/>
      <c r="M93379">
        <v>0</v>
      </c>
      <c r="N93379" t="s">
        <v>28</v>
      </c>
      <c r="O93379" t="s">
        <v>34</v>
      </c>
      <c r="P93379" s="1"/>
      <c r="Q93379" t="s">
        <v>22</v>
      </c>
      <c r="R93379" t="s">
        <v>22</v>
      </c>
      <c r="S93379"/>
    </row>
    <row r="93380" spans="1:19" hidden="1" x14ac:dyDescent="0.35">
      <c r="A93380" t="s">
        <v>94371</v>
      </c>
      <c r="B93380" t="s">
        <v>94467</v>
      </c>
      <c r="C93380" t="s">
        <v>93</v>
      </c>
      <c r="D93380" t="s">
        <v>21</v>
      </c>
      <c r="E93380">
        <v>720000</v>
      </c>
      <c r="F93380" t="s">
        <v>1168</v>
      </c>
      <c r="G93380">
        <v>240000</v>
      </c>
      <c r="H93380">
        <v>240000</v>
      </c>
      <c r="I93380">
        <v>89724</v>
      </c>
      <c r="J93380">
        <v>89724</v>
      </c>
      <c r="K93380" t="s">
        <v>33478</v>
      </c>
      <c r="L93380" s="1"/>
      <c r="M93380">
        <v>0</v>
      </c>
      <c r="N93380" t="s">
        <v>28</v>
      </c>
      <c r="O93380" t="s">
        <v>25</v>
      </c>
      <c r="P93380" s="1">
        <v>45795</v>
      </c>
      <c r="Q93380" t="s">
        <v>22</v>
      </c>
      <c r="R93380" t="s">
        <v>22</v>
      </c>
      <c r="S93380"/>
    </row>
    <row r="93381" spans="1:19" hidden="1" x14ac:dyDescent="0.35">
      <c r="A93381" t="s">
        <v>94371</v>
      </c>
      <c r="B93381" t="s">
        <v>94468</v>
      </c>
      <c r="C93381" t="s">
        <v>93</v>
      </c>
      <c r="D93381" t="s">
        <v>1264</v>
      </c>
      <c r="E93381">
        <v>720000</v>
      </c>
      <c r="F93381" t="s">
        <v>1168</v>
      </c>
      <c r="G93381">
        <v>240000</v>
      </c>
      <c r="H93381">
        <v>240000</v>
      </c>
      <c r="I93381">
        <v>136622</v>
      </c>
      <c r="K93381" t="s">
        <v>6311</v>
      </c>
      <c r="L93381" s="1"/>
      <c r="M93381">
        <v>1</v>
      </c>
      <c r="N93381" t="s">
        <v>28</v>
      </c>
      <c r="O93381" t="s">
        <v>34</v>
      </c>
      <c r="P93381" s="1"/>
      <c r="Q93381" t="s">
        <v>22</v>
      </c>
      <c r="R93381" t="s">
        <v>22</v>
      </c>
      <c r="S93381"/>
    </row>
    <row r="93382" spans="1:19" hidden="1" x14ac:dyDescent="0.35">
      <c r="A93382" t="s">
        <v>94371</v>
      </c>
      <c r="B93382" t="s">
        <v>94469</v>
      </c>
      <c r="C93382" t="s">
        <v>93</v>
      </c>
      <c r="D93382" t="s">
        <v>1191</v>
      </c>
      <c r="E93382">
        <v>720000</v>
      </c>
      <c r="F93382" t="s">
        <v>1168</v>
      </c>
      <c r="G93382">
        <v>240000</v>
      </c>
      <c r="H93382">
        <v>240000</v>
      </c>
      <c r="I93382">
        <v>160102</v>
      </c>
      <c r="K93382" t="s">
        <v>64712</v>
      </c>
      <c r="L93382" s="1"/>
      <c r="M93382">
        <v>1</v>
      </c>
      <c r="N93382" t="s">
        <v>28</v>
      </c>
      <c r="O93382" t="s">
        <v>34</v>
      </c>
      <c r="P93382" s="1"/>
      <c r="Q93382" t="s">
        <v>22</v>
      </c>
      <c r="R93382" t="s">
        <v>22</v>
      </c>
      <c r="S93382"/>
    </row>
    <row r="93383" spans="1:19" hidden="1" x14ac:dyDescent="0.35">
      <c r="A93383" t="s">
        <v>94371</v>
      </c>
      <c r="B93383" t="s">
        <v>94470</v>
      </c>
      <c r="C93383" t="s">
        <v>93</v>
      </c>
      <c r="D93383" t="s">
        <v>21</v>
      </c>
      <c r="E93383">
        <v>720000</v>
      </c>
      <c r="F93383" t="s">
        <v>1168</v>
      </c>
      <c r="G93383">
        <v>240000</v>
      </c>
      <c r="H93383">
        <v>240000</v>
      </c>
      <c r="I93383">
        <v>118936</v>
      </c>
      <c r="K93383" t="s">
        <v>64712</v>
      </c>
      <c r="L93383" s="1"/>
      <c r="M93383">
        <v>0</v>
      </c>
      <c r="N93383" t="s">
        <v>28</v>
      </c>
      <c r="O93383" t="s">
        <v>25</v>
      </c>
      <c r="P93383" s="1">
        <v>45799</v>
      </c>
      <c r="Q93383" t="s">
        <v>22</v>
      </c>
      <c r="R93383" t="s">
        <v>22</v>
      </c>
      <c r="S93383"/>
    </row>
    <row r="93384" spans="1:19" hidden="1" x14ac:dyDescent="0.35">
      <c r="A93384" t="s">
        <v>94371</v>
      </c>
      <c r="B93384" t="s">
        <v>94471</v>
      </c>
      <c r="C93384" t="s">
        <v>93</v>
      </c>
      <c r="D93384" t="s">
        <v>21</v>
      </c>
      <c r="E93384">
        <v>720000</v>
      </c>
      <c r="F93384" t="s">
        <v>1168</v>
      </c>
      <c r="G93384">
        <v>240000</v>
      </c>
      <c r="H93384">
        <v>240000</v>
      </c>
      <c r="I93384">
        <v>107742</v>
      </c>
      <c r="J93384">
        <v>18402</v>
      </c>
      <c r="K93384" t="s">
        <v>9364</v>
      </c>
      <c r="L93384" s="1">
        <v>45290</v>
      </c>
      <c r="M93384">
        <v>1</v>
      </c>
      <c r="N93384" t="s">
        <v>24</v>
      </c>
      <c r="O93384" t="s">
        <v>25</v>
      </c>
      <c r="P93384" s="1">
        <v>45647</v>
      </c>
      <c r="Q93384" t="s">
        <v>22</v>
      </c>
      <c r="R93384" t="s">
        <v>22</v>
      </c>
      <c r="S93384"/>
    </row>
    <row r="93385" spans="1:19" hidden="1" x14ac:dyDescent="0.35">
      <c r="A93385" t="s">
        <v>94371</v>
      </c>
      <c r="B93385" t="s">
        <v>94472</v>
      </c>
      <c r="C93385" t="s">
        <v>93</v>
      </c>
      <c r="D93385" t="s">
        <v>1648</v>
      </c>
      <c r="E93385">
        <v>720000</v>
      </c>
      <c r="F93385" t="s">
        <v>1168</v>
      </c>
      <c r="G93385">
        <v>240000</v>
      </c>
      <c r="H93385">
        <v>240000</v>
      </c>
      <c r="I93385">
        <v>156060</v>
      </c>
      <c r="K93385" t="s">
        <v>41181</v>
      </c>
      <c r="L93385" s="1"/>
      <c r="M93385">
        <v>1</v>
      </c>
      <c r="N93385" t="s">
        <v>28</v>
      </c>
      <c r="O93385" t="s">
        <v>34</v>
      </c>
      <c r="P93385" s="1"/>
      <c r="Q93385" t="s">
        <v>22</v>
      </c>
      <c r="R93385" t="s">
        <v>22</v>
      </c>
      <c r="S93385"/>
    </row>
    <row r="93386" spans="1:19" hidden="1" x14ac:dyDescent="0.35">
      <c r="A93386" t="s">
        <v>94371</v>
      </c>
      <c r="B93386" t="s">
        <v>94473</v>
      </c>
      <c r="C93386" t="s">
        <v>93</v>
      </c>
      <c r="D93386" t="s">
        <v>1226</v>
      </c>
      <c r="E93386">
        <v>240000</v>
      </c>
      <c r="F93386" t="s">
        <v>1168</v>
      </c>
      <c r="G93386">
        <v>240000</v>
      </c>
      <c r="H93386">
        <v>240000</v>
      </c>
      <c r="I93386">
        <v>73809</v>
      </c>
      <c r="K93386" t="s">
        <v>34853</v>
      </c>
      <c r="L93386" s="1"/>
      <c r="M93386">
        <v>1</v>
      </c>
      <c r="N93386" t="s">
        <v>28</v>
      </c>
      <c r="O93386" t="s">
        <v>34</v>
      </c>
      <c r="P93386" s="1"/>
      <c r="Q93386" t="s">
        <v>22</v>
      </c>
      <c r="R93386" t="s">
        <v>22</v>
      </c>
      <c r="S93386"/>
    </row>
    <row r="93387" spans="1:19" hidden="1" x14ac:dyDescent="0.35">
      <c r="A93387" t="s">
        <v>94371</v>
      </c>
      <c r="B93387" t="s">
        <v>94474</v>
      </c>
      <c r="C93387" t="s">
        <v>93</v>
      </c>
      <c r="D93387" t="s">
        <v>1341</v>
      </c>
      <c r="E93387">
        <v>240000</v>
      </c>
      <c r="F93387" t="s">
        <v>1168</v>
      </c>
      <c r="G93387">
        <v>240000</v>
      </c>
      <c r="H93387">
        <v>240000</v>
      </c>
      <c r="I93387">
        <v>97636</v>
      </c>
      <c r="K93387" t="s">
        <v>34853</v>
      </c>
      <c r="L93387" s="1"/>
      <c r="M93387">
        <v>1</v>
      </c>
      <c r="N93387" t="s">
        <v>28</v>
      </c>
      <c r="O93387" t="s">
        <v>34</v>
      </c>
      <c r="P93387" s="1"/>
      <c r="Q93387" t="s">
        <v>22</v>
      </c>
      <c r="R93387" t="s">
        <v>22</v>
      </c>
      <c r="S93387"/>
    </row>
    <row r="93388" spans="1:19" hidden="1" x14ac:dyDescent="0.35">
      <c r="A93388" t="s">
        <v>94371</v>
      </c>
      <c r="B93388" t="s">
        <v>94475</v>
      </c>
      <c r="C93388" t="s">
        <v>93</v>
      </c>
      <c r="D93388" t="s">
        <v>161</v>
      </c>
      <c r="E93388">
        <v>240000</v>
      </c>
      <c r="F93388" t="s">
        <v>1168</v>
      </c>
      <c r="G93388">
        <v>240000</v>
      </c>
      <c r="H93388">
        <v>240000</v>
      </c>
      <c r="I93388">
        <v>53305</v>
      </c>
      <c r="J93388">
        <v>53305</v>
      </c>
      <c r="K93388" t="s">
        <v>34853</v>
      </c>
      <c r="L93388" s="1"/>
      <c r="M93388">
        <v>0</v>
      </c>
      <c r="N93388" t="s">
        <v>24</v>
      </c>
      <c r="O93388" t="s">
        <v>34</v>
      </c>
      <c r="P93388" s="1">
        <v>45121</v>
      </c>
      <c r="Q93388" t="s">
        <v>22</v>
      </c>
      <c r="R93388" t="s">
        <v>22</v>
      </c>
      <c r="S93388"/>
    </row>
    <row r="93389" spans="1:19" hidden="1" x14ac:dyDescent="0.35">
      <c r="A93389" t="s">
        <v>94371</v>
      </c>
      <c r="B93389" t="s">
        <v>94476</v>
      </c>
      <c r="C93389" t="s">
        <v>93</v>
      </c>
      <c r="D93389" t="s">
        <v>180</v>
      </c>
      <c r="E93389">
        <v>720000</v>
      </c>
      <c r="F93389" t="s">
        <v>1168</v>
      </c>
      <c r="G93389">
        <v>240000</v>
      </c>
      <c r="H93389">
        <v>240000</v>
      </c>
      <c r="I93389">
        <v>50237</v>
      </c>
      <c r="J93389">
        <v>50237</v>
      </c>
      <c r="K93389" t="s">
        <v>34853</v>
      </c>
      <c r="L93389" s="1"/>
      <c r="M93389">
        <v>0</v>
      </c>
      <c r="N93389" t="s">
        <v>24</v>
      </c>
      <c r="O93389" t="s">
        <v>34</v>
      </c>
      <c r="P93389" s="1">
        <v>45014</v>
      </c>
      <c r="Q93389" t="s">
        <v>22</v>
      </c>
      <c r="R93389" t="s">
        <v>22</v>
      </c>
      <c r="S93389"/>
    </row>
    <row r="93390" spans="1:19" hidden="1" x14ac:dyDescent="0.35">
      <c r="A93390" t="s">
        <v>94371</v>
      </c>
      <c r="B93390" t="s">
        <v>94477</v>
      </c>
      <c r="C93390" t="s">
        <v>93</v>
      </c>
      <c r="D93390" t="s">
        <v>1244</v>
      </c>
      <c r="E93390">
        <v>720000</v>
      </c>
      <c r="F93390" t="s">
        <v>1168</v>
      </c>
      <c r="G93390">
        <v>240000</v>
      </c>
      <c r="H93390">
        <v>240000</v>
      </c>
      <c r="I93390">
        <v>78156</v>
      </c>
      <c r="K93390" t="s">
        <v>94478</v>
      </c>
      <c r="L93390" s="1"/>
      <c r="M93390">
        <v>1</v>
      </c>
      <c r="N93390" t="s">
        <v>28</v>
      </c>
      <c r="O93390" t="s">
        <v>34</v>
      </c>
      <c r="P93390" s="1"/>
      <c r="Q93390" t="s">
        <v>22</v>
      </c>
      <c r="R93390" t="s">
        <v>22</v>
      </c>
      <c r="S93390"/>
    </row>
    <row r="93391" spans="1:19" hidden="1" x14ac:dyDescent="0.35">
      <c r="A93391" t="s">
        <v>94371</v>
      </c>
      <c r="B93391" t="s">
        <v>94479</v>
      </c>
      <c r="C93391" t="s">
        <v>93</v>
      </c>
      <c r="D93391" t="s">
        <v>21</v>
      </c>
      <c r="E93391">
        <v>720000</v>
      </c>
      <c r="F93391" t="s">
        <v>1168</v>
      </c>
      <c r="G93391">
        <v>240000</v>
      </c>
      <c r="H93391">
        <v>240000</v>
      </c>
      <c r="I93391">
        <v>51855</v>
      </c>
      <c r="J93391">
        <v>51855</v>
      </c>
      <c r="K93391" t="s">
        <v>4526</v>
      </c>
      <c r="L93391" s="1"/>
      <c r="M93391">
        <v>0</v>
      </c>
      <c r="N93391" t="s">
        <v>24</v>
      </c>
      <c r="O93391" t="s">
        <v>25</v>
      </c>
      <c r="P93391" s="1">
        <v>45254</v>
      </c>
      <c r="Q93391" t="s">
        <v>22</v>
      </c>
      <c r="R93391" t="s">
        <v>22</v>
      </c>
      <c r="S93391"/>
    </row>
    <row r="93392" spans="1:19" hidden="1" x14ac:dyDescent="0.35">
      <c r="A93392" t="s">
        <v>94371</v>
      </c>
      <c r="B93392" t="s">
        <v>94480</v>
      </c>
      <c r="C93392" t="s">
        <v>93</v>
      </c>
      <c r="D93392" t="s">
        <v>1479</v>
      </c>
      <c r="E93392">
        <v>720000</v>
      </c>
      <c r="F93392" t="s">
        <v>1168</v>
      </c>
      <c r="G93392">
        <v>240000</v>
      </c>
      <c r="H93392">
        <v>240000</v>
      </c>
      <c r="I93392">
        <v>134820</v>
      </c>
      <c r="K93392" t="s">
        <v>4526</v>
      </c>
      <c r="L93392" s="1"/>
      <c r="M93392">
        <v>1</v>
      </c>
      <c r="N93392" t="s">
        <v>28</v>
      </c>
      <c r="O93392" t="s">
        <v>34</v>
      </c>
      <c r="P93392" s="1"/>
      <c r="Q93392" t="s">
        <v>22</v>
      </c>
      <c r="R93392" t="s">
        <v>22</v>
      </c>
      <c r="S93392"/>
    </row>
    <row r="93393" spans="1:19" hidden="1" x14ac:dyDescent="0.35">
      <c r="A93393" t="s">
        <v>94371</v>
      </c>
      <c r="B93393" t="s">
        <v>94481</v>
      </c>
      <c r="C93393" t="s">
        <v>93</v>
      </c>
      <c r="D93393" t="s">
        <v>1309</v>
      </c>
      <c r="E93393">
        <v>720000</v>
      </c>
      <c r="F93393" t="s">
        <v>1168</v>
      </c>
      <c r="G93393">
        <v>240000</v>
      </c>
      <c r="H93393">
        <v>240000</v>
      </c>
      <c r="I93393">
        <v>130896</v>
      </c>
      <c r="K93393" t="s">
        <v>4526</v>
      </c>
      <c r="L93393" s="1"/>
      <c r="M93393">
        <v>1</v>
      </c>
      <c r="N93393" t="s">
        <v>28</v>
      </c>
      <c r="O93393" t="s">
        <v>34</v>
      </c>
      <c r="P93393" s="1"/>
      <c r="Q93393" t="s">
        <v>22</v>
      </c>
      <c r="R93393" t="s">
        <v>22</v>
      </c>
      <c r="S93393"/>
    </row>
    <row r="93394" spans="1:19" hidden="1" x14ac:dyDescent="0.35">
      <c r="A93394" t="s">
        <v>94371</v>
      </c>
      <c r="B93394" t="s">
        <v>94482</v>
      </c>
      <c r="C93394" t="s">
        <v>93</v>
      </c>
      <c r="D93394" t="s">
        <v>21</v>
      </c>
      <c r="E93394">
        <v>720000</v>
      </c>
      <c r="F93394" t="s">
        <v>1168</v>
      </c>
      <c r="G93394">
        <v>240000</v>
      </c>
      <c r="H93394">
        <v>240000</v>
      </c>
      <c r="I93394">
        <v>38651</v>
      </c>
      <c r="J93394">
        <v>38651</v>
      </c>
      <c r="K93394" t="s">
        <v>11171</v>
      </c>
      <c r="L93394" s="1"/>
      <c r="M93394">
        <v>0</v>
      </c>
      <c r="N93394" t="s">
        <v>24</v>
      </c>
      <c r="O93394" t="s">
        <v>25</v>
      </c>
      <c r="P93394" s="1">
        <v>45660</v>
      </c>
      <c r="Q93394" t="s">
        <v>22</v>
      </c>
      <c r="R93394" t="s">
        <v>22</v>
      </c>
      <c r="S93394"/>
    </row>
    <row r="93395" spans="1:19" hidden="1" x14ac:dyDescent="0.35">
      <c r="A93395" t="s">
        <v>94371</v>
      </c>
      <c r="B93395" t="s">
        <v>94483</v>
      </c>
      <c r="C93395" t="s">
        <v>93</v>
      </c>
      <c r="D93395" t="s">
        <v>1154</v>
      </c>
      <c r="E93395">
        <v>720000</v>
      </c>
      <c r="F93395" t="s">
        <v>1168</v>
      </c>
      <c r="G93395">
        <v>240000</v>
      </c>
      <c r="H93395">
        <v>240000</v>
      </c>
      <c r="I93395">
        <v>121480</v>
      </c>
      <c r="K93395" t="s">
        <v>94484</v>
      </c>
      <c r="L93395" s="1"/>
      <c r="M93395">
        <v>1</v>
      </c>
      <c r="N93395" t="s">
        <v>28</v>
      </c>
      <c r="O93395" t="s">
        <v>34</v>
      </c>
      <c r="P93395" s="1"/>
      <c r="Q93395" t="s">
        <v>22</v>
      </c>
      <c r="R93395" t="s">
        <v>22</v>
      </c>
      <c r="S93395"/>
    </row>
    <row r="93396" spans="1:19" hidden="1" x14ac:dyDescent="0.35">
      <c r="A93396" t="s">
        <v>94371</v>
      </c>
      <c r="B93396" t="s">
        <v>94485</v>
      </c>
      <c r="C93396" t="s">
        <v>93</v>
      </c>
      <c r="D93396" t="s">
        <v>21</v>
      </c>
      <c r="E93396">
        <v>720000</v>
      </c>
      <c r="F93396" t="s">
        <v>1168</v>
      </c>
      <c r="G93396">
        <v>240000</v>
      </c>
      <c r="H93396">
        <v>240000</v>
      </c>
      <c r="I93396">
        <v>45460</v>
      </c>
      <c r="J93396">
        <v>45460</v>
      </c>
      <c r="K93396" t="s">
        <v>11171</v>
      </c>
      <c r="L93396" s="1"/>
      <c r="M93396">
        <v>0</v>
      </c>
      <c r="N93396" t="s">
        <v>24</v>
      </c>
      <c r="O93396" t="s">
        <v>25</v>
      </c>
      <c r="P93396" s="1">
        <v>44599</v>
      </c>
      <c r="Q93396" t="s">
        <v>22</v>
      </c>
      <c r="R93396" t="s">
        <v>22</v>
      </c>
      <c r="S93396"/>
    </row>
    <row r="93397" spans="1:19" hidden="1" x14ac:dyDescent="0.35">
      <c r="A93397" t="s">
        <v>94371</v>
      </c>
      <c r="B93397" t="s">
        <v>94486</v>
      </c>
      <c r="C93397" t="s">
        <v>93</v>
      </c>
      <c r="D93397" t="s">
        <v>1301</v>
      </c>
      <c r="E93397">
        <v>720000</v>
      </c>
      <c r="F93397" t="s">
        <v>1168</v>
      </c>
      <c r="G93397">
        <v>240000</v>
      </c>
      <c r="H93397">
        <v>240000</v>
      </c>
      <c r="I93397">
        <v>153875</v>
      </c>
      <c r="K93397" t="s">
        <v>11171</v>
      </c>
      <c r="L93397" s="1"/>
      <c r="M93397">
        <v>0</v>
      </c>
      <c r="N93397" t="s">
        <v>28</v>
      </c>
      <c r="O93397" t="s">
        <v>34</v>
      </c>
      <c r="P93397" s="1"/>
      <c r="Q93397" t="s">
        <v>22</v>
      </c>
      <c r="R93397" t="s">
        <v>22</v>
      </c>
      <c r="S93397"/>
    </row>
    <row r="93398" spans="1:19" hidden="1" x14ac:dyDescent="0.35">
      <c r="A93398" t="s">
        <v>94371</v>
      </c>
      <c r="B93398" t="s">
        <v>94487</v>
      </c>
      <c r="C93398" t="s">
        <v>93</v>
      </c>
      <c r="D93398" t="s">
        <v>21</v>
      </c>
      <c r="E93398">
        <v>720000</v>
      </c>
      <c r="F93398" t="s">
        <v>1168</v>
      </c>
      <c r="G93398">
        <v>240000</v>
      </c>
      <c r="H93398">
        <v>240000</v>
      </c>
      <c r="I93398">
        <v>99326</v>
      </c>
      <c r="J93398">
        <v>10305</v>
      </c>
      <c r="K93398" t="s">
        <v>11171</v>
      </c>
      <c r="L93398" s="1">
        <v>45278</v>
      </c>
      <c r="M93398">
        <v>1</v>
      </c>
      <c r="N93398" t="s">
        <v>28</v>
      </c>
      <c r="O93398" t="s">
        <v>34</v>
      </c>
      <c r="P93398" s="1">
        <v>45732</v>
      </c>
      <c r="Q93398" t="s">
        <v>22</v>
      </c>
      <c r="R93398" t="s">
        <v>22</v>
      </c>
      <c r="S93398"/>
    </row>
    <row r="93399" spans="1:19" hidden="1" x14ac:dyDescent="0.35">
      <c r="A93399" t="s">
        <v>94371</v>
      </c>
      <c r="B93399" t="s">
        <v>94488</v>
      </c>
      <c r="C93399" t="s">
        <v>93</v>
      </c>
      <c r="D93399" t="s">
        <v>1206</v>
      </c>
      <c r="E93399">
        <v>720000</v>
      </c>
      <c r="F93399" t="s">
        <v>1168</v>
      </c>
      <c r="G93399">
        <v>240000</v>
      </c>
      <c r="H93399">
        <v>240000</v>
      </c>
      <c r="I93399">
        <v>73871</v>
      </c>
      <c r="K93399" t="s">
        <v>11171</v>
      </c>
      <c r="L93399" s="1"/>
      <c r="M93399">
        <v>1</v>
      </c>
      <c r="N93399" t="s">
        <v>24</v>
      </c>
      <c r="O93399" t="s">
        <v>34</v>
      </c>
      <c r="P93399" s="1"/>
      <c r="Q93399" t="s">
        <v>22</v>
      </c>
      <c r="R93399" t="s">
        <v>22</v>
      </c>
      <c r="S93399"/>
    </row>
    <row r="93400" spans="1:19" hidden="1" x14ac:dyDescent="0.35">
      <c r="A93400" t="s">
        <v>94371</v>
      </c>
      <c r="B93400" t="s">
        <v>94489</v>
      </c>
      <c r="C93400" t="s">
        <v>93</v>
      </c>
      <c r="D93400" t="s">
        <v>21</v>
      </c>
      <c r="E93400">
        <v>720000</v>
      </c>
      <c r="F93400" t="s">
        <v>1168</v>
      </c>
      <c r="G93400">
        <v>240000</v>
      </c>
      <c r="H93400">
        <v>240000</v>
      </c>
      <c r="I93400">
        <v>69333</v>
      </c>
      <c r="J93400">
        <v>69333</v>
      </c>
      <c r="K93400" t="s">
        <v>11171</v>
      </c>
      <c r="L93400" s="1"/>
      <c r="M93400">
        <v>0</v>
      </c>
      <c r="N93400" t="s">
        <v>28</v>
      </c>
      <c r="O93400" t="s">
        <v>34</v>
      </c>
      <c r="P93400" s="1">
        <v>45599</v>
      </c>
      <c r="Q93400" t="s">
        <v>22</v>
      </c>
      <c r="R93400" t="s">
        <v>22</v>
      </c>
      <c r="S93400"/>
    </row>
    <row r="93401" spans="1:19" hidden="1" x14ac:dyDescent="0.35">
      <c r="A93401" t="s">
        <v>94371</v>
      </c>
      <c r="B93401" t="s">
        <v>94490</v>
      </c>
      <c r="C93401" t="s">
        <v>93</v>
      </c>
      <c r="D93401" t="s">
        <v>161</v>
      </c>
      <c r="E93401">
        <v>240000</v>
      </c>
      <c r="F93401" t="s">
        <v>1168</v>
      </c>
      <c r="G93401">
        <v>240000</v>
      </c>
      <c r="H93401">
        <v>240000</v>
      </c>
      <c r="I93401">
        <v>86155</v>
      </c>
      <c r="J93401">
        <v>86155</v>
      </c>
      <c r="K93401" t="s">
        <v>11171</v>
      </c>
      <c r="L93401" s="1"/>
      <c r="M93401">
        <v>0</v>
      </c>
      <c r="N93401" t="s">
        <v>24</v>
      </c>
      <c r="O93401" t="s">
        <v>25</v>
      </c>
      <c r="P93401" s="1">
        <v>45477</v>
      </c>
      <c r="Q93401" t="s">
        <v>22</v>
      </c>
      <c r="R93401" t="s">
        <v>22</v>
      </c>
      <c r="S93401"/>
    </row>
    <row r="93402" spans="1:19" hidden="1" x14ac:dyDescent="0.35">
      <c r="A93402" t="s">
        <v>94371</v>
      </c>
      <c r="B93402" t="s">
        <v>94491</v>
      </c>
      <c r="C93402" t="s">
        <v>93</v>
      </c>
      <c r="D93402" t="s">
        <v>1582</v>
      </c>
      <c r="E93402">
        <v>720000</v>
      </c>
      <c r="F93402" t="s">
        <v>1168</v>
      </c>
      <c r="G93402">
        <v>240000</v>
      </c>
      <c r="H93402">
        <v>240000</v>
      </c>
      <c r="I93402">
        <v>99236</v>
      </c>
      <c r="K93402" t="s">
        <v>1857</v>
      </c>
      <c r="L93402" s="1"/>
      <c r="M93402">
        <v>0</v>
      </c>
      <c r="N93402" t="s">
        <v>28</v>
      </c>
      <c r="O93402" t="s">
        <v>34</v>
      </c>
      <c r="P93402" s="1"/>
      <c r="Q93402" t="s">
        <v>22</v>
      </c>
      <c r="R93402" t="s">
        <v>22</v>
      </c>
      <c r="S93402"/>
    </row>
    <row r="93403" spans="1:19" hidden="1" x14ac:dyDescent="0.35">
      <c r="A93403" t="s">
        <v>94371</v>
      </c>
      <c r="B93403" t="s">
        <v>94492</v>
      </c>
      <c r="C93403" t="s">
        <v>93</v>
      </c>
      <c r="D93403" t="s">
        <v>1331</v>
      </c>
      <c r="E93403">
        <v>720000</v>
      </c>
      <c r="F93403" t="s">
        <v>1168</v>
      </c>
      <c r="G93403">
        <v>240000</v>
      </c>
      <c r="H93403">
        <v>240000</v>
      </c>
      <c r="I93403">
        <v>141316</v>
      </c>
      <c r="K93403" t="s">
        <v>1857</v>
      </c>
      <c r="L93403" s="1"/>
      <c r="M93403">
        <v>1</v>
      </c>
      <c r="N93403" t="s">
        <v>28</v>
      </c>
      <c r="O93403" t="s">
        <v>34</v>
      </c>
      <c r="P93403" s="1"/>
      <c r="Q93403" t="s">
        <v>22</v>
      </c>
      <c r="R93403" t="s">
        <v>22</v>
      </c>
      <c r="S93403"/>
    </row>
    <row r="93404" spans="1:19" hidden="1" x14ac:dyDescent="0.35">
      <c r="A93404" t="s">
        <v>94371</v>
      </c>
      <c r="B93404" t="s">
        <v>94493</v>
      </c>
      <c r="C93404" t="s">
        <v>93</v>
      </c>
      <c r="D93404" t="s">
        <v>21</v>
      </c>
      <c r="E93404">
        <v>720000</v>
      </c>
      <c r="F93404" t="s">
        <v>1168</v>
      </c>
      <c r="G93404">
        <v>240000</v>
      </c>
      <c r="H93404">
        <v>240000</v>
      </c>
      <c r="I93404">
        <v>86327</v>
      </c>
      <c r="J93404">
        <v>86327</v>
      </c>
      <c r="K93404" t="s">
        <v>1857</v>
      </c>
      <c r="L93404" s="1"/>
      <c r="M93404">
        <v>0</v>
      </c>
      <c r="N93404" t="s">
        <v>24</v>
      </c>
      <c r="O93404" t="s">
        <v>25</v>
      </c>
      <c r="P93404" s="1">
        <v>45419</v>
      </c>
      <c r="Q93404" t="s">
        <v>22</v>
      </c>
      <c r="R93404" t="s">
        <v>22</v>
      </c>
      <c r="S93404"/>
    </row>
    <row r="93405" spans="1:19" hidden="1" x14ac:dyDescent="0.35">
      <c r="A93405" t="s">
        <v>94371</v>
      </c>
      <c r="B93405" t="s">
        <v>94494</v>
      </c>
      <c r="C93405" t="s">
        <v>93</v>
      </c>
      <c r="D93405" t="s">
        <v>2786</v>
      </c>
      <c r="E93405">
        <v>720000</v>
      </c>
      <c r="F93405" t="s">
        <v>1168</v>
      </c>
      <c r="G93405">
        <v>240000</v>
      </c>
      <c r="H93405">
        <v>240000</v>
      </c>
      <c r="I93405">
        <v>130496</v>
      </c>
      <c r="K93405" t="s">
        <v>1857</v>
      </c>
      <c r="L93405" s="1"/>
      <c r="M93405">
        <v>1</v>
      </c>
      <c r="N93405" t="s">
        <v>28</v>
      </c>
      <c r="O93405" t="s">
        <v>34</v>
      </c>
      <c r="P93405" s="1"/>
      <c r="Q93405" t="s">
        <v>22</v>
      </c>
      <c r="R93405" t="s">
        <v>22</v>
      </c>
      <c r="S93405"/>
    </row>
    <row r="93406" spans="1:19" hidden="1" x14ac:dyDescent="0.35">
      <c r="A93406" t="s">
        <v>94371</v>
      </c>
      <c r="B93406" t="s">
        <v>94495</v>
      </c>
      <c r="C93406" t="s">
        <v>93</v>
      </c>
      <c r="D93406" t="s">
        <v>21</v>
      </c>
      <c r="E93406">
        <v>240000</v>
      </c>
      <c r="F93406" t="s">
        <v>1168</v>
      </c>
      <c r="G93406">
        <v>240000</v>
      </c>
      <c r="H93406">
        <v>240000</v>
      </c>
      <c r="I93406">
        <v>183487</v>
      </c>
      <c r="K93406" t="s">
        <v>90164</v>
      </c>
      <c r="L93406" s="1"/>
      <c r="M93406">
        <v>1</v>
      </c>
      <c r="N93406" t="s">
        <v>24</v>
      </c>
      <c r="O93406" t="s">
        <v>34</v>
      </c>
      <c r="P93406" s="1">
        <v>45203</v>
      </c>
      <c r="Q93406" t="s">
        <v>22</v>
      </c>
      <c r="R93406" t="s">
        <v>22</v>
      </c>
      <c r="S93406"/>
    </row>
    <row r="93407" spans="1:19" hidden="1" x14ac:dyDescent="0.35">
      <c r="A93407" t="s">
        <v>94371</v>
      </c>
      <c r="B93407" t="s">
        <v>94496</v>
      </c>
      <c r="C93407" t="s">
        <v>93</v>
      </c>
      <c r="D93407" t="s">
        <v>2276</v>
      </c>
      <c r="E93407">
        <v>720000</v>
      </c>
      <c r="F93407" t="s">
        <v>1168</v>
      </c>
      <c r="G93407">
        <v>240000</v>
      </c>
      <c r="H93407">
        <v>240000</v>
      </c>
      <c r="I93407">
        <v>216784</v>
      </c>
      <c r="J93407">
        <v>142924</v>
      </c>
      <c r="K93407" t="s">
        <v>69339</v>
      </c>
      <c r="L93407" s="1">
        <v>41327</v>
      </c>
      <c r="M93407">
        <v>1</v>
      </c>
      <c r="N93407" t="s">
        <v>28</v>
      </c>
      <c r="O93407" t="s">
        <v>34</v>
      </c>
      <c r="P93407" s="1"/>
      <c r="Q93407" t="s">
        <v>22</v>
      </c>
      <c r="R93407" t="s">
        <v>22</v>
      </c>
      <c r="S93407"/>
    </row>
    <row r="93408" spans="1:19" hidden="1" x14ac:dyDescent="0.35">
      <c r="A93408" t="s">
        <v>94371</v>
      </c>
      <c r="B93408" t="s">
        <v>94497</v>
      </c>
      <c r="C93408" t="s">
        <v>93</v>
      </c>
      <c r="D93408" t="s">
        <v>988</v>
      </c>
      <c r="E93408">
        <v>720000</v>
      </c>
      <c r="F93408" t="s">
        <v>1168</v>
      </c>
      <c r="G93408">
        <v>240000</v>
      </c>
      <c r="H93408">
        <v>240000</v>
      </c>
      <c r="I93408">
        <v>45640</v>
      </c>
      <c r="J93408">
        <v>45640</v>
      </c>
      <c r="K93408" t="s">
        <v>8946</v>
      </c>
      <c r="L93408" s="1"/>
      <c r="M93408">
        <v>0</v>
      </c>
      <c r="N93408" t="s">
        <v>990</v>
      </c>
      <c r="O93408" t="s">
        <v>34</v>
      </c>
      <c r="P93408" s="1"/>
      <c r="Q93408" t="s">
        <v>22</v>
      </c>
      <c r="R93408" t="s">
        <v>22</v>
      </c>
      <c r="S93408" s="2">
        <v>1</v>
      </c>
    </row>
    <row r="93409" spans="1:19" hidden="1" x14ac:dyDescent="0.35">
      <c r="A93409" t="s">
        <v>94371</v>
      </c>
      <c r="B93409" t="s">
        <v>94498</v>
      </c>
      <c r="C93409" t="s">
        <v>93</v>
      </c>
      <c r="D93409" t="s">
        <v>1695</v>
      </c>
      <c r="E93409">
        <v>720000</v>
      </c>
      <c r="F93409" t="s">
        <v>1168</v>
      </c>
      <c r="G93409">
        <v>240000</v>
      </c>
      <c r="H93409">
        <v>240000</v>
      </c>
      <c r="I93409">
        <v>47564</v>
      </c>
      <c r="J93409">
        <v>47564</v>
      </c>
      <c r="K93409" t="s">
        <v>9446</v>
      </c>
      <c r="L93409" s="1"/>
      <c r="M93409">
        <v>0</v>
      </c>
      <c r="N93409" t="s">
        <v>990</v>
      </c>
      <c r="O93409" t="s">
        <v>34</v>
      </c>
      <c r="P93409" s="1"/>
      <c r="Q93409" t="s">
        <v>22</v>
      </c>
      <c r="R93409" t="s">
        <v>22</v>
      </c>
      <c r="S93409" s="2">
        <v>1</v>
      </c>
    </row>
    <row r="93410" spans="1:19" hidden="1" x14ac:dyDescent="0.35">
      <c r="A93410" t="s">
        <v>94371</v>
      </c>
      <c r="B93410" t="s">
        <v>94499</v>
      </c>
      <c r="C93410" t="s">
        <v>93</v>
      </c>
      <c r="D93410" t="s">
        <v>161</v>
      </c>
      <c r="E93410">
        <v>240000</v>
      </c>
      <c r="F93410" t="s">
        <v>1168</v>
      </c>
      <c r="G93410">
        <v>240000</v>
      </c>
      <c r="H93410">
        <v>240000</v>
      </c>
      <c r="I93410">
        <v>74370</v>
      </c>
      <c r="J93410">
        <v>74370</v>
      </c>
      <c r="K93410" t="s">
        <v>94500</v>
      </c>
      <c r="L93410" s="1"/>
      <c r="M93410">
        <v>0</v>
      </c>
      <c r="N93410" t="s">
        <v>24</v>
      </c>
      <c r="O93410" t="s">
        <v>25</v>
      </c>
      <c r="P93410" s="1">
        <v>45631</v>
      </c>
      <c r="Q93410" t="s">
        <v>22</v>
      </c>
      <c r="R93410" t="s">
        <v>22</v>
      </c>
      <c r="S93410"/>
    </row>
    <row r="93411" spans="1:19" hidden="1" x14ac:dyDescent="0.35">
      <c r="A93411" t="s">
        <v>94371</v>
      </c>
      <c r="B93411" t="s">
        <v>94501</v>
      </c>
      <c r="C93411" t="s">
        <v>93</v>
      </c>
      <c r="D93411" t="s">
        <v>1158</v>
      </c>
      <c r="E93411">
        <v>720000</v>
      </c>
      <c r="F93411" t="s">
        <v>1168</v>
      </c>
      <c r="G93411">
        <v>240000</v>
      </c>
      <c r="H93411">
        <v>240000</v>
      </c>
      <c r="I93411">
        <v>50915</v>
      </c>
      <c r="J93411">
        <v>50915</v>
      </c>
      <c r="K93411" t="s">
        <v>94500</v>
      </c>
      <c r="L93411" s="1"/>
      <c r="M93411">
        <v>0</v>
      </c>
      <c r="N93411" t="s">
        <v>28</v>
      </c>
      <c r="O93411" t="s">
        <v>34</v>
      </c>
      <c r="P93411" s="1"/>
      <c r="Q93411" t="s">
        <v>22</v>
      </c>
      <c r="R93411" t="s">
        <v>22</v>
      </c>
      <c r="S93411"/>
    </row>
    <row r="93412" spans="1:19" hidden="1" x14ac:dyDescent="0.35">
      <c r="A93412" t="s">
        <v>94371</v>
      </c>
      <c r="B93412" t="s">
        <v>94502</v>
      </c>
      <c r="C93412" t="s">
        <v>93</v>
      </c>
      <c r="D93412" t="s">
        <v>1374</v>
      </c>
      <c r="E93412">
        <v>720000</v>
      </c>
      <c r="F93412" t="s">
        <v>1168</v>
      </c>
      <c r="G93412">
        <v>240000</v>
      </c>
      <c r="H93412">
        <v>240000</v>
      </c>
      <c r="I93412">
        <v>78116</v>
      </c>
      <c r="K93412" t="s">
        <v>94500</v>
      </c>
      <c r="L93412" s="1"/>
      <c r="M93412">
        <v>1</v>
      </c>
      <c r="N93412" t="s">
        <v>28</v>
      </c>
      <c r="O93412" t="s">
        <v>34</v>
      </c>
      <c r="P93412" s="1"/>
      <c r="Q93412" t="s">
        <v>22</v>
      </c>
      <c r="R93412" t="s">
        <v>22</v>
      </c>
      <c r="S93412"/>
    </row>
    <row r="93413" spans="1:19" hidden="1" x14ac:dyDescent="0.35">
      <c r="A93413" t="s">
        <v>94371</v>
      </c>
      <c r="B93413" t="s">
        <v>94503</v>
      </c>
      <c r="C93413" t="s">
        <v>93</v>
      </c>
      <c r="D93413" t="s">
        <v>1001</v>
      </c>
      <c r="E93413">
        <v>720000</v>
      </c>
      <c r="F93413" t="s">
        <v>1168</v>
      </c>
      <c r="G93413">
        <v>240000</v>
      </c>
      <c r="H93413">
        <v>240000</v>
      </c>
      <c r="I93413">
        <v>43314</v>
      </c>
      <c r="J93413">
        <v>43314</v>
      </c>
      <c r="K93413" t="s">
        <v>3994</v>
      </c>
      <c r="L93413" s="1"/>
      <c r="M93413">
        <v>0</v>
      </c>
      <c r="N93413" t="s">
        <v>990</v>
      </c>
      <c r="O93413" t="s">
        <v>34</v>
      </c>
      <c r="P93413" s="1"/>
      <c r="Q93413" t="s">
        <v>22</v>
      </c>
      <c r="R93413" t="s">
        <v>22</v>
      </c>
      <c r="S93413" s="2">
        <v>1</v>
      </c>
    </row>
    <row r="93414" spans="1:19" hidden="1" x14ac:dyDescent="0.35">
      <c r="A93414" t="s">
        <v>94371</v>
      </c>
      <c r="B93414" t="s">
        <v>94504</v>
      </c>
      <c r="C93414" t="s">
        <v>93</v>
      </c>
      <c r="D93414" t="s">
        <v>3104</v>
      </c>
      <c r="E93414">
        <v>720000</v>
      </c>
      <c r="F93414" t="s">
        <v>1168</v>
      </c>
      <c r="G93414">
        <v>240000</v>
      </c>
      <c r="H93414">
        <v>240000</v>
      </c>
      <c r="I93414">
        <v>56693</v>
      </c>
      <c r="J93414">
        <v>56693</v>
      </c>
      <c r="K93414" t="s">
        <v>3994</v>
      </c>
      <c r="L93414" s="1"/>
      <c r="M93414">
        <v>0</v>
      </c>
      <c r="N93414" t="s">
        <v>990</v>
      </c>
      <c r="O93414" t="s">
        <v>34</v>
      </c>
      <c r="P93414" s="1"/>
      <c r="Q93414" t="s">
        <v>22</v>
      </c>
      <c r="R93414" t="s">
        <v>22</v>
      </c>
      <c r="S93414" s="2">
        <v>1</v>
      </c>
    </row>
    <row r="93415" spans="1:19" hidden="1" x14ac:dyDescent="0.35">
      <c r="A93415" t="s">
        <v>94371</v>
      </c>
      <c r="B93415" t="s">
        <v>94505</v>
      </c>
      <c r="C93415" t="s">
        <v>93</v>
      </c>
      <c r="D93415" t="s">
        <v>21</v>
      </c>
      <c r="E93415">
        <v>720000</v>
      </c>
      <c r="F93415" t="s">
        <v>1168</v>
      </c>
      <c r="G93415">
        <v>240000</v>
      </c>
      <c r="H93415">
        <v>240000</v>
      </c>
      <c r="I93415">
        <v>89664</v>
      </c>
      <c r="J93415">
        <v>89664</v>
      </c>
      <c r="K93415" t="s">
        <v>23640</v>
      </c>
      <c r="L93415" s="1"/>
      <c r="M93415">
        <v>0</v>
      </c>
      <c r="N93415" t="s">
        <v>28</v>
      </c>
      <c r="O93415" t="s">
        <v>25</v>
      </c>
      <c r="P93415" s="1">
        <v>45738</v>
      </c>
      <c r="Q93415" t="s">
        <v>22</v>
      </c>
      <c r="R93415" t="s">
        <v>22</v>
      </c>
      <c r="S93415"/>
    </row>
    <row r="93416" spans="1:19" hidden="1" x14ac:dyDescent="0.35">
      <c r="A93416" t="s">
        <v>94371</v>
      </c>
      <c r="B93416" t="s">
        <v>94506</v>
      </c>
      <c r="C93416" t="s">
        <v>93</v>
      </c>
      <c r="D93416" t="s">
        <v>21</v>
      </c>
      <c r="E93416">
        <v>720000</v>
      </c>
      <c r="F93416" t="s">
        <v>1168</v>
      </c>
      <c r="G93416">
        <v>240000</v>
      </c>
      <c r="H93416">
        <v>240000</v>
      </c>
      <c r="I93416">
        <v>41735</v>
      </c>
      <c r="J93416">
        <v>41735</v>
      </c>
      <c r="K93416" t="s">
        <v>53141</v>
      </c>
      <c r="L93416" s="1"/>
      <c r="M93416">
        <v>0</v>
      </c>
      <c r="N93416" t="s">
        <v>24</v>
      </c>
      <c r="O93416" t="s">
        <v>25</v>
      </c>
      <c r="P93416" s="1">
        <v>45648</v>
      </c>
      <c r="Q93416" t="s">
        <v>22</v>
      </c>
      <c r="R93416" t="s">
        <v>22</v>
      </c>
      <c r="S93416"/>
    </row>
    <row r="93417" spans="1:19" hidden="1" x14ac:dyDescent="0.35">
      <c r="A93417" t="s">
        <v>94371</v>
      </c>
      <c r="B93417" t="s">
        <v>94507</v>
      </c>
      <c r="C93417" t="s">
        <v>93</v>
      </c>
      <c r="D93417" t="s">
        <v>2256</v>
      </c>
      <c r="E93417">
        <v>720000</v>
      </c>
      <c r="F93417" t="s">
        <v>1168</v>
      </c>
      <c r="G93417">
        <v>240000</v>
      </c>
      <c r="H93417">
        <v>240000</v>
      </c>
      <c r="I93417">
        <v>113208</v>
      </c>
      <c r="K93417" t="s">
        <v>53141</v>
      </c>
      <c r="L93417" s="1"/>
      <c r="M93417">
        <v>0</v>
      </c>
      <c r="N93417" t="s">
        <v>28</v>
      </c>
      <c r="O93417" t="s">
        <v>34</v>
      </c>
      <c r="P93417" s="1"/>
      <c r="Q93417" t="s">
        <v>22</v>
      </c>
      <c r="R93417" t="s">
        <v>22</v>
      </c>
      <c r="S93417"/>
    </row>
    <row r="93418" spans="1:19" hidden="1" x14ac:dyDescent="0.35">
      <c r="A93418" t="s">
        <v>94371</v>
      </c>
      <c r="B93418" t="s">
        <v>94508</v>
      </c>
      <c r="C93418" t="s">
        <v>93</v>
      </c>
      <c r="D93418" t="s">
        <v>1276</v>
      </c>
      <c r="E93418">
        <v>720000</v>
      </c>
      <c r="F93418" t="s">
        <v>1168</v>
      </c>
      <c r="G93418">
        <v>240000</v>
      </c>
      <c r="H93418">
        <v>240000</v>
      </c>
      <c r="I93418">
        <v>76737</v>
      </c>
      <c r="J93418">
        <v>76737</v>
      </c>
      <c r="K93418" t="s">
        <v>53141</v>
      </c>
      <c r="L93418" s="1"/>
      <c r="M93418">
        <v>0</v>
      </c>
      <c r="N93418" t="s">
        <v>28</v>
      </c>
      <c r="O93418" t="s">
        <v>34</v>
      </c>
      <c r="P93418" s="1"/>
      <c r="Q93418" t="s">
        <v>22</v>
      </c>
      <c r="R93418" t="s">
        <v>22</v>
      </c>
      <c r="S93418"/>
    </row>
    <row r="93419" spans="1:19" hidden="1" x14ac:dyDescent="0.35">
      <c r="A93419" t="s">
        <v>94371</v>
      </c>
      <c r="B93419" t="s">
        <v>94509</v>
      </c>
      <c r="C93419" t="s">
        <v>93</v>
      </c>
      <c r="D93419" t="s">
        <v>1359</v>
      </c>
      <c r="E93419">
        <v>720000</v>
      </c>
      <c r="F93419" t="s">
        <v>1168</v>
      </c>
      <c r="G93419">
        <v>240000</v>
      </c>
      <c r="H93419">
        <v>240000</v>
      </c>
      <c r="I93419">
        <v>83460</v>
      </c>
      <c r="K93419" t="s">
        <v>14891</v>
      </c>
      <c r="L93419" s="1"/>
      <c r="M93419">
        <v>1</v>
      </c>
      <c r="N93419" t="s">
        <v>28</v>
      </c>
      <c r="O93419" t="s">
        <v>34</v>
      </c>
      <c r="P93419" s="1"/>
      <c r="Q93419" t="s">
        <v>22</v>
      </c>
      <c r="R93419" t="s">
        <v>22</v>
      </c>
      <c r="S93419"/>
    </row>
    <row r="93420" spans="1:19" hidden="1" x14ac:dyDescent="0.35">
      <c r="A93420" t="s">
        <v>94371</v>
      </c>
      <c r="B93420" t="s">
        <v>94510</v>
      </c>
      <c r="C93420" t="s">
        <v>93</v>
      </c>
      <c r="D93420" t="s">
        <v>1167</v>
      </c>
      <c r="E93420">
        <v>720000</v>
      </c>
      <c r="F93420" t="s">
        <v>1168</v>
      </c>
      <c r="G93420">
        <v>240000</v>
      </c>
      <c r="H93420">
        <v>240000</v>
      </c>
      <c r="I93420">
        <v>64378</v>
      </c>
      <c r="K93420" t="s">
        <v>14891</v>
      </c>
      <c r="L93420" s="1"/>
      <c r="M93420">
        <v>1</v>
      </c>
      <c r="N93420" t="s">
        <v>28</v>
      </c>
      <c r="O93420" t="s">
        <v>34</v>
      </c>
      <c r="P93420" s="1"/>
      <c r="Q93420" t="s">
        <v>22</v>
      </c>
      <c r="R93420" t="s">
        <v>22</v>
      </c>
      <c r="S93420"/>
    </row>
    <row r="93421" spans="1:19" hidden="1" x14ac:dyDescent="0.35">
      <c r="A93421" t="s">
        <v>94371</v>
      </c>
      <c r="B93421" t="s">
        <v>94511</v>
      </c>
      <c r="C93421" t="s">
        <v>93</v>
      </c>
      <c r="D93421" t="s">
        <v>1354</v>
      </c>
      <c r="E93421">
        <v>720000</v>
      </c>
      <c r="F93421" t="s">
        <v>1168</v>
      </c>
      <c r="G93421">
        <v>240000</v>
      </c>
      <c r="H93421">
        <v>240000</v>
      </c>
      <c r="I93421">
        <v>86780</v>
      </c>
      <c r="K93421" t="s">
        <v>14891</v>
      </c>
      <c r="L93421" s="1"/>
      <c r="M93421">
        <v>1</v>
      </c>
      <c r="N93421" t="s">
        <v>28</v>
      </c>
      <c r="O93421" t="s">
        <v>34</v>
      </c>
      <c r="P93421" s="1"/>
      <c r="Q93421" t="s">
        <v>22</v>
      </c>
      <c r="R93421" t="s">
        <v>22</v>
      </c>
      <c r="S93421"/>
    </row>
    <row r="93422" spans="1:19" hidden="1" x14ac:dyDescent="0.35">
      <c r="A93422" t="s">
        <v>94371</v>
      </c>
      <c r="B93422" t="s">
        <v>94512</v>
      </c>
      <c r="C93422" t="s">
        <v>93</v>
      </c>
      <c r="D93422" t="s">
        <v>3152</v>
      </c>
      <c r="E93422">
        <v>720000</v>
      </c>
      <c r="F93422" t="s">
        <v>1168</v>
      </c>
      <c r="G93422">
        <v>240000</v>
      </c>
      <c r="H93422">
        <v>240000</v>
      </c>
      <c r="I93422">
        <v>41088</v>
      </c>
      <c r="J93422">
        <v>41088</v>
      </c>
      <c r="K93422" t="s">
        <v>6845</v>
      </c>
      <c r="L93422" s="1"/>
      <c r="M93422">
        <v>0</v>
      </c>
      <c r="N93422" t="s">
        <v>990</v>
      </c>
      <c r="O93422" t="s">
        <v>34</v>
      </c>
      <c r="P93422" s="1"/>
      <c r="Q93422" t="s">
        <v>22</v>
      </c>
      <c r="R93422" t="s">
        <v>22</v>
      </c>
      <c r="S93422" s="2">
        <v>1</v>
      </c>
    </row>
    <row r="93423" spans="1:19" hidden="1" x14ac:dyDescent="0.35">
      <c r="A93423" t="s">
        <v>94371</v>
      </c>
      <c r="B93423" t="s">
        <v>94513</v>
      </c>
      <c r="C93423" t="s">
        <v>93</v>
      </c>
      <c r="D93423" t="s">
        <v>3072</v>
      </c>
      <c r="E93423">
        <v>720000</v>
      </c>
      <c r="F93423" t="s">
        <v>1168</v>
      </c>
      <c r="G93423">
        <v>240000</v>
      </c>
      <c r="H93423">
        <v>240000</v>
      </c>
      <c r="I93423">
        <v>50781</v>
      </c>
      <c r="J93423">
        <v>50781</v>
      </c>
      <c r="K93423" t="s">
        <v>6845</v>
      </c>
      <c r="L93423" s="1"/>
      <c r="M93423">
        <v>0</v>
      </c>
      <c r="N93423" t="s">
        <v>990</v>
      </c>
      <c r="O93423" t="s">
        <v>34</v>
      </c>
      <c r="P93423" s="1"/>
      <c r="Q93423" t="s">
        <v>22</v>
      </c>
      <c r="R93423" t="s">
        <v>22</v>
      </c>
      <c r="S93423" s="2">
        <v>1</v>
      </c>
    </row>
    <row r="93424" spans="1:19" hidden="1" x14ac:dyDescent="0.35">
      <c r="A93424" t="s">
        <v>94371</v>
      </c>
      <c r="B93424" t="s">
        <v>94514</v>
      </c>
      <c r="C93424" t="s">
        <v>93</v>
      </c>
      <c r="D93424" t="s">
        <v>1004</v>
      </c>
      <c r="E93424">
        <v>720000</v>
      </c>
      <c r="F93424" t="s">
        <v>1168</v>
      </c>
      <c r="G93424">
        <v>240000</v>
      </c>
      <c r="H93424">
        <v>240000</v>
      </c>
      <c r="I93424">
        <v>66721</v>
      </c>
      <c r="J93424">
        <v>66721</v>
      </c>
      <c r="K93424" t="s">
        <v>6845</v>
      </c>
      <c r="L93424" s="1"/>
      <c r="M93424">
        <v>0</v>
      </c>
      <c r="N93424" t="s">
        <v>990</v>
      </c>
      <c r="O93424" t="s">
        <v>34</v>
      </c>
      <c r="P93424" s="1"/>
      <c r="Q93424" t="s">
        <v>22</v>
      </c>
      <c r="R93424" t="s">
        <v>22</v>
      </c>
      <c r="S93424" s="2">
        <v>1</v>
      </c>
    </row>
    <row r="93425" spans="1:19" hidden="1" x14ac:dyDescent="0.35">
      <c r="A93425" t="s">
        <v>94371</v>
      </c>
      <c r="B93425" t="s">
        <v>94515</v>
      </c>
      <c r="C93425" t="s">
        <v>93</v>
      </c>
      <c r="D93425" t="s">
        <v>1004</v>
      </c>
      <c r="E93425">
        <v>720000</v>
      </c>
      <c r="F93425" t="s">
        <v>1168</v>
      </c>
      <c r="G93425">
        <v>240000</v>
      </c>
      <c r="H93425">
        <v>240000</v>
      </c>
      <c r="I93425">
        <v>66721</v>
      </c>
      <c r="J93425">
        <v>66721</v>
      </c>
      <c r="K93425" t="s">
        <v>6845</v>
      </c>
      <c r="L93425" s="1"/>
      <c r="M93425">
        <v>0</v>
      </c>
      <c r="N93425" t="s">
        <v>990</v>
      </c>
      <c r="O93425" t="s">
        <v>34</v>
      </c>
      <c r="P93425" s="1"/>
      <c r="Q93425" t="s">
        <v>22</v>
      </c>
      <c r="R93425" t="s">
        <v>22</v>
      </c>
      <c r="S93425" s="2">
        <v>1</v>
      </c>
    </row>
    <row r="93426" spans="1:19" hidden="1" x14ac:dyDescent="0.35">
      <c r="A93426" t="s">
        <v>94371</v>
      </c>
      <c r="B93426" t="s">
        <v>94516</v>
      </c>
      <c r="C93426" t="s">
        <v>93</v>
      </c>
      <c r="D93426" t="s">
        <v>992</v>
      </c>
      <c r="E93426">
        <v>720000</v>
      </c>
      <c r="F93426" t="s">
        <v>1168</v>
      </c>
      <c r="G93426">
        <v>240000</v>
      </c>
      <c r="H93426">
        <v>240000</v>
      </c>
      <c r="I93426">
        <v>52014</v>
      </c>
      <c r="J93426">
        <v>52014</v>
      </c>
      <c r="K93426" t="s">
        <v>6845</v>
      </c>
      <c r="L93426" s="1"/>
      <c r="M93426">
        <v>0</v>
      </c>
      <c r="N93426" t="s">
        <v>990</v>
      </c>
      <c r="O93426" t="s">
        <v>34</v>
      </c>
      <c r="P93426" s="1"/>
      <c r="Q93426" t="s">
        <v>22</v>
      </c>
      <c r="R93426" t="s">
        <v>22</v>
      </c>
      <c r="S93426" s="2">
        <v>1</v>
      </c>
    </row>
    <row r="93427" spans="1:19" hidden="1" x14ac:dyDescent="0.35">
      <c r="A93427" t="s">
        <v>94371</v>
      </c>
      <c r="B93427" t="s">
        <v>94517</v>
      </c>
      <c r="C93427" t="s">
        <v>93</v>
      </c>
      <c r="D93427" t="s">
        <v>1293</v>
      </c>
      <c r="E93427">
        <v>720000</v>
      </c>
      <c r="F93427" t="s">
        <v>1168</v>
      </c>
      <c r="G93427">
        <v>240000</v>
      </c>
      <c r="H93427">
        <v>240000</v>
      </c>
      <c r="I93427">
        <v>89047</v>
      </c>
      <c r="J93427">
        <v>89047</v>
      </c>
      <c r="K93427" t="s">
        <v>6845</v>
      </c>
      <c r="L93427" s="1"/>
      <c r="M93427">
        <v>0</v>
      </c>
      <c r="N93427" t="s">
        <v>28</v>
      </c>
      <c r="O93427" t="s">
        <v>34</v>
      </c>
      <c r="P93427" s="1"/>
      <c r="Q93427" t="s">
        <v>22</v>
      </c>
      <c r="R93427" t="s">
        <v>22</v>
      </c>
      <c r="S93427"/>
    </row>
    <row r="93428" spans="1:19" hidden="1" x14ac:dyDescent="0.35">
      <c r="A93428" t="s">
        <v>94371</v>
      </c>
      <c r="B93428" t="s">
        <v>94518</v>
      </c>
      <c r="C93428" t="s">
        <v>93</v>
      </c>
      <c r="D93428" t="s">
        <v>3104</v>
      </c>
      <c r="E93428">
        <v>720000</v>
      </c>
      <c r="F93428" t="s">
        <v>1168</v>
      </c>
      <c r="G93428">
        <v>240000</v>
      </c>
      <c r="H93428">
        <v>240000</v>
      </c>
      <c r="I93428">
        <v>56691</v>
      </c>
      <c r="J93428">
        <v>56691</v>
      </c>
      <c r="K93428" t="s">
        <v>6845</v>
      </c>
      <c r="L93428" s="1"/>
      <c r="M93428">
        <v>0</v>
      </c>
      <c r="N93428" t="s">
        <v>990</v>
      </c>
      <c r="O93428" t="s">
        <v>34</v>
      </c>
      <c r="P93428" s="1"/>
      <c r="Q93428" t="s">
        <v>22</v>
      </c>
      <c r="R93428" t="s">
        <v>22</v>
      </c>
      <c r="S93428" s="2">
        <v>1</v>
      </c>
    </row>
    <row r="93429" spans="1:19" hidden="1" x14ac:dyDescent="0.35">
      <c r="A93429" t="s">
        <v>94371</v>
      </c>
      <c r="B93429" t="s">
        <v>94519</v>
      </c>
      <c r="C93429" t="s">
        <v>93</v>
      </c>
      <c r="D93429" t="s">
        <v>1010</v>
      </c>
      <c r="E93429">
        <v>720000</v>
      </c>
      <c r="F93429" t="s">
        <v>1168</v>
      </c>
      <c r="G93429">
        <v>240000</v>
      </c>
      <c r="H93429">
        <v>240000</v>
      </c>
      <c r="I93429">
        <v>58894</v>
      </c>
      <c r="J93429">
        <v>58894</v>
      </c>
      <c r="K93429" t="s">
        <v>6845</v>
      </c>
      <c r="L93429" s="1"/>
      <c r="M93429">
        <v>0</v>
      </c>
      <c r="N93429" t="s">
        <v>990</v>
      </c>
      <c r="O93429" t="s">
        <v>34</v>
      </c>
      <c r="P93429" s="1"/>
      <c r="Q93429" t="s">
        <v>22</v>
      </c>
      <c r="R93429" t="s">
        <v>22</v>
      </c>
      <c r="S93429" s="2">
        <v>1</v>
      </c>
    </row>
    <row r="93430" spans="1:19" hidden="1" x14ac:dyDescent="0.35">
      <c r="A93430" t="s">
        <v>94371</v>
      </c>
      <c r="B93430" t="s">
        <v>94520</v>
      </c>
      <c r="C93430" t="s">
        <v>93</v>
      </c>
      <c r="D93430" t="s">
        <v>161</v>
      </c>
      <c r="E93430">
        <v>720000</v>
      </c>
      <c r="F93430" t="s">
        <v>1168</v>
      </c>
      <c r="G93430">
        <v>240000</v>
      </c>
      <c r="H93430">
        <v>240000</v>
      </c>
      <c r="I93430">
        <v>13501</v>
      </c>
      <c r="J93430">
        <v>13501</v>
      </c>
      <c r="K93430" t="s">
        <v>45319</v>
      </c>
      <c r="L93430" s="1"/>
      <c r="M93430">
        <v>0</v>
      </c>
      <c r="N93430" t="s">
        <v>990</v>
      </c>
      <c r="O93430" t="s">
        <v>25</v>
      </c>
      <c r="P93430" s="1">
        <v>45508</v>
      </c>
      <c r="Q93430" t="s">
        <v>22</v>
      </c>
      <c r="R93430" t="s">
        <v>22</v>
      </c>
      <c r="S93430" s="2">
        <v>1</v>
      </c>
    </row>
    <row r="93431" spans="1:19" hidden="1" x14ac:dyDescent="0.35">
      <c r="A93431" t="s">
        <v>94371</v>
      </c>
      <c r="B93431" t="s">
        <v>94521</v>
      </c>
      <c r="C93431" t="s">
        <v>93</v>
      </c>
      <c r="D93431" t="s">
        <v>3152</v>
      </c>
      <c r="E93431">
        <v>720000</v>
      </c>
      <c r="F93431" t="s">
        <v>1168</v>
      </c>
      <c r="G93431">
        <v>240000</v>
      </c>
      <c r="H93431">
        <v>240000</v>
      </c>
      <c r="I93431">
        <v>41088</v>
      </c>
      <c r="J93431">
        <v>41088</v>
      </c>
      <c r="K93431" t="s">
        <v>45319</v>
      </c>
      <c r="L93431" s="1"/>
      <c r="M93431">
        <v>0</v>
      </c>
      <c r="N93431" t="s">
        <v>990</v>
      </c>
      <c r="O93431" t="s">
        <v>34</v>
      </c>
      <c r="P93431" s="1"/>
      <c r="Q93431" t="s">
        <v>22</v>
      </c>
      <c r="R93431" t="s">
        <v>22</v>
      </c>
      <c r="S93431" s="2">
        <v>1</v>
      </c>
    </row>
    <row r="93432" spans="1:19" hidden="1" x14ac:dyDescent="0.35">
      <c r="A93432" t="s">
        <v>94371</v>
      </c>
      <c r="B93432" t="s">
        <v>94522</v>
      </c>
      <c r="C93432" t="s">
        <v>93</v>
      </c>
      <c r="D93432" t="s">
        <v>1617</v>
      </c>
      <c r="E93432">
        <v>720000</v>
      </c>
      <c r="F93432" t="s">
        <v>1168</v>
      </c>
      <c r="G93432">
        <v>240000</v>
      </c>
      <c r="H93432">
        <v>240000</v>
      </c>
      <c r="I93432">
        <v>45131</v>
      </c>
      <c r="J93432">
        <v>45131</v>
      </c>
      <c r="K93432" t="s">
        <v>45319</v>
      </c>
      <c r="L93432" s="1"/>
      <c r="M93432">
        <v>0</v>
      </c>
      <c r="N93432" t="s">
        <v>990</v>
      </c>
      <c r="O93432" t="s">
        <v>34</v>
      </c>
      <c r="P93432" s="1"/>
      <c r="Q93432" t="s">
        <v>22</v>
      </c>
      <c r="R93432" t="s">
        <v>22</v>
      </c>
      <c r="S93432" s="2">
        <v>1</v>
      </c>
    </row>
    <row r="93433" spans="1:19" hidden="1" x14ac:dyDescent="0.35">
      <c r="A93433" t="s">
        <v>94371</v>
      </c>
      <c r="B93433" t="s">
        <v>94523</v>
      </c>
      <c r="C93433" t="s">
        <v>93</v>
      </c>
      <c r="D93433" t="s">
        <v>3072</v>
      </c>
      <c r="E93433">
        <v>720000</v>
      </c>
      <c r="F93433" t="s">
        <v>1168</v>
      </c>
      <c r="G93433">
        <v>240000</v>
      </c>
      <c r="H93433">
        <v>240000</v>
      </c>
      <c r="I93433">
        <v>50781</v>
      </c>
      <c r="J93433">
        <v>50781</v>
      </c>
      <c r="K93433" t="s">
        <v>36228</v>
      </c>
      <c r="L93433" s="1"/>
      <c r="M93433">
        <v>0</v>
      </c>
      <c r="N93433" t="s">
        <v>990</v>
      </c>
      <c r="O93433" t="s">
        <v>34</v>
      </c>
      <c r="P93433" s="1"/>
      <c r="Q93433" t="s">
        <v>22</v>
      </c>
      <c r="R93433" t="s">
        <v>22</v>
      </c>
      <c r="S93433" s="2">
        <v>1</v>
      </c>
    </row>
    <row r="93434" spans="1:19" hidden="1" x14ac:dyDescent="0.35">
      <c r="A93434" t="s">
        <v>94371</v>
      </c>
      <c r="B93434" t="s">
        <v>94524</v>
      </c>
      <c r="C93434" t="s">
        <v>93</v>
      </c>
      <c r="D93434" t="s">
        <v>1582</v>
      </c>
      <c r="E93434">
        <v>720000</v>
      </c>
      <c r="F93434" t="s">
        <v>1168</v>
      </c>
      <c r="G93434">
        <v>240000</v>
      </c>
      <c r="H93434">
        <v>240000</v>
      </c>
      <c r="I93434">
        <v>56197</v>
      </c>
      <c r="J93434">
        <v>56197</v>
      </c>
      <c r="K93434" t="s">
        <v>45319</v>
      </c>
      <c r="L93434" s="1"/>
      <c r="M93434">
        <v>0</v>
      </c>
      <c r="N93434" t="s">
        <v>28</v>
      </c>
      <c r="O93434" t="s">
        <v>34</v>
      </c>
      <c r="P93434" s="1"/>
      <c r="Q93434" t="s">
        <v>22</v>
      </c>
      <c r="R93434" t="s">
        <v>22</v>
      </c>
      <c r="S93434"/>
    </row>
    <row r="93435" spans="1:19" hidden="1" x14ac:dyDescent="0.35">
      <c r="A93435" t="s">
        <v>94371</v>
      </c>
      <c r="B93435" t="s">
        <v>94525</v>
      </c>
      <c r="C93435" t="s">
        <v>93</v>
      </c>
      <c r="D93435" t="s">
        <v>992</v>
      </c>
      <c r="E93435">
        <v>720000</v>
      </c>
      <c r="F93435" t="s">
        <v>1168</v>
      </c>
      <c r="G93435">
        <v>240000</v>
      </c>
      <c r="H93435">
        <v>240000</v>
      </c>
      <c r="I93435">
        <v>52016</v>
      </c>
      <c r="J93435">
        <v>52016</v>
      </c>
      <c r="K93435" t="s">
        <v>45319</v>
      </c>
      <c r="L93435" s="1"/>
      <c r="M93435">
        <v>0</v>
      </c>
      <c r="N93435" t="s">
        <v>990</v>
      </c>
      <c r="O93435" t="s">
        <v>34</v>
      </c>
      <c r="P93435" s="1"/>
      <c r="Q93435" t="s">
        <v>22</v>
      </c>
      <c r="R93435" t="s">
        <v>22</v>
      </c>
      <c r="S93435" s="2">
        <v>1</v>
      </c>
    </row>
    <row r="93436" spans="1:19" hidden="1" x14ac:dyDescent="0.35">
      <c r="A93436" t="s">
        <v>94371</v>
      </c>
      <c r="B93436" t="s">
        <v>94526</v>
      </c>
      <c r="C93436" t="s">
        <v>93</v>
      </c>
      <c r="D93436" t="s">
        <v>1010</v>
      </c>
      <c r="E93436">
        <v>720000</v>
      </c>
      <c r="F93436" t="s">
        <v>1168</v>
      </c>
      <c r="G93436">
        <v>240000</v>
      </c>
      <c r="H93436">
        <v>240000</v>
      </c>
      <c r="I93436">
        <v>58894</v>
      </c>
      <c r="J93436">
        <v>58894</v>
      </c>
      <c r="K93436" t="s">
        <v>45319</v>
      </c>
      <c r="L93436" s="1"/>
      <c r="M93436">
        <v>0</v>
      </c>
      <c r="N93436" t="s">
        <v>990</v>
      </c>
      <c r="O93436" t="s">
        <v>34</v>
      </c>
      <c r="P93436" s="1"/>
      <c r="Q93436" t="s">
        <v>22</v>
      </c>
      <c r="R93436" t="s">
        <v>22</v>
      </c>
      <c r="S93436" s="2">
        <v>1</v>
      </c>
    </row>
    <row r="93437" spans="1:19" hidden="1" x14ac:dyDescent="0.35">
      <c r="A93437" t="s">
        <v>94371</v>
      </c>
      <c r="B93437" t="s">
        <v>94527</v>
      </c>
      <c r="C93437" t="s">
        <v>93</v>
      </c>
      <c r="D93437" t="s">
        <v>1648</v>
      </c>
      <c r="E93437">
        <v>720000</v>
      </c>
      <c r="F93437" t="s">
        <v>1168</v>
      </c>
      <c r="G93437">
        <v>240000</v>
      </c>
      <c r="H93437">
        <v>240000</v>
      </c>
      <c r="I93437">
        <v>80854</v>
      </c>
      <c r="J93437">
        <v>80854</v>
      </c>
      <c r="K93437" t="s">
        <v>45319</v>
      </c>
      <c r="L93437" s="1"/>
      <c r="M93437">
        <v>0</v>
      </c>
      <c r="N93437" t="s">
        <v>28</v>
      </c>
      <c r="O93437" t="s">
        <v>34</v>
      </c>
      <c r="P93437" s="1"/>
      <c r="Q93437" t="s">
        <v>22</v>
      </c>
      <c r="R93437" t="s">
        <v>22</v>
      </c>
      <c r="S93437"/>
    </row>
    <row r="93438" spans="1:19" hidden="1" x14ac:dyDescent="0.35">
      <c r="A93438" t="s">
        <v>94371</v>
      </c>
      <c r="B93438" t="s">
        <v>94528</v>
      </c>
      <c r="C93438" t="s">
        <v>93</v>
      </c>
      <c r="D93438" t="s">
        <v>1012</v>
      </c>
      <c r="E93438">
        <v>720000</v>
      </c>
      <c r="F93438" t="s">
        <v>1168</v>
      </c>
      <c r="G93438">
        <v>240000</v>
      </c>
      <c r="H93438">
        <v>240000</v>
      </c>
      <c r="I93438">
        <v>62536</v>
      </c>
      <c r="J93438">
        <v>62536</v>
      </c>
      <c r="K93438" t="s">
        <v>9018</v>
      </c>
      <c r="L93438" s="1"/>
      <c r="M93438">
        <v>0</v>
      </c>
      <c r="N93438" t="s">
        <v>990</v>
      </c>
      <c r="O93438" t="s">
        <v>34</v>
      </c>
      <c r="P93438" s="1"/>
      <c r="Q93438" t="s">
        <v>22</v>
      </c>
      <c r="R93438" t="s">
        <v>22</v>
      </c>
      <c r="S93438" s="2">
        <v>1</v>
      </c>
    </row>
    <row r="93439" spans="1:19" hidden="1" x14ac:dyDescent="0.35">
      <c r="A93439" t="s">
        <v>94371</v>
      </c>
      <c r="B93439" t="s">
        <v>94529</v>
      </c>
      <c r="C93439" t="s">
        <v>93</v>
      </c>
      <c r="D93439" t="s">
        <v>161</v>
      </c>
      <c r="E93439">
        <v>720000</v>
      </c>
      <c r="F93439" t="s">
        <v>1168</v>
      </c>
      <c r="G93439">
        <v>240000</v>
      </c>
      <c r="H93439">
        <v>240000</v>
      </c>
      <c r="I93439">
        <v>1085</v>
      </c>
      <c r="J93439">
        <v>1085</v>
      </c>
      <c r="K93439" t="s">
        <v>9018</v>
      </c>
      <c r="L93439" s="1"/>
      <c r="M93439">
        <v>0</v>
      </c>
      <c r="N93439" t="s">
        <v>990</v>
      </c>
      <c r="O93439" t="s">
        <v>25</v>
      </c>
      <c r="P93439" s="1">
        <v>45371</v>
      </c>
      <c r="Q93439" t="s">
        <v>22</v>
      </c>
      <c r="R93439" t="s">
        <v>22</v>
      </c>
      <c r="S93439" s="2">
        <v>1</v>
      </c>
    </row>
    <row r="93440" spans="1:19" hidden="1" x14ac:dyDescent="0.35">
      <c r="A93440" t="s">
        <v>94371</v>
      </c>
      <c r="B93440" t="s">
        <v>94530</v>
      </c>
      <c r="C93440" t="s">
        <v>93</v>
      </c>
      <c r="D93440" t="s">
        <v>1695</v>
      </c>
      <c r="E93440">
        <v>720000</v>
      </c>
      <c r="F93440" t="s">
        <v>1168</v>
      </c>
      <c r="G93440">
        <v>240000</v>
      </c>
      <c r="H93440">
        <v>240000</v>
      </c>
      <c r="I93440">
        <v>47560</v>
      </c>
      <c r="J93440">
        <v>47560</v>
      </c>
      <c r="K93440" t="s">
        <v>9018</v>
      </c>
      <c r="L93440" s="1"/>
      <c r="M93440">
        <v>0</v>
      </c>
      <c r="N93440" t="s">
        <v>990</v>
      </c>
      <c r="O93440" t="s">
        <v>34</v>
      </c>
      <c r="P93440" s="1"/>
      <c r="Q93440" t="s">
        <v>22</v>
      </c>
      <c r="R93440" t="s">
        <v>22</v>
      </c>
      <c r="S93440" s="2">
        <v>1</v>
      </c>
    </row>
    <row r="93441" spans="1:19" hidden="1" x14ac:dyDescent="0.35">
      <c r="A93441" t="s">
        <v>94371</v>
      </c>
      <c r="B93441" t="s">
        <v>94531</v>
      </c>
      <c r="C93441" t="s">
        <v>93</v>
      </c>
      <c r="D93441" t="s">
        <v>3100</v>
      </c>
      <c r="E93441">
        <v>720000</v>
      </c>
      <c r="F93441" t="s">
        <v>1168</v>
      </c>
      <c r="G93441">
        <v>240000</v>
      </c>
      <c r="H93441">
        <v>240000</v>
      </c>
      <c r="I93441">
        <v>50759</v>
      </c>
      <c r="J93441">
        <v>50759</v>
      </c>
      <c r="K93441" t="s">
        <v>9018</v>
      </c>
      <c r="L93441" s="1"/>
      <c r="M93441">
        <v>0</v>
      </c>
      <c r="N93441" t="s">
        <v>990</v>
      </c>
      <c r="O93441" t="s">
        <v>34</v>
      </c>
      <c r="P93441" s="1"/>
      <c r="Q93441" t="s">
        <v>22</v>
      </c>
      <c r="R93441" t="s">
        <v>22</v>
      </c>
      <c r="S93441" s="2">
        <v>1</v>
      </c>
    </row>
    <row r="93442" spans="1:19" hidden="1" x14ac:dyDescent="0.35">
      <c r="A93442" t="s">
        <v>94371</v>
      </c>
      <c r="B93442" t="s">
        <v>94532</v>
      </c>
      <c r="C93442" t="s">
        <v>93</v>
      </c>
      <c r="D93442" t="s">
        <v>1007</v>
      </c>
      <c r="E93442">
        <v>720000</v>
      </c>
      <c r="F93442" t="s">
        <v>1168</v>
      </c>
      <c r="G93442">
        <v>240000</v>
      </c>
      <c r="H93442">
        <v>240000</v>
      </c>
      <c r="I93442">
        <v>49183</v>
      </c>
      <c r="J93442">
        <v>49183</v>
      </c>
      <c r="K93442" t="s">
        <v>9018</v>
      </c>
      <c r="L93442" s="1"/>
      <c r="M93442">
        <v>0</v>
      </c>
      <c r="N93442" t="s">
        <v>990</v>
      </c>
      <c r="O93442" t="s">
        <v>34</v>
      </c>
      <c r="P93442" s="1"/>
      <c r="Q93442" t="s">
        <v>22</v>
      </c>
      <c r="R93442" t="s">
        <v>22</v>
      </c>
      <c r="S93442" s="2">
        <v>1</v>
      </c>
    </row>
    <row r="93443" spans="1:19" hidden="1" x14ac:dyDescent="0.35">
      <c r="A93443" t="s">
        <v>94371</v>
      </c>
      <c r="B93443" t="s">
        <v>94533</v>
      </c>
      <c r="C93443" t="s">
        <v>93</v>
      </c>
      <c r="D93443" t="s">
        <v>1007</v>
      </c>
      <c r="E93443">
        <v>720000</v>
      </c>
      <c r="F93443" t="s">
        <v>1168</v>
      </c>
      <c r="G93443">
        <v>240000</v>
      </c>
      <c r="H93443">
        <v>240000</v>
      </c>
      <c r="I93443">
        <v>44376</v>
      </c>
      <c r="J93443">
        <v>44376</v>
      </c>
      <c r="K93443" t="s">
        <v>9018</v>
      </c>
      <c r="L93443" s="1"/>
      <c r="M93443">
        <v>0</v>
      </c>
      <c r="N93443" t="s">
        <v>990</v>
      </c>
      <c r="O93443" t="s">
        <v>34</v>
      </c>
      <c r="P93443" s="1"/>
      <c r="Q93443" t="s">
        <v>22</v>
      </c>
      <c r="R93443" t="s">
        <v>22</v>
      </c>
      <c r="S93443" s="2">
        <v>1</v>
      </c>
    </row>
    <row r="93444" spans="1:19" hidden="1" x14ac:dyDescent="0.35">
      <c r="A93444" t="s">
        <v>94371</v>
      </c>
      <c r="B93444" t="s">
        <v>94534</v>
      </c>
      <c r="C93444" t="s">
        <v>93</v>
      </c>
      <c r="D93444" t="s">
        <v>1405</v>
      </c>
      <c r="E93444">
        <v>720000</v>
      </c>
      <c r="F93444" t="s">
        <v>1168</v>
      </c>
      <c r="G93444">
        <v>240000</v>
      </c>
      <c r="H93444">
        <v>240000</v>
      </c>
      <c r="I93444">
        <v>71884</v>
      </c>
      <c r="J93444">
        <v>71884</v>
      </c>
      <c r="K93444" t="s">
        <v>9018</v>
      </c>
      <c r="L93444" s="1"/>
      <c r="M93444">
        <v>0</v>
      </c>
      <c r="N93444" t="s">
        <v>28</v>
      </c>
      <c r="O93444" t="s">
        <v>34</v>
      </c>
      <c r="P93444" s="1"/>
      <c r="Q93444" t="s">
        <v>22</v>
      </c>
      <c r="R93444" t="s">
        <v>22</v>
      </c>
      <c r="S93444"/>
    </row>
    <row r="93445" spans="1:19" hidden="1" x14ac:dyDescent="0.35">
      <c r="A93445" t="s">
        <v>94371</v>
      </c>
      <c r="B93445" t="s">
        <v>94535</v>
      </c>
      <c r="C93445" t="s">
        <v>93</v>
      </c>
      <c r="D93445" t="s">
        <v>1001</v>
      </c>
      <c r="E93445">
        <v>720000</v>
      </c>
      <c r="F93445" t="s">
        <v>1168</v>
      </c>
      <c r="G93445">
        <v>240000</v>
      </c>
      <c r="H93445">
        <v>240000</v>
      </c>
      <c r="I93445">
        <v>43314</v>
      </c>
      <c r="J93445">
        <v>43314</v>
      </c>
      <c r="K93445" t="s">
        <v>9018</v>
      </c>
      <c r="L93445" s="1"/>
      <c r="M93445">
        <v>0</v>
      </c>
      <c r="N93445" t="s">
        <v>990</v>
      </c>
      <c r="O93445" t="s">
        <v>34</v>
      </c>
      <c r="P93445" s="1"/>
      <c r="Q93445" t="s">
        <v>22</v>
      </c>
      <c r="R93445" t="s">
        <v>22</v>
      </c>
      <c r="S93445" s="2">
        <v>1</v>
      </c>
    </row>
    <row r="93446" spans="1:19" hidden="1" x14ac:dyDescent="0.35">
      <c r="A93446" t="s">
        <v>94371</v>
      </c>
      <c r="B93446" t="s">
        <v>94536</v>
      </c>
      <c r="C93446" t="s">
        <v>93</v>
      </c>
      <c r="D93446" t="s">
        <v>3100</v>
      </c>
      <c r="E93446">
        <v>720000</v>
      </c>
      <c r="F93446" t="s">
        <v>1168</v>
      </c>
      <c r="G93446">
        <v>240000</v>
      </c>
      <c r="H93446">
        <v>240000</v>
      </c>
      <c r="I93446">
        <v>50503</v>
      </c>
      <c r="J93446">
        <v>50503</v>
      </c>
      <c r="K93446" t="s">
        <v>9018</v>
      </c>
      <c r="L93446" s="1"/>
      <c r="M93446">
        <v>0</v>
      </c>
      <c r="N93446" t="s">
        <v>990</v>
      </c>
      <c r="O93446" t="s">
        <v>34</v>
      </c>
      <c r="P93446" s="1"/>
      <c r="Q93446" t="s">
        <v>22</v>
      </c>
      <c r="R93446" t="s">
        <v>22</v>
      </c>
      <c r="S93446" s="2">
        <v>1</v>
      </c>
    </row>
    <row r="93447" spans="1:19" hidden="1" x14ac:dyDescent="0.35">
      <c r="A93447" t="s">
        <v>94371</v>
      </c>
      <c r="B93447" t="s">
        <v>94537</v>
      </c>
      <c r="C93447" t="s">
        <v>93</v>
      </c>
      <c r="D93447" t="s">
        <v>1585</v>
      </c>
      <c r="E93447">
        <v>720000</v>
      </c>
      <c r="F93447" t="s">
        <v>1168</v>
      </c>
      <c r="G93447">
        <v>240000</v>
      </c>
      <c r="H93447">
        <v>240000</v>
      </c>
      <c r="I93447">
        <v>60150</v>
      </c>
      <c r="J93447">
        <v>60150</v>
      </c>
      <c r="K93447" t="s">
        <v>9018</v>
      </c>
      <c r="L93447" s="1"/>
      <c r="M93447">
        <v>0</v>
      </c>
      <c r="N93447" t="s">
        <v>28</v>
      </c>
      <c r="O93447" t="s">
        <v>34</v>
      </c>
      <c r="P93447" s="1"/>
      <c r="Q93447" t="s">
        <v>22</v>
      </c>
      <c r="R93447" t="s">
        <v>22</v>
      </c>
      <c r="S93447"/>
    </row>
    <row r="93448" spans="1:19" hidden="1" x14ac:dyDescent="0.35">
      <c r="A93448" t="s">
        <v>94371</v>
      </c>
      <c r="B93448" t="s">
        <v>94538</v>
      </c>
      <c r="C93448" t="s">
        <v>93</v>
      </c>
      <c r="D93448" t="s">
        <v>998</v>
      </c>
      <c r="E93448">
        <v>720000</v>
      </c>
      <c r="F93448" t="s">
        <v>1168</v>
      </c>
      <c r="G93448">
        <v>240000</v>
      </c>
      <c r="H93448">
        <v>240000</v>
      </c>
      <c r="I93448">
        <v>76082</v>
      </c>
      <c r="J93448">
        <v>76082</v>
      </c>
      <c r="K93448" t="s">
        <v>9018</v>
      </c>
      <c r="L93448" s="1"/>
      <c r="M93448">
        <v>0</v>
      </c>
      <c r="N93448" t="s">
        <v>990</v>
      </c>
      <c r="O93448" t="s">
        <v>34</v>
      </c>
      <c r="P93448" s="1"/>
      <c r="Q93448" t="s">
        <v>22</v>
      </c>
      <c r="R93448" t="s">
        <v>22</v>
      </c>
      <c r="S93448" s="2">
        <v>1</v>
      </c>
    </row>
    <row r="93449" spans="1:19" hidden="1" x14ac:dyDescent="0.35">
      <c r="A93449" t="s">
        <v>94371</v>
      </c>
      <c r="B93449" t="s">
        <v>94539</v>
      </c>
      <c r="C93449" t="s">
        <v>93</v>
      </c>
      <c r="D93449" t="s">
        <v>998</v>
      </c>
      <c r="E93449">
        <v>720000</v>
      </c>
      <c r="F93449" t="s">
        <v>1168</v>
      </c>
      <c r="G93449">
        <v>240000</v>
      </c>
      <c r="H93449">
        <v>240000</v>
      </c>
      <c r="I93449">
        <v>76082</v>
      </c>
      <c r="J93449">
        <v>76082</v>
      </c>
      <c r="K93449" t="s">
        <v>9018</v>
      </c>
      <c r="L93449" s="1"/>
      <c r="M93449">
        <v>0</v>
      </c>
      <c r="N93449" t="s">
        <v>990</v>
      </c>
      <c r="O93449" t="s">
        <v>34</v>
      </c>
      <c r="P93449" s="1"/>
      <c r="Q93449" t="s">
        <v>22</v>
      </c>
      <c r="R93449" t="s">
        <v>22</v>
      </c>
      <c r="S93449" s="2">
        <v>1</v>
      </c>
    </row>
    <row r="93450" spans="1:19" hidden="1" x14ac:dyDescent="0.35">
      <c r="A93450" t="s">
        <v>94371</v>
      </c>
      <c r="B93450" t="s">
        <v>94540</v>
      </c>
      <c r="C93450" t="s">
        <v>93</v>
      </c>
      <c r="D93450" t="s">
        <v>1264</v>
      </c>
      <c r="E93450">
        <v>720000</v>
      </c>
      <c r="F93450" t="s">
        <v>1168</v>
      </c>
      <c r="G93450">
        <v>240000</v>
      </c>
      <c r="H93450">
        <v>240000</v>
      </c>
      <c r="I93450">
        <v>66028</v>
      </c>
      <c r="K93450" t="s">
        <v>18499</v>
      </c>
      <c r="L93450" s="1"/>
      <c r="M93450">
        <v>2</v>
      </c>
      <c r="N93450" t="s">
        <v>28</v>
      </c>
      <c r="O93450" t="s">
        <v>34</v>
      </c>
      <c r="P93450" s="1"/>
      <c r="Q93450" t="s">
        <v>22</v>
      </c>
      <c r="R93450" t="s">
        <v>22</v>
      </c>
      <c r="S93450"/>
    </row>
    <row r="93451" spans="1:19" hidden="1" x14ac:dyDescent="0.35">
      <c r="A93451" t="s">
        <v>94371</v>
      </c>
      <c r="B93451" t="s">
        <v>94541</v>
      </c>
      <c r="C93451" t="s">
        <v>22</v>
      </c>
      <c r="D93451" t="s">
        <v>21</v>
      </c>
      <c r="E93451">
        <v>240000</v>
      </c>
      <c r="F93451" t="s">
        <v>1168</v>
      </c>
      <c r="G93451">
        <v>240000</v>
      </c>
      <c r="H93451">
        <v>240000</v>
      </c>
      <c r="I93451">
        <v>0</v>
      </c>
      <c r="J93451">
        <v>0</v>
      </c>
      <c r="K93451" t="s">
        <v>34984</v>
      </c>
      <c r="L93451" s="1"/>
      <c r="M93451">
        <v>0</v>
      </c>
      <c r="N93451" t="s">
        <v>28</v>
      </c>
      <c r="O93451" t="s">
        <v>34</v>
      </c>
      <c r="P93451" s="1"/>
      <c r="Q93451" t="s">
        <v>22</v>
      </c>
      <c r="R93451" t="s">
        <v>22</v>
      </c>
      <c r="S93451"/>
    </row>
    <row r="93452" spans="1:19" hidden="1" x14ac:dyDescent="0.35">
      <c r="A93452" t="s">
        <v>94371</v>
      </c>
      <c r="B93452" t="s">
        <v>94542</v>
      </c>
      <c r="C93452" t="s">
        <v>93</v>
      </c>
      <c r="D93452" t="s">
        <v>1187</v>
      </c>
      <c r="E93452">
        <v>240000</v>
      </c>
      <c r="F93452" t="s">
        <v>1168</v>
      </c>
      <c r="G93452">
        <v>240000</v>
      </c>
      <c r="H93452">
        <v>240000</v>
      </c>
      <c r="I93452">
        <v>244</v>
      </c>
      <c r="J93452">
        <v>244</v>
      </c>
      <c r="K93452" t="s">
        <v>34984</v>
      </c>
      <c r="L93452" s="1"/>
      <c r="M93452">
        <v>0</v>
      </c>
      <c r="N93452" t="s">
        <v>28</v>
      </c>
      <c r="O93452" t="s">
        <v>34</v>
      </c>
      <c r="P93452" s="1"/>
      <c r="Q93452" t="s">
        <v>22</v>
      </c>
      <c r="R93452" t="s">
        <v>22</v>
      </c>
      <c r="S93452"/>
    </row>
    <row r="93453" spans="1:19" hidden="1" x14ac:dyDescent="0.35">
      <c r="A93453" t="s">
        <v>94371</v>
      </c>
      <c r="B93453" t="s">
        <v>94543</v>
      </c>
      <c r="C93453" t="s">
        <v>22</v>
      </c>
      <c r="D93453" t="s">
        <v>21</v>
      </c>
      <c r="E93453">
        <v>720000</v>
      </c>
      <c r="F93453" t="s">
        <v>1168</v>
      </c>
      <c r="G93453">
        <v>240000</v>
      </c>
      <c r="H93453">
        <v>240000</v>
      </c>
      <c r="I93453">
        <v>169633</v>
      </c>
      <c r="K93453" t="s">
        <v>94544</v>
      </c>
      <c r="L93453" s="1"/>
      <c r="M93453">
        <v>0</v>
      </c>
      <c r="N93453" t="s">
        <v>24</v>
      </c>
      <c r="O93453" t="s">
        <v>34</v>
      </c>
      <c r="P93453" s="1"/>
      <c r="Q93453" t="s">
        <v>22</v>
      </c>
      <c r="R93453" t="s">
        <v>22</v>
      </c>
      <c r="S93453"/>
    </row>
    <row r="93454" spans="1:19" hidden="1" x14ac:dyDescent="0.35">
      <c r="A93454" t="s">
        <v>94371</v>
      </c>
      <c r="B93454" t="s">
        <v>94545</v>
      </c>
      <c r="C93454" t="s">
        <v>93</v>
      </c>
      <c r="D93454" t="s">
        <v>180</v>
      </c>
      <c r="E93454">
        <v>720000</v>
      </c>
      <c r="F93454" t="s">
        <v>1168</v>
      </c>
      <c r="G93454">
        <v>240000</v>
      </c>
      <c r="H93454">
        <v>240000</v>
      </c>
      <c r="I93454">
        <v>211042</v>
      </c>
      <c r="J93454">
        <v>121042</v>
      </c>
      <c r="K93454" t="s">
        <v>36281</v>
      </c>
      <c r="L93454" s="1">
        <v>43495</v>
      </c>
      <c r="M93454">
        <v>1</v>
      </c>
      <c r="N93454" t="s">
        <v>28</v>
      </c>
      <c r="O93454" t="s">
        <v>34</v>
      </c>
      <c r="P93454" s="1">
        <v>45089</v>
      </c>
      <c r="Q93454" t="s">
        <v>22</v>
      </c>
      <c r="R93454" t="s">
        <v>22</v>
      </c>
      <c r="S93454"/>
    </row>
    <row r="93455" spans="1:19" hidden="1" x14ac:dyDescent="0.35">
      <c r="A93455" t="s">
        <v>94371</v>
      </c>
      <c r="B93455" t="s">
        <v>94546</v>
      </c>
      <c r="C93455" t="s">
        <v>93</v>
      </c>
      <c r="D93455" t="s">
        <v>21</v>
      </c>
      <c r="E93455">
        <v>720000</v>
      </c>
      <c r="F93455" t="s">
        <v>1168</v>
      </c>
      <c r="G93455">
        <v>240000</v>
      </c>
      <c r="H93455">
        <v>240000</v>
      </c>
      <c r="I93455">
        <v>269274</v>
      </c>
      <c r="J93455">
        <v>179334</v>
      </c>
      <c r="K93455" t="s">
        <v>49304</v>
      </c>
      <c r="L93455" s="1">
        <v>43495</v>
      </c>
      <c r="M93455">
        <v>0</v>
      </c>
      <c r="N93455" t="s">
        <v>24</v>
      </c>
      <c r="O93455" t="s">
        <v>25</v>
      </c>
      <c r="P93455" s="1">
        <v>45369</v>
      </c>
      <c r="Q93455" t="s">
        <v>22</v>
      </c>
      <c r="R93455" t="s">
        <v>22</v>
      </c>
      <c r="S93455"/>
    </row>
    <row r="93456" spans="1:19" hidden="1" x14ac:dyDescent="0.35">
      <c r="A93456" t="s">
        <v>94371</v>
      </c>
      <c r="B93456" t="s">
        <v>94547</v>
      </c>
      <c r="C93456" t="s">
        <v>93</v>
      </c>
      <c r="D93456" t="s">
        <v>27</v>
      </c>
      <c r="E93456">
        <v>720000</v>
      </c>
      <c r="F93456" t="s">
        <v>1168</v>
      </c>
      <c r="G93456">
        <v>240000</v>
      </c>
      <c r="H93456">
        <v>240000</v>
      </c>
      <c r="I93456">
        <v>148985</v>
      </c>
      <c r="K93456" t="s">
        <v>46792</v>
      </c>
      <c r="L93456" s="1"/>
      <c r="M93456">
        <v>1</v>
      </c>
      <c r="N93456" t="s">
        <v>28</v>
      </c>
      <c r="O93456" t="s">
        <v>25</v>
      </c>
      <c r="P93456" s="1">
        <v>45705</v>
      </c>
      <c r="Q93456" t="s">
        <v>22</v>
      </c>
      <c r="R93456" t="s">
        <v>22</v>
      </c>
      <c r="S93456"/>
    </row>
    <row r="93457" spans="1:19" hidden="1" x14ac:dyDescent="0.35">
      <c r="A93457" t="s">
        <v>94371</v>
      </c>
      <c r="B93457" t="s">
        <v>94548</v>
      </c>
      <c r="C93457" t="s">
        <v>93</v>
      </c>
      <c r="D93457" t="s">
        <v>21</v>
      </c>
      <c r="E93457">
        <v>720000</v>
      </c>
      <c r="F93457" t="s">
        <v>1168</v>
      </c>
      <c r="G93457">
        <v>240000</v>
      </c>
      <c r="H93457">
        <v>240000</v>
      </c>
      <c r="I93457">
        <v>189235</v>
      </c>
      <c r="J93457">
        <v>128862</v>
      </c>
      <c r="K93457" t="s">
        <v>1248</v>
      </c>
      <c r="L93457" s="1">
        <v>43544</v>
      </c>
      <c r="M93457">
        <v>2</v>
      </c>
      <c r="N93457" t="s">
        <v>28</v>
      </c>
      <c r="O93457" t="s">
        <v>34</v>
      </c>
      <c r="P93457" s="1">
        <v>45779</v>
      </c>
      <c r="Q93457" t="s">
        <v>22</v>
      </c>
      <c r="R93457" t="s">
        <v>22</v>
      </c>
      <c r="S93457"/>
    </row>
    <row r="93458" spans="1:19" hidden="1" x14ac:dyDescent="0.35">
      <c r="A93458" t="s">
        <v>94371</v>
      </c>
      <c r="B93458" t="s">
        <v>94549</v>
      </c>
      <c r="C93458" t="s">
        <v>22</v>
      </c>
      <c r="D93458" t="s">
        <v>21</v>
      </c>
      <c r="E93458">
        <v>720000</v>
      </c>
      <c r="F93458" t="s">
        <v>1168</v>
      </c>
      <c r="G93458">
        <v>240000</v>
      </c>
      <c r="H93458">
        <v>240000</v>
      </c>
      <c r="I93458">
        <v>233212</v>
      </c>
      <c r="K93458" t="s">
        <v>32463</v>
      </c>
      <c r="L93458" s="1"/>
      <c r="M93458">
        <v>0</v>
      </c>
      <c r="N93458" t="s">
        <v>24</v>
      </c>
      <c r="O93458" t="s">
        <v>34</v>
      </c>
      <c r="P93458" s="1"/>
      <c r="Q93458" t="s">
        <v>22</v>
      </c>
      <c r="R93458" t="s">
        <v>22</v>
      </c>
      <c r="S93458"/>
    </row>
    <row r="93459" spans="1:19" hidden="1" x14ac:dyDescent="0.35">
      <c r="A93459" t="s">
        <v>94371</v>
      </c>
      <c r="B93459" t="s">
        <v>94550</v>
      </c>
      <c r="C93459" t="s">
        <v>93</v>
      </c>
      <c r="D93459" t="s">
        <v>180</v>
      </c>
      <c r="E93459">
        <v>720000</v>
      </c>
      <c r="F93459" t="s">
        <v>1168</v>
      </c>
      <c r="G93459">
        <v>240000</v>
      </c>
      <c r="H93459">
        <v>240000</v>
      </c>
      <c r="I93459">
        <v>170548</v>
      </c>
      <c r="K93459" t="s">
        <v>48293</v>
      </c>
      <c r="L93459" s="1"/>
      <c r="M93459">
        <v>0</v>
      </c>
      <c r="N93459" t="s">
        <v>28</v>
      </c>
      <c r="O93459" t="s">
        <v>34</v>
      </c>
      <c r="P93459" s="1">
        <v>44346</v>
      </c>
      <c r="Q93459" t="s">
        <v>22</v>
      </c>
      <c r="R93459" t="s">
        <v>22</v>
      </c>
      <c r="S93459"/>
    </row>
    <row r="93460" spans="1:19" hidden="1" x14ac:dyDescent="0.35">
      <c r="A93460" t="s">
        <v>94371</v>
      </c>
      <c r="B93460" t="s">
        <v>94551</v>
      </c>
      <c r="C93460" t="s">
        <v>93</v>
      </c>
      <c r="D93460" t="s">
        <v>1922</v>
      </c>
      <c r="E93460">
        <v>720000</v>
      </c>
      <c r="F93460" t="s">
        <v>18136</v>
      </c>
      <c r="G93460">
        <v>240000</v>
      </c>
      <c r="H93460">
        <v>240000</v>
      </c>
      <c r="I93460">
        <v>88902</v>
      </c>
      <c r="J93460">
        <v>88902</v>
      </c>
      <c r="K93460" t="s">
        <v>24134</v>
      </c>
      <c r="L93460" s="1"/>
      <c r="M93460">
        <v>0</v>
      </c>
      <c r="N93460" t="s">
        <v>28</v>
      </c>
      <c r="O93460" t="s">
        <v>34</v>
      </c>
      <c r="P93460" s="1"/>
      <c r="Q93460" t="s">
        <v>22</v>
      </c>
      <c r="R93460" t="s">
        <v>22</v>
      </c>
      <c r="S93460"/>
    </row>
    <row r="93461" spans="1:19" hidden="1" x14ac:dyDescent="0.35">
      <c r="A93461" t="s">
        <v>94371</v>
      </c>
      <c r="B93461" t="s">
        <v>94552</v>
      </c>
      <c r="C93461" t="s">
        <v>93</v>
      </c>
      <c r="D93461" t="s">
        <v>1922</v>
      </c>
      <c r="E93461">
        <v>720000</v>
      </c>
      <c r="F93461" t="s">
        <v>1168</v>
      </c>
      <c r="G93461">
        <v>240000</v>
      </c>
      <c r="H93461">
        <v>240000</v>
      </c>
      <c r="I93461">
        <v>88897</v>
      </c>
      <c r="J93461">
        <v>88897</v>
      </c>
      <c r="K93461" t="s">
        <v>24134</v>
      </c>
      <c r="L93461" s="1"/>
      <c r="M93461">
        <v>0</v>
      </c>
      <c r="N93461" t="s">
        <v>28</v>
      </c>
      <c r="O93461" t="s">
        <v>34</v>
      </c>
      <c r="P93461" s="1"/>
      <c r="Q93461" t="s">
        <v>22</v>
      </c>
      <c r="R93461" t="s">
        <v>22</v>
      </c>
      <c r="S93461"/>
    </row>
    <row r="93462" spans="1:19" hidden="1" x14ac:dyDescent="0.35">
      <c r="A93462" t="s">
        <v>94553</v>
      </c>
      <c r="B93462" t="s">
        <v>17590</v>
      </c>
      <c r="C93462" t="s">
        <v>22</v>
      </c>
      <c r="D93462" t="s">
        <v>2568</v>
      </c>
      <c r="F93462" t="s">
        <v>22</v>
      </c>
      <c r="K93462" t="s">
        <v>76</v>
      </c>
      <c r="L93462" s="1"/>
      <c r="M93462">
        <v>0</v>
      </c>
      <c r="N93462" t="s">
        <v>24</v>
      </c>
      <c r="O93462" t="s">
        <v>34</v>
      </c>
      <c r="P93462" s="1"/>
      <c r="Q93462" t="s">
        <v>22</v>
      </c>
      <c r="R93462" t="s">
        <v>22</v>
      </c>
      <c r="S93462"/>
    </row>
    <row r="93463" spans="1:19" hidden="1" x14ac:dyDescent="0.35">
      <c r="A93463" t="s">
        <v>94553</v>
      </c>
      <c r="B93463" t="s">
        <v>47687</v>
      </c>
      <c r="C93463" t="s">
        <v>22</v>
      </c>
      <c r="D93463" t="s">
        <v>2233</v>
      </c>
      <c r="F93463" t="s">
        <v>22</v>
      </c>
      <c r="K93463" t="s">
        <v>23</v>
      </c>
      <c r="L93463" s="1"/>
      <c r="M93463">
        <v>0</v>
      </c>
      <c r="N93463" t="s">
        <v>24</v>
      </c>
      <c r="O93463" t="s">
        <v>34</v>
      </c>
      <c r="P93463" s="1"/>
      <c r="Q93463" t="s">
        <v>22</v>
      </c>
      <c r="R93463" t="s">
        <v>22</v>
      </c>
      <c r="S93463"/>
    </row>
    <row r="93464" spans="1:19" hidden="1" x14ac:dyDescent="0.35">
      <c r="A93464" t="s">
        <v>94553</v>
      </c>
      <c r="B93464" t="s">
        <v>94554</v>
      </c>
      <c r="C93464" t="s">
        <v>22</v>
      </c>
      <c r="D93464" t="s">
        <v>7884</v>
      </c>
      <c r="F93464" t="s">
        <v>22</v>
      </c>
      <c r="K93464" t="s">
        <v>23</v>
      </c>
      <c r="L93464" s="1"/>
      <c r="M93464">
        <v>0</v>
      </c>
      <c r="N93464" t="s">
        <v>24</v>
      </c>
      <c r="O93464" t="s">
        <v>34</v>
      </c>
      <c r="P93464" s="1"/>
      <c r="Q93464" t="s">
        <v>22</v>
      </c>
      <c r="R93464" t="s">
        <v>22</v>
      </c>
      <c r="S93464"/>
    </row>
    <row r="93465" spans="1:19" hidden="1" x14ac:dyDescent="0.35">
      <c r="A93465" t="s">
        <v>94553</v>
      </c>
      <c r="B93465" t="s">
        <v>75993</v>
      </c>
      <c r="C93465" t="s">
        <v>22</v>
      </c>
      <c r="D93465" t="s">
        <v>2233</v>
      </c>
      <c r="F93465" t="s">
        <v>22</v>
      </c>
      <c r="K93465" t="s">
        <v>76</v>
      </c>
      <c r="L93465" s="1"/>
      <c r="M93465">
        <v>0</v>
      </c>
      <c r="N93465" t="s">
        <v>24</v>
      </c>
      <c r="O93465" t="s">
        <v>34</v>
      </c>
      <c r="P93465" s="1"/>
      <c r="Q93465" t="s">
        <v>22</v>
      </c>
      <c r="R93465" t="s">
        <v>22</v>
      </c>
      <c r="S93465"/>
    </row>
    <row r="93466" spans="1:19" hidden="1" x14ac:dyDescent="0.35">
      <c r="A93466" t="s">
        <v>94555</v>
      </c>
      <c r="B93466" t="s">
        <v>94556</v>
      </c>
      <c r="C93466" t="s">
        <v>22</v>
      </c>
      <c r="D93466" t="s">
        <v>14602</v>
      </c>
      <c r="F93466" t="s">
        <v>22</v>
      </c>
      <c r="K93466" t="s">
        <v>76</v>
      </c>
      <c r="L93466" s="1"/>
      <c r="M93466">
        <v>0</v>
      </c>
      <c r="N93466" t="s">
        <v>24</v>
      </c>
      <c r="O93466" t="s">
        <v>34</v>
      </c>
      <c r="P93466" s="1"/>
      <c r="Q93466" t="s">
        <v>22</v>
      </c>
      <c r="R93466" t="s">
        <v>22</v>
      </c>
      <c r="S93466"/>
    </row>
    <row r="93467" spans="1:19" hidden="1" x14ac:dyDescent="0.35">
      <c r="A93467" t="s">
        <v>94557</v>
      </c>
      <c r="B93467" t="s">
        <v>94558</v>
      </c>
      <c r="C93467" t="s">
        <v>22</v>
      </c>
      <c r="D93467" t="s">
        <v>2233</v>
      </c>
      <c r="F93467" t="s">
        <v>22</v>
      </c>
      <c r="K93467" t="s">
        <v>23</v>
      </c>
      <c r="L93467" s="1"/>
      <c r="M93467">
        <v>0</v>
      </c>
      <c r="N93467" t="s">
        <v>24</v>
      </c>
      <c r="O93467" t="s">
        <v>34</v>
      </c>
      <c r="P93467" s="1"/>
      <c r="Q93467" t="s">
        <v>22</v>
      </c>
      <c r="R93467" t="s">
        <v>22</v>
      </c>
      <c r="S93467"/>
    </row>
    <row r="93468" spans="1:19" hidden="1" x14ac:dyDescent="0.35">
      <c r="A93468" t="s">
        <v>94559</v>
      </c>
      <c r="B93468" t="s">
        <v>94560</v>
      </c>
      <c r="C93468" t="s">
        <v>22</v>
      </c>
      <c r="D93468" t="s">
        <v>14602</v>
      </c>
      <c r="F93468" t="s">
        <v>22</v>
      </c>
      <c r="K93468" t="s">
        <v>76</v>
      </c>
      <c r="L93468" s="1"/>
      <c r="M93468">
        <v>0</v>
      </c>
      <c r="N93468" t="s">
        <v>24</v>
      </c>
      <c r="O93468" t="s">
        <v>34</v>
      </c>
      <c r="P93468" s="1"/>
      <c r="Q93468" t="s">
        <v>22</v>
      </c>
      <c r="R93468" t="s">
        <v>22</v>
      </c>
      <c r="S93468"/>
    </row>
    <row r="93469" spans="1:19" hidden="1" x14ac:dyDescent="0.35">
      <c r="A93469" t="s">
        <v>94561</v>
      </c>
      <c r="B93469" t="s">
        <v>94562</v>
      </c>
      <c r="C93469" t="s">
        <v>1873</v>
      </c>
      <c r="D93469" t="s">
        <v>27</v>
      </c>
      <c r="E93469">
        <v>480000</v>
      </c>
      <c r="F93469" t="s">
        <v>4616</v>
      </c>
      <c r="G93469">
        <v>60000</v>
      </c>
      <c r="H93469">
        <v>60000</v>
      </c>
      <c r="I93469">
        <v>251580</v>
      </c>
      <c r="J93469">
        <v>192000</v>
      </c>
      <c r="K93469" t="s">
        <v>4709</v>
      </c>
      <c r="L93469" s="1">
        <v>38560</v>
      </c>
      <c r="M93469">
        <v>1</v>
      </c>
      <c r="N93469" t="s">
        <v>24</v>
      </c>
      <c r="O93469" t="s">
        <v>25</v>
      </c>
      <c r="P93469" s="1">
        <v>44933</v>
      </c>
      <c r="Q93469" t="s">
        <v>22</v>
      </c>
      <c r="R93469" t="s">
        <v>22</v>
      </c>
      <c r="S93469"/>
    </row>
    <row r="93470" spans="1:19" hidden="1" x14ac:dyDescent="0.35">
      <c r="A93470" t="s">
        <v>94561</v>
      </c>
      <c r="B93470" t="s">
        <v>94563</v>
      </c>
      <c r="C93470" t="s">
        <v>22</v>
      </c>
      <c r="D93470" t="s">
        <v>90</v>
      </c>
      <c r="E93470">
        <v>480000</v>
      </c>
      <c r="F93470" t="s">
        <v>22</v>
      </c>
      <c r="G93470">
        <v>60000</v>
      </c>
      <c r="H93470">
        <v>60000</v>
      </c>
      <c r="K93470" t="s">
        <v>76</v>
      </c>
      <c r="L93470" s="1"/>
      <c r="M93470">
        <v>0</v>
      </c>
      <c r="N93470" t="s">
        <v>28</v>
      </c>
      <c r="O93470" t="s">
        <v>25</v>
      </c>
      <c r="P93470" s="1"/>
      <c r="Q93470" t="s">
        <v>22</v>
      </c>
      <c r="R93470" t="s">
        <v>22</v>
      </c>
      <c r="S93470"/>
    </row>
    <row r="93471" spans="1:19" hidden="1" x14ac:dyDescent="0.35">
      <c r="A93471" t="s">
        <v>94561</v>
      </c>
      <c r="B93471" t="s">
        <v>94564</v>
      </c>
      <c r="C93471" t="s">
        <v>1873</v>
      </c>
      <c r="D93471" t="s">
        <v>27</v>
      </c>
      <c r="E93471">
        <v>480000</v>
      </c>
      <c r="F93471" t="s">
        <v>4616</v>
      </c>
      <c r="G93471">
        <v>60000</v>
      </c>
      <c r="H93471">
        <v>60000</v>
      </c>
      <c r="I93471">
        <v>251580</v>
      </c>
      <c r="J93471">
        <v>192000</v>
      </c>
      <c r="K93471" t="s">
        <v>4709</v>
      </c>
      <c r="L93471" s="1">
        <v>38560</v>
      </c>
      <c r="M93471">
        <v>1</v>
      </c>
      <c r="N93471" t="s">
        <v>28</v>
      </c>
      <c r="O93471" t="s">
        <v>25</v>
      </c>
      <c r="P93471" s="1">
        <v>44933</v>
      </c>
      <c r="Q93471" t="s">
        <v>22</v>
      </c>
      <c r="R93471" t="s">
        <v>22</v>
      </c>
      <c r="S93471"/>
    </row>
    <row r="93472" spans="1:19" hidden="1" x14ac:dyDescent="0.35">
      <c r="A93472" t="s">
        <v>94565</v>
      </c>
      <c r="B93472" t="s">
        <v>94566</v>
      </c>
      <c r="C93472" t="s">
        <v>1873</v>
      </c>
      <c r="D93472" t="s">
        <v>161</v>
      </c>
      <c r="E93472">
        <v>360000</v>
      </c>
      <c r="F93472" t="s">
        <v>4616</v>
      </c>
      <c r="G93472">
        <v>60000</v>
      </c>
      <c r="H93472">
        <v>60000</v>
      </c>
      <c r="I93472">
        <v>234155</v>
      </c>
      <c r="J93472">
        <v>335</v>
      </c>
      <c r="K93472" t="s">
        <v>77283</v>
      </c>
      <c r="L93472" s="1">
        <v>45016</v>
      </c>
      <c r="M93472">
        <v>1</v>
      </c>
      <c r="N93472" t="s">
        <v>24</v>
      </c>
      <c r="O93472" t="s">
        <v>25</v>
      </c>
      <c r="P93472" s="1">
        <v>45169</v>
      </c>
      <c r="Q93472" t="s">
        <v>22</v>
      </c>
      <c r="R93472" t="s">
        <v>22</v>
      </c>
      <c r="S93472"/>
    </row>
    <row r="93473" spans="1:19" hidden="1" x14ac:dyDescent="0.35">
      <c r="A93473" t="s">
        <v>94565</v>
      </c>
      <c r="B93473" t="s">
        <v>94567</v>
      </c>
      <c r="C93473" t="s">
        <v>1873</v>
      </c>
      <c r="D93473" t="s">
        <v>161</v>
      </c>
      <c r="E93473">
        <v>360000</v>
      </c>
      <c r="F93473" t="s">
        <v>4616</v>
      </c>
      <c r="G93473">
        <v>60000</v>
      </c>
      <c r="H93473">
        <v>60000</v>
      </c>
      <c r="I93473">
        <v>234155</v>
      </c>
      <c r="J93473">
        <v>335</v>
      </c>
      <c r="K93473" t="s">
        <v>77283</v>
      </c>
      <c r="L93473" s="1">
        <v>45016</v>
      </c>
      <c r="M93473">
        <v>1</v>
      </c>
      <c r="N93473" t="s">
        <v>24</v>
      </c>
      <c r="O93473" t="s">
        <v>25</v>
      </c>
      <c r="P93473" s="1">
        <v>45169</v>
      </c>
      <c r="Q93473" t="s">
        <v>22</v>
      </c>
      <c r="R93473" t="s">
        <v>22</v>
      </c>
      <c r="S93473"/>
    </row>
    <row r="93474" spans="1:19" hidden="1" x14ac:dyDescent="0.35">
      <c r="A93474" t="s">
        <v>94565</v>
      </c>
      <c r="B93474" t="s">
        <v>94568</v>
      </c>
      <c r="C93474" t="s">
        <v>22</v>
      </c>
      <c r="D93474" t="s">
        <v>161</v>
      </c>
      <c r="E93474">
        <v>360000</v>
      </c>
      <c r="F93474" t="s">
        <v>1129</v>
      </c>
      <c r="G93474">
        <v>60000</v>
      </c>
      <c r="H93474">
        <v>60000</v>
      </c>
      <c r="I93474">
        <v>89880</v>
      </c>
      <c r="J93474">
        <v>89880</v>
      </c>
      <c r="K93474" t="s">
        <v>77283</v>
      </c>
      <c r="L93474" s="1"/>
      <c r="M93474">
        <v>0</v>
      </c>
      <c r="N93474" t="s">
        <v>24</v>
      </c>
      <c r="O93474" t="s">
        <v>25</v>
      </c>
      <c r="P93474" s="1"/>
      <c r="Q93474" t="s">
        <v>23897</v>
      </c>
      <c r="R93474" t="s">
        <v>94569</v>
      </c>
      <c r="S93474"/>
    </row>
    <row r="93475" spans="1:19" hidden="1" x14ac:dyDescent="0.35">
      <c r="A93475" t="s">
        <v>94565</v>
      </c>
      <c r="B93475" t="s">
        <v>94570</v>
      </c>
      <c r="C93475" t="s">
        <v>1873</v>
      </c>
      <c r="D93475" t="s">
        <v>161</v>
      </c>
      <c r="E93475">
        <v>360000</v>
      </c>
      <c r="F93475" t="s">
        <v>1129</v>
      </c>
      <c r="G93475">
        <v>60000</v>
      </c>
      <c r="H93475">
        <v>60000</v>
      </c>
      <c r="I93475">
        <v>89940</v>
      </c>
      <c r="J93475">
        <v>89940</v>
      </c>
      <c r="K93475" t="s">
        <v>77283</v>
      </c>
      <c r="L93475" s="1"/>
      <c r="M93475">
        <v>0</v>
      </c>
      <c r="N93475" t="s">
        <v>24</v>
      </c>
      <c r="O93475" t="s">
        <v>25</v>
      </c>
      <c r="P93475" s="1">
        <v>45383</v>
      </c>
      <c r="Q93475" t="s">
        <v>23897</v>
      </c>
      <c r="R93475" t="s">
        <v>94569</v>
      </c>
      <c r="S93475"/>
    </row>
    <row r="93476" spans="1:19" hidden="1" x14ac:dyDescent="0.35">
      <c r="A93476" t="s">
        <v>94565</v>
      </c>
      <c r="B93476" t="s">
        <v>94571</v>
      </c>
      <c r="C93476" t="s">
        <v>22</v>
      </c>
      <c r="D93476" t="s">
        <v>90</v>
      </c>
      <c r="E93476">
        <v>360000</v>
      </c>
      <c r="F93476" t="s">
        <v>22</v>
      </c>
      <c r="G93476">
        <v>60000</v>
      </c>
      <c r="H93476">
        <v>60000</v>
      </c>
      <c r="K93476" t="s">
        <v>76</v>
      </c>
      <c r="L93476" s="1"/>
      <c r="M93476">
        <v>0</v>
      </c>
      <c r="N93476" t="s">
        <v>28</v>
      </c>
      <c r="O93476" t="s">
        <v>25</v>
      </c>
      <c r="P93476" s="1"/>
      <c r="Q93476" t="s">
        <v>22</v>
      </c>
      <c r="R93476" t="s">
        <v>22</v>
      </c>
      <c r="S93476"/>
    </row>
    <row r="93477" spans="1:19" hidden="1" x14ac:dyDescent="0.35">
      <c r="A93477" t="s">
        <v>94565</v>
      </c>
      <c r="B93477" t="s">
        <v>94572</v>
      </c>
      <c r="C93477" t="s">
        <v>1873</v>
      </c>
      <c r="D93477" t="s">
        <v>21</v>
      </c>
      <c r="E93477">
        <v>360000</v>
      </c>
      <c r="F93477" t="s">
        <v>1143</v>
      </c>
      <c r="G93477">
        <v>60000</v>
      </c>
      <c r="H93477">
        <v>60000</v>
      </c>
      <c r="I93477">
        <v>158170</v>
      </c>
      <c r="J93477">
        <v>111490</v>
      </c>
      <c r="K93477" t="s">
        <v>37175</v>
      </c>
      <c r="L93477" s="1">
        <v>43391</v>
      </c>
      <c r="M93477">
        <v>1</v>
      </c>
      <c r="N93477" t="s">
        <v>24</v>
      </c>
      <c r="O93477" t="s">
        <v>34</v>
      </c>
      <c r="P93477" s="1">
        <v>45197</v>
      </c>
      <c r="Q93477" t="s">
        <v>22</v>
      </c>
      <c r="R93477" t="s">
        <v>22</v>
      </c>
      <c r="S93477"/>
    </row>
    <row r="93478" spans="1:19" hidden="1" x14ac:dyDescent="0.35">
      <c r="A93478" t="s">
        <v>94565</v>
      </c>
      <c r="B93478" t="s">
        <v>94573</v>
      </c>
      <c r="C93478" t="s">
        <v>1873</v>
      </c>
      <c r="D93478" t="s">
        <v>27</v>
      </c>
      <c r="E93478">
        <v>360000</v>
      </c>
      <c r="F93478" t="s">
        <v>4616</v>
      </c>
      <c r="G93478">
        <v>60000</v>
      </c>
      <c r="H93478">
        <v>60000</v>
      </c>
      <c r="I93478">
        <v>206462</v>
      </c>
      <c r="J93478">
        <v>89882</v>
      </c>
      <c r="K93478" t="s">
        <v>78056</v>
      </c>
      <c r="L93478" s="1">
        <v>44165</v>
      </c>
      <c r="M93478">
        <v>0</v>
      </c>
      <c r="N93478" t="s">
        <v>28</v>
      </c>
      <c r="O93478" t="s">
        <v>25</v>
      </c>
      <c r="P93478" s="1">
        <v>44992</v>
      </c>
      <c r="Q93478" t="s">
        <v>22</v>
      </c>
      <c r="R93478" t="s">
        <v>22</v>
      </c>
      <c r="S93478"/>
    </row>
    <row r="93479" spans="1:19" hidden="1" x14ac:dyDescent="0.35">
      <c r="A93479" t="s">
        <v>94565</v>
      </c>
      <c r="B93479" t="s">
        <v>94574</v>
      </c>
      <c r="C93479" t="s">
        <v>1873</v>
      </c>
      <c r="D93479" t="s">
        <v>27</v>
      </c>
      <c r="E93479">
        <v>360000</v>
      </c>
      <c r="F93479" t="s">
        <v>1129</v>
      </c>
      <c r="G93479">
        <v>60000</v>
      </c>
      <c r="H93479">
        <v>60000</v>
      </c>
      <c r="I93479">
        <v>41011</v>
      </c>
      <c r="J93479">
        <v>41011</v>
      </c>
      <c r="K93479" t="s">
        <v>9520</v>
      </c>
      <c r="L93479" s="1">
        <v>43391</v>
      </c>
      <c r="M93479">
        <v>0</v>
      </c>
      <c r="N93479" t="s">
        <v>28</v>
      </c>
      <c r="O93479" t="s">
        <v>25</v>
      </c>
      <c r="P93479" s="1">
        <v>44192</v>
      </c>
      <c r="Q93479" t="s">
        <v>22</v>
      </c>
      <c r="R93479" t="s">
        <v>22</v>
      </c>
      <c r="S93479"/>
    </row>
    <row r="93480" spans="1:19" hidden="1" x14ac:dyDescent="0.35">
      <c r="A93480" t="s">
        <v>94565</v>
      </c>
      <c r="B93480" t="s">
        <v>94575</v>
      </c>
      <c r="C93480" t="s">
        <v>1873</v>
      </c>
      <c r="D93480" t="s">
        <v>27</v>
      </c>
      <c r="E93480">
        <v>360000</v>
      </c>
      <c r="F93480" t="s">
        <v>4616</v>
      </c>
      <c r="G93480">
        <v>60000</v>
      </c>
      <c r="H93480">
        <v>60000</v>
      </c>
      <c r="I93480">
        <v>225745</v>
      </c>
      <c r="J93480">
        <v>37405</v>
      </c>
      <c r="K93480" t="s">
        <v>8330</v>
      </c>
      <c r="L93480" s="1">
        <v>44179</v>
      </c>
      <c r="M93480">
        <v>1</v>
      </c>
      <c r="N93480" t="s">
        <v>28</v>
      </c>
      <c r="O93480" t="s">
        <v>25</v>
      </c>
      <c r="P93480" s="1">
        <v>45578</v>
      </c>
      <c r="Q93480" t="s">
        <v>22</v>
      </c>
      <c r="R93480" t="s">
        <v>22</v>
      </c>
      <c r="S93480"/>
    </row>
    <row r="93481" spans="1:19" hidden="1" x14ac:dyDescent="0.35">
      <c r="A93481" t="s">
        <v>94565</v>
      </c>
      <c r="B93481" t="s">
        <v>94576</v>
      </c>
      <c r="C93481" t="s">
        <v>22</v>
      </c>
      <c r="D93481" t="s">
        <v>113</v>
      </c>
      <c r="E93481">
        <v>360000</v>
      </c>
      <c r="F93481" t="s">
        <v>22</v>
      </c>
      <c r="G93481">
        <v>60000</v>
      </c>
      <c r="H93481">
        <v>60000</v>
      </c>
      <c r="K93481" t="s">
        <v>76</v>
      </c>
      <c r="L93481" s="1"/>
      <c r="M93481">
        <v>0</v>
      </c>
      <c r="N93481" t="s">
        <v>28</v>
      </c>
      <c r="O93481" t="s">
        <v>34</v>
      </c>
      <c r="P93481" s="1"/>
      <c r="Q93481" t="s">
        <v>22</v>
      </c>
      <c r="R93481" t="s">
        <v>22</v>
      </c>
      <c r="S93481"/>
    </row>
    <row r="93482" spans="1:19" hidden="1" x14ac:dyDescent="0.35">
      <c r="A93482" t="s">
        <v>94565</v>
      </c>
      <c r="B93482" t="s">
        <v>94577</v>
      </c>
      <c r="C93482" t="s">
        <v>1873</v>
      </c>
      <c r="D93482" t="s">
        <v>161</v>
      </c>
      <c r="E93482">
        <v>239940</v>
      </c>
      <c r="F93482" t="s">
        <v>4616</v>
      </c>
      <c r="G93482">
        <v>60000</v>
      </c>
      <c r="H93482">
        <v>60000</v>
      </c>
      <c r="I93482">
        <v>128520</v>
      </c>
      <c r="J93482">
        <v>9780</v>
      </c>
      <c r="K93482" t="s">
        <v>2940</v>
      </c>
      <c r="L93482" s="1">
        <v>44179</v>
      </c>
      <c r="M93482">
        <v>0</v>
      </c>
      <c r="N93482" t="s">
        <v>24</v>
      </c>
      <c r="O93482" t="s">
        <v>34</v>
      </c>
      <c r="P93482" s="1">
        <v>44526</v>
      </c>
      <c r="Q93482" t="s">
        <v>22</v>
      </c>
      <c r="R93482" t="s">
        <v>22</v>
      </c>
      <c r="S93482"/>
    </row>
    <row r="93483" spans="1:19" hidden="1" x14ac:dyDescent="0.35">
      <c r="A93483" t="s">
        <v>94565</v>
      </c>
      <c r="B93483" t="s">
        <v>94578</v>
      </c>
      <c r="C93483" t="s">
        <v>1873</v>
      </c>
      <c r="D93483" t="s">
        <v>466</v>
      </c>
      <c r="E93483">
        <v>360000</v>
      </c>
      <c r="F93483" t="s">
        <v>4616</v>
      </c>
      <c r="G93483">
        <v>60000</v>
      </c>
      <c r="H93483">
        <v>60000</v>
      </c>
      <c r="I93483">
        <v>139440</v>
      </c>
      <c r="J93483">
        <v>139440</v>
      </c>
      <c r="K93483" t="s">
        <v>33335</v>
      </c>
      <c r="L93483" s="1">
        <v>39443</v>
      </c>
      <c r="M93483">
        <v>0</v>
      </c>
      <c r="N93483" t="s">
        <v>24</v>
      </c>
      <c r="O93483" t="s">
        <v>25</v>
      </c>
      <c r="P93483" s="1">
        <v>45078</v>
      </c>
      <c r="Q93483" t="s">
        <v>22</v>
      </c>
      <c r="R93483" t="s">
        <v>22</v>
      </c>
      <c r="S93483"/>
    </row>
    <row r="93484" spans="1:19" hidden="1" x14ac:dyDescent="0.35">
      <c r="A93484" t="s">
        <v>94565</v>
      </c>
      <c r="B93484" t="s">
        <v>94579</v>
      </c>
      <c r="C93484" t="s">
        <v>22</v>
      </c>
      <c r="D93484" t="s">
        <v>21</v>
      </c>
      <c r="E93484">
        <v>360000</v>
      </c>
      <c r="F93484" t="s">
        <v>4616</v>
      </c>
      <c r="G93484">
        <v>60000</v>
      </c>
      <c r="H93484">
        <v>60000</v>
      </c>
      <c r="I93484">
        <v>30525</v>
      </c>
      <c r="J93484">
        <v>30525</v>
      </c>
      <c r="K93484" t="s">
        <v>23</v>
      </c>
      <c r="L93484" s="1"/>
      <c r="M93484">
        <v>0</v>
      </c>
      <c r="N93484" t="s">
        <v>24</v>
      </c>
      <c r="O93484" t="s">
        <v>34</v>
      </c>
      <c r="P93484" s="1"/>
      <c r="Q93484" t="s">
        <v>22</v>
      </c>
      <c r="R93484" t="s">
        <v>22</v>
      </c>
      <c r="S93484"/>
    </row>
    <row r="93485" spans="1:19" hidden="1" x14ac:dyDescent="0.35">
      <c r="A93485" t="s">
        <v>94565</v>
      </c>
      <c r="B93485" t="s">
        <v>94580</v>
      </c>
      <c r="C93485" t="s">
        <v>22</v>
      </c>
      <c r="D93485" t="s">
        <v>21</v>
      </c>
      <c r="E93485">
        <v>360000</v>
      </c>
      <c r="F93485" t="s">
        <v>4616</v>
      </c>
      <c r="G93485">
        <v>60000</v>
      </c>
      <c r="H93485">
        <v>60000</v>
      </c>
      <c r="I93485">
        <v>44640</v>
      </c>
      <c r="J93485">
        <v>44640</v>
      </c>
      <c r="K93485" t="s">
        <v>23</v>
      </c>
      <c r="L93485" s="1"/>
      <c r="M93485">
        <v>0</v>
      </c>
      <c r="N93485" t="s">
        <v>24</v>
      </c>
      <c r="O93485" t="s">
        <v>34</v>
      </c>
      <c r="P93485" s="1"/>
      <c r="Q93485" t="s">
        <v>22</v>
      </c>
      <c r="R93485" t="s">
        <v>22</v>
      </c>
      <c r="S93485"/>
    </row>
    <row r="93486" spans="1:19" hidden="1" x14ac:dyDescent="0.35">
      <c r="A93486" t="s">
        <v>94565</v>
      </c>
      <c r="B93486" t="s">
        <v>94581</v>
      </c>
      <c r="C93486" t="s">
        <v>22</v>
      </c>
      <c r="D93486" t="s">
        <v>21</v>
      </c>
      <c r="E93486">
        <v>360000</v>
      </c>
      <c r="F93486" t="s">
        <v>4616</v>
      </c>
      <c r="G93486">
        <v>60000</v>
      </c>
      <c r="H93486">
        <v>60000</v>
      </c>
      <c r="I93486">
        <v>30525</v>
      </c>
      <c r="J93486">
        <v>30525</v>
      </c>
      <c r="K93486" t="s">
        <v>23</v>
      </c>
      <c r="L93486" s="1"/>
      <c r="M93486">
        <v>0</v>
      </c>
      <c r="N93486" t="s">
        <v>24</v>
      </c>
      <c r="O93486" t="s">
        <v>34</v>
      </c>
      <c r="P93486" s="1"/>
      <c r="Q93486" t="s">
        <v>22</v>
      </c>
      <c r="R93486" t="s">
        <v>22</v>
      </c>
      <c r="S93486"/>
    </row>
    <row r="93487" spans="1:19" hidden="1" x14ac:dyDescent="0.35">
      <c r="A93487" t="s">
        <v>94565</v>
      </c>
      <c r="B93487" t="s">
        <v>94582</v>
      </c>
      <c r="C93487" t="s">
        <v>22</v>
      </c>
      <c r="D93487" t="s">
        <v>21</v>
      </c>
      <c r="E93487">
        <v>360000</v>
      </c>
      <c r="F93487" t="s">
        <v>4616</v>
      </c>
      <c r="G93487">
        <v>60000</v>
      </c>
      <c r="H93487">
        <v>60000</v>
      </c>
      <c r="I93487">
        <v>122880</v>
      </c>
      <c r="J93487">
        <v>0</v>
      </c>
      <c r="K93487" t="s">
        <v>71409</v>
      </c>
      <c r="L93487" s="1">
        <v>45443</v>
      </c>
      <c r="M93487">
        <v>1</v>
      </c>
      <c r="N93487" t="s">
        <v>28</v>
      </c>
      <c r="O93487" t="s">
        <v>34</v>
      </c>
      <c r="P93487" s="1"/>
      <c r="Q93487" t="s">
        <v>22</v>
      </c>
      <c r="R93487" t="s">
        <v>22</v>
      </c>
      <c r="S93487"/>
    </row>
    <row r="93488" spans="1:19" hidden="1" x14ac:dyDescent="0.35">
      <c r="A93488" t="s">
        <v>94565</v>
      </c>
      <c r="B93488" t="s">
        <v>94583</v>
      </c>
      <c r="C93488" t="s">
        <v>22</v>
      </c>
      <c r="D93488" t="s">
        <v>21</v>
      </c>
      <c r="E93488">
        <v>360000</v>
      </c>
      <c r="F93488" t="s">
        <v>4616</v>
      </c>
      <c r="G93488">
        <v>60000</v>
      </c>
      <c r="H93488">
        <v>60000</v>
      </c>
      <c r="I93488">
        <v>122880</v>
      </c>
      <c r="J93488">
        <v>0</v>
      </c>
      <c r="K93488" t="s">
        <v>56320</v>
      </c>
      <c r="L93488" s="1">
        <v>45443</v>
      </c>
      <c r="M93488">
        <v>1</v>
      </c>
      <c r="N93488" t="s">
        <v>28</v>
      </c>
      <c r="O93488" t="s">
        <v>34</v>
      </c>
      <c r="P93488" s="1"/>
      <c r="Q93488" t="s">
        <v>22</v>
      </c>
      <c r="R93488" t="s">
        <v>22</v>
      </c>
      <c r="S93488"/>
    </row>
    <row r="93489" spans="1:19" hidden="1" x14ac:dyDescent="0.35">
      <c r="A93489" t="s">
        <v>94565</v>
      </c>
      <c r="B93489" t="s">
        <v>94584</v>
      </c>
      <c r="C93489" t="s">
        <v>1873</v>
      </c>
      <c r="D93489" t="s">
        <v>21</v>
      </c>
      <c r="E93489">
        <v>360000</v>
      </c>
      <c r="F93489" t="s">
        <v>4616</v>
      </c>
      <c r="G93489">
        <v>60000</v>
      </c>
      <c r="H93489">
        <v>60000</v>
      </c>
      <c r="I93489">
        <v>62585</v>
      </c>
      <c r="J93489">
        <v>62585</v>
      </c>
      <c r="K93489" t="s">
        <v>22056</v>
      </c>
      <c r="L93489" s="1">
        <v>43391</v>
      </c>
      <c r="M93489">
        <v>0</v>
      </c>
      <c r="N93489" t="s">
        <v>24</v>
      </c>
      <c r="O93489" t="s">
        <v>25</v>
      </c>
      <c r="P93489" s="1">
        <v>44995</v>
      </c>
      <c r="Q93489" t="s">
        <v>22</v>
      </c>
      <c r="R93489" t="s">
        <v>22</v>
      </c>
      <c r="S93489"/>
    </row>
    <row r="93490" spans="1:19" hidden="1" x14ac:dyDescent="0.35">
      <c r="A93490" t="s">
        <v>94565</v>
      </c>
      <c r="B93490" t="s">
        <v>94585</v>
      </c>
      <c r="C93490" t="s">
        <v>22</v>
      </c>
      <c r="D93490" t="s">
        <v>21</v>
      </c>
      <c r="E93490">
        <v>360000</v>
      </c>
      <c r="F93490" t="s">
        <v>4616</v>
      </c>
      <c r="G93490">
        <v>60000</v>
      </c>
      <c r="H93490">
        <v>60000</v>
      </c>
      <c r="I93490">
        <v>46140</v>
      </c>
      <c r="J93490">
        <v>46140</v>
      </c>
      <c r="K93490" t="s">
        <v>23</v>
      </c>
      <c r="L93490" s="1"/>
      <c r="M93490">
        <v>0</v>
      </c>
      <c r="N93490" t="s">
        <v>24</v>
      </c>
      <c r="O93490" t="s">
        <v>34</v>
      </c>
      <c r="P93490" s="1"/>
      <c r="Q93490" t="s">
        <v>22</v>
      </c>
      <c r="R93490" t="s">
        <v>22</v>
      </c>
      <c r="S93490"/>
    </row>
    <row r="93491" spans="1:19" hidden="1" x14ac:dyDescent="0.35">
      <c r="A93491" t="s">
        <v>94565</v>
      </c>
      <c r="B93491" t="s">
        <v>94586</v>
      </c>
      <c r="C93491" t="s">
        <v>22</v>
      </c>
      <c r="D93491" t="s">
        <v>21</v>
      </c>
      <c r="E93491">
        <v>360000</v>
      </c>
      <c r="F93491" t="s">
        <v>4616</v>
      </c>
      <c r="G93491">
        <v>60000</v>
      </c>
      <c r="H93491">
        <v>60000</v>
      </c>
      <c r="I93491">
        <v>46140</v>
      </c>
      <c r="J93491">
        <v>46140</v>
      </c>
      <c r="K93491" t="s">
        <v>23</v>
      </c>
      <c r="L93491" s="1"/>
      <c r="M93491">
        <v>0</v>
      </c>
      <c r="N93491" t="s">
        <v>24</v>
      </c>
      <c r="O93491" t="s">
        <v>34</v>
      </c>
      <c r="P93491" s="1"/>
      <c r="Q93491" t="s">
        <v>22</v>
      </c>
      <c r="R93491" t="s">
        <v>22</v>
      </c>
      <c r="S93491"/>
    </row>
    <row r="93492" spans="1:19" hidden="1" x14ac:dyDescent="0.35">
      <c r="A93492" t="s">
        <v>94565</v>
      </c>
      <c r="B93492" t="s">
        <v>94587</v>
      </c>
      <c r="C93492" t="s">
        <v>22</v>
      </c>
      <c r="D93492" t="s">
        <v>21</v>
      </c>
      <c r="E93492">
        <v>360000</v>
      </c>
      <c r="F93492" t="s">
        <v>4616</v>
      </c>
      <c r="G93492">
        <v>60000</v>
      </c>
      <c r="H93492">
        <v>60000</v>
      </c>
      <c r="I93492">
        <v>46140</v>
      </c>
      <c r="J93492">
        <v>46140</v>
      </c>
      <c r="K93492" t="s">
        <v>23</v>
      </c>
      <c r="L93492" s="1"/>
      <c r="M93492">
        <v>0</v>
      </c>
      <c r="N93492" t="s">
        <v>24</v>
      </c>
      <c r="O93492" t="s">
        <v>34</v>
      </c>
      <c r="P93492" s="1"/>
      <c r="Q93492" t="s">
        <v>22</v>
      </c>
      <c r="R93492" t="s">
        <v>22</v>
      </c>
      <c r="S93492"/>
    </row>
    <row r="93493" spans="1:19" hidden="1" x14ac:dyDescent="0.35">
      <c r="A93493" t="s">
        <v>94565</v>
      </c>
      <c r="B93493" t="s">
        <v>94588</v>
      </c>
      <c r="C93493" t="s">
        <v>22</v>
      </c>
      <c r="D93493" t="s">
        <v>21</v>
      </c>
      <c r="E93493">
        <v>360000</v>
      </c>
      <c r="F93493" t="s">
        <v>4616</v>
      </c>
      <c r="G93493">
        <v>60000</v>
      </c>
      <c r="H93493">
        <v>60000</v>
      </c>
      <c r="I93493">
        <v>46140</v>
      </c>
      <c r="J93493">
        <v>46140</v>
      </c>
      <c r="K93493" t="s">
        <v>23</v>
      </c>
      <c r="L93493" s="1"/>
      <c r="M93493">
        <v>0</v>
      </c>
      <c r="N93493" t="s">
        <v>24</v>
      </c>
      <c r="O93493" t="s">
        <v>34</v>
      </c>
      <c r="P93493" s="1"/>
      <c r="Q93493" t="s">
        <v>22</v>
      </c>
      <c r="R93493" t="s">
        <v>22</v>
      </c>
      <c r="S93493"/>
    </row>
    <row r="93494" spans="1:19" hidden="1" x14ac:dyDescent="0.35">
      <c r="A93494" t="s">
        <v>94565</v>
      </c>
      <c r="B93494" t="s">
        <v>94589</v>
      </c>
      <c r="C93494" t="s">
        <v>1873</v>
      </c>
      <c r="D93494" t="s">
        <v>161</v>
      </c>
      <c r="E93494">
        <v>273840</v>
      </c>
      <c r="F93494" t="s">
        <v>4637</v>
      </c>
      <c r="G93494">
        <v>60000</v>
      </c>
      <c r="H93494">
        <v>60000</v>
      </c>
      <c r="I93494">
        <v>104940</v>
      </c>
      <c r="J93494">
        <v>93660</v>
      </c>
      <c r="K93494" t="s">
        <v>2313</v>
      </c>
      <c r="L93494" s="1">
        <v>39489</v>
      </c>
      <c r="M93494">
        <v>1</v>
      </c>
      <c r="N93494" t="s">
        <v>24</v>
      </c>
      <c r="O93494" t="s">
        <v>25</v>
      </c>
      <c r="P93494" s="1">
        <v>45166</v>
      </c>
      <c r="Q93494" t="s">
        <v>22</v>
      </c>
      <c r="R93494" t="s">
        <v>22</v>
      </c>
      <c r="S93494"/>
    </row>
    <row r="93495" spans="1:19" hidden="1" x14ac:dyDescent="0.35">
      <c r="A93495" t="s">
        <v>94565</v>
      </c>
      <c r="B93495" t="s">
        <v>94590</v>
      </c>
      <c r="C93495" t="s">
        <v>1873</v>
      </c>
      <c r="D93495" t="s">
        <v>161</v>
      </c>
      <c r="E93495">
        <v>360000</v>
      </c>
      <c r="F93495" t="s">
        <v>4637</v>
      </c>
      <c r="G93495">
        <v>60000</v>
      </c>
      <c r="H93495">
        <v>60000</v>
      </c>
      <c r="I93495">
        <v>105300</v>
      </c>
      <c r="J93495">
        <v>95820</v>
      </c>
      <c r="K93495" t="s">
        <v>2313</v>
      </c>
      <c r="L93495" s="1">
        <v>39489</v>
      </c>
      <c r="M93495">
        <v>1</v>
      </c>
      <c r="N93495" t="s">
        <v>24</v>
      </c>
      <c r="O93495" t="s">
        <v>25</v>
      </c>
      <c r="P93495" s="1">
        <v>45166</v>
      </c>
      <c r="Q93495" t="s">
        <v>22</v>
      </c>
      <c r="R93495" t="s">
        <v>22</v>
      </c>
      <c r="S93495"/>
    </row>
    <row r="93496" spans="1:19" hidden="1" x14ac:dyDescent="0.35">
      <c r="A93496" t="s">
        <v>94565</v>
      </c>
      <c r="B93496" t="s">
        <v>94591</v>
      </c>
      <c r="C93496" t="s">
        <v>22</v>
      </c>
      <c r="D93496" t="s">
        <v>161</v>
      </c>
      <c r="E93496">
        <v>360000</v>
      </c>
      <c r="F93496" t="s">
        <v>4637</v>
      </c>
      <c r="G93496">
        <v>60000</v>
      </c>
      <c r="H93496">
        <v>60000</v>
      </c>
      <c r="I93496">
        <v>138480</v>
      </c>
      <c r="J93496">
        <v>89880</v>
      </c>
      <c r="K93496" t="s">
        <v>60045</v>
      </c>
      <c r="L93496" s="1">
        <v>39528</v>
      </c>
      <c r="M93496">
        <v>1</v>
      </c>
      <c r="N93496" t="s">
        <v>24</v>
      </c>
      <c r="O93496" t="s">
        <v>25</v>
      </c>
      <c r="P93496" s="1"/>
      <c r="Q93496" t="s">
        <v>22</v>
      </c>
      <c r="R93496" t="s">
        <v>22</v>
      </c>
      <c r="S93496"/>
    </row>
    <row r="93497" spans="1:19" hidden="1" x14ac:dyDescent="0.35">
      <c r="A93497" t="s">
        <v>94565</v>
      </c>
      <c r="B93497" t="s">
        <v>94592</v>
      </c>
      <c r="C93497" t="s">
        <v>1873</v>
      </c>
      <c r="D93497" t="s">
        <v>21</v>
      </c>
      <c r="E93497">
        <v>360000</v>
      </c>
      <c r="F93497" t="s">
        <v>4616</v>
      </c>
      <c r="G93497">
        <v>60000</v>
      </c>
      <c r="H93497">
        <v>60000</v>
      </c>
      <c r="I93497">
        <v>85767</v>
      </c>
      <c r="J93497">
        <v>43167</v>
      </c>
      <c r="K93497" t="s">
        <v>22370</v>
      </c>
      <c r="L93497" s="1">
        <v>44426</v>
      </c>
      <c r="M93497">
        <v>1</v>
      </c>
      <c r="N93497" t="s">
        <v>28</v>
      </c>
      <c r="O93497" t="s">
        <v>25</v>
      </c>
      <c r="P93497" s="1">
        <v>45447</v>
      </c>
      <c r="Q93497" t="s">
        <v>22</v>
      </c>
      <c r="R93497" t="s">
        <v>22</v>
      </c>
      <c r="S93497"/>
    </row>
    <row r="93498" spans="1:19" hidden="1" x14ac:dyDescent="0.35">
      <c r="A93498" t="s">
        <v>94565</v>
      </c>
      <c r="B93498" t="s">
        <v>94593</v>
      </c>
      <c r="C93498" t="s">
        <v>1873</v>
      </c>
      <c r="D93498" t="s">
        <v>161</v>
      </c>
      <c r="E93498">
        <v>227940</v>
      </c>
      <c r="F93498" t="s">
        <v>4616</v>
      </c>
      <c r="G93498">
        <v>60000</v>
      </c>
      <c r="H93498">
        <v>60000</v>
      </c>
      <c r="I93498">
        <v>59040</v>
      </c>
      <c r="J93498">
        <v>59040</v>
      </c>
      <c r="K93498" t="s">
        <v>10777</v>
      </c>
      <c r="L93498" s="1"/>
      <c r="M93498">
        <v>0</v>
      </c>
      <c r="N93498" t="s">
        <v>24</v>
      </c>
      <c r="O93498" t="s">
        <v>34</v>
      </c>
      <c r="P93498" s="1">
        <v>45167</v>
      </c>
      <c r="Q93498" t="s">
        <v>22</v>
      </c>
      <c r="R93498" t="s">
        <v>22</v>
      </c>
      <c r="S93498"/>
    </row>
    <row r="93499" spans="1:19" hidden="1" x14ac:dyDescent="0.35">
      <c r="A93499" t="s">
        <v>94565</v>
      </c>
      <c r="B93499" t="s">
        <v>94594</v>
      </c>
      <c r="C93499" t="s">
        <v>1873</v>
      </c>
      <c r="D93499" t="s">
        <v>27</v>
      </c>
      <c r="E93499">
        <v>360000</v>
      </c>
      <c r="F93499" t="s">
        <v>4616</v>
      </c>
      <c r="G93499">
        <v>60000</v>
      </c>
      <c r="H93499">
        <v>60000</v>
      </c>
      <c r="I93499">
        <v>111777</v>
      </c>
      <c r="J93499">
        <v>22437</v>
      </c>
      <c r="K93499" t="s">
        <v>94595</v>
      </c>
      <c r="L93499" s="1">
        <v>44895</v>
      </c>
      <c r="M93499">
        <v>0</v>
      </c>
      <c r="N93499" t="s">
        <v>28</v>
      </c>
      <c r="O93499" t="s">
        <v>25</v>
      </c>
      <c r="P93499" s="1">
        <v>45622</v>
      </c>
      <c r="Q93499" t="s">
        <v>22</v>
      </c>
      <c r="R93499" t="s">
        <v>22</v>
      </c>
      <c r="S93499"/>
    </row>
    <row r="93500" spans="1:19" hidden="1" x14ac:dyDescent="0.35">
      <c r="A93500" t="s">
        <v>94565</v>
      </c>
      <c r="B93500" t="s">
        <v>94596</v>
      </c>
      <c r="C93500" t="s">
        <v>1873</v>
      </c>
      <c r="D93500" t="s">
        <v>21</v>
      </c>
      <c r="E93500">
        <v>360000</v>
      </c>
      <c r="F93500" t="s">
        <v>1143</v>
      </c>
      <c r="G93500">
        <v>60000</v>
      </c>
      <c r="H93500">
        <v>60000</v>
      </c>
      <c r="I93500">
        <v>119539</v>
      </c>
      <c r="K93500" t="s">
        <v>94597</v>
      </c>
      <c r="L93500" s="1"/>
      <c r="M93500">
        <v>0</v>
      </c>
      <c r="N93500" t="s">
        <v>24</v>
      </c>
      <c r="O93500" t="s">
        <v>25</v>
      </c>
      <c r="P93500" s="1">
        <v>45513</v>
      </c>
      <c r="Q93500" t="s">
        <v>22</v>
      </c>
      <c r="R93500" t="s">
        <v>22</v>
      </c>
      <c r="S93500"/>
    </row>
    <row r="93501" spans="1:19" hidden="1" x14ac:dyDescent="0.35">
      <c r="A93501" t="s">
        <v>94565</v>
      </c>
      <c r="B93501" t="s">
        <v>94598</v>
      </c>
      <c r="C93501" t="s">
        <v>1873</v>
      </c>
      <c r="D93501" t="s">
        <v>21</v>
      </c>
      <c r="E93501">
        <v>360000</v>
      </c>
      <c r="F93501" t="s">
        <v>1143</v>
      </c>
      <c r="G93501">
        <v>60000</v>
      </c>
      <c r="H93501">
        <v>60000</v>
      </c>
      <c r="I93501">
        <v>119539</v>
      </c>
      <c r="K93501" t="s">
        <v>94597</v>
      </c>
      <c r="L93501" s="1"/>
      <c r="M93501">
        <v>0</v>
      </c>
      <c r="N93501" t="s">
        <v>24</v>
      </c>
      <c r="O93501" t="s">
        <v>25</v>
      </c>
      <c r="P93501" s="1">
        <v>45513</v>
      </c>
      <c r="Q93501" t="s">
        <v>22</v>
      </c>
      <c r="R93501" t="s">
        <v>22</v>
      </c>
      <c r="S93501"/>
    </row>
    <row r="93502" spans="1:19" hidden="1" x14ac:dyDescent="0.35">
      <c r="A93502" t="s">
        <v>94565</v>
      </c>
      <c r="B93502" t="s">
        <v>94599</v>
      </c>
      <c r="C93502" t="s">
        <v>22</v>
      </c>
      <c r="D93502" t="s">
        <v>21</v>
      </c>
      <c r="E93502">
        <v>360000</v>
      </c>
      <c r="F93502" t="s">
        <v>4616</v>
      </c>
      <c r="G93502">
        <v>60000</v>
      </c>
      <c r="H93502">
        <v>60000</v>
      </c>
      <c r="I93502">
        <v>113700</v>
      </c>
      <c r="J93502">
        <v>0</v>
      </c>
      <c r="K93502" t="s">
        <v>94600</v>
      </c>
      <c r="L93502" s="1">
        <v>45460</v>
      </c>
      <c r="M93502">
        <v>1</v>
      </c>
      <c r="N93502" t="s">
        <v>28</v>
      </c>
      <c r="O93502" t="s">
        <v>34</v>
      </c>
      <c r="P93502" s="1"/>
      <c r="Q93502" t="s">
        <v>22</v>
      </c>
      <c r="R93502" t="s">
        <v>22</v>
      </c>
      <c r="S93502"/>
    </row>
    <row r="93503" spans="1:19" hidden="1" x14ac:dyDescent="0.35">
      <c r="A93503" t="s">
        <v>94565</v>
      </c>
      <c r="B93503" t="s">
        <v>94601</v>
      </c>
      <c r="C93503" t="s">
        <v>22</v>
      </c>
      <c r="D93503" t="s">
        <v>21</v>
      </c>
      <c r="E93503">
        <v>360000</v>
      </c>
      <c r="F93503" t="s">
        <v>4616</v>
      </c>
      <c r="G93503">
        <v>60000</v>
      </c>
      <c r="H93503">
        <v>60000</v>
      </c>
      <c r="I93503">
        <v>66180</v>
      </c>
      <c r="J93503">
        <v>0</v>
      </c>
      <c r="K93503" t="s">
        <v>10403</v>
      </c>
      <c r="L93503" s="1">
        <v>45625</v>
      </c>
      <c r="M93503">
        <v>1</v>
      </c>
      <c r="N93503" t="s">
        <v>28</v>
      </c>
      <c r="O93503" t="s">
        <v>34</v>
      </c>
      <c r="P93503" s="1"/>
      <c r="Q93503" t="s">
        <v>22</v>
      </c>
      <c r="R93503" t="s">
        <v>22</v>
      </c>
      <c r="S93503"/>
    </row>
    <row r="93504" spans="1:19" hidden="1" x14ac:dyDescent="0.35">
      <c r="A93504" t="s">
        <v>94565</v>
      </c>
      <c r="B93504" t="s">
        <v>94602</v>
      </c>
      <c r="C93504" t="s">
        <v>1873</v>
      </c>
      <c r="D93504" t="s">
        <v>161</v>
      </c>
      <c r="E93504">
        <v>360000</v>
      </c>
      <c r="F93504" t="s">
        <v>4616</v>
      </c>
      <c r="G93504">
        <v>60000</v>
      </c>
      <c r="H93504">
        <v>60000</v>
      </c>
      <c r="I93504">
        <v>115689</v>
      </c>
      <c r="J93504">
        <v>62109</v>
      </c>
      <c r="K93504" t="s">
        <v>94603</v>
      </c>
      <c r="L93504" s="1">
        <v>44187</v>
      </c>
      <c r="M93504">
        <v>0</v>
      </c>
      <c r="N93504" t="s">
        <v>24</v>
      </c>
      <c r="O93504" t="s">
        <v>25</v>
      </c>
      <c r="P93504" s="1">
        <v>45334</v>
      </c>
      <c r="Q93504" t="s">
        <v>22</v>
      </c>
      <c r="R93504" t="s">
        <v>22</v>
      </c>
      <c r="S93504"/>
    </row>
    <row r="93505" spans="1:19" hidden="1" x14ac:dyDescent="0.35">
      <c r="A93505" t="s">
        <v>94565</v>
      </c>
      <c r="B93505" t="s">
        <v>94604</v>
      </c>
      <c r="C93505" t="s">
        <v>1873</v>
      </c>
      <c r="D93505" t="s">
        <v>466</v>
      </c>
      <c r="E93505">
        <v>360000</v>
      </c>
      <c r="F93505" t="s">
        <v>4616</v>
      </c>
      <c r="G93505">
        <v>60000</v>
      </c>
      <c r="H93505">
        <v>60000</v>
      </c>
      <c r="I93505">
        <v>175487</v>
      </c>
      <c r="J93505">
        <v>73598</v>
      </c>
      <c r="K93505" t="s">
        <v>19456</v>
      </c>
      <c r="L93505" s="1">
        <v>43060</v>
      </c>
      <c r="M93505">
        <v>0</v>
      </c>
      <c r="N93505" t="s">
        <v>24</v>
      </c>
      <c r="O93505" t="s">
        <v>25</v>
      </c>
      <c r="P93505" s="1">
        <v>44404</v>
      </c>
      <c r="Q93505" t="s">
        <v>22</v>
      </c>
      <c r="R93505" t="s">
        <v>22</v>
      </c>
      <c r="S93505"/>
    </row>
    <row r="93506" spans="1:19" hidden="1" x14ac:dyDescent="0.35">
      <c r="A93506" t="s">
        <v>94565</v>
      </c>
      <c r="B93506" t="s">
        <v>94605</v>
      </c>
      <c r="C93506" t="s">
        <v>1873</v>
      </c>
      <c r="D93506" t="s">
        <v>406</v>
      </c>
      <c r="E93506">
        <v>360000</v>
      </c>
      <c r="F93506" t="s">
        <v>4616</v>
      </c>
      <c r="G93506">
        <v>60000</v>
      </c>
      <c r="H93506">
        <v>60000</v>
      </c>
      <c r="I93506">
        <v>83654</v>
      </c>
      <c r="J93506">
        <v>9365</v>
      </c>
      <c r="K93506" t="s">
        <v>1557</v>
      </c>
      <c r="L93506" s="1">
        <v>45016</v>
      </c>
      <c r="M93506">
        <v>1</v>
      </c>
      <c r="N93506" t="s">
        <v>24</v>
      </c>
      <c r="O93506" t="s">
        <v>25</v>
      </c>
      <c r="P93506" s="1">
        <v>45316</v>
      </c>
      <c r="Q93506" t="s">
        <v>22</v>
      </c>
      <c r="R93506" t="s">
        <v>22</v>
      </c>
      <c r="S93506"/>
    </row>
    <row r="93507" spans="1:19" hidden="1" x14ac:dyDescent="0.35">
      <c r="A93507" t="s">
        <v>94565</v>
      </c>
      <c r="B93507" t="s">
        <v>94606</v>
      </c>
      <c r="C93507" t="s">
        <v>1873</v>
      </c>
      <c r="D93507" t="s">
        <v>161</v>
      </c>
      <c r="E93507">
        <v>360000</v>
      </c>
      <c r="F93507" t="s">
        <v>4616</v>
      </c>
      <c r="G93507">
        <v>60000</v>
      </c>
      <c r="H93507">
        <v>60000</v>
      </c>
      <c r="I93507">
        <v>198366</v>
      </c>
      <c r="J93507">
        <v>43806</v>
      </c>
      <c r="K93507" t="s">
        <v>18534</v>
      </c>
      <c r="L93507" s="1">
        <v>44134</v>
      </c>
      <c r="M93507">
        <v>0</v>
      </c>
      <c r="N93507" t="s">
        <v>24</v>
      </c>
      <c r="O93507" t="s">
        <v>25</v>
      </c>
      <c r="P93507" s="1">
        <v>45133</v>
      </c>
      <c r="Q93507" t="s">
        <v>22</v>
      </c>
      <c r="R93507" t="s">
        <v>22</v>
      </c>
      <c r="S93507"/>
    </row>
    <row r="93508" spans="1:19" hidden="1" x14ac:dyDescent="0.35">
      <c r="A93508" t="s">
        <v>94565</v>
      </c>
      <c r="B93508" t="s">
        <v>94607</v>
      </c>
      <c r="C93508" t="s">
        <v>1873</v>
      </c>
      <c r="D93508" t="s">
        <v>21</v>
      </c>
      <c r="E93508">
        <v>360000</v>
      </c>
      <c r="F93508" t="s">
        <v>1143</v>
      </c>
      <c r="G93508">
        <v>60000</v>
      </c>
      <c r="H93508">
        <v>60000</v>
      </c>
      <c r="I93508">
        <v>201935</v>
      </c>
      <c r="J93508">
        <v>112895</v>
      </c>
      <c r="K93508" t="s">
        <v>45103</v>
      </c>
      <c r="L93508" s="1">
        <v>44165</v>
      </c>
      <c r="M93508">
        <v>0</v>
      </c>
      <c r="N93508" t="s">
        <v>24</v>
      </c>
      <c r="O93508" t="s">
        <v>34</v>
      </c>
      <c r="P93508" s="1">
        <v>45197</v>
      </c>
      <c r="Q93508" t="s">
        <v>22</v>
      </c>
      <c r="R93508" t="s">
        <v>22</v>
      </c>
      <c r="S93508"/>
    </row>
    <row r="93509" spans="1:19" hidden="1" x14ac:dyDescent="0.35">
      <c r="A93509" t="s">
        <v>94565</v>
      </c>
      <c r="B93509" t="s">
        <v>94608</v>
      </c>
      <c r="C93509" t="s">
        <v>22</v>
      </c>
      <c r="D93509" t="s">
        <v>161</v>
      </c>
      <c r="E93509">
        <v>360000</v>
      </c>
      <c r="F93509" t="s">
        <v>4637</v>
      </c>
      <c r="G93509">
        <v>60000</v>
      </c>
      <c r="H93509">
        <v>60000</v>
      </c>
      <c r="I93509">
        <v>76560</v>
      </c>
      <c r="J93509">
        <v>76560</v>
      </c>
      <c r="K93509" t="s">
        <v>45103</v>
      </c>
      <c r="L93509" s="1"/>
      <c r="M93509">
        <v>0</v>
      </c>
      <c r="N93509" t="s">
        <v>24</v>
      </c>
      <c r="O93509" t="s">
        <v>25</v>
      </c>
      <c r="P93509" s="1"/>
      <c r="Q93509" t="s">
        <v>23897</v>
      </c>
      <c r="R93509" t="s">
        <v>94569</v>
      </c>
      <c r="S93509"/>
    </row>
    <row r="93510" spans="1:19" hidden="1" x14ac:dyDescent="0.35">
      <c r="A93510" t="s">
        <v>94565</v>
      </c>
      <c r="B93510" t="s">
        <v>94609</v>
      </c>
      <c r="C93510" t="s">
        <v>22</v>
      </c>
      <c r="D93510" t="s">
        <v>90</v>
      </c>
      <c r="E93510">
        <v>360000</v>
      </c>
      <c r="F93510" t="s">
        <v>22</v>
      </c>
      <c r="G93510">
        <v>60000</v>
      </c>
      <c r="H93510">
        <v>60000</v>
      </c>
      <c r="K93510" t="s">
        <v>76</v>
      </c>
      <c r="L93510" s="1"/>
      <c r="M93510">
        <v>0</v>
      </c>
      <c r="N93510" t="s">
        <v>28</v>
      </c>
      <c r="O93510" t="s">
        <v>25</v>
      </c>
      <c r="P93510" s="1"/>
      <c r="Q93510" t="s">
        <v>22</v>
      </c>
      <c r="R93510" t="s">
        <v>22</v>
      </c>
      <c r="S93510"/>
    </row>
    <row r="93511" spans="1:19" hidden="1" x14ac:dyDescent="0.35">
      <c r="A93511" t="s">
        <v>94565</v>
      </c>
      <c r="B93511" t="s">
        <v>94610</v>
      </c>
      <c r="C93511" t="s">
        <v>1873</v>
      </c>
      <c r="D93511" t="s">
        <v>21</v>
      </c>
      <c r="E93511">
        <v>360000</v>
      </c>
      <c r="F93511" t="s">
        <v>4616</v>
      </c>
      <c r="G93511">
        <v>60000</v>
      </c>
      <c r="H93511">
        <v>60000</v>
      </c>
      <c r="I93511">
        <v>95220</v>
      </c>
      <c r="J93511">
        <v>0</v>
      </c>
      <c r="K93511" t="s">
        <v>13631</v>
      </c>
      <c r="L93511" s="1">
        <v>45625</v>
      </c>
      <c r="M93511">
        <v>1</v>
      </c>
      <c r="N93511" t="s">
        <v>28</v>
      </c>
      <c r="O93511" t="s">
        <v>34</v>
      </c>
      <c r="P93511" s="1">
        <v>44872</v>
      </c>
      <c r="Q93511" t="s">
        <v>22</v>
      </c>
      <c r="R93511" t="s">
        <v>22</v>
      </c>
      <c r="S93511"/>
    </row>
    <row r="93512" spans="1:19" hidden="1" x14ac:dyDescent="0.35">
      <c r="A93512" t="s">
        <v>94565</v>
      </c>
      <c r="B93512" t="s">
        <v>94611</v>
      </c>
      <c r="C93512" t="s">
        <v>1873</v>
      </c>
      <c r="D93512" t="s">
        <v>161</v>
      </c>
      <c r="E93512">
        <v>360000</v>
      </c>
      <c r="F93512" t="s">
        <v>94612</v>
      </c>
      <c r="G93512">
        <v>60000</v>
      </c>
      <c r="H93512">
        <v>60000</v>
      </c>
      <c r="I93512">
        <v>138840</v>
      </c>
      <c r="K93512" t="s">
        <v>13316</v>
      </c>
      <c r="L93512" s="1"/>
      <c r="M93512">
        <v>1</v>
      </c>
      <c r="N93512" t="s">
        <v>24</v>
      </c>
      <c r="O93512" t="s">
        <v>25</v>
      </c>
      <c r="P93512" s="1">
        <v>44805</v>
      </c>
      <c r="Q93512" t="s">
        <v>23897</v>
      </c>
      <c r="R93512" t="s">
        <v>94569</v>
      </c>
      <c r="S93512"/>
    </row>
    <row r="93513" spans="1:19" hidden="1" x14ac:dyDescent="0.35">
      <c r="A93513" t="s">
        <v>94565</v>
      </c>
      <c r="B93513" t="s">
        <v>94613</v>
      </c>
      <c r="C93513" t="s">
        <v>1873</v>
      </c>
      <c r="D93513" t="s">
        <v>161</v>
      </c>
      <c r="E93513">
        <v>360000</v>
      </c>
      <c r="F93513" t="s">
        <v>4616</v>
      </c>
      <c r="G93513">
        <v>60000</v>
      </c>
      <c r="H93513">
        <v>60000</v>
      </c>
      <c r="I93513">
        <v>86311</v>
      </c>
      <c r="J93513">
        <v>86311</v>
      </c>
      <c r="K93513" t="s">
        <v>13316</v>
      </c>
      <c r="L93513" s="1"/>
      <c r="M93513">
        <v>0</v>
      </c>
      <c r="N93513" t="s">
        <v>24</v>
      </c>
      <c r="O93513" t="s">
        <v>25</v>
      </c>
      <c r="P93513" s="1">
        <v>45311</v>
      </c>
      <c r="Q93513" t="s">
        <v>23897</v>
      </c>
      <c r="R93513" t="s">
        <v>94569</v>
      </c>
      <c r="S93513"/>
    </row>
    <row r="93514" spans="1:19" hidden="1" x14ac:dyDescent="0.35">
      <c r="A93514" t="s">
        <v>94565</v>
      </c>
      <c r="B93514" t="s">
        <v>94614</v>
      </c>
      <c r="C93514" t="s">
        <v>1873</v>
      </c>
      <c r="D93514" t="s">
        <v>21</v>
      </c>
      <c r="E93514">
        <v>360000</v>
      </c>
      <c r="F93514" t="s">
        <v>14651</v>
      </c>
      <c r="G93514">
        <v>60000</v>
      </c>
      <c r="H93514">
        <v>60000</v>
      </c>
      <c r="I93514">
        <v>203833</v>
      </c>
      <c r="J93514">
        <v>96013</v>
      </c>
      <c r="K93514" t="s">
        <v>13316</v>
      </c>
      <c r="L93514" s="1">
        <v>43341</v>
      </c>
      <c r="M93514">
        <v>0</v>
      </c>
      <c r="N93514" t="s">
        <v>24</v>
      </c>
      <c r="O93514" t="s">
        <v>25</v>
      </c>
      <c r="P93514" s="1">
        <v>44914</v>
      </c>
      <c r="Q93514" t="s">
        <v>22</v>
      </c>
      <c r="R93514" t="s">
        <v>22</v>
      </c>
      <c r="S93514"/>
    </row>
    <row r="93515" spans="1:19" hidden="1" x14ac:dyDescent="0.35">
      <c r="A93515" t="s">
        <v>94565</v>
      </c>
      <c r="B93515" t="s">
        <v>94615</v>
      </c>
      <c r="C93515" t="s">
        <v>22</v>
      </c>
      <c r="D93515" t="s">
        <v>161</v>
      </c>
      <c r="E93515">
        <v>360000</v>
      </c>
      <c r="F93515" t="s">
        <v>4637</v>
      </c>
      <c r="G93515">
        <v>60000</v>
      </c>
      <c r="H93515">
        <v>60000</v>
      </c>
      <c r="I93515">
        <v>119100</v>
      </c>
      <c r="K93515" t="s">
        <v>13316</v>
      </c>
      <c r="L93515" s="1"/>
      <c r="M93515">
        <v>0</v>
      </c>
      <c r="N93515" t="s">
        <v>24</v>
      </c>
      <c r="O93515" t="s">
        <v>25</v>
      </c>
      <c r="P93515" s="1"/>
      <c r="Q93515" t="s">
        <v>23897</v>
      </c>
      <c r="R93515" t="s">
        <v>94569</v>
      </c>
      <c r="S93515"/>
    </row>
    <row r="93516" spans="1:19" hidden="1" x14ac:dyDescent="0.35">
      <c r="A93516" t="s">
        <v>94565</v>
      </c>
      <c r="B93516" t="s">
        <v>94616</v>
      </c>
      <c r="C93516" t="s">
        <v>1873</v>
      </c>
      <c r="D93516" t="s">
        <v>21</v>
      </c>
      <c r="E93516">
        <v>360000</v>
      </c>
      <c r="F93516" t="s">
        <v>14651</v>
      </c>
      <c r="G93516">
        <v>60000</v>
      </c>
      <c r="H93516">
        <v>60000</v>
      </c>
      <c r="I93516">
        <v>203704</v>
      </c>
      <c r="J93516">
        <v>96013</v>
      </c>
      <c r="K93516" t="s">
        <v>13316</v>
      </c>
      <c r="L93516" s="1">
        <v>43341</v>
      </c>
      <c r="M93516">
        <v>0</v>
      </c>
      <c r="N93516" t="s">
        <v>24</v>
      </c>
      <c r="O93516" t="s">
        <v>25</v>
      </c>
      <c r="P93516" s="1">
        <v>44914</v>
      </c>
      <c r="Q93516" t="s">
        <v>22</v>
      </c>
      <c r="R93516" t="s">
        <v>22</v>
      </c>
      <c r="S93516"/>
    </row>
    <row r="93517" spans="1:19" hidden="1" x14ac:dyDescent="0.35">
      <c r="A93517" t="s">
        <v>94565</v>
      </c>
      <c r="B93517" t="s">
        <v>94617</v>
      </c>
      <c r="C93517" t="s">
        <v>1873</v>
      </c>
      <c r="D93517" t="s">
        <v>21</v>
      </c>
      <c r="E93517">
        <v>360000</v>
      </c>
      <c r="F93517" t="s">
        <v>4616</v>
      </c>
      <c r="G93517">
        <v>60000</v>
      </c>
      <c r="H93517">
        <v>60000</v>
      </c>
      <c r="I93517">
        <v>137355</v>
      </c>
      <c r="J93517">
        <v>0</v>
      </c>
      <c r="K93517" t="s">
        <v>32251</v>
      </c>
      <c r="L93517" s="1">
        <v>45460</v>
      </c>
      <c r="M93517">
        <v>1</v>
      </c>
      <c r="N93517" t="s">
        <v>28</v>
      </c>
      <c r="O93517" t="s">
        <v>34</v>
      </c>
      <c r="P93517" s="1">
        <v>44328</v>
      </c>
      <c r="Q93517" t="s">
        <v>22</v>
      </c>
      <c r="R93517" t="s">
        <v>22</v>
      </c>
      <c r="S93517"/>
    </row>
    <row r="93518" spans="1:19" hidden="1" x14ac:dyDescent="0.35">
      <c r="A93518" t="s">
        <v>94565</v>
      </c>
      <c r="B93518" t="s">
        <v>94618</v>
      </c>
      <c r="C93518" t="s">
        <v>1873</v>
      </c>
      <c r="D93518" t="s">
        <v>21</v>
      </c>
      <c r="E93518">
        <v>360000</v>
      </c>
      <c r="F93518" t="s">
        <v>76562</v>
      </c>
      <c r="G93518">
        <v>60000</v>
      </c>
      <c r="H93518">
        <v>60000</v>
      </c>
      <c r="I93518">
        <v>131418</v>
      </c>
      <c r="K93518" t="s">
        <v>32251</v>
      </c>
      <c r="L93518" s="1"/>
      <c r="M93518">
        <v>2</v>
      </c>
      <c r="N93518" t="s">
        <v>24</v>
      </c>
      <c r="O93518" t="s">
        <v>25</v>
      </c>
      <c r="P93518" s="1">
        <v>45460</v>
      </c>
      <c r="Q93518" t="s">
        <v>22</v>
      </c>
      <c r="R93518" t="s">
        <v>22</v>
      </c>
      <c r="S93518"/>
    </row>
    <row r="93519" spans="1:19" hidden="1" x14ac:dyDescent="0.35">
      <c r="A93519" t="s">
        <v>94565</v>
      </c>
      <c r="B93519" t="s">
        <v>94619</v>
      </c>
      <c r="C93519" t="s">
        <v>1873</v>
      </c>
      <c r="D93519" t="s">
        <v>21</v>
      </c>
      <c r="E93519">
        <v>360000</v>
      </c>
      <c r="F93519" t="s">
        <v>76023</v>
      </c>
      <c r="G93519">
        <v>60000</v>
      </c>
      <c r="H93519">
        <v>60000</v>
      </c>
      <c r="I93519">
        <v>220429</v>
      </c>
      <c r="J93519">
        <v>112603</v>
      </c>
      <c r="K93519" t="s">
        <v>32251</v>
      </c>
      <c r="L93519" s="1">
        <v>43312</v>
      </c>
      <c r="M93519">
        <v>0</v>
      </c>
      <c r="N93519" t="s">
        <v>24</v>
      </c>
      <c r="O93519" t="s">
        <v>25</v>
      </c>
      <c r="P93519" s="1">
        <v>44995</v>
      </c>
      <c r="Q93519" t="s">
        <v>22</v>
      </c>
      <c r="R93519" t="s">
        <v>22</v>
      </c>
      <c r="S93519"/>
    </row>
    <row r="93520" spans="1:19" hidden="1" x14ac:dyDescent="0.35">
      <c r="A93520" t="s">
        <v>94565</v>
      </c>
      <c r="B93520" t="s">
        <v>94620</v>
      </c>
      <c r="C93520" t="s">
        <v>1873</v>
      </c>
      <c r="D93520" t="s">
        <v>27</v>
      </c>
      <c r="E93520">
        <v>360000</v>
      </c>
      <c r="F93520" t="s">
        <v>82225</v>
      </c>
      <c r="G93520">
        <v>60000</v>
      </c>
      <c r="H93520">
        <v>60000</v>
      </c>
      <c r="I93520">
        <v>216720</v>
      </c>
      <c r="J93520">
        <v>108900</v>
      </c>
      <c r="K93520" t="s">
        <v>32251</v>
      </c>
      <c r="L93520" s="1">
        <v>43312</v>
      </c>
      <c r="M93520">
        <v>1</v>
      </c>
      <c r="N93520" t="s">
        <v>28</v>
      </c>
      <c r="O93520" t="s">
        <v>25</v>
      </c>
      <c r="P93520" s="1">
        <v>45063</v>
      </c>
      <c r="Q93520" t="s">
        <v>22</v>
      </c>
      <c r="R93520" t="s">
        <v>22</v>
      </c>
      <c r="S93520"/>
    </row>
    <row r="93521" spans="1:19" hidden="1" x14ac:dyDescent="0.35">
      <c r="A93521" t="s">
        <v>94565</v>
      </c>
      <c r="B93521" t="s">
        <v>94621</v>
      </c>
      <c r="C93521" t="s">
        <v>1873</v>
      </c>
      <c r="D93521" t="s">
        <v>161</v>
      </c>
      <c r="E93521">
        <v>360000</v>
      </c>
      <c r="F93521" t="s">
        <v>4616</v>
      </c>
      <c r="G93521">
        <v>60000</v>
      </c>
      <c r="H93521">
        <v>60000</v>
      </c>
      <c r="I93521">
        <v>59040</v>
      </c>
      <c r="J93521">
        <v>59040</v>
      </c>
      <c r="K93521" t="s">
        <v>10777</v>
      </c>
      <c r="L93521" s="1"/>
      <c r="M93521">
        <v>0</v>
      </c>
      <c r="N93521" t="s">
        <v>24</v>
      </c>
      <c r="O93521" t="s">
        <v>34</v>
      </c>
      <c r="P93521" s="1">
        <v>45167</v>
      </c>
      <c r="Q93521" t="s">
        <v>22</v>
      </c>
      <c r="R93521" t="s">
        <v>22</v>
      </c>
      <c r="S93521"/>
    </row>
    <row r="93522" spans="1:19" hidden="1" x14ac:dyDescent="0.35">
      <c r="A93522" t="s">
        <v>94565</v>
      </c>
      <c r="B93522" t="s">
        <v>94622</v>
      </c>
      <c r="C93522" t="s">
        <v>1873</v>
      </c>
      <c r="D93522" t="s">
        <v>21</v>
      </c>
      <c r="E93522">
        <v>360000</v>
      </c>
      <c r="F93522" t="s">
        <v>1143</v>
      </c>
      <c r="G93522">
        <v>60000</v>
      </c>
      <c r="H93522">
        <v>60000</v>
      </c>
      <c r="I93522">
        <v>129024</v>
      </c>
      <c r="K93522" t="s">
        <v>83332</v>
      </c>
      <c r="L93522" s="1"/>
      <c r="M93522">
        <v>0</v>
      </c>
      <c r="N93522" t="s">
        <v>24</v>
      </c>
      <c r="O93522" t="s">
        <v>25</v>
      </c>
      <c r="P93522" s="1">
        <v>45350</v>
      </c>
      <c r="Q93522" t="s">
        <v>22</v>
      </c>
      <c r="R93522" t="s">
        <v>22</v>
      </c>
      <c r="S93522"/>
    </row>
    <row r="93523" spans="1:19" hidden="1" x14ac:dyDescent="0.35">
      <c r="A93523" t="s">
        <v>94565</v>
      </c>
      <c r="B93523" t="s">
        <v>94623</v>
      </c>
      <c r="C93523" t="s">
        <v>1873</v>
      </c>
      <c r="D93523" t="s">
        <v>21</v>
      </c>
      <c r="E93523">
        <v>360000</v>
      </c>
      <c r="F93523" t="s">
        <v>1143</v>
      </c>
      <c r="G93523">
        <v>60000</v>
      </c>
      <c r="H93523">
        <v>60000</v>
      </c>
      <c r="I93523">
        <v>106209</v>
      </c>
      <c r="K93523" t="s">
        <v>94624</v>
      </c>
      <c r="L93523" s="1"/>
      <c r="M93523">
        <v>0</v>
      </c>
      <c r="N93523" t="s">
        <v>24</v>
      </c>
      <c r="O93523" t="s">
        <v>25</v>
      </c>
      <c r="P93523" s="1">
        <v>45350</v>
      </c>
      <c r="Q93523" t="s">
        <v>22</v>
      </c>
      <c r="R93523" t="s">
        <v>22</v>
      </c>
      <c r="S93523"/>
    </row>
    <row r="93524" spans="1:19" hidden="1" x14ac:dyDescent="0.35">
      <c r="A93524" t="s">
        <v>94565</v>
      </c>
      <c r="B93524" t="s">
        <v>94625</v>
      </c>
      <c r="C93524" t="s">
        <v>1873</v>
      </c>
      <c r="D93524" t="s">
        <v>21</v>
      </c>
      <c r="E93524">
        <v>360000</v>
      </c>
      <c r="F93524" t="s">
        <v>4616</v>
      </c>
      <c r="G93524">
        <v>60000</v>
      </c>
      <c r="H93524">
        <v>60000</v>
      </c>
      <c r="I93524">
        <v>85767</v>
      </c>
      <c r="J93524">
        <v>43167</v>
      </c>
      <c r="K93524" t="s">
        <v>55267</v>
      </c>
      <c r="L93524" s="1">
        <v>44426</v>
      </c>
      <c r="M93524">
        <v>1</v>
      </c>
      <c r="N93524" t="s">
        <v>28</v>
      </c>
      <c r="O93524" t="s">
        <v>25</v>
      </c>
      <c r="P93524" s="1">
        <v>45447</v>
      </c>
      <c r="Q93524" t="s">
        <v>22</v>
      </c>
      <c r="R93524" t="s">
        <v>22</v>
      </c>
      <c r="S93524"/>
    </row>
    <row r="93525" spans="1:19" hidden="1" x14ac:dyDescent="0.35">
      <c r="A93525" t="s">
        <v>94565</v>
      </c>
      <c r="B93525" t="s">
        <v>94626</v>
      </c>
      <c r="C93525" t="s">
        <v>1873</v>
      </c>
      <c r="D93525" t="s">
        <v>27</v>
      </c>
      <c r="E93525">
        <v>360000</v>
      </c>
      <c r="F93525" t="s">
        <v>4616</v>
      </c>
      <c r="G93525">
        <v>60000</v>
      </c>
      <c r="H93525">
        <v>60000</v>
      </c>
      <c r="I93525">
        <v>252509</v>
      </c>
      <c r="J93525">
        <v>25649</v>
      </c>
      <c r="K93525" t="s">
        <v>9626</v>
      </c>
      <c r="L93525" s="1">
        <v>44008</v>
      </c>
      <c r="M93525">
        <v>0</v>
      </c>
      <c r="N93525" t="s">
        <v>28</v>
      </c>
      <c r="O93525" t="s">
        <v>25</v>
      </c>
      <c r="P93525" s="1">
        <v>44534</v>
      </c>
      <c r="Q93525" t="s">
        <v>22</v>
      </c>
      <c r="R93525" t="s">
        <v>22</v>
      </c>
      <c r="S93525"/>
    </row>
    <row r="93526" spans="1:19" hidden="1" x14ac:dyDescent="0.35">
      <c r="A93526" t="s">
        <v>94565</v>
      </c>
      <c r="B93526" t="s">
        <v>94627</v>
      </c>
      <c r="C93526" t="s">
        <v>22</v>
      </c>
      <c r="D93526" t="s">
        <v>161</v>
      </c>
      <c r="E93526">
        <v>234240</v>
      </c>
      <c r="F93526" t="s">
        <v>4616</v>
      </c>
      <c r="G93526">
        <v>60000</v>
      </c>
      <c r="H93526">
        <v>60000</v>
      </c>
      <c r="I93526">
        <v>122819</v>
      </c>
      <c r="J93526">
        <v>89916</v>
      </c>
      <c r="K93526" t="s">
        <v>94628</v>
      </c>
      <c r="L93526" s="1">
        <v>39625</v>
      </c>
      <c r="M93526">
        <v>0</v>
      </c>
      <c r="N93526" t="s">
        <v>24</v>
      </c>
      <c r="O93526" t="s">
        <v>34</v>
      </c>
      <c r="P93526" s="1"/>
      <c r="Q93526" t="s">
        <v>22</v>
      </c>
      <c r="R93526" t="s">
        <v>22</v>
      </c>
      <c r="S93526"/>
    </row>
    <row r="93527" spans="1:19" hidden="1" x14ac:dyDescent="0.35">
      <c r="A93527" t="s">
        <v>94629</v>
      </c>
      <c r="B93527" t="s">
        <v>94630</v>
      </c>
      <c r="C93527" t="s">
        <v>1873</v>
      </c>
      <c r="D93527" t="s">
        <v>21</v>
      </c>
      <c r="F93527" t="s">
        <v>22</v>
      </c>
      <c r="K93527" t="s">
        <v>2898</v>
      </c>
      <c r="L93527" s="1">
        <v>39433</v>
      </c>
      <c r="M93527">
        <v>1</v>
      </c>
      <c r="N93527" t="s">
        <v>24</v>
      </c>
      <c r="O93527" t="s">
        <v>25</v>
      </c>
      <c r="P93527" s="1">
        <v>45050</v>
      </c>
      <c r="Q93527" t="s">
        <v>22</v>
      </c>
      <c r="R93527" t="s">
        <v>22</v>
      </c>
      <c r="S93527"/>
    </row>
    <row r="93528" spans="1:19" hidden="1" x14ac:dyDescent="0.35">
      <c r="A93528" t="s">
        <v>94629</v>
      </c>
      <c r="B93528" t="s">
        <v>94631</v>
      </c>
      <c r="C93528" t="s">
        <v>22</v>
      </c>
      <c r="D93528" t="s">
        <v>90</v>
      </c>
      <c r="F93528" t="s">
        <v>22</v>
      </c>
      <c r="K93528" t="s">
        <v>23</v>
      </c>
      <c r="L93528" s="1"/>
      <c r="M93528">
        <v>0</v>
      </c>
      <c r="N93528" t="s">
        <v>28</v>
      </c>
      <c r="O93528" t="s">
        <v>25</v>
      </c>
      <c r="P93528" s="1"/>
      <c r="Q93528" t="s">
        <v>22</v>
      </c>
      <c r="R93528" t="s">
        <v>22</v>
      </c>
      <c r="S93528"/>
    </row>
    <row r="93529" spans="1:19" hidden="1" x14ac:dyDescent="0.35">
      <c r="A93529" t="s">
        <v>94629</v>
      </c>
      <c r="B93529" t="s">
        <v>94632</v>
      </c>
      <c r="C93529" t="s">
        <v>1873</v>
      </c>
      <c r="D93529" t="s">
        <v>19301</v>
      </c>
      <c r="F93529" t="s">
        <v>22</v>
      </c>
      <c r="K93529" t="s">
        <v>8896</v>
      </c>
      <c r="L93529" s="1"/>
      <c r="M93529">
        <v>0</v>
      </c>
      <c r="N93529" t="s">
        <v>28</v>
      </c>
      <c r="O93529" t="s">
        <v>25</v>
      </c>
      <c r="P93529" s="1">
        <v>45641</v>
      </c>
      <c r="Q93529" t="s">
        <v>22</v>
      </c>
      <c r="R93529" t="s">
        <v>22</v>
      </c>
      <c r="S93529"/>
    </row>
    <row r="93530" spans="1:19" hidden="1" x14ac:dyDescent="0.35">
      <c r="A93530" t="s">
        <v>94629</v>
      </c>
      <c r="B93530" t="s">
        <v>94633</v>
      </c>
      <c r="C93530" t="s">
        <v>1873</v>
      </c>
      <c r="D93530" t="s">
        <v>27</v>
      </c>
      <c r="F93530" t="s">
        <v>22</v>
      </c>
      <c r="K93530" t="s">
        <v>94634</v>
      </c>
      <c r="L93530" s="1"/>
      <c r="M93530">
        <v>0</v>
      </c>
      <c r="N93530" t="s">
        <v>28</v>
      </c>
      <c r="O93530" t="s">
        <v>25</v>
      </c>
      <c r="P93530" s="1">
        <v>45268</v>
      </c>
      <c r="Q93530" t="s">
        <v>22</v>
      </c>
      <c r="R93530" t="s">
        <v>22</v>
      </c>
      <c r="S93530"/>
    </row>
    <row r="93531" spans="1:19" hidden="1" x14ac:dyDescent="0.35">
      <c r="A93531" t="s">
        <v>94629</v>
      </c>
      <c r="B93531" t="s">
        <v>94635</v>
      </c>
      <c r="C93531" t="s">
        <v>22</v>
      </c>
      <c r="D93531" t="s">
        <v>2619</v>
      </c>
      <c r="F93531" t="s">
        <v>22</v>
      </c>
      <c r="K93531" t="s">
        <v>4766</v>
      </c>
      <c r="L93531" s="1"/>
      <c r="M93531">
        <v>0</v>
      </c>
      <c r="N93531" t="s">
        <v>24</v>
      </c>
      <c r="O93531" t="s">
        <v>34</v>
      </c>
      <c r="P93531" s="1"/>
      <c r="Q93531" t="s">
        <v>22</v>
      </c>
      <c r="R93531" t="s">
        <v>22</v>
      </c>
      <c r="S93531"/>
    </row>
    <row r="93532" spans="1:19" hidden="1" x14ac:dyDescent="0.35">
      <c r="A93532" t="s">
        <v>94629</v>
      </c>
      <c r="B93532" t="s">
        <v>94636</v>
      </c>
      <c r="C93532" t="s">
        <v>1873</v>
      </c>
      <c r="D93532" t="s">
        <v>21</v>
      </c>
      <c r="F93532" t="s">
        <v>22</v>
      </c>
      <c r="K93532" t="s">
        <v>45306</v>
      </c>
      <c r="L93532" s="1">
        <v>41425</v>
      </c>
      <c r="M93532">
        <v>0</v>
      </c>
      <c r="N93532" t="s">
        <v>24</v>
      </c>
      <c r="O93532" t="s">
        <v>25</v>
      </c>
      <c r="P93532" s="1">
        <v>45341</v>
      </c>
      <c r="Q93532" t="s">
        <v>22</v>
      </c>
      <c r="R93532" t="s">
        <v>22</v>
      </c>
      <c r="S93532"/>
    </row>
    <row r="93533" spans="1:19" hidden="1" x14ac:dyDescent="0.35">
      <c r="A93533" t="s">
        <v>94629</v>
      </c>
      <c r="B93533" t="s">
        <v>94637</v>
      </c>
      <c r="C93533" t="s">
        <v>1873</v>
      </c>
      <c r="D93533" t="s">
        <v>21</v>
      </c>
      <c r="F93533" t="s">
        <v>22</v>
      </c>
      <c r="K93533" t="s">
        <v>10579</v>
      </c>
      <c r="L93533" s="1"/>
      <c r="M93533">
        <v>0</v>
      </c>
      <c r="N93533" t="s">
        <v>28</v>
      </c>
      <c r="O93533" t="s">
        <v>25</v>
      </c>
      <c r="P93533" s="1">
        <v>45056</v>
      </c>
      <c r="Q93533" t="s">
        <v>22</v>
      </c>
      <c r="R93533" t="s">
        <v>22</v>
      </c>
      <c r="S93533"/>
    </row>
    <row r="93534" spans="1:19" hidden="1" x14ac:dyDescent="0.35">
      <c r="A93534" t="s">
        <v>94629</v>
      </c>
      <c r="B93534" t="s">
        <v>94638</v>
      </c>
      <c r="C93534" t="s">
        <v>1873</v>
      </c>
      <c r="D93534" t="s">
        <v>21</v>
      </c>
      <c r="F93534" t="s">
        <v>22</v>
      </c>
      <c r="K93534" t="s">
        <v>44172</v>
      </c>
      <c r="L93534" s="1"/>
      <c r="M93534">
        <v>1</v>
      </c>
      <c r="N93534" t="s">
        <v>28</v>
      </c>
      <c r="O93534" t="s">
        <v>34</v>
      </c>
      <c r="P93534" s="1">
        <v>45495</v>
      </c>
      <c r="Q93534" t="s">
        <v>22</v>
      </c>
      <c r="R93534" t="s">
        <v>22</v>
      </c>
      <c r="S93534"/>
    </row>
    <row r="93535" spans="1:19" hidden="1" x14ac:dyDescent="0.35">
      <c r="A93535" t="s">
        <v>94639</v>
      </c>
      <c r="B93535" t="s">
        <v>94640</v>
      </c>
      <c r="C93535" t="s">
        <v>22</v>
      </c>
      <c r="D93535" t="s">
        <v>2740</v>
      </c>
      <c r="F93535" t="s">
        <v>22</v>
      </c>
      <c r="K93535" t="s">
        <v>76</v>
      </c>
      <c r="L93535" s="1"/>
      <c r="M93535">
        <v>0</v>
      </c>
      <c r="N93535" t="s">
        <v>28</v>
      </c>
      <c r="O93535" t="s">
        <v>34</v>
      </c>
      <c r="P93535" s="1"/>
      <c r="Q93535" t="s">
        <v>22</v>
      </c>
      <c r="R93535" t="s">
        <v>22</v>
      </c>
      <c r="S93535"/>
    </row>
    <row r="93536" spans="1:19" hidden="1" x14ac:dyDescent="0.35">
      <c r="A93536" t="s">
        <v>94639</v>
      </c>
      <c r="B93536" t="s">
        <v>94641</v>
      </c>
      <c r="C93536" t="s">
        <v>1222</v>
      </c>
      <c r="D93536" t="s">
        <v>2589</v>
      </c>
      <c r="F93536" t="s">
        <v>22</v>
      </c>
      <c r="G93536">
        <v>120000</v>
      </c>
      <c r="H93536">
        <v>120000</v>
      </c>
      <c r="K93536" t="s">
        <v>56946</v>
      </c>
      <c r="L93536" s="1">
        <v>40840</v>
      </c>
      <c r="M93536">
        <v>0</v>
      </c>
      <c r="N93536" t="s">
        <v>28</v>
      </c>
      <c r="O93536" t="s">
        <v>34</v>
      </c>
      <c r="P93536" s="1"/>
      <c r="Q93536" t="s">
        <v>22</v>
      </c>
      <c r="R93536" t="s">
        <v>22</v>
      </c>
      <c r="S93536"/>
    </row>
    <row r="93537" spans="1:19" hidden="1" x14ac:dyDescent="0.35">
      <c r="A93537" t="s">
        <v>94639</v>
      </c>
      <c r="B93537" t="s">
        <v>94642</v>
      </c>
      <c r="C93537" t="s">
        <v>1222</v>
      </c>
      <c r="D93537" t="s">
        <v>2589</v>
      </c>
      <c r="F93537" t="s">
        <v>22</v>
      </c>
      <c r="G93537">
        <v>120000</v>
      </c>
      <c r="H93537">
        <v>120000</v>
      </c>
      <c r="K93537" t="s">
        <v>56946</v>
      </c>
      <c r="L93537" s="1">
        <v>40840</v>
      </c>
      <c r="M93537">
        <v>0</v>
      </c>
      <c r="N93537" t="s">
        <v>28</v>
      </c>
      <c r="O93537" t="s">
        <v>34</v>
      </c>
      <c r="P93537" s="1"/>
      <c r="Q93537" t="s">
        <v>22</v>
      </c>
      <c r="R93537" t="s">
        <v>22</v>
      </c>
      <c r="S93537"/>
    </row>
    <row r="93538" spans="1:19" hidden="1" x14ac:dyDescent="0.35">
      <c r="A93538" t="s">
        <v>94643</v>
      </c>
      <c r="B93538" t="s">
        <v>94644</v>
      </c>
      <c r="C93538" t="s">
        <v>22</v>
      </c>
      <c r="D93538" t="s">
        <v>90</v>
      </c>
      <c r="F93538" t="s">
        <v>22</v>
      </c>
      <c r="K93538" t="s">
        <v>76</v>
      </c>
      <c r="L93538" s="1"/>
      <c r="M93538">
        <v>0</v>
      </c>
      <c r="N93538" t="s">
        <v>28</v>
      </c>
      <c r="O93538" t="s">
        <v>25</v>
      </c>
      <c r="P93538" s="1"/>
      <c r="Q93538" t="s">
        <v>22</v>
      </c>
      <c r="R93538" t="s">
        <v>22</v>
      </c>
      <c r="S93538"/>
    </row>
    <row r="93539" spans="1:19" hidden="1" x14ac:dyDescent="0.35">
      <c r="A93539" t="s">
        <v>94645</v>
      </c>
      <c r="B93539" t="s">
        <v>94646</v>
      </c>
      <c r="C93539" t="s">
        <v>93</v>
      </c>
      <c r="D93539" t="s">
        <v>3447</v>
      </c>
      <c r="E93539">
        <v>1072140</v>
      </c>
      <c r="F93539" t="s">
        <v>1143</v>
      </c>
      <c r="G93539">
        <v>90000</v>
      </c>
      <c r="H93539">
        <v>90000</v>
      </c>
      <c r="I93539">
        <v>516660</v>
      </c>
      <c r="J93539">
        <v>0</v>
      </c>
      <c r="K93539" t="s">
        <v>11295</v>
      </c>
      <c r="L93539" s="1">
        <v>45800</v>
      </c>
      <c r="M93539">
        <v>0</v>
      </c>
      <c r="N93539" t="s">
        <v>28</v>
      </c>
      <c r="O93539" t="s">
        <v>34</v>
      </c>
      <c r="P93539" s="1">
        <v>45751</v>
      </c>
      <c r="Q93539" t="s">
        <v>22</v>
      </c>
      <c r="R93539" t="s">
        <v>22</v>
      </c>
      <c r="S93539"/>
    </row>
    <row r="93540" spans="1:19" hidden="1" x14ac:dyDescent="0.35">
      <c r="A93540" t="s">
        <v>94645</v>
      </c>
      <c r="B93540" t="s">
        <v>94647</v>
      </c>
      <c r="C93540" t="s">
        <v>93</v>
      </c>
      <c r="D93540" t="s">
        <v>3447</v>
      </c>
      <c r="E93540">
        <v>1080000</v>
      </c>
      <c r="F93540" t="s">
        <v>1241</v>
      </c>
      <c r="G93540">
        <v>90000</v>
      </c>
      <c r="H93540">
        <v>90000</v>
      </c>
      <c r="I93540">
        <v>537797</v>
      </c>
      <c r="J93540">
        <v>0</v>
      </c>
      <c r="K93540" t="s">
        <v>11295</v>
      </c>
      <c r="L93540" s="1">
        <v>45790</v>
      </c>
      <c r="M93540">
        <v>0</v>
      </c>
      <c r="N93540" t="s">
        <v>28</v>
      </c>
      <c r="O93540" t="s">
        <v>34</v>
      </c>
      <c r="P93540" s="1">
        <v>45742</v>
      </c>
      <c r="Q93540" t="s">
        <v>22</v>
      </c>
      <c r="R93540" t="s">
        <v>22</v>
      </c>
      <c r="S93540"/>
    </row>
    <row r="93541" spans="1:19" hidden="1" x14ac:dyDescent="0.35">
      <c r="A93541" t="s">
        <v>94645</v>
      </c>
      <c r="B93541" t="s">
        <v>94648</v>
      </c>
      <c r="C93541" t="s">
        <v>93</v>
      </c>
      <c r="D93541" t="s">
        <v>6911</v>
      </c>
      <c r="E93541">
        <v>1080000</v>
      </c>
      <c r="F93541" t="s">
        <v>1143</v>
      </c>
      <c r="G93541">
        <v>90000</v>
      </c>
      <c r="H93541">
        <v>90000</v>
      </c>
      <c r="I93541">
        <v>508441</v>
      </c>
      <c r="J93541">
        <v>0</v>
      </c>
      <c r="K93541" t="s">
        <v>11298</v>
      </c>
      <c r="L93541" s="1">
        <v>45765</v>
      </c>
      <c r="M93541">
        <v>0</v>
      </c>
      <c r="N93541" t="s">
        <v>28</v>
      </c>
      <c r="O93541" t="s">
        <v>34</v>
      </c>
      <c r="P93541" s="1">
        <v>45726</v>
      </c>
      <c r="Q93541" t="s">
        <v>22</v>
      </c>
      <c r="R93541" t="s">
        <v>22</v>
      </c>
      <c r="S93541"/>
    </row>
    <row r="93542" spans="1:19" hidden="1" x14ac:dyDescent="0.35">
      <c r="A93542" t="s">
        <v>94645</v>
      </c>
      <c r="B93542" t="s">
        <v>94649</v>
      </c>
      <c r="C93542" t="s">
        <v>93</v>
      </c>
      <c r="D93542" t="s">
        <v>995</v>
      </c>
      <c r="E93542">
        <v>420000</v>
      </c>
      <c r="F93542" t="s">
        <v>1129</v>
      </c>
      <c r="G93542">
        <v>90000</v>
      </c>
      <c r="H93542">
        <v>90000</v>
      </c>
      <c r="I93542">
        <v>55107</v>
      </c>
      <c r="J93542">
        <v>55107</v>
      </c>
      <c r="K93542" t="s">
        <v>11373</v>
      </c>
      <c r="L93542" s="1"/>
      <c r="M93542">
        <v>0</v>
      </c>
      <c r="N93542" t="s">
        <v>990</v>
      </c>
      <c r="O93542" t="s">
        <v>34</v>
      </c>
      <c r="P93542" s="1"/>
      <c r="Q93542" t="s">
        <v>22</v>
      </c>
      <c r="R93542" t="s">
        <v>22</v>
      </c>
      <c r="S93542" s="2">
        <v>1</v>
      </c>
    </row>
    <row r="93543" spans="1:19" hidden="1" x14ac:dyDescent="0.35">
      <c r="A93543" t="s">
        <v>94645</v>
      </c>
      <c r="B93543" t="s">
        <v>94650</v>
      </c>
      <c r="C93543" t="s">
        <v>93</v>
      </c>
      <c r="D93543" t="s">
        <v>988</v>
      </c>
      <c r="E93543">
        <v>420000</v>
      </c>
      <c r="F93543" t="s">
        <v>1129</v>
      </c>
      <c r="G93543">
        <v>90000</v>
      </c>
      <c r="H93543">
        <v>90000</v>
      </c>
      <c r="I93543">
        <v>45641</v>
      </c>
      <c r="J93543">
        <v>45641</v>
      </c>
      <c r="K93543" t="s">
        <v>11373</v>
      </c>
      <c r="L93543" s="1"/>
      <c r="M93543">
        <v>0</v>
      </c>
      <c r="N93543" t="s">
        <v>990</v>
      </c>
      <c r="O93543" t="s">
        <v>34</v>
      </c>
      <c r="P93543" s="1"/>
      <c r="Q93543" t="s">
        <v>22</v>
      </c>
      <c r="R93543" t="s">
        <v>22</v>
      </c>
      <c r="S93543" s="2">
        <v>1</v>
      </c>
    </row>
    <row r="93544" spans="1:19" hidden="1" x14ac:dyDescent="0.35">
      <c r="A93544" t="s">
        <v>94645</v>
      </c>
      <c r="B93544" t="s">
        <v>94651</v>
      </c>
      <c r="C93544" t="s">
        <v>93</v>
      </c>
      <c r="D93544" t="s">
        <v>998</v>
      </c>
      <c r="E93544">
        <v>420000</v>
      </c>
      <c r="F93544" t="s">
        <v>1129</v>
      </c>
      <c r="G93544">
        <v>90000</v>
      </c>
      <c r="H93544">
        <v>90000</v>
      </c>
      <c r="I93544">
        <v>76085</v>
      </c>
      <c r="J93544">
        <v>76085</v>
      </c>
      <c r="K93544" t="s">
        <v>11342</v>
      </c>
      <c r="L93544" s="1"/>
      <c r="M93544">
        <v>0</v>
      </c>
      <c r="N93544" t="s">
        <v>990</v>
      </c>
      <c r="O93544" t="s">
        <v>34</v>
      </c>
      <c r="P93544" s="1"/>
      <c r="Q93544" t="s">
        <v>22</v>
      </c>
      <c r="R93544" t="s">
        <v>22</v>
      </c>
      <c r="S93544" s="2">
        <v>1</v>
      </c>
    </row>
    <row r="93545" spans="1:19" hidden="1" x14ac:dyDescent="0.35">
      <c r="A93545" t="s">
        <v>94645</v>
      </c>
      <c r="B93545" t="s">
        <v>94652</v>
      </c>
      <c r="C93545" t="s">
        <v>93</v>
      </c>
      <c r="D93545" t="s">
        <v>1001</v>
      </c>
      <c r="E93545">
        <v>420000</v>
      </c>
      <c r="F93545" t="s">
        <v>1129</v>
      </c>
      <c r="G93545">
        <v>90000</v>
      </c>
      <c r="H93545">
        <v>90000</v>
      </c>
      <c r="I93545">
        <v>43321</v>
      </c>
      <c r="J93545">
        <v>43321</v>
      </c>
      <c r="K93545" t="s">
        <v>10680</v>
      </c>
      <c r="L93545" s="1"/>
      <c r="M93545">
        <v>0</v>
      </c>
      <c r="N93545" t="s">
        <v>990</v>
      </c>
      <c r="O93545" t="s">
        <v>34</v>
      </c>
      <c r="P93545" s="1"/>
      <c r="Q93545" t="s">
        <v>22</v>
      </c>
      <c r="R93545" t="s">
        <v>22</v>
      </c>
      <c r="S93545" s="2">
        <v>1</v>
      </c>
    </row>
    <row r="93546" spans="1:19" hidden="1" x14ac:dyDescent="0.35">
      <c r="A93546" t="s">
        <v>94645</v>
      </c>
      <c r="B93546" t="s">
        <v>94653</v>
      </c>
      <c r="C93546" t="s">
        <v>93</v>
      </c>
      <c r="D93546" t="s">
        <v>1012</v>
      </c>
      <c r="E93546">
        <v>420000</v>
      </c>
      <c r="F93546" t="s">
        <v>1129</v>
      </c>
      <c r="G93546">
        <v>90000</v>
      </c>
      <c r="H93546">
        <v>90000</v>
      </c>
      <c r="I93546">
        <v>62541</v>
      </c>
      <c r="J93546">
        <v>62541</v>
      </c>
      <c r="K93546" t="s">
        <v>11383</v>
      </c>
      <c r="L93546" s="1"/>
      <c r="M93546">
        <v>0</v>
      </c>
      <c r="N93546" t="s">
        <v>990</v>
      </c>
      <c r="O93546" t="s">
        <v>34</v>
      </c>
      <c r="P93546" s="1"/>
      <c r="Q93546" t="s">
        <v>22</v>
      </c>
      <c r="R93546" t="s">
        <v>22</v>
      </c>
      <c r="S93546" s="2">
        <v>1</v>
      </c>
    </row>
    <row r="93547" spans="1:19" hidden="1" x14ac:dyDescent="0.35">
      <c r="A93547" t="s">
        <v>94645</v>
      </c>
      <c r="B93547" t="s">
        <v>94654</v>
      </c>
      <c r="C93547" t="s">
        <v>93</v>
      </c>
      <c r="D93547" t="s">
        <v>1004</v>
      </c>
      <c r="E93547">
        <v>420000</v>
      </c>
      <c r="F93547" t="s">
        <v>1129</v>
      </c>
      <c r="G93547">
        <v>90000</v>
      </c>
      <c r="H93547">
        <v>90000</v>
      </c>
      <c r="I93547">
        <v>66724</v>
      </c>
      <c r="J93547">
        <v>66724</v>
      </c>
      <c r="K93547" t="s">
        <v>3126</v>
      </c>
      <c r="L93547" s="1"/>
      <c r="M93547">
        <v>0</v>
      </c>
      <c r="N93547" t="s">
        <v>990</v>
      </c>
      <c r="O93547" t="s">
        <v>34</v>
      </c>
      <c r="P93547" s="1"/>
      <c r="Q93547" t="s">
        <v>22</v>
      </c>
      <c r="R93547" t="s">
        <v>22</v>
      </c>
      <c r="S93547" s="2">
        <v>1</v>
      </c>
    </row>
    <row r="93548" spans="1:19" hidden="1" x14ac:dyDescent="0.35">
      <c r="A93548" t="s">
        <v>94645</v>
      </c>
      <c r="B93548" t="s">
        <v>94655</v>
      </c>
      <c r="C93548" t="s">
        <v>93</v>
      </c>
      <c r="D93548" t="s">
        <v>1010</v>
      </c>
      <c r="E93548">
        <v>420000</v>
      </c>
      <c r="F93548" t="s">
        <v>1129</v>
      </c>
      <c r="G93548">
        <v>90000</v>
      </c>
      <c r="H93548">
        <v>90000</v>
      </c>
      <c r="I93548">
        <v>58899</v>
      </c>
      <c r="J93548">
        <v>58899</v>
      </c>
      <c r="K93548" t="s">
        <v>3126</v>
      </c>
      <c r="L93548" s="1"/>
      <c r="M93548">
        <v>0</v>
      </c>
      <c r="N93548" t="s">
        <v>990</v>
      </c>
      <c r="O93548" t="s">
        <v>34</v>
      </c>
      <c r="P93548" s="1"/>
      <c r="Q93548" t="s">
        <v>22</v>
      </c>
      <c r="R93548" t="s">
        <v>22</v>
      </c>
      <c r="S93548" s="2">
        <v>1</v>
      </c>
    </row>
    <row r="93549" spans="1:19" hidden="1" x14ac:dyDescent="0.35">
      <c r="A93549" t="s">
        <v>94645</v>
      </c>
      <c r="B93549" t="s">
        <v>94656</v>
      </c>
      <c r="C93549" t="s">
        <v>93</v>
      </c>
      <c r="D93549" t="s">
        <v>1695</v>
      </c>
      <c r="E93549">
        <v>420000</v>
      </c>
      <c r="F93549" t="s">
        <v>1129</v>
      </c>
      <c r="G93549">
        <v>90000</v>
      </c>
      <c r="H93549">
        <v>90000</v>
      </c>
      <c r="I93549">
        <v>47565</v>
      </c>
      <c r="J93549">
        <v>47565</v>
      </c>
      <c r="K93549" t="s">
        <v>10680</v>
      </c>
      <c r="L93549" s="1"/>
      <c r="M93549">
        <v>0</v>
      </c>
      <c r="N93549" t="s">
        <v>990</v>
      </c>
      <c r="O93549" t="s">
        <v>34</v>
      </c>
      <c r="P93549" s="1"/>
      <c r="Q93549" t="s">
        <v>22</v>
      </c>
      <c r="R93549" t="s">
        <v>22</v>
      </c>
      <c r="S93549" s="2">
        <v>1</v>
      </c>
    </row>
    <row r="93550" spans="1:19" hidden="1" x14ac:dyDescent="0.35">
      <c r="A93550" t="s">
        <v>94645</v>
      </c>
      <c r="B93550" t="s">
        <v>94657</v>
      </c>
      <c r="C93550" t="s">
        <v>93</v>
      </c>
      <c r="D93550" t="s">
        <v>1007</v>
      </c>
      <c r="E93550">
        <v>420000</v>
      </c>
      <c r="F93550" t="s">
        <v>1129</v>
      </c>
      <c r="G93550">
        <v>90000</v>
      </c>
      <c r="H93550">
        <v>90000</v>
      </c>
      <c r="I93550">
        <v>49191</v>
      </c>
      <c r="J93550">
        <v>49191</v>
      </c>
      <c r="K93550" t="s">
        <v>10680</v>
      </c>
      <c r="L93550" s="1"/>
      <c r="M93550">
        <v>0</v>
      </c>
      <c r="N93550" t="s">
        <v>990</v>
      </c>
      <c r="O93550" t="s">
        <v>34</v>
      </c>
      <c r="P93550" s="1"/>
      <c r="Q93550" t="s">
        <v>22</v>
      </c>
      <c r="R93550" t="s">
        <v>22</v>
      </c>
      <c r="S93550" s="2">
        <v>1</v>
      </c>
    </row>
    <row r="93551" spans="1:19" hidden="1" x14ac:dyDescent="0.35">
      <c r="A93551" t="s">
        <v>94645</v>
      </c>
      <c r="B93551" t="s">
        <v>65450</v>
      </c>
      <c r="C93551" t="s">
        <v>1222</v>
      </c>
      <c r="D93551" t="s">
        <v>1966</v>
      </c>
      <c r="E93551">
        <v>420000</v>
      </c>
      <c r="F93551" t="s">
        <v>1129</v>
      </c>
      <c r="G93551">
        <v>90000</v>
      </c>
      <c r="H93551">
        <v>90000</v>
      </c>
      <c r="I93551">
        <v>309096</v>
      </c>
      <c r="J93551">
        <v>309096</v>
      </c>
      <c r="K93551" t="s">
        <v>49588</v>
      </c>
      <c r="L93551" s="1">
        <v>41863</v>
      </c>
      <c r="M93551">
        <v>0</v>
      </c>
      <c r="N93551" t="s">
        <v>28</v>
      </c>
      <c r="O93551" t="s">
        <v>34</v>
      </c>
      <c r="P93551" s="1"/>
      <c r="Q93551" t="s">
        <v>22</v>
      </c>
      <c r="R93551" t="s">
        <v>22</v>
      </c>
      <c r="S93551"/>
    </row>
    <row r="93552" spans="1:19" hidden="1" x14ac:dyDescent="0.35">
      <c r="A93552" t="s">
        <v>94645</v>
      </c>
      <c r="B93552" t="s">
        <v>94658</v>
      </c>
      <c r="C93552" t="s">
        <v>1222</v>
      </c>
      <c r="D93552" t="s">
        <v>2002</v>
      </c>
      <c r="E93552">
        <v>420000</v>
      </c>
      <c r="F93552" t="s">
        <v>1129</v>
      </c>
      <c r="G93552">
        <v>90000</v>
      </c>
      <c r="H93552">
        <v>90000</v>
      </c>
      <c r="I93552">
        <v>418362</v>
      </c>
      <c r="J93552">
        <v>119742</v>
      </c>
      <c r="K93552" t="s">
        <v>11320</v>
      </c>
      <c r="L93552" s="1">
        <v>43297</v>
      </c>
      <c r="M93552">
        <v>0</v>
      </c>
      <c r="N93552" t="s">
        <v>28</v>
      </c>
      <c r="O93552" t="s">
        <v>34</v>
      </c>
      <c r="P93552" s="1"/>
      <c r="Q93552" t="s">
        <v>22</v>
      </c>
      <c r="R93552" t="s">
        <v>22</v>
      </c>
      <c r="S93552"/>
    </row>
    <row r="93553" spans="1:19" hidden="1" x14ac:dyDescent="0.35">
      <c r="A93553" t="s">
        <v>94645</v>
      </c>
      <c r="B93553" t="s">
        <v>94659</v>
      </c>
      <c r="C93553" t="s">
        <v>93</v>
      </c>
      <c r="D93553" t="s">
        <v>6911</v>
      </c>
      <c r="E93553">
        <v>1080000</v>
      </c>
      <c r="F93553" t="s">
        <v>1143</v>
      </c>
      <c r="G93553">
        <v>90000</v>
      </c>
      <c r="H93553">
        <v>90000</v>
      </c>
      <c r="I93553">
        <v>539133</v>
      </c>
      <c r="J93553">
        <v>0</v>
      </c>
      <c r="K93553" t="s">
        <v>11329</v>
      </c>
      <c r="L93553" s="1">
        <v>45736</v>
      </c>
      <c r="M93553">
        <v>0</v>
      </c>
      <c r="N93553" t="s">
        <v>28</v>
      </c>
      <c r="O93553" t="s">
        <v>34</v>
      </c>
      <c r="P93553" s="1">
        <v>45701</v>
      </c>
      <c r="Q93553" t="s">
        <v>22</v>
      </c>
      <c r="R93553" t="s">
        <v>22</v>
      </c>
      <c r="S93553"/>
    </row>
    <row r="93554" spans="1:19" hidden="1" x14ac:dyDescent="0.35">
      <c r="A93554" t="s">
        <v>94645</v>
      </c>
      <c r="B93554" t="s">
        <v>94660</v>
      </c>
      <c r="C93554" t="s">
        <v>1222</v>
      </c>
      <c r="D93554" t="s">
        <v>3861</v>
      </c>
      <c r="E93554">
        <v>1800000</v>
      </c>
      <c r="F93554" t="s">
        <v>1129</v>
      </c>
      <c r="G93554">
        <v>90000</v>
      </c>
      <c r="H93554">
        <v>90000</v>
      </c>
      <c r="I93554">
        <v>392672</v>
      </c>
      <c r="J93554">
        <v>4875</v>
      </c>
      <c r="K93554" t="s">
        <v>11335</v>
      </c>
      <c r="L93554" s="1">
        <v>45307</v>
      </c>
      <c r="M93554">
        <v>1</v>
      </c>
      <c r="N93554" t="s">
        <v>28</v>
      </c>
      <c r="O93554" t="s">
        <v>34</v>
      </c>
      <c r="P93554" s="1"/>
      <c r="Q93554" t="s">
        <v>22</v>
      </c>
      <c r="R93554" t="s">
        <v>22</v>
      </c>
      <c r="S93554"/>
    </row>
    <row r="93555" spans="1:19" hidden="1" x14ac:dyDescent="0.35">
      <c r="A93555" t="s">
        <v>94645</v>
      </c>
      <c r="B93555" t="s">
        <v>94661</v>
      </c>
      <c r="C93555" t="s">
        <v>22</v>
      </c>
      <c r="D93555" t="s">
        <v>113</v>
      </c>
      <c r="E93555">
        <v>420000</v>
      </c>
      <c r="F93555" t="s">
        <v>22</v>
      </c>
      <c r="G93555">
        <v>90000</v>
      </c>
      <c r="H93555">
        <v>90000</v>
      </c>
      <c r="K93555" t="s">
        <v>76</v>
      </c>
      <c r="L93555" s="1"/>
      <c r="M93555">
        <v>0</v>
      </c>
      <c r="N93555" t="s">
        <v>28</v>
      </c>
      <c r="O93555" t="s">
        <v>34</v>
      </c>
      <c r="P93555" s="1"/>
      <c r="Q93555" t="s">
        <v>22</v>
      </c>
      <c r="R93555" t="s">
        <v>22</v>
      </c>
      <c r="S93555"/>
    </row>
    <row r="93556" spans="1:19" hidden="1" x14ac:dyDescent="0.35">
      <c r="A93556" t="s">
        <v>94645</v>
      </c>
      <c r="B93556" t="s">
        <v>54466</v>
      </c>
      <c r="C93556" t="s">
        <v>1222</v>
      </c>
      <c r="D93556" t="s">
        <v>1981</v>
      </c>
      <c r="E93556">
        <v>420000</v>
      </c>
      <c r="F93556" t="s">
        <v>1129</v>
      </c>
      <c r="G93556">
        <v>90000</v>
      </c>
      <c r="H93556">
        <v>90000</v>
      </c>
      <c r="I93556">
        <v>52419</v>
      </c>
      <c r="J93556">
        <v>52419</v>
      </c>
      <c r="K93556" t="s">
        <v>76</v>
      </c>
      <c r="L93556" s="1"/>
      <c r="M93556">
        <v>0</v>
      </c>
      <c r="N93556" t="s">
        <v>28</v>
      </c>
      <c r="O93556" t="s">
        <v>34</v>
      </c>
      <c r="P93556" s="1"/>
      <c r="Q93556" t="s">
        <v>22</v>
      </c>
      <c r="R93556" t="s">
        <v>22</v>
      </c>
      <c r="S93556"/>
    </row>
    <row r="93557" spans="1:19" hidden="1" x14ac:dyDescent="0.35">
      <c r="A93557" t="s">
        <v>94645</v>
      </c>
      <c r="B93557" t="s">
        <v>94662</v>
      </c>
      <c r="C93557" t="s">
        <v>93</v>
      </c>
      <c r="D93557" t="s">
        <v>1034</v>
      </c>
      <c r="E93557">
        <v>420000</v>
      </c>
      <c r="F93557" t="s">
        <v>1129</v>
      </c>
      <c r="G93557">
        <v>90000</v>
      </c>
      <c r="H93557">
        <v>90000</v>
      </c>
      <c r="I93557">
        <v>18241</v>
      </c>
      <c r="J93557">
        <v>18241</v>
      </c>
      <c r="K93557" t="s">
        <v>11314</v>
      </c>
      <c r="L93557" s="1"/>
      <c r="M93557">
        <v>0</v>
      </c>
      <c r="N93557" t="s">
        <v>990</v>
      </c>
      <c r="O93557" t="s">
        <v>34</v>
      </c>
      <c r="P93557" s="1"/>
      <c r="Q93557" t="s">
        <v>22</v>
      </c>
      <c r="R93557" t="s">
        <v>22</v>
      </c>
      <c r="S93557" s="2">
        <v>1</v>
      </c>
    </row>
    <row r="93558" spans="1:19" hidden="1" x14ac:dyDescent="0.35">
      <c r="A93558" t="s">
        <v>94645</v>
      </c>
      <c r="B93558" t="s">
        <v>11357</v>
      </c>
      <c r="C93558" t="s">
        <v>1222</v>
      </c>
      <c r="D93558" t="s">
        <v>2104</v>
      </c>
      <c r="E93558">
        <v>1887780</v>
      </c>
      <c r="F93558" t="s">
        <v>1129</v>
      </c>
      <c r="G93558">
        <v>90000</v>
      </c>
      <c r="H93558">
        <v>90000</v>
      </c>
      <c r="I93558">
        <v>799511</v>
      </c>
      <c r="J93558">
        <v>799511</v>
      </c>
      <c r="K93558" t="s">
        <v>2925</v>
      </c>
      <c r="L93558" s="1">
        <v>40085</v>
      </c>
      <c r="M93558">
        <v>0</v>
      </c>
      <c r="N93558" t="s">
        <v>28</v>
      </c>
      <c r="O93558" t="s">
        <v>34</v>
      </c>
      <c r="P93558" s="1"/>
      <c r="Q93558" t="s">
        <v>22</v>
      </c>
      <c r="R93558" t="s">
        <v>22</v>
      </c>
      <c r="S93558"/>
    </row>
    <row r="93559" spans="1:19" hidden="1" x14ac:dyDescent="0.35">
      <c r="A93559" t="s">
        <v>94645</v>
      </c>
      <c r="B93559" t="s">
        <v>94663</v>
      </c>
      <c r="C93559" t="s">
        <v>1222</v>
      </c>
      <c r="D93559" t="s">
        <v>4700</v>
      </c>
      <c r="E93559">
        <v>420000</v>
      </c>
      <c r="F93559" t="s">
        <v>1129</v>
      </c>
      <c r="G93559">
        <v>90000</v>
      </c>
      <c r="H93559">
        <v>90000</v>
      </c>
      <c r="I93559">
        <v>128161</v>
      </c>
      <c r="J93559">
        <v>128161</v>
      </c>
      <c r="K93559" t="s">
        <v>11363</v>
      </c>
      <c r="L93559" s="1">
        <v>41222</v>
      </c>
      <c r="M93559">
        <v>0</v>
      </c>
      <c r="N93559" t="s">
        <v>28</v>
      </c>
      <c r="O93559" t="s">
        <v>34</v>
      </c>
      <c r="P93559" s="1"/>
      <c r="Q93559" t="s">
        <v>22</v>
      </c>
      <c r="R93559" t="s">
        <v>22</v>
      </c>
      <c r="S93559"/>
    </row>
    <row r="93560" spans="1:19" hidden="1" x14ac:dyDescent="0.35">
      <c r="A93560" t="s">
        <v>94645</v>
      </c>
      <c r="B93560" t="s">
        <v>94664</v>
      </c>
      <c r="C93560" t="s">
        <v>1222</v>
      </c>
      <c r="D93560" t="s">
        <v>2510</v>
      </c>
      <c r="E93560">
        <v>420000</v>
      </c>
      <c r="F93560" t="s">
        <v>1129</v>
      </c>
      <c r="G93560">
        <v>90000</v>
      </c>
      <c r="H93560">
        <v>90000</v>
      </c>
      <c r="I93560">
        <v>201276</v>
      </c>
      <c r="K93560" t="s">
        <v>76</v>
      </c>
      <c r="L93560" s="1"/>
      <c r="M93560">
        <v>0</v>
      </c>
      <c r="N93560" t="s">
        <v>28</v>
      </c>
      <c r="O93560" t="s">
        <v>34</v>
      </c>
      <c r="P93560" s="1"/>
      <c r="Q93560" t="s">
        <v>22</v>
      </c>
      <c r="R93560" t="s">
        <v>22</v>
      </c>
      <c r="S93560"/>
    </row>
    <row r="93561" spans="1:19" hidden="1" x14ac:dyDescent="0.35">
      <c r="A93561" t="s">
        <v>94645</v>
      </c>
      <c r="B93561" t="s">
        <v>63772</v>
      </c>
      <c r="C93561" t="s">
        <v>93</v>
      </c>
      <c r="D93561" t="s">
        <v>1020</v>
      </c>
      <c r="E93561">
        <v>1080000</v>
      </c>
      <c r="F93561" t="s">
        <v>1143</v>
      </c>
      <c r="G93561">
        <v>90000</v>
      </c>
      <c r="H93561">
        <v>90000</v>
      </c>
      <c r="I93561">
        <v>14756</v>
      </c>
      <c r="J93561">
        <v>14756</v>
      </c>
      <c r="K93561" t="s">
        <v>11396</v>
      </c>
      <c r="L93561" s="1"/>
      <c r="M93561">
        <v>0</v>
      </c>
      <c r="N93561" t="s">
        <v>990</v>
      </c>
      <c r="O93561" t="s">
        <v>34</v>
      </c>
      <c r="P93561" s="1"/>
      <c r="Q93561" t="s">
        <v>22</v>
      </c>
      <c r="R93561" t="s">
        <v>22</v>
      </c>
      <c r="S93561" s="2">
        <v>1</v>
      </c>
    </row>
    <row r="93562" spans="1:19" hidden="1" x14ac:dyDescent="0.35">
      <c r="A93562" t="s">
        <v>94645</v>
      </c>
      <c r="B93562" t="s">
        <v>94665</v>
      </c>
      <c r="C93562" t="s">
        <v>93</v>
      </c>
      <c r="D93562" t="s">
        <v>1037</v>
      </c>
      <c r="E93562">
        <v>420000</v>
      </c>
      <c r="F93562" t="s">
        <v>1129</v>
      </c>
      <c r="G93562">
        <v>90000</v>
      </c>
      <c r="H93562">
        <v>90000</v>
      </c>
      <c r="I93562">
        <v>8503</v>
      </c>
      <c r="J93562">
        <v>8503</v>
      </c>
      <c r="K93562" t="s">
        <v>11396</v>
      </c>
      <c r="L93562" s="1"/>
      <c r="M93562">
        <v>0</v>
      </c>
      <c r="N93562" t="s">
        <v>990</v>
      </c>
      <c r="O93562" t="s">
        <v>34</v>
      </c>
      <c r="P93562" s="1"/>
      <c r="Q93562" t="s">
        <v>22</v>
      </c>
      <c r="R93562" t="s">
        <v>22</v>
      </c>
      <c r="S93562" s="2">
        <v>1</v>
      </c>
    </row>
    <row r="93563" spans="1:19" hidden="1" x14ac:dyDescent="0.35">
      <c r="A93563" t="s">
        <v>94645</v>
      </c>
      <c r="B93563" t="s">
        <v>94666</v>
      </c>
      <c r="C93563" t="s">
        <v>93</v>
      </c>
      <c r="D93563" t="s">
        <v>1032</v>
      </c>
      <c r="E93563">
        <v>420000</v>
      </c>
      <c r="F93563" t="s">
        <v>1129</v>
      </c>
      <c r="G93563">
        <v>90000</v>
      </c>
      <c r="H93563">
        <v>90000</v>
      </c>
      <c r="I93563">
        <v>17426</v>
      </c>
      <c r="J93563">
        <v>17426</v>
      </c>
      <c r="K93563" t="s">
        <v>6908</v>
      </c>
      <c r="L93563" s="1"/>
      <c r="M93563">
        <v>0</v>
      </c>
      <c r="N93563" t="s">
        <v>990</v>
      </c>
      <c r="O93563" t="s">
        <v>34</v>
      </c>
      <c r="P93563" s="1"/>
      <c r="Q93563" t="s">
        <v>22</v>
      </c>
      <c r="R93563" t="s">
        <v>22</v>
      </c>
      <c r="S93563" s="2">
        <v>1</v>
      </c>
    </row>
    <row r="93564" spans="1:19" hidden="1" x14ac:dyDescent="0.35">
      <c r="A93564" t="s">
        <v>94645</v>
      </c>
      <c r="B93564" t="s">
        <v>94667</v>
      </c>
      <c r="C93564" t="s">
        <v>93</v>
      </c>
      <c r="D93564" t="s">
        <v>1028</v>
      </c>
      <c r="E93564">
        <v>420000</v>
      </c>
      <c r="F93564" t="s">
        <v>1143</v>
      </c>
      <c r="G93564">
        <v>90000</v>
      </c>
      <c r="H93564">
        <v>90000</v>
      </c>
      <c r="I93564">
        <v>10493</v>
      </c>
      <c r="J93564">
        <v>10493</v>
      </c>
      <c r="K93564" t="s">
        <v>6908</v>
      </c>
      <c r="L93564" s="1"/>
      <c r="M93564">
        <v>0</v>
      </c>
      <c r="N93564" t="s">
        <v>990</v>
      </c>
      <c r="O93564" t="s">
        <v>34</v>
      </c>
      <c r="P93564" s="1"/>
      <c r="Q93564" t="s">
        <v>22</v>
      </c>
      <c r="R93564" t="s">
        <v>22</v>
      </c>
      <c r="S93564" s="2">
        <v>1</v>
      </c>
    </row>
    <row r="93565" spans="1:19" hidden="1" x14ac:dyDescent="0.35">
      <c r="A93565" t="s">
        <v>94645</v>
      </c>
      <c r="B93565" t="s">
        <v>94668</v>
      </c>
      <c r="C93565" t="s">
        <v>93</v>
      </c>
      <c r="D93565" t="s">
        <v>1025</v>
      </c>
      <c r="E93565">
        <v>420000</v>
      </c>
      <c r="F93565" t="s">
        <v>1129</v>
      </c>
      <c r="G93565">
        <v>90000</v>
      </c>
      <c r="H93565">
        <v>90000</v>
      </c>
      <c r="I93565">
        <v>8361</v>
      </c>
      <c r="J93565">
        <v>8361</v>
      </c>
      <c r="K93565" t="s">
        <v>6908</v>
      </c>
      <c r="L93565" s="1"/>
      <c r="M93565">
        <v>0</v>
      </c>
      <c r="N93565" t="s">
        <v>990</v>
      </c>
      <c r="O93565" t="s">
        <v>34</v>
      </c>
      <c r="P93565" s="1"/>
      <c r="Q93565" t="s">
        <v>22</v>
      </c>
      <c r="R93565" t="s">
        <v>22</v>
      </c>
      <c r="S93565" s="2">
        <v>1</v>
      </c>
    </row>
    <row r="93566" spans="1:19" hidden="1" x14ac:dyDescent="0.35">
      <c r="A93566" t="s">
        <v>94645</v>
      </c>
      <c r="B93566" t="s">
        <v>94669</v>
      </c>
      <c r="C93566" t="s">
        <v>93</v>
      </c>
      <c r="D93566" t="s">
        <v>1030</v>
      </c>
      <c r="E93566">
        <v>420000</v>
      </c>
      <c r="F93566" t="s">
        <v>1129</v>
      </c>
      <c r="G93566">
        <v>90000</v>
      </c>
      <c r="H93566">
        <v>90000</v>
      </c>
      <c r="I93566">
        <v>12881</v>
      </c>
      <c r="J93566">
        <v>12881</v>
      </c>
      <c r="K93566" t="s">
        <v>6908</v>
      </c>
      <c r="L93566" s="1"/>
      <c r="M93566">
        <v>0</v>
      </c>
      <c r="N93566" t="s">
        <v>990</v>
      </c>
      <c r="O93566" t="s">
        <v>34</v>
      </c>
      <c r="P93566" s="1"/>
      <c r="Q93566" t="s">
        <v>22</v>
      </c>
      <c r="R93566" t="s">
        <v>22</v>
      </c>
      <c r="S93566" s="2">
        <v>1</v>
      </c>
    </row>
    <row r="93567" spans="1:19" hidden="1" x14ac:dyDescent="0.35">
      <c r="A93567" t="s">
        <v>94645</v>
      </c>
      <c r="B93567" t="s">
        <v>94670</v>
      </c>
      <c r="C93567" t="s">
        <v>93</v>
      </c>
      <c r="D93567" t="s">
        <v>1017</v>
      </c>
      <c r="E93567">
        <v>420000</v>
      </c>
      <c r="F93567" t="s">
        <v>1129</v>
      </c>
      <c r="G93567">
        <v>90000</v>
      </c>
      <c r="H93567">
        <v>90000</v>
      </c>
      <c r="I93567">
        <v>16009</v>
      </c>
      <c r="J93567">
        <v>16009</v>
      </c>
      <c r="K93567" t="s">
        <v>6908</v>
      </c>
      <c r="L93567" s="1"/>
      <c r="M93567">
        <v>0</v>
      </c>
      <c r="N93567" t="s">
        <v>990</v>
      </c>
      <c r="O93567" t="s">
        <v>34</v>
      </c>
      <c r="P93567" s="1"/>
      <c r="Q93567" t="s">
        <v>22</v>
      </c>
      <c r="R93567" t="s">
        <v>22</v>
      </c>
      <c r="S93567" s="2">
        <v>1</v>
      </c>
    </row>
    <row r="93568" spans="1:19" hidden="1" x14ac:dyDescent="0.35">
      <c r="A93568" t="s">
        <v>94645</v>
      </c>
      <c r="B93568" t="s">
        <v>94671</v>
      </c>
      <c r="C93568" t="s">
        <v>93</v>
      </c>
      <c r="D93568" t="s">
        <v>1014</v>
      </c>
      <c r="E93568">
        <v>420000</v>
      </c>
      <c r="F93568" t="s">
        <v>1129</v>
      </c>
      <c r="G93568">
        <v>90000</v>
      </c>
      <c r="H93568">
        <v>90000</v>
      </c>
      <c r="I93568">
        <v>7231</v>
      </c>
      <c r="J93568">
        <v>7231</v>
      </c>
      <c r="K93568" t="s">
        <v>11398</v>
      </c>
      <c r="L93568" s="1"/>
      <c r="M93568">
        <v>0</v>
      </c>
      <c r="N93568" t="s">
        <v>990</v>
      </c>
      <c r="O93568" t="s">
        <v>34</v>
      </c>
      <c r="P93568" s="1"/>
      <c r="Q93568" t="s">
        <v>22</v>
      </c>
      <c r="R93568" t="s">
        <v>22</v>
      </c>
      <c r="S93568" s="2">
        <v>1</v>
      </c>
    </row>
    <row r="93569" spans="1:19" hidden="1" x14ac:dyDescent="0.35">
      <c r="A93569" t="s">
        <v>94645</v>
      </c>
      <c r="B93569" t="s">
        <v>94672</v>
      </c>
      <c r="C93569" t="s">
        <v>1222</v>
      </c>
      <c r="D93569" t="s">
        <v>2135</v>
      </c>
      <c r="E93569">
        <v>420000</v>
      </c>
      <c r="F93569" t="s">
        <v>1129</v>
      </c>
      <c r="G93569">
        <v>90000</v>
      </c>
      <c r="H93569">
        <v>90000</v>
      </c>
      <c r="I93569">
        <v>297268</v>
      </c>
      <c r="J93569">
        <v>194368</v>
      </c>
      <c r="K93569" t="s">
        <v>11356</v>
      </c>
      <c r="L93569" s="1">
        <v>41100</v>
      </c>
      <c r="M93569">
        <v>0</v>
      </c>
      <c r="N93569" t="s">
        <v>24</v>
      </c>
      <c r="O93569" t="s">
        <v>34</v>
      </c>
      <c r="P93569" s="1"/>
      <c r="Q93569" t="s">
        <v>22</v>
      </c>
      <c r="R93569" t="s">
        <v>22</v>
      </c>
      <c r="S93569"/>
    </row>
    <row r="93570" spans="1:19" hidden="1" x14ac:dyDescent="0.35">
      <c r="A93570" t="s">
        <v>94645</v>
      </c>
      <c r="B93570" t="s">
        <v>94673</v>
      </c>
      <c r="C93570" t="s">
        <v>1222</v>
      </c>
      <c r="D93570" t="s">
        <v>2335</v>
      </c>
      <c r="E93570">
        <v>420000</v>
      </c>
      <c r="F93570" t="s">
        <v>1129</v>
      </c>
      <c r="G93570">
        <v>90000</v>
      </c>
      <c r="H93570">
        <v>90000</v>
      </c>
      <c r="I93570">
        <v>171360</v>
      </c>
      <c r="J93570">
        <v>171360</v>
      </c>
      <c r="K93570" t="s">
        <v>49655</v>
      </c>
      <c r="L93570" s="1">
        <v>39640</v>
      </c>
      <c r="M93570">
        <v>0</v>
      </c>
      <c r="N93570" t="s">
        <v>28</v>
      </c>
      <c r="O93570" t="s">
        <v>34</v>
      </c>
      <c r="P93570" s="1"/>
      <c r="Q93570" t="s">
        <v>22</v>
      </c>
      <c r="R93570" t="s">
        <v>22</v>
      </c>
      <c r="S93570"/>
    </row>
    <row r="93571" spans="1:19" hidden="1" x14ac:dyDescent="0.35">
      <c r="A93571" t="s">
        <v>94645</v>
      </c>
      <c r="B93571" t="s">
        <v>94674</v>
      </c>
      <c r="C93571" t="s">
        <v>1222</v>
      </c>
      <c r="D93571" t="s">
        <v>3447</v>
      </c>
      <c r="E93571">
        <v>420000</v>
      </c>
      <c r="F93571" t="s">
        <v>1143</v>
      </c>
      <c r="G93571">
        <v>90000</v>
      </c>
      <c r="H93571">
        <v>90000</v>
      </c>
      <c r="I93571">
        <v>120720</v>
      </c>
      <c r="J93571">
        <v>0</v>
      </c>
      <c r="K93571" t="s">
        <v>18729</v>
      </c>
      <c r="L93571" s="1">
        <v>45260</v>
      </c>
      <c r="M93571">
        <v>2</v>
      </c>
      <c r="N93571" t="s">
        <v>24</v>
      </c>
      <c r="O93571" t="s">
        <v>34</v>
      </c>
      <c r="P93571" s="1">
        <v>45244</v>
      </c>
      <c r="Q93571" t="s">
        <v>22</v>
      </c>
      <c r="R93571" t="s">
        <v>22</v>
      </c>
      <c r="S93571"/>
    </row>
    <row r="93572" spans="1:19" hidden="1" x14ac:dyDescent="0.35">
      <c r="A93572" t="s">
        <v>94645</v>
      </c>
      <c r="B93572" t="s">
        <v>94675</v>
      </c>
      <c r="C93572" t="s">
        <v>22</v>
      </c>
      <c r="D93572" t="s">
        <v>113</v>
      </c>
      <c r="E93572">
        <v>420000</v>
      </c>
      <c r="F93572" t="s">
        <v>22</v>
      </c>
      <c r="G93572">
        <v>90000</v>
      </c>
      <c r="H93572">
        <v>90000</v>
      </c>
      <c r="K93572" t="s">
        <v>76</v>
      </c>
      <c r="L93572" s="1"/>
      <c r="M93572">
        <v>0</v>
      </c>
      <c r="N93572" t="s">
        <v>28</v>
      </c>
      <c r="O93572" t="s">
        <v>34</v>
      </c>
      <c r="P93572" s="1"/>
      <c r="Q93572" t="s">
        <v>22</v>
      </c>
      <c r="R93572" t="s">
        <v>22</v>
      </c>
      <c r="S93572"/>
    </row>
    <row r="93573" spans="1:19" hidden="1" x14ac:dyDescent="0.35">
      <c r="A93573" t="s">
        <v>94645</v>
      </c>
      <c r="B93573" t="s">
        <v>94676</v>
      </c>
      <c r="C93573" t="s">
        <v>1222</v>
      </c>
      <c r="D93573" t="s">
        <v>2019</v>
      </c>
      <c r="E93573">
        <v>1080000</v>
      </c>
      <c r="F93573" t="s">
        <v>1143</v>
      </c>
      <c r="G93573">
        <v>90000</v>
      </c>
      <c r="H93573">
        <v>90000</v>
      </c>
      <c r="I93573">
        <v>119280</v>
      </c>
      <c r="J93573">
        <v>117780</v>
      </c>
      <c r="K93573" t="s">
        <v>94677</v>
      </c>
      <c r="L93573" s="1">
        <v>42781</v>
      </c>
      <c r="M93573">
        <v>0</v>
      </c>
      <c r="N93573" t="s">
        <v>28</v>
      </c>
      <c r="O93573" t="s">
        <v>34</v>
      </c>
      <c r="P93573" s="1"/>
      <c r="Q93573" t="s">
        <v>22</v>
      </c>
      <c r="R93573" t="s">
        <v>22</v>
      </c>
      <c r="S93573"/>
    </row>
    <row r="93574" spans="1:19" hidden="1" x14ac:dyDescent="0.35">
      <c r="A93574" t="s">
        <v>94645</v>
      </c>
      <c r="B93574" t="s">
        <v>94678</v>
      </c>
      <c r="C93574" t="s">
        <v>93</v>
      </c>
      <c r="D93574" t="s">
        <v>11302</v>
      </c>
      <c r="E93574">
        <v>420000</v>
      </c>
      <c r="F93574" t="s">
        <v>1129</v>
      </c>
      <c r="G93574">
        <v>90000</v>
      </c>
      <c r="H93574">
        <v>90000</v>
      </c>
      <c r="I93574">
        <v>269377</v>
      </c>
      <c r="K93574" t="s">
        <v>11407</v>
      </c>
      <c r="L93574" s="1"/>
      <c r="M93574">
        <v>0</v>
      </c>
      <c r="N93574" t="s">
        <v>28</v>
      </c>
      <c r="O93574" t="s">
        <v>25</v>
      </c>
      <c r="P93574" s="1">
        <v>45799</v>
      </c>
      <c r="Q93574" t="s">
        <v>22</v>
      </c>
      <c r="R93574" t="s">
        <v>22</v>
      </c>
      <c r="S93574"/>
    </row>
    <row r="93575" spans="1:19" hidden="1" x14ac:dyDescent="0.35">
      <c r="A93575" t="s">
        <v>94645</v>
      </c>
      <c r="B93575" t="s">
        <v>94679</v>
      </c>
      <c r="C93575" t="s">
        <v>1222</v>
      </c>
      <c r="D93575" t="s">
        <v>30991</v>
      </c>
      <c r="E93575">
        <v>420000</v>
      </c>
      <c r="F93575" t="s">
        <v>22</v>
      </c>
      <c r="G93575">
        <v>90000</v>
      </c>
      <c r="H93575">
        <v>90000</v>
      </c>
      <c r="K93575" t="s">
        <v>2281</v>
      </c>
      <c r="L93575" s="1">
        <v>39982</v>
      </c>
      <c r="M93575">
        <v>0</v>
      </c>
      <c r="N93575" t="s">
        <v>28</v>
      </c>
      <c r="O93575" t="s">
        <v>34</v>
      </c>
      <c r="P93575" s="1"/>
      <c r="Q93575" t="s">
        <v>22</v>
      </c>
      <c r="R93575" t="s">
        <v>22</v>
      </c>
      <c r="S93575"/>
    </row>
    <row r="93576" spans="1:19" hidden="1" x14ac:dyDescent="0.35">
      <c r="A93576" t="s">
        <v>94645</v>
      </c>
      <c r="B93576" t="s">
        <v>94680</v>
      </c>
      <c r="C93576" t="s">
        <v>1222</v>
      </c>
      <c r="D93576" t="s">
        <v>2027</v>
      </c>
      <c r="E93576">
        <v>420000</v>
      </c>
      <c r="F93576" t="s">
        <v>1129</v>
      </c>
      <c r="G93576">
        <v>90000</v>
      </c>
      <c r="H93576">
        <v>90000</v>
      </c>
      <c r="I93576">
        <v>386054</v>
      </c>
      <c r="J93576">
        <v>266058</v>
      </c>
      <c r="K93576" t="s">
        <v>11437</v>
      </c>
      <c r="L93576" s="1">
        <v>41177</v>
      </c>
      <c r="M93576">
        <v>0</v>
      </c>
      <c r="N93576" t="s">
        <v>28</v>
      </c>
      <c r="O93576" t="s">
        <v>34</v>
      </c>
      <c r="P93576" s="1"/>
      <c r="Q93576" t="s">
        <v>22</v>
      </c>
      <c r="R93576" t="s">
        <v>22</v>
      </c>
      <c r="S93576"/>
    </row>
    <row r="93577" spans="1:19" hidden="1" x14ac:dyDescent="0.35">
      <c r="A93577" t="s">
        <v>94645</v>
      </c>
      <c r="B93577" t="s">
        <v>94681</v>
      </c>
      <c r="C93577" t="s">
        <v>1222</v>
      </c>
      <c r="D93577" t="s">
        <v>1964</v>
      </c>
      <c r="E93577">
        <v>420000</v>
      </c>
      <c r="F93577" t="s">
        <v>1129</v>
      </c>
      <c r="G93577">
        <v>90000</v>
      </c>
      <c r="H93577">
        <v>90000</v>
      </c>
      <c r="I93577">
        <v>382080</v>
      </c>
      <c r="J93577">
        <v>382080</v>
      </c>
      <c r="K93577" t="s">
        <v>2284</v>
      </c>
      <c r="L93577" s="1">
        <v>40203</v>
      </c>
      <c r="M93577">
        <v>0</v>
      </c>
      <c r="N93577" t="s">
        <v>28</v>
      </c>
      <c r="O93577" t="s">
        <v>34</v>
      </c>
      <c r="P93577" s="1"/>
      <c r="Q93577" t="s">
        <v>22</v>
      </c>
      <c r="R93577" t="s">
        <v>22</v>
      </c>
      <c r="S93577"/>
    </row>
    <row r="93578" spans="1:19" hidden="1" x14ac:dyDescent="0.35">
      <c r="A93578" t="s">
        <v>94645</v>
      </c>
      <c r="B93578" t="s">
        <v>94682</v>
      </c>
      <c r="C93578" t="s">
        <v>22</v>
      </c>
      <c r="D93578" t="s">
        <v>2740</v>
      </c>
      <c r="E93578">
        <v>420000</v>
      </c>
      <c r="F93578" t="s">
        <v>22</v>
      </c>
      <c r="G93578">
        <v>90000</v>
      </c>
      <c r="H93578">
        <v>90000</v>
      </c>
      <c r="K93578" t="s">
        <v>76</v>
      </c>
      <c r="L93578" s="1"/>
      <c r="M93578">
        <v>0</v>
      </c>
      <c r="N93578" t="s">
        <v>28</v>
      </c>
      <c r="O93578" t="s">
        <v>34</v>
      </c>
      <c r="P93578" s="1"/>
      <c r="Q93578" t="s">
        <v>22</v>
      </c>
      <c r="R93578" t="s">
        <v>22</v>
      </c>
      <c r="S93578"/>
    </row>
    <row r="93579" spans="1:19" hidden="1" x14ac:dyDescent="0.35">
      <c r="A93579" t="s">
        <v>94645</v>
      </c>
      <c r="B93579" t="s">
        <v>94683</v>
      </c>
      <c r="C93579" t="s">
        <v>1222</v>
      </c>
      <c r="D93579" t="s">
        <v>2076</v>
      </c>
      <c r="E93579">
        <v>420000</v>
      </c>
      <c r="F93579" t="s">
        <v>1129</v>
      </c>
      <c r="G93579">
        <v>90000</v>
      </c>
      <c r="H93579">
        <v>90000</v>
      </c>
      <c r="I93579">
        <v>1064</v>
      </c>
      <c r="J93579">
        <v>1064</v>
      </c>
      <c r="K93579" t="s">
        <v>76</v>
      </c>
      <c r="L93579" s="1"/>
      <c r="M93579">
        <v>0</v>
      </c>
      <c r="N93579" t="s">
        <v>28</v>
      </c>
      <c r="O93579" t="s">
        <v>34</v>
      </c>
      <c r="P93579" s="1"/>
      <c r="Q93579" t="s">
        <v>22</v>
      </c>
      <c r="R93579" t="s">
        <v>22</v>
      </c>
      <c r="S93579"/>
    </row>
    <row r="93580" spans="1:19" hidden="1" x14ac:dyDescent="0.35">
      <c r="A93580" t="s">
        <v>94645</v>
      </c>
      <c r="B93580" t="s">
        <v>90645</v>
      </c>
      <c r="C93580" t="s">
        <v>1222</v>
      </c>
      <c r="D93580" t="s">
        <v>2355</v>
      </c>
      <c r="E93580">
        <v>420000</v>
      </c>
      <c r="F93580" t="s">
        <v>1129</v>
      </c>
      <c r="G93580">
        <v>90000</v>
      </c>
      <c r="H93580">
        <v>90000</v>
      </c>
      <c r="I93580">
        <v>36403</v>
      </c>
      <c r="J93580">
        <v>36403</v>
      </c>
      <c r="K93580" t="s">
        <v>2765</v>
      </c>
      <c r="L93580" s="1">
        <v>40155</v>
      </c>
      <c r="M93580">
        <v>0</v>
      </c>
      <c r="N93580" t="s">
        <v>28</v>
      </c>
      <c r="O93580" t="s">
        <v>34</v>
      </c>
      <c r="P93580" s="1"/>
      <c r="Q93580" t="s">
        <v>22</v>
      </c>
      <c r="R93580" t="s">
        <v>22</v>
      </c>
      <c r="S93580"/>
    </row>
    <row r="93581" spans="1:19" hidden="1" x14ac:dyDescent="0.35">
      <c r="A93581" t="s">
        <v>94645</v>
      </c>
      <c r="B93581" t="s">
        <v>90646</v>
      </c>
      <c r="C93581" t="s">
        <v>1222</v>
      </c>
      <c r="D93581" t="s">
        <v>2589</v>
      </c>
      <c r="E93581">
        <v>420000</v>
      </c>
      <c r="F93581" t="s">
        <v>22</v>
      </c>
      <c r="G93581">
        <v>90000</v>
      </c>
      <c r="H93581">
        <v>90000</v>
      </c>
      <c r="K93581" t="s">
        <v>76</v>
      </c>
      <c r="L93581" s="1"/>
      <c r="M93581">
        <v>0</v>
      </c>
      <c r="N93581" t="s">
        <v>28</v>
      </c>
      <c r="O93581" t="s">
        <v>34</v>
      </c>
      <c r="P93581" s="1"/>
      <c r="Q93581" t="s">
        <v>22</v>
      </c>
      <c r="R93581" t="s">
        <v>22</v>
      </c>
      <c r="S93581"/>
    </row>
    <row r="93582" spans="1:19" hidden="1" x14ac:dyDescent="0.35">
      <c r="A93582" t="s">
        <v>94645</v>
      </c>
      <c r="B93582" t="s">
        <v>94684</v>
      </c>
      <c r="C93582" t="s">
        <v>1222</v>
      </c>
      <c r="D93582" t="s">
        <v>2032</v>
      </c>
      <c r="E93582">
        <v>420000</v>
      </c>
      <c r="F93582" t="s">
        <v>1129</v>
      </c>
      <c r="G93582">
        <v>90000</v>
      </c>
      <c r="H93582">
        <v>90000</v>
      </c>
      <c r="I93582">
        <v>13478</v>
      </c>
      <c r="J93582">
        <v>13478</v>
      </c>
      <c r="K93582" t="s">
        <v>76</v>
      </c>
      <c r="L93582" s="1"/>
      <c r="M93582">
        <v>0</v>
      </c>
      <c r="N93582" t="s">
        <v>28</v>
      </c>
      <c r="O93582" t="s">
        <v>34</v>
      </c>
      <c r="P93582" s="1"/>
      <c r="Q93582" t="s">
        <v>22</v>
      </c>
      <c r="R93582" t="s">
        <v>22</v>
      </c>
      <c r="S93582"/>
    </row>
    <row r="93583" spans="1:19" hidden="1" x14ac:dyDescent="0.35">
      <c r="A93583" t="s">
        <v>94645</v>
      </c>
      <c r="B93583" t="s">
        <v>90647</v>
      </c>
      <c r="C93583" t="s">
        <v>1222</v>
      </c>
      <c r="D93583" t="s">
        <v>2011</v>
      </c>
      <c r="E93583">
        <v>420000</v>
      </c>
      <c r="F93583" t="s">
        <v>1129</v>
      </c>
      <c r="G93583">
        <v>90000</v>
      </c>
      <c r="H93583">
        <v>90000</v>
      </c>
      <c r="I93583">
        <v>243590</v>
      </c>
      <c r="K93583" t="s">
        <v>76</v>
      </c>
      <c r="L93583" s="1"/>
      <c r="M93583">
        <v>0</v>
      </c>
      <c r="N93583" t="s">
        <v>28</v>
      </c>
      <c r="O93583" t="s">
        <v>34</v>
      </c>
      <c r="P93583" s="1"/>
      <c r="Q93583" t="s">
        <v>22</v>
      </c>
      <c r="R93583" t="s">
        <v>22</v>
      </c>
      <c r="S93583"/>
    </row>
    <row r="93584" spans="1:19" hidden="1" x14ac:dyDescent="0.35">
      <c r="A93584" t="s">
        <v>94645</v>
      </c>
      <c r="B93584" t="s">
        <v>94685</v>
      </c>
      <c r="C93584" t="s">
        <v>1222</v>
      </c>
      <c r="D93584" t="s">
        <v>1962</v>
      </c>
      <c r="E93584">
        <v>420000</v>
      </c>
      <c r="F93584" t="s">
        <v>1129</v>
      </c>
      <c r="G93584">
        <v>90000</v>
      </c>
      <c r="H93584">
        <v>90000</v>
      </c>
      <c r="I93584">
        <v>185412</v>
      </c>
      <c r="K93584" t="s">
        <v>76</v>
      </c>
      <c r="L93584" s="1"/>
      <c r="M93584">
        <v>0</v>
      </c>
      <c r="N93584" t="s">
        <v>28</v>
      </c>
      <c r="O93584" t="s">
        <v>34</v>
      </c>
      <c r="P93584" s="1"/>
      <c r="Q93584" t="s">
        <v>22</v>
      </c>
      <c r="R93584" t="s">
        <v>22</v>
      </c>
      <c r="S93584"/>
    </row>
    <row r="93585" spans="1:19" hidden="1" x14ac:dyDescent="0.35">
      <c r="A93585" t="s">
        <v>94645</v>
      </c>
      <c r="B93585" t="s">
        <v>94686</v>
      </c>
      <c r="C93585" t="s">
        <v>1222</v>
      </c>
      <c r="D93585" t="s">
        <v>1944</v>
      </c>
      <c r="E93585">
        <v>720000</v>
      </c>
      <c r="F93585" t="s">
        <v>94687</v>
      </c>
      <c r="G93585">
        <v>90000</v>
      </c>
      <c r="H93585">
        <v>90000</v>
      </c>
      <c r="I93585">
        <v>216640</v>
      </c>
      <c r="K93585" t="s">
        <v>76</v>
      </c>
      <c r="L93585" s="1"/>
      <c r="M93585">
        <v>0</v>
      </c>
      <c r="N93585" t="s">
        <v>28</v>
      </c>
      <c r="O93585" t="s">
        <v>34</v>
      </c>
      <c r="P93585" s="1"/>
      <c r="Q93585" t="s">
        <v>22</v>
      </c>
      <c r="R93585" t="s">
        <v>22</v>
      </c>
      <c r="S93585"/>
    </row>
    <row r="93586" spans="1:19" hidden="1" x14ac:dyDescent="0.35">
      <c r="A93586" t="s">
        <v>94645</v>
      </c>
      <c r="B93586" t="s">
        <v>90654</v>
      </c>
      <c r="C93586" t="s">
        <v>1222</v>
      </c>
      <c r="D93586" t="s">
        <v>1998</v>
      </c>
      <c r="E93586">
        <v>423780</v>
      </c>
      <c r="F93586" t="s">
        <v>94688</v>
      </c>
      <c r="G93586">
        <v>90000</v>
      </c>
      <c r="H93586">
        <v>90000</v>
      </c>
      <c r="I93586">
        <v>227491</v>
      </c>
      <c r="K93586" t="s">
        <v>76</v>
      </c>
      <c r="L93586" s="1"/>
      <c r="M93586">
        <v>0</v>
      </c>
      <c r="N93586" t="s">
        <v>28</v>
      </c>
      <c r="O93586" t="s">
        <v>34</v>
      </c>
      <c r="P93586" s="1"/>
      <c r="Q93586" t="s">
        <v>22</v>
      </c>
      <c r="R93586" t="s">
        <v>22</v>
      </c>
      <c r="S93586"/>
    </row>
    <row r="93587" spans="1:19" hidden="1" x14ac:dyDescent="0.35">
      <c r="A93587" t="s">
        <v>94645</v>
      </c>
      <c r="B93587" t="s">
        <v>94689</v>
      </c>
      <c r="C93587" t="s">
        <v>1222</v>
      </c>
      <c r="D93587" t="s">
        <v>43042</v>
      </c>
      <c r="E93587">
        <v>420000</v>
      </c>
      <c r="F93587" t="s">
        <v>1129</v>
      </c>
      <c r="G93587">
        <v>90000</v>
      </c>
      <c r="H93587">
        <v>90000</v>
      </c>
      <c r="I93587">
        <v>232831</v>
      </c>
      <c r="K93587" t="s">
        <v>76</v>
      </c>
      <c r="L93587" s="1"/>
      <c r="M93587">
        <v>0</v>
      </c>
      <c r="N93587" t="s">
        <v>24</v>
      </c>
      <c r="O93587" t="s">
        <v>25</v>
      </c>
      <c r="P93587" s="1">
        <v>44802</v>
      </c>
      <c r="Q93587" t="s">
        <v>22</v>
      </c>
      <c r="R93587" t="s">
        <v>22</v>
      </c>
      <c r="S93587"/>
    </row>
    <row r="93588" spans="1:19" hidden="1" x14ac:dyDescent="0.35">
      <c r="A93588" t="s">
        <v>94690</v>
      </c>
      <c r="B93588" t="s">
        <v>94691</v>
      </c>
      <c r="C93588" t="s">
        <v>93</v>
      </c>
      <c r="D93588" t="s">
        <v>1012</v>
      </c>
      <c r="E93588">
        <v>1080000</v>
      </c>
      <c r="F93588" t="s">
        <v>1143</v>
      </c>
      <c r="G93588">
        <v>120000</v>
      </c>
      <c r="H93588">
        <v>90000</v>
      </c>
      <c r="I93588">
        <v>62541</v>
      </c>
      <c r="J93588">
        <v>62541</v>
      </c>
      <c r="K93588" t="s">
        <v>11383</v>
      </c>
      <c r="L93588" s="1"/>
      <c r="M93588">
        <v>0</v>
      </c>
      <c r="N93588" t="s">
        <v>990</v>
      </c>
      <c r="O93588" t="s">
        <v>34</v>
      </c>
      <c r="P93588" s="1"/>
      <c r="Q93588" t="s">
        <v>22</v>
      </c>
      <c r="R93588" t="s">
        <v>22</v>
      </c>
      <c r="S93588" s="2">
        <v>1</v>
      </c>
    </row>
    <row r="93589" spans="1:19" hidden="1" x14ac:dyDescent="0.35">
      <c r="A93589" t="s">
        <v>94690</v>
      </c>
      <c r="B93589" t="s">
        <v>94692</v>
      </c>
      <c r="C93589" t="s">
        <v>93</v>
      </c>
      <c r="D93589" t="s">
        <v>1276</v>
      </c>
      <c r="E93589">
        <v>1080000</v>
      </c>
      <c r="F93589" t="s">
        <v>22</v>
      </c>
      <c r="G93589">
        <v>120000</v>
      </c>
      <c r="H93589">
        <v>90000</v>
      </c>
      <c r="I93589">
        <v>502708</v>
      </c>
      <c r="J93589">
        <v>203728</v>
      </c>
      <c r="K93589" t="s">
        <v>11449</v>
      </c>
      <c r="L93589" s="1">
        <v>43991</v>
      </c>
      <c r="M93589">
        <v>0</v>
      </c>
      <c r="N93589" t="s">
        <v>28</v>
      </c>
      <c r="O93589" t="s">
        <v>34</v>
      </c>
      <c r="P93589" s="1"/>
      <c r="Q93589" t="s">
        <v>22</v>
      </c>
      <c r="R93589" t="s">
        <v>22</v>
      </c>
      <c r="S93589"/>
    </row>
    <row r="93590" spans="1:19" hidden="1" x14ac:dyDescent="0.35">
      <c r="A93590" t="s">
        <v>94690</v>
      </c>
      <c r="B93590" t="s">
        <v>94693</v>
      </c>
      <c r="C93590" t="s">
        <v>93</v>
      </c>
      <c r="D93590" t="s">
        <v>995</v>
      </c>
      <c r="E93590">
        <v>1080000</v>
      </c>
      <c r="F93590" t="s">
        <v>1143</v>
      </c>
      <c r="G93590">
        <v>120000</v>
      </c>
      <c r="H93590">
        <v>90000</v>
      </c>
      <c r="I93590">
        <v>55107</v>
      </c>
      <c r="J93590">
        <v>55107</v>
      </c>
      <c r="K93590" t="s">
        <v>11373</v>
      </c>
      <c r="L93590" s="1"/>
      <c r="M93590">
        <v>0</v>
      </c>
      <c r="N93590" t="s">
        <v>990</v>
      </c>
      <c r="O93590" t="s">
        <v>34</v>
      </c>
      <c r="P93590" s="1"/>
      <c r="Q93590" t="s">
        <v>22</v>
      </c>
      <c r="R93590" t="s">
        <v>22</v>
      </c>
      <c r="S93590" s="2">
        <v>1</v>
      </c>
    </row>
    <row r="93591" spans="1:19" hidden="1" x14ac:dyDescent="0.35">
      <c r="A93591" t="s">
        <v>94690</v>
      </c>
      <c r="B93591" t="s">
        <v>94694</v>
      </c>
      <c r="C93591" t="s">
        <v>93</v>
      </c>
      <c r="D93591" t="s">
        <v>988</v>
      </c>
      <c r="E93591">
        <v>1080000</v>
      </c>
      <c r="F93591" t="s">
        <v>1143</v>
      </c>
      <c r="G93591">
        <v>120000</v>
      </c>
      <c r="H93591">
        <v>90000</v>
      </c>
      <c r="I93591">
        <v>45641</v>
      </c>
      <c r="J93591">
        <v>45641</v>
      </c>
      <c r="K93591" t="s">
        <v>11373</v>
      </c>
      <c r="L93591" s="1"/>
      <c r="M93591">
        <v>0</v>
      </c>
      <c r="N93591" t="s">
        <v>990</v>
      </c>
      <c r="O93591" t="s">
        <v>34</v>
      </c>
      <c r="P93591" s="1"/>
      <c r="Q93591" t="s">
        <v>22</v>
      </c>
      <c r="R93591" t="s">
        <v>22</v>
      </c>
      <c r="S93591" s="2">
        <v>1</v>
      </c>
    </row>
    <row r="93592" spans="1:19" hidden="1" x14ac:dyDescent="0.35">
      <c r="A93592" t="s">
        <v>94690</v>
      </c>
      <c r="B93592" t="s">
        <v>94695</v>
      </c>
      <c r="C93592" t="s">
        <v>93</v>
      </c>
      <c r="D93592" t="s">
        <v>1007</v>
      </c>
      <c r="E93592">
        <v>1080000</v>
      </c>
      <c r="F93592" t="s">
        <v>1143</v>
      </c>
      <c r="G93592">
        <v>120000</v>
      </c>
      <c r="H93592">
        <v>90000</v>
      </c>
      <c r="I93592">
        <v>49191</v>
      </c>
      <c r="J93592">
        <v>49191</v>
      </c>
      <c r="K93592" t="s">
        <v>10680</v>
      </c>
      <c r="L93592" s="1"/>
      <c r="M93592">
        <v>0</v>
      </c>
      <c r="N93592" t="s">
        <v>990</v>
      </c>
      <c r="O93592" t="s">
        <v>34</v>
      </c>
      <c r="P93592" s="1"/>
      <c r="Q93592" t="s">
        <v>22</v>
      </c>
      <c r="R93592" t="s">
        <v>22</v>
      </c>
      <c r="S93592" s="2">
        <v>1</v>
      </c>
    </row>
    <row r="93593" spans="1:19" hidden="1" x14ac:dyDescent="0.35">
      <c r="A93593" t="s">
        <v>94690</v>
      </c>
      <c r="B93593" t="s">
        <v>94696</v>
      </c>
      <c r="C93593" t="s">
        <v>93</v>
      </c>
      <c r="D93593" t="s">
        <v>992</v>
      </c>
      <c r="E93593">
        <v>1080000</v>
      </c>
      <c r="F93593" t="s">
        <v>1143</v>
      </c>
      <c r="G93593">
        <v>120000</v>
      </c>
      <c r="H93593">
        <v>90000</v>
      </c>
      <c r="I93593">
        <v>52019</v>
      </c>
      <c r="J93593">
        <v>52019</v>
      </c>
      <c r="K93593" t="s">
        <v>10726</v>
      </c>
      <c r="L93593" s="1"/>
      <c r="M93593">
        <v>0</v>
      </c>
      <c r="N93593" t="s">
        <v>990</v>
      </c>
      <c r="O93593" t="s">
        <v>34</v>
      </c>
      <c r="P93593" s="1"/>
      <c r="Q93593" t="s">
        <v>22</v>
      </c>
      <c r="R93593" t="s">
        <v>22</v>
      </c>
      <c r="S93593" s="2">
        <v>1</v>
      </c>
    </row>
    <row r="93594" spans="1:19" hidden="1" x14ac:dyDescent="0.35">
      <c r="A93594" t="s">
        <v>94697</v>
      </c>
      <c r="B93594" t="s">
        <v>94698</v>
      </c>
      <c r="C93594" t="s">
        <v>1222</v>
      </c>
      <c r="D93594" t="s">
        <v>2019</v>
      </c>
      <c r="E93594">
        <v>1080000</v>
      </c>
      <c r="F93594" t="s">
        <v>22</v>
      </c>
      <c r="I93594">
        <v>733320</v>
      </c>
      <c r="J93594">
        <v>117780</v>
      </c>
      <c r="K93594" t="s">
        <v>22333</v>
      </c>
      <c r="L93594" s="1">
        <v>42781</v>
      </c>
      <c r="M93594">
        <v>0</v>
      </c>
      <c r="N93594" t="s">
        <v>28</v>
      </c>
      <c r="O93594" t="s">
        <v>34</v>
      </c>
      <c r="P93594" s="1"/>
      <c r="Q93594" t="s">
        <v>22</v>
      </c>
      <c r="R93594" t="s">
        <v>22</v>
      </c>
      <c r="S93594"/>
    </row>
    <row r="93595" spans="1:19" hidden="1" x14ac:dyDescent="0.35">
      <c r="A93595" t="s">
        <v>94697</v>
      </c>
      <c r="B93595" t="s">
        <v>94699</v>
      </c>
      <c r="C93595" t="s">
        <v>22</v>
      </c>
      <c r="D93595" t="s">
        <v>180</v>
      </c>
      <c r="E93595">
        <v>1080000</v>
      </c>
      <c r="F93595" t="s">
        <v>22</v>
      </c>
      <c r="K93595" t="s">
        <v>49588</v>
      </c>
      <c r="L93595" s="1"/>
      <c r="M93595">
        <v>0</v>
      </c>
      <c r="N93595" t="s">
        <v>28</v>
      </c>
      <c r="O93595" t="s">
        <v>34</v>
      </c>
      <c r="P93595" s="1"/>
      <c r="Q93595" t="s">
        <v>22</v>
      </c>
      <c r="R93595" t="s">
        <v>22</v>
      </c>
      <c r="S93595"/>
    </row>
    <row r="93596" spans="1:19" hidden="1" x14ac:dyDescent="0.35">
      <c r="A93596" t="s">
        <v>94697</v>
      </c>
      <c r="B93596" t="s">
        <v>94700</v>
      </c>
      <c r="C93596" t="s">
        <v>22</v>
      </c>
      <c r="D93596" t="s">
        <v>113</v>
      </c>
      <c r="E93596">
        <v>1080000</v>
      </c>
      <c r="F93596" t="s">
        <v>22</v>
      </c>
      <c r="K93596" t="s">
        <v>49588</v>
      </c>
      <c r="L93596" s="1"/>
      <c r="M93596">
        <v>0</v>
      </c>
      <c r="N93596" t="s">
        <v>28</v>
      </c>
      <c r="O93596" t="s">
        <v>34</v>
      </c>
      <c r="P93596" s="1"/>
      <c r="Q93596" t="s">
        <v>22</v>
      </c>
      <c r="R93596" t="s">
        <v>22</v>
      </c>
      <c r="S93596"/>
    </row>
    <row r="93597" spans="1:19" hidden="1" x14ac:dyDescent="0.35">
      <c r="A93597" t="s">
        <v>94697</v>
      </c>
      <c r="B93597" t="s">
        <v>94701</v>
      </c>
      <c r="C93597" t="s">
        <v>22</v>
      </c>
      <c r="D93597" t="s">
        <v>2218</v>
      </c>
      <c r="E93597">
        <v>1080000</v>
      </c>
      <c r="F93597" t="s">
        <v>22</v>
      </c>
      <c r="I93597">
        <v>90000</v>
      </c>
      <c r="J93597">
        <v>90000</v>
      </c>
      <c r="K93597" t="s">
        <v>35986</v>
      </c>
      <c r="L93597" s="1">
        <v>45348</v>
      </c>
      <c r="M93597">
        <v>1</v>
      </c>
      <c r="N93597" t="s">
        <v>28</v>
      </c>
      <c r="O93597" t="s">
        <v>34</v>
      </c>
      <c r="P93597" s="1"/>
      <c r="Q93597" t="s">
        <v>22</v>
      </c>
      <c r="R93597" t="s">
        <v>22</v>
      </c>
      <c r="S93597"/>
    </row>
    <row r="93598" spans="1:19" hidden="1" x14ac:dyDescent="0.35">
      <c r="A93598" t="s">
        <v>94697</v>
      </c>
      <c r="B93598" t="s">
        <v>94702</v>
      </c>
      <c r="C93598" t="s">
        <v>22</v>
      </c>
      <c r="D93598" t="s">
        <v>2740</v>
      </c>
      <c r="E93598">
        <v>1080000</v>
      </c>
      <c r="F93598" t="s">
        <v>22</v>
      </c>
      <c r="K93598" t="s">
        <v>76</v>
      </c>
      <c r="L93598" s="1"/>
      <c r="M93598">
        <v>0</v>
      </c>
      <c r="N93598" t="s">
        <v>28</v>
      </c>
      <c r="O93598" t="s">
        <v>34</v>
      </c>
      <c r="P93598" s="1"/>
      <c r="Q93598" t="s">
        <v>22</v>
      </c>
      <c r="R93598" t="s">
        <v>22</v>
      </c>
      <c r="S93598"/>
    </row>
    <row r="93599" spans="1:19" hidden="1" x14ac:dyDescent="0.35">
      <c r="A93599" t="s">
        <v>94697</v>
      </c>
      <c r="B93599" t="s">
        <v>94703</v>
      </c>
      <c r="C93599" t="s">
        <v>93</v>
      </c>
      <c r="D93599" t="s">
        <v>1020</v>
      </c>
      <c r="E93599">
        <v>1080000</v>
      </c>
      <c r="F93599" t="s">
        <v>1143</v>
      </c>
      <c r="G93599">
        <v>120000</v>
      </c>
      <c r="H93599">
        <v>90000</v>
      </c>
      <c r="I93599">
        <v>14756</v>
      </c>
      <c r="J93599">
        <v>14756</v>
      </c>
      <c r="K93599" t="s">
        <v>11396</v>
      </c>
      <c r="L93599" s="1"/>
      <c r="M93599">
        <v>0</v>
      </c>
      <c r="N93599" t="s">
        <v>990</v>
      </c>
      <c r="O93599" t="s">
        <v>34</v>
      </c>
      <c r="P93599" s="1"/>
      <c r="Q93599" t="s">
        <v>22</v>
      </c>
      <c r="R93599" t="s">
        <v>22</v>
      </c>
      <c r="S93599" s="2">
        <v>1</v>
      </c>
    </row>
    <row r="93600" spans="1:19" hidden="1" x14ac:dyDescent="0.35">
      <c r="A93600" t="s">
        <v>94697</v>
      </c>
      <c r="B93600" t="s">
        <v>94704</v>
      </c>
      <c r="C93600" t="s">
        <v>22</v>
      </c>
      <c r="D93600" t="s">
        <v>113</v>
      </c>
      <c r="E93600">
        <v>1080000</v>
      </c>
      <c r="F93600" t="s">
        <v>22</v>
      </c>
      <c r="K93600" t="s">
        <v>76</v>
      </c>
      <c r="L93600" s="1"/>
      <c r="M93600">
        <v>0</v>
      </c>
      <c r="N93600" t="s">
        <v>28</v>
      </c>
      <c r="O93600" t="s">
        <v>34</v>
      </c>
      <c r="P93600" s="1"/>
      <c r="Q93600" t="s">
        <v>22</v>
      </c>
      <c r="R93600" t="s">
        <v>22</v>
      </c>
      <c r="S93600"/>
    </row>
    <row r="93601" spans="1:19" hidden="1" x14ac:dyDescent="0.35">
      <c r="A93601" t="s">
        <v>94697</v>
      </c>
      <c r="B93601" t="s">
        <v>94705</v>
      </c>
      <c r="C93601" t="s">
        <v>22</v>
      </c>
      <c r="D93601" t="s">
        <v>3457</v>
      </c>
      <c r="E93601">
        <v>1080000</v>
      </c>
      <c r="F93601" t="s">
        <v>22</v>
      </c>
      <c r="K93601" t="s">
        <v>76</v>
      </c>
      <c r="L93601" s="1"/>
      <c r="M93601">
        <v>0</v>
      </c>
      <c r="N93601" t="s">
        <v>28</v>
      </c>
      <c r="O93601" t="s">
        <v>34</v>
      </c>
      <c r="P93601" s="1"/>
      <c r="Q93601" t="s">
        <v>22</v>
      </c>
      <c r="R93601" t="s">
        <v>22</v>
      </c>
      <c r="S93601"/>
    </row>
    <row r="93602" spans="1:19" hidden="1" x14ac:dyDescent="0.35">
      <c r="A93602" t="s">
        <v>94697</v>
      </c>
      <c r="B93602" t="s">
        <v>94706</v>
      </c>
      <c r="C93602" t="s">
        <v>22</v>
      </c>
      <c r="D93602" t="s">
        <v>90</v>
      </c>
      <c r="E93602">
        <v>1080000</v>
      </c>
      <c r="F93602" t="s">
        <v>22</v>
      </c>
      <c r="K93602" t="s">
        <v>56280</v>
      </c>
      <c r="L93602" s="1"/>
      <c r="M93602">
        <v>0</v>
      </c>
      <c r="N93602" t="s">
        <v>28</v>
      </c>
      <c r="O93602" t="s">
        <v>25</v>
      </c>
      <c r="P93602" s="1"/>
      <c r="Q93602" t="s">
        <v>22</v>
      </c>
      <c r="R93602" t="s">
        <v>22</v>
      </c>
      <c r="S93602"/>
    </row>
    <row r="93603" spans="1:19" hidden="1" x14ac:dyDescent="0.35">
      <c r="A93603" t="s">
        <v>94697</v>
      </c>
      <c r="B93603" t="s">
        <v>94707</v>
      </c>
      <c r="C93603" t="s">
        <v>22</v>
      </c>
      <c r="D93603" t="s">
        <v>1251</v>
      </c>
      <c r="E93603">
        <v>1080000</v>
      </c>
      <c r="F93603" t="s">
        <v>22</v>
      </c>
      <c r="K93603" t="s">
        <v>76</v>
      </c>
      <c r="L93603" s="1"/>
      <c r="M93603">
        <v>0</v>
      </c>
      <c r="N93603" t="s">
        <v>24</v>
      </c>
      <c r="O93603" t="s">
        <v>34</v>
      </c>
      <c r="P93603" s="1"/>
      <c r="Q93603" t="s">
        <v>22</v>
      </c>
      <c r="R93603" t="s">
        <v>22</v>
      </c>
      <c r="S93603"/>
    </row>
    <row r="93604" spans="1:19" hidden="1" x14ac:dyDescent="0.35">
      <c r="A93604" t="s">
        <v>94697</v>
      </c>
      <c r="B93604" t="s">
        <v>94708</v>
      </c>
      <c r="C93604" t="s">
        <v>22</v>
      </c>
      <c r="D93604" t="s">
        <v>180</v>
      </c>
      <c r="E93604">
        <v>1080000</v>
      </c>
      <c r="F93604" t="s">
        <v>22</v>
      </c>
      <c r="K93604" t="s">
        <v>1372</v>
      </c>
      <c r="L93604" s="1"/>
      <c r="M93604">
        <v>0</v>
      </c>
      <c r="N93604" t="s">
        <v>28</v>
      </c>
      <c r="O93604" t="s">
        <v>34</v>
      </c>
      <c r="P93604" s="1"/>
      <c r="Q93604" t="s">
        <v>22</v>
      </c>
      <c r="R93604" t="s">
        <v>22</v>
      </c>
      <c r="S93604"/>
    </row>
    <row r="93605" spans="1:19" hidden="1" x14ac:dyDescent="0.35">
      <c r="A93605" t="s">
        <v>94697</v>
      </c>
      <c r="B93605" t="s">
        <v>94709</v>
      </c>
      <c r="C93605" t="s">
        <v>22</v>
      </c>
      <c r="D93605" t="s">
        <v>3447</v>
      </c>
      <c r="E93605">
        <v>1080000</v>
      </c>
      <c r="F93605" t="s">
        <v>22</v>
      </c>
      <c r="K93605" t="s">
        <v>76</v>
      </c>
      <c r="L93605" s="1"/>
      <c r="M93605">
        <v>0</v>
      </c>
      <c r="N93605" t="s">
        <v>28</v>
      </c>
      <c r="O93605" t="s">
        <v>34</v>
      </c>
      <c r="P93605" s="1"/>
      <c r="Q93605" t="s">
        <v>22</v>
      </c>
      <c r="R93605" t="s">
        <v>22</v>
      </c>
      <c r="S93605"/>
    </row>
    <row r="93606" spans="1:19" hidden="1" x14ac:dyDescent="0.35">
      <c r="A93606" t="s">
        <v>94697</v>
      </c>
      <c r="B93606" t="s">
        <v>94710</v>
      </c>
      <c r="C93606" t="s">
        <v>22</v>
      </c>
      <c r="D93606" t="s">
        <v>90</v>
      </c>
      <c r="E93606">
        <v>1080000</v>
      </c>
      <c r="F93606" t="s">
        <v>22</v>
      </c>
      <c r="K93606" t="s">
        <v>76</v>
      </c>
      <c r="L93606" s="1"/>
      <c r="M93606">
        <v>0</v>
      </c>
      <c r="N93606" t="s">
        <v>24</v>
      </c>
      <c r="O93606" t="s">
        <v>25</v>
      </c>
      <c r="P93606" s="1"/>
      <c r="Q93606" t="s">
        <v>22</v>
      </c>
      <c r="R93606" t="s">
        <v>22</v>
      </c>
      <c r="S93606"/>
    </row>
    <row r="93607" spans="1:19" hidden="1" x14ac:dyDescent="0.35">
      <c r="A93607" t="s">
        <v>94697</v>
      </c>
      <c r="B93607" t="s">
        <v>94711</v>
      </c>
      <c r="C93607" t="s">
        <v>22</v>
      </c>
      <c r="D93607" t="s">
        <v>180</v>
      </c>
      <c r="E93607">
        <v>1080000</v>
      </c>
      <c r="F93607" t="s">
        <v>22</v>
      </c>
      <c r="K93607" t="s">
        <v>10257</v>
      </c>
      <c r="L93607" s="1"/>
      <c r="M93607">
        <v>0</v>
      </c>
      <c r="N93607" t="s">
        <v>28</v>
      </c>
      <c r="O93607" t="s">
        <v>34</v>
      </c>
      <c r="P93607" s="1"/>
      <c r="Q93607" t="s">
        <v>22</v>
      </c>
      <c r="R93607" t="s">
        <v>22</v>
      </c>
      <c r="S93607"/>
    </row>
    <row r="93608" spans="1:19" hidden="1" x14ac:dyDescent="0.35">
      <c r="A93608" t="s">
        <v>94697</v>
      </c>
      <c r="B93608" t="s">
        <v>49770</v>
      </c>
      <c r="C93608" t="s">
        <v>22</v>
      </c>
      <c r="D93608" t="s">
        <v>1844</v>
      </c>
      <c r="E93608">
        <v>1080000</v>
      </c>
      <c r="F93608" t="s">
        <v>22</v>
      </c>
      <c r="I93608">
        <v>676140</v>
      </c>
      <c r="J93608">
        <v>676140</v>
      </c>
      <c r="K93608" t="s">
        <v>11414</v>
      </c>
      <c r="L93608" s="1">
        <v>45348</v>
      </c>
      <c r="M93608">
        <v>1</v>
      </c>
      <c r="N93608" t="s">
        <v>28</v>
      </c>
      <c r="O93608" t="s">
        <v>34</v>
      </c>
      <c r="P93608" s="1"/>
      <c r="Q93608" t="s">
        <v>22</v>
      </c>
      <c r="R93608" t="s">
        <v>22</v>
      </c>
      <c r="S93608"/>
    </row>
    <row r="93609" spans="1:19" hidden="1" x14ac:dyDescent="0.35">
      <c r="A93609" t="s">
        <v>94697</v>
      </c>
      <c r="B93609" t="s">
        <v>94712</v>
      </c>
      <c r="C93609" t="s">
        <v>1222</v>
      </c>
      <c r="D93609" t="s">
        <v>21</v>
      </c>
      <c r="E93609">
        <v>1080000</v>
      </c>
      <c r="F93609" t="s">
        <v>22</v>
      </c>
      <c r="I93609">
        <v>24360</v>
      </c>
      <c r="J93609">
        <v>24360</v>
      </c>
      <c r="K93609" t="s">
        <v>25422</v>
      </c>
      <c r="L93609" s="1">
        <v>41618</v>
      </c>
      <c r="M93609">
        <v>3</v>
      </c>
      <c r="N93609" t="s">
        <v>24</v>
      </c>
      <c r="O93609" t="s">
        <v>34</v>
      </c>
      <c r="P93609" s="1">
        <v>45244</v>
      </c>
      <c r="Q93609" t="s">
        <v>22</v>
      </c>
      <c r="R93609" t="s">
        <v>22</v>
      </c>
      <c r="S93609"/>
    </row>
    <row r="93610" spans="1:19" hidden="1" x14ac:dyDescent="0.35">
      <c r="A93610" t="s">
        <v>94697</v>
      </c>
      <c r="B93610" t="s">
        <v>94713</v>
      </c>
      <c r="C93610" t="s">
        <v>22</v>
      </c>
      <c r="D93610" t="s">
        <v>16575</v>
      </c>
      <c r="E93610">
        <v>1080000</v>
      </c>
      <c r="F93610" t="s">
        <v>22</v>
      </c>
      <c r="I93610">
        <v>159360</v>
      </c>
      <c r="J93610">
        <v>159360</v>
      </c>
      <c r="K93610" t="s">
        <v>6287</v>
      </c>
      <c r="L93610" s="1">
        <v>45747</v>
      </c>
      <c r="M93610">
        <v>1</v>
      </c>
      <c r="N93610" t="s">
        <v>28</v>
      </c>
      <c r="O93610" t="s">
        <v>34</v>
      </c>
      <c r="P93610" s="1"/>
      <c r="Q93610" t="s">
        <v>22</v>
      </c>
      <c r="R93610" t="s">
        <v>22</v>
      </c>
      <c r="S93610"/>
    </row>
    <row r="93611" spans="1:19" hidden="1" x14ac:dyDescent="0.35">
      <c r="A93611" t="s">
        <v>94697</v>
      </c>
      <c r="B93611" t="s">
        <v>94714</v>
      </c>
      <c r="C93611" t="s">
        <v>93</v>
      </c>
      <c r="D93611" t="s">
        <v>1007</v>
      </c>
      <c r="E93611">
        <v>1080000</v>
      </c>
      <c r="F93611" t="s">
        <v>1143</v>
      </c>
      <c r="G93611">
        <v>120000</v>
      </c>
      <c r="H93611">
        <v>90000</v>
      </c>
      <c r="I93611">
        <v>49191</v>
      </c>
      <c r="J93611">
        <v>49191</v>
      </c>
      <c r="K93611" t="s">
        <v>10680</v>
      </c>
      <c r="L93611" s="1"/>
      <c r="M93611">
        <v>0</v>
      </c>
      <c r="N93611" t="s">
        <v>990</v>
      </c>
      <c r="O93611" t="s">
        <v>34</v>
      </c>
      <c r="P93611" s="1"/>
      <c r="Q93611" t="s">
        <v>22</v>
      </c>
      <c r="R93611" t="s">
        <v>22</v>
      </c>
      <c r="S93611" s="2">
        <v>1</v>
      </c>
    </row>
    <row r="93612" spans="1:19" hidden="1" x14ac:dyDescent="0.35">
      <c r="A93612" t="s">
        <v>94697</v>
      </c>
      <c r="B93612" t="s">
        <v>94715</v>
      </c>
      <c r="C93612" t="s">
        <v>22</v>
      </c>
      <c r="D93612" t="s">
        <v>113</v>
      </c>
      <c r="E93612">
        <v>1080000</v>
      </c>
      <c r="F93612" t="s">
        <v>22</v>
      </c>
      <c r="K93612" t="s">
        <v>76</v>
      </c>
      <c r="L93612" s="1"/>
      <c r="M93612">
        <v>0</v>
      </c>
      <c r="N93612" t="s">
        <v>28</v>
      </c>
      <c r="O93612" t="s">
        <v>34</v>
      </c>
      <c r="P93612" s="1"/>
      <c r="Q93612" t="s">
        <v>22</v>
      </c>
      <c r="R93612" t="s">
        <v>22</v>
      </c>
      <c r="S93612"/>
    </row>
    <row r="93613" spans="1:19" hidden="1" x14ac:dyDescent="0.35">
      <c r="A93613" t="s">
        <v>94697</v>
      </c>
      <c r="B93613" t="s">
        <v>94716</v>
      </c>
      <c r="C93613" t="s">
        <v>22</v>
      </c>
      <c r="D93613" t="s">
        <v>180</v>
      </c>
      <c r="E93613">
        <v>1080000</v>
      </c>
      <c r="F93613" t="s">
        <v>22</v>
      </c>
      <c r="K93613" t="s">
        <v>49678</v>
      </c>
      <c r="L93613" s="1"/>
      <c r="M93613">
        <v>0</v>
      </c>
      <c r="N93613" t="s">
        <v>28</v>
      </c>
      <c r="O93613" t="s">
        <v>34</v>
      </c>
      <c r="P93613" s="1"/>
      <c r="Q93613" t="s">
        <v>22</v>
      </c>
      <c r="R93613" t="s">
        <v>22</v>
      </c>
      <c r="S93613"/>
    </row>
    <row r="93614" spans="1:19" hidden="1" x14ac:dyDescent="0.35">
      <c r="A93614" t="s">
        <v>94697</v>
      </c>
      <c r="B93614" t="s">
        <v>94717</v>
      </c>
      <c r="C93614" t="s">
        <v>22</v>
      </c>
      <c r="D93614" t="s">
        <v>2573</v>
      </c>
      <c r="E93614">
        <v>1080000</v>
      </c>
      <c r="F93614" t="s">
        <v>22</v>
      </c>
      <c r="K93614" t="s">
        <v>49687</v>
      </c>
      <c r="L93614" s="1"/>
      <c r="M93614">
        <v>0</v>
      </c>
      <c r="N93614" t="s">
        <v>28</v>
      </c>
      <c r="O93614" t="s">
        <v>34</v>
      </c>
      <c r="P93614" s="1"/>
      <c r="Q93614" t="s">
        <v>22</v>
      </c>
      <c r="R93614" t="s">
        <v>22</v>
      </c>
      <c r="S93614"/>
    </row>
    <row r="93615" spans="1:19" hidden="1" x14ac:dyDescent="0.35">
      <c r="A93615" t="s">
        <v>94697</v>
      </c>
      <c r="B93615" t="s">
        <v>94718</v>
      </c>
      <c r="C93615" t="s">
        <v>22</v>
      </c>
      <c r="D93615" t="s">
        <v>90</v>
      </c>
      <c r="E93615">
        <v>1080000</v>
      </c>
      <c r="F93615" t="s">
        <v>22</v>
      </c>
      <c r="K93615" t="s">
        <v>76</v>
      </c>
      <c r="L93615" s="1"/>
      <c r="M93615">
        <v>0</v>
      </c>
      <c r="N93615" t="s">
        <v>28</v>
      </c>
      <c r="O93615" t="s">
        <v>25</v>
      </c>
      <c r="P93615" s="1"/>
      <c r="Q93615" t="s">
        <v>22</v>
      </c>
      <c r="R93615" t="s">
        <v>22</v>
      </c>
      <c r="S93615"/>
    </row>
    <row r="93616" spans="1:19" hidden="1" x14ac:dyDescent="0.35">
      <c r="A93616" t="s">
        <v>94719</v>
      </c>
      <c r="B93616" t="s">
        <v>94720</v>
      </c>
      <c r="C93616" t="s">
        <v>93</v>
      </c>
      <c r="D93616" t="s">
        <v>995</v>
      </c>
      <c r="E93616">
        <v>1080000</v>
      </c>
      <c r="F93616" t="s">
        <v>1143</v>
      </c>
      <c r="G93616">
        <v>120000</v>
      </c>
      <c r="H93616">
        <v>120000</v>
      </c>
      <c r="I93616">
        <v>55107</v>
      </c>
      <c r="J93616">
        <v>55107</v>
      </c>
      <c r="K93616" t="s">
        <v>11373</v>
      </c>
      <c r="L93616" s="1"/>
      <c r="M93616">
        <v>0</v>
      </c>
      <c r="N93616" t="s">
        <v>990</v>
      </c>
      <c r="O93616" t="s">
        <v>34</v>
      </c>
      <c r="P93616" s="1"/>
      <c r="Q93616" t="s">
        <v>22</v>
      </c>
      <c r="R93616" t="s">
        <v>22</v>
      </c>
      <c r="S93616" s="2">
        <v>1</v>
      </c>
    </row>
    <row r="93617" spans="1:19" hidden="1" x14ac:dyDescent="0.35">
      <c r="A93617" t="s">
        <v>94719</v>
      </c>
      <c r="B93617" t="s">
        <v>94721</v>
      </c>
      <c r="C93617" t="s">
        <v>93</v>
      </c>
      <c r="D93617" t="s">
        <v>988</v>
      </c>
      <c r="E93617">
        <v>1080000</v>
      </c>
      <c r="F93617" t="s">
        <v>1143</v>
      </c>
      <c r="G93617">
        <v>120000</v>
      </c>
      <c r="H93617">
        <v>120000</v>
      </c>
      <c r="I93617">
        <v>45641</v>
      </c>
      <c r="J93617">
        <v>45641</v>
      </c>
      <c r="K93617" t="s">
        <v>11373</v>
      </c>
      <c r="L93617" s="1"/>
      <c r="M93617">
        <v>0</v>
      </c>
      <c r="N93617" t="s">
        <v>990</v>
      </c>
      <c r="O93617" t="s">
        <v>34</v>
      </c>
      <c r="P93617" s="1"/>
      <c r="Q93617" t="s">
        <v>22</v>
      </c>
      <c r="R93617" t="s">
        <v>22</v>
      </c>
      <c r="S93617" s="2">
        <v>1</v>
      </c>
    </row>
    <row r="93618" spans="1:19" hidden="1" x14ac:dyDescent="0.35">
      <c r="A93618" t="s">
        <v>94719</v>
      </c>
      <c r="B93618" t="s">
        <v>94722</v>
      </c>
      <c r="C93618" t="s">
        <v>93</v>
      </c>
      <c r="D93618" t="s">
        <v>1020</v>
      </c>
      <c r="E93618">
        <v>1080000</v>
      </c>
      <c r="F93618" t="s">
        <v>1143</v>
      </c>
      <c r="G93618">
        <v>120000</v>
      </c>
      <c r="H93618">
        <v>120000</v>
      </c>
      <c r="I93618">
        <v>14756</v>
      </c>
      <c r="J93618">
        <v>14756</v>
      </c>
      <c r="K93618" t="s">
        <v>11396</v>
      </c>
      <c r="L93618" s="1"/>
      <c r="M93618">
        <v>0</v>
      </c>
      <c r="N93618" t="s">
        <v>990</v>
      </c>
      <c r="O93618" t="s">
        <v>34</v>
      </c>
      <c r="P93618" s="1"/>
      <c r="Q93618" t="s">
        <v>22</v>
      </c>
      <c r="R93618" t="s">
        <v>22</v>
      </c>
      <c r="S93618" s="2">
        <v>1</v>
      </c>
    </row>
    <row r="93619" spans="1:19" hidden="1" x14ac:dyDescent="0.35">
      <c r="A93619" t="s">
        <v>94719</v>
      </c>
      <c r="B93619" t="s">
        <v>94723</v>
      </c>
      <c r="C93619" t="s">
        <v>93</v>
      </c>
      <c r="D93619" t="s">
        <v>1012</v>
      </c>
      <c r="E93619">
        <v>1080000</v>
      </c>
      <c r="F93619" t="s">
        <v>1143</v>
      </c>
      <c r="G93619">
        <v>120000</v>
      </c>
      <c r="H93619">
        <v>120000</v>
      </c>
      <c r="I93619">
        <v>62541</v>
      </c>
      <c r="J93619">
        <v>62541</v>
      </c>
      <c r="K93619" t="s">
        <v>11383</v>
      </c>
      <c r="L93619" s="1"/>
      <c r="M93619">
        <v>0</v>
      </c>
      <c r="N93619" t="s">
        <v>990</v>
      </c>
      <c r="O93619" t="s">
        <v>34</v>
      </c>
      <c r="P93619" s="1"/>
      <c r="Q93619" t="s">
        <v>22</v>
      </c>
      <c r="R93619" t="s">
        <v>22</v>
      </c>
      <c r="S93619" s="2">
        <v>1</v>
      </c>
    </row>
    <row r="93620" spans="1:19" hidden="1" x14ac:dyDescent="0.35">
      <c r="A93620" t="s">
        <v>94719</v>
      </c>
      <c r="B93620" t="s">
        <v>94724</v>
      </c>
      <c r="C93620" t="s">
        <v>93</v>
      </c>
      <c r="D93620" t="s">
        <v>1007</v>
      </c>
      <c r="E93620">
        <v>1080000</v>
      </c>
      <c r="F93620" t="s">
        <v>1143</v>
      </c>
      <c r="G93620">
        <v>120000</v>
      </c>
      <c r="H93620">
        <v>120000</v>
      </c>
      <c r="I93620">
        <v>49191</v>
      </c>
      <c r="J93620">
        <v>49191</v>
      </c>
      <c r="K93620" t="s">
        <v>10680</v>
      </c>
      <c r="L93620" s="1"/>
      <c r="M93620">
        <v>0</v>
      </c>
      <c r="N93620" t="s">
        <v>990</v>
      </c>
      <c r="O93620" t="s">
        <v>34</v>
      </c>
      <c r="P93620" s="1"/>
      <c r="Q93620" t="s">
        <v>22</v>
      </c>
      <c r="R93620" t="s">
        <v>22</v>
      </c>
      <c r="S93620" s="2">
        <v>1</v>
      </c>
    </row>
    <row r="93621" spans="1:19" hidden="1" x14ac:dyDescent="0.35">
      <c r="A93621" t="s">
        <v>94725</v>
      </c>
      <c r="B93621" t="s">
        <v>94726</v>
      </c>
      <c r="C93621" t="s">
        <v>22</v>
      </c>
      <c r="D93621" t="s">
        <v>90</v>
      </c>
      <c r="E93621">
        <v>240000</v>
      </c>
      <c r="F93621" t="s">
        <v>22</v>
      </c>
      <c r="G93621">
        <v>120000</v>
      </c>
      <c r="H93621">
        <v>120000</v>
      </c>
      <c r="K93621" t="s">
        <v>76</v>
      </c>
      <c r="L93621" s="1"/>
      <c r="M93621">
        <v>0</v>
      </c>
      <c r="N93621" t="s">
        <v>28</v>
      </c>
      <c r="O93621" t="s">
        <v>25</v>
      </c>
      <c r="P93621" s="1"/>
      <c r="Q93621" t="s">
        <v>22</v>
      </c>
      <c r="R93621" t="s">
        <v>22</v>
      </c>
      <c r="S93621"/>
    </row>
    <row r="93622" spans="1:19" hidden="1" x14ac:dyDescent="0.35">
      <c r="A93622" t="s">
        <v>94725</v>
      </c>
      <c r="B93622" t="s">
        <v>94727</v>
      </c>
      <c r="C93622" t="s">
        <v>22</v>
      </c>
      <c r="D93622" t="s">
        <v>90</v>
      </c>
      <c r="E93622">
        <v>240000</v>
      </c>
      <c r="F93622" t="s">
        <v>22</v>
      </c>
      <c r="G93622">
        <v>120000</v>
      </c>
      <c r="H93622">
        <v>120000</v>
      </c>
      <c r="K93622" t="s">
        <v>76</v>
      </c>
      <c r="L93622" s="1"/>
      <c r="M93622">
        <v>0</v>
      </c>
      <c r="N93622" t="s">
        <v>28</v>
      </c>
      <c r="O93622" t="s">
        <v>25</v>
      </c>
      <c r="P93622" s="1"/>
      <c r="Q93622" t="s">
        <v>22</v>
      </c>
      <c r="R93622" t="s">
        <v>22</v>
      </c>
      <c r="S93622"/>
    </row>
    <row r="93623" spans="1:19" hidden="1" x14ac:dyDescent="0.35">
      <c r="A93623" t="s">
        <v>94725</v>
      </c>
      <c r="B93623" t="s">
        <v>94728</v>
      </c>
      <c r="C93623" t="s">
        <v>22</v>
      </c>
      <c r="D93623" t="s">
        <v>90</v>
      </c>
      <c r="E93623">
        <v>240000</v>
      </c>
      <c r="F93623" t="s">
        <v>22</v>
      </c>
      <c r="G93623">
        <v>120000</v>
      </c>
      <c r="H93623">
        <v>120000</v>
      </c>
      <c r="K93623" t="s">
        <v>76</v>
      </c>
      <c r="L93623" s="1"/>
      <c r="M93623">
        <v>0</v>
      </c>
      <c r="N93623" t="s">
        <v>28</v>
      </c>
      <c r="O93623" t="s">
        <v>25</v>
      </c>
      <c r="P93623" s="1"/>
      <c r="Q93623" t="s">
        <v>22</v>
      </c>
      <c r="R93623" t="s">
        <v>22</v>
      </c>
      <c r="S93623"/>
    </row>
    <row r="93624" spans="1:19" hidden="1" x14ac:dyDescent="0.35">
      <c r="A93624" t="s">
        <v>94729</v>
      </c>
      <c r="B93624" t="s">
        <v>94730</v>
      </c>
      <c r="C93624" t="s">
        <v>22</v>
      </c>
      <c r="D93624" t="s">
        <v>90</v>
      </c>
      <c r="F93624" t="s">
        <v>22</v>
      </c>
      <c r="K93624" t="s">
        <v>76</v>
      </c>
      <c r="L93624" s="1"/>
      <c r="M93624">
        <v>0</v>
      </c>
      <c r="N93624" t="s">
        <v>28</v>
      </c>
      <c r="O93624" t="s">
        <v>25</v>
      </c>
      <c r="P93624" s="1"/>
      <c r="Q93624" t="s">
        <v>22</v>
      </c>
      <c r="R93624" t="s">
        <v>22</v>
      </c>
      <c r="S93624"/>
    </row>
    <row r="93625" spans="1:19" hidden="1" x14ac:dyDescent="0.35">
      <c r="A93625" t="s">
        <v>94729</v>
      </c>
      <c r="B93625" t="s">
        <v>94731</v>
      </c>
      <c r="C93625" t="s">
        <v>22</v>
      </c>
      <c r="D93625" t="s">
        <v>113</v>
      </c>
      <c r="F93625" t="s">
        <v>22</v>
      </c>
      <c r="K93625" t="s">
        <v>76</v>
      </c>
      <c r="L93625" s="1"/>
      <c r="M93625">
        <v>0</v>
      </c>
      <c r="N93625" t="s">
        <v>24</v>
      </c>
      <c r="O93625" t="s">
        <v>34</v>
      </c>
      <c r="P93625" s="1"/>
      <c r="Q93625" t="s">
        <v>22</v>
      </c>
      <c r="R93625" t="s">
        <v>22</v>
      </c>
      <c r="S93625"/>
    </row>
    <row r="93626" spans="1:19" hidden="1" x14ac:dyDescent="0.35">
      <c r="A93626" t="s">
        <v>94729</v>
      </c>
      <c r="B93626" t="s">
        <v>94732</v>
      </c>
      <c r="C93626" t="s">
        <v>22</v>
      </c>
      <c r="D93626" t="s">
        <v>27</v>
      </c>
      <c r="F93626" t="s">
        <v>22</v>
      </c>
      <c r="K93626" t="s">
        <v>76</v>
      </c>
      <c r="L93626" s="1"/>
      <c r="M93626">
        <v>0</v>
      </c>
      <c r="N93626" t="s">
        <v>28</v>
      </c>
      <c r="O93626" t="s">
        <v>25</v>
      </c>
      <c r="P93626" s="1"/>
      <c r="Q93626" t="s">
        <v>22</v>
      </c>
      <c r="R93626" t="s">
        <v>22</v>
      </c>
      <c r="S93626"/>
    </row>
    <row r="93627" spans="1:19" hidden="1" x14ac:dyDescent="0.35">
      <c r="A93627" t="s">
        <v>94729</v>
      </c>
      <c r="B93627" t="s">
        <v>73707</v>
      </c>
      <c r="C93627" t="s">
        <v>93</v>
      </c>
      <c r="D93627" t="s">
        <v>1886</v>
      </c>
      <c r="F93627" t="s">
        <v>22</v>
      </c>
      <c r="I93627">
        <v>0</v>
      </c>
      <c r="J93627">
        <v>0</v>
      </c>
      <c r="K93627" t="s">
        <v>453</v>
      </c>
      <c r="L93627" s="1"/>
      <c r="M93627">
        <v>0</v>
      </c>
      <c r="N93627" t="s">
        <v>28</v>
      </c>
      <c r="O93627" t="s">
        <v>34</v>
      </c>
      <c r="P93627" s="1">
        <v>45717</v>
      </c>
      <c r="Q93627" t="s">
        <v>22</v>
      </c>
      <c r="R93627" t="s">
        <v>22</v>
      </c>
      <c r="S93627"/>
    </row>
    <row r="93628" spans="1:19" hidden="1" x14ac:dyDescent="0.35">
      <c r="A93628" t="s">
        <v>94729</v>
      </c>
      <c r="B93628" t="s">
        <v>94733</v>
      </c>
      <c r="C93628" t="s">
        <v>22</v>
      </c>
      <c r="D93628" t="s">
        <v>90</v>
      </c>
      <c r="F93628" t="s">
        <v>22</v>
      </c>
      <c r="K93628" t="s">
        <v>76</v>
      </c>
      <c r="L93628" s="1"/>
      <c r="M93628">
        <v>0</v>
      </c>
      <c r="N93628" t="s">
        <v>28</v>
      </c>
      <c r="O93628" t="s">
        <v>25</v>
      </c>
      <c r="P93628" s="1"/>
      <c r="Q93628" t="s">
        <v>22</v>
      </c>
      <c r="R93628" t="s">
        <v>22</v>
      </c>
      <c r="S93628"/>
    </row>
    <row r="93629" spans="1:19" hidden="1" x14ac:dyDescent="0.35">
      <c r="A93629" t="s">
        <v>94729</v>
      </c>
      <c r="B93629" t="s">
        <v>94734</v>
      </c>
      <c r="C93629" t="s">
        <v>22</v>
      </c>
      <c r="D93629" t="s">
        <v>90</v>
      </c>
      <c r="F93629" t="s">
        <v>22</v>
      </c>
      <c r="K93629" t="s">
        <v>76</v>
      </c>
      <c r="L93629" s="1"/>
      <c r="M93629">
        <v>0</v>
      </c>
      <c r="N93629" t="s">
        <v>28</v>
      </c>
      <c r="O93629" t="s">
        <v>25</v>
      </c>
      <c r="P93629" s="1"/>
      <c r="Q93629" t="s">
        <v>22</v>
      </c>
      <c r="R93629" t="s">
        <v>22</v>
      </c>
      <c r="S93629"/>
    </row>
    <row r="93630" spans="1:19" hidden="1" x14ac:dyDescent="0.35">
      <c r="A93630" t="s">
        <v>94735</v>
      </c>
      <c r="B93630" t="s">
        <v>94736</v>
      </c>
      <c r="C93630" t="s">
        <v>22</v>
      </c>
      <c r="D93630" t="s">
        <v>11256</v>
      </c>
      <c r="F93630" t="s">
        <v>22</v>
      </c>
      <c r="K93630" t="s">
        <v>23</v>
      </c>
      <c r="L93630" s="1"/>
      <c r="M93630">
        <v>0</v>
      </c>
      <c r="N93630" t="s">
        <v>24</v>
      </c>
      <c r="O93630" t="s">
        <v>34</v>
      </c>
      <c r="P93630" s="1"/>
      <c r="Q93630" t="s">
        <v>22</v>
      </c>
      <c r="R93630" t="s">
        <v>22</v>
      </c>
      <c r="S93630"/>
    </row>
    <row r="93631" spans="1:19" hidden="1" x14ac:dyDescent="0.35">
      <c r="A93631" t="s">
        <v>94737</v>
      </c>
      <c r="B93631" t="s">
        <v>2429</v>
      </c>
      <c r="C93631" t="s">
        <v>22</v>
      </c>
      <c r="D93631" t="s">
        <v>41307</v>
      </c>
      <c r="F93631" t="s">
        <v>22</v>
      </c>
      <c r="K93631" t="s">
        <v>23</v>
      </c>
      <c r="L93631" s="1"/>
      <c r="M93631">
        <v>0</v>
      </c>
      <c r="N93631" t="s">
        <v>24</v>
      </c>
      <c r="O93631" t="s">
        <v>34</v>
      </c>
      <c r="P93631" s="1"/>
      <c r="Q93631" t="s">
        <v>22</v>
      </c>
      <c r="R93631" t="s">
        <v>22</v>
      </c>
      <c r="S93631"/>
    </row>
    <row r="93632" spans="1:19" hidden="1" x14ac:dyDescent="0.35">
      <c r="A93632" t="s">
        <v>94738</v>
      </c>
      <c r="B93632" t="s">
        <v>94739</v>
      </c>
      <c r="C93632" t="s">
        <v>22</v>
      </c>
      <c r="D93632" t="s">
        <v>7720</v>
      </c>
      <c r="F93632" t="s">
        <v>22</v>
      </c>
      <c r="K93632" t="s">
        <v>23</v>
      </c>
      <c r="L93632" s="1"/>
      <c r="M93632">
        <v>0</v>
      </c>
      <c r="N93632" t="s">
        <v>24</v>
      </c>
      <c r="O93632" t="s">
        <v>34</v>
      </c>
      <c r="P93632" s="1"/>
      <c r="Q93632" t="s">
        <v>22</v>
      </c>
      <c r="R93632" t="s">
        <v>22</v>
      </c>
      <c r="S93632"/>
    </row>
    <row r="93633" spans="1:19" hidden="1" x14ac:dyDescent="0.35">
      <c r="A93633" t="s">
        <v>94740</v>
      </c>
      <c r="B93633" t="s">
        <v>94741</v>
      </c>
      <c r="C93633" t="s">
        <v>22</v>
      </c>
      <c r="D93633" t="s">
        <v>11468</v>
      </c>
      <c r="F93633" t="s">
        <v>22</v>
      </c>
      <c r="K93633" t="s">
        <v>23</v>
      </c>
      <c r="L93633" s="1"/>
      <c r="M93633">
        <v>0</v>
      </c>
      <c r="N93633" t="s">
        <v>24</v>
      </c>
      <c r="O93633" t="s">
        <v>34</v>
      </c>
      <c r="P93633" s="1"/>
      <c r="Q93633" t="s">
        <v>22</v>
      </c>
      <c r="R93633" t="s">
        <v>22</v>
      </c>
      <c r="S93633"/>
    </row>
    <row r="93634" spans="1:19" hidden="1" x14ac:dyDescent="0.35">
      <c r="A93634" t="s">
        <v>94740</v>
      </c>
      <c r="B93634" t="s">
        <v>94742</v>
      </c>
      <c r="C93634" t="s">
        <v>22</v>
      </c>
      <c r="D93634" t="s">
        <v>11468</v>
      </c>
      <c r="F93634" t="s">
        <v>22</v>
      </c>
      <c r="K93634" t="s">
        <v>23</v>
      </c>
      <c r="L93634" s="1"/>
      <c r="M93634">
        <v>0</v>
      </c>
      <c r="N93634" t="s">
        <v>24</v>
      </c>
      <c r="O93634" t="s">
        <v>34</v>
      </c>
      <c r="P93634" s="1"/>
      <c r="Q93634" t="s">
        <v>22</v>
      </c>
      <c r="R93634" t="s">
        <v>22</v>
      </c>
      <c r="S93634"/>
    </row>
    <row r="93635" spans="1:19" hidden="1" x14ac:dyDescent="0.35">
      <c r="A93635" t="s">
        <v>94740</v>
      </c>
      <c r="B93635" t="s">
        <v>94743</v>
      </c>
      <c r="C93635" t="s">
        <v>22</v>
      </c>
      <c r="D93635" t="s">
        <v>3467</v>
      </c>
      <c r="F93635" t="s">
        <v>22</v>
      </c>
      <c r="K93635" t="s">
        <v>23</v>
      </c>
      <c r="L93635" s="1"/>
      <c r="M93635">
        <v>0</v>
      </c>
      <c r="N93635" t="s">
        <v>24</v>
      </c>
      <c r="O93635" t="s">
        <v>34</v>
      </c>
      <c r="P93635" s="1"/>
      <c r="Q93635" t="s">
        <v>22</v>
      </c>
      <c r="R93635" t="s">
        <v>22</v>
      </c>
      <c r="S93635"/>
    </row>
    <row r="93636" spans="1:19" hidden="1" x14ac:dyDescent="0.35">
      <c r="A93636" t="s">
        <v>94740</v>
      </c>
      <c r="B93636" t="s">
        <v>94744</v>
      </c>
      <c r="C93636" t="s">
        <v>22</v>
      </c>
      <c r="D93636" t="s">
        <v>9220</v>
      </c>
      <c r="F93636" t="s">
        <v>22</v>
      </c>
      <c r="K93636" t="s">
        <v>23</v>
      </c>
      <c r="L93636" s="1"/>
      <c r="M93636">
        <v>0</v>
      </c>
      <c r="N93636" t="s">
        <v>24</v>
      </c>
      <c r="O93636" t="s">
        <v>34</v>
      </c>
      <c r="P93636" s="1"/>
      <c r="Q93636" t="s">
        <v>22</v>
      </c>
      <c r="R93636" t="s">
        <v>22</v>
      </c>
      <c r="S93636"/>
    </row>
    <row r="93637" spans="1:19" hidden="1" x14ac:dyDescent="0.35">
      <c r="A93637" t="s">
        <v>94740</v>
      </c>
      <c r="B93637" t="s">
        <v>14061</v>
      </c>
      <c r="C93637" t="s">
        <v>22</v>
      </c>
      <c r="D93637" t="s">
        <v>11225</v>
      </c>
      <c r="F93637" t="s">
        <v>22</v>
      </c>
      <c r="K93637" t="s">
        <v>23</v>
      </c>
      <c r="L93637" s="1"/>
      <c r="M93637">
        <v>0</v>
      </c>
      <c r="N93637" t="s">
        <v>24</v>
      </c>
      <c r="O93637" t="s">
        <v>34</v>
      </c>
      <c r="P93637" s="1"/>
      <c r="Q93637" t="s">
        <v>22</v>
      </c>
      <c r="R93637" t="s">
        <v>22</v>
      </c>
      <c r="S93637"/>
    </row>
    <row r="93638" spans="1:19" hidden="1" x14ac:dyDescent="0.35">
      <c r="A93638" t="s">
        <v>94745</v>
      </c>
      <c r="B93638" t="s">
        <v>94746</v>
      </c>
      <c r="C93638" t="s">
        <v>1873</v>
      </c>
      <c r="D93638" t="s">
        <v>14751</v>
      </c>
      <c r="E93638">
        <v>2160000</v>
      </c>
      <c r="F93638" t="s">
        <v>11848</v>
      </c>
      <c r="G93638">
        <v>1080000</v>
      </c>
      <c r="H93638">
        <v>1080000</v>
      </c>
      <c r="I93638">
        <v>297625</v>
      </c>
      <c r="J93638">
        <v>243145</v>
      </c>
      <c r="K93638" t="s">
        <v>23017</v>
      </c>
      <c r="L93638" s="1">
        <v>40708</v>
      </c>
      <c r="M93638">
        <v>0</v>
      </c>
      <c r="N93638" t="s">
        <v>28</v>
      </c>
      <c r="O93638" t="s">
        <v>25</v>
      </c>
      <c r="P93638" s="1">
        <v>45606</v>
      </c>
      <c r="Q93638" t="s">
        <v>22</v>
      </c>
      <c r="R93638" t="s">
        <v>22</v>
      </c>
      <c r="S93638"/>
    </row>
    <row r="93639" spans="1:19" hidden="1" x14ac:dyDescent="0.35">
      <c r="A93639" t="s">
        <v>94745</v>
      </c>
      <c r="B93639" t="s">
        <v>94747</v>
      </c>
      <c r="C93639" t="s">
        <v>22</v>
      </c>
      <c r="D93639" t="s">
        <v>3447</v>
      </c>
      <c r="E93639">
        <v>2160000</v>
      </c>
      <c r="F93639" t="s">
        <v>22</v>
      </c>
      <c r="G93639">
        <v>1080000</v>
      </c>
      <c r="H93639">
        <v>1080000</v>
      </c>
      <c r="K93639" t="s">
        <v>44259</v>
      </c>
      <c r="L93639" s="1"/>
      <c r="M93639">
        <v>0</v>
      </c>
      <c r="N93639" t="s">
        <v>28</v>
      </c>
      <c r="O93639" t="s">
        <v>34</v>
      </c>
      <c r="P93639" s="1"/>
      <c r="Q93639" t="s">
        <v>22</v>
      </c>
      <c r="R93639" t="s">
        <v>22</v>
      </c>
      <c r="S93639"/>
    </row>
    <row r="93640" spans="1:19" hidden="1" x14ac:dyDescent="0.35">
      <c r="A93640" t="s">
        <v>94745</v>
      </c>
      <c r="B93640" t="s">
        <v>94748</v>
      </c>
      <c r="C93640" t="s">
        <v>22</v>
      </c>
      <c r="D93640" t="s">
        <v>3447</v>
      </c>
      <c r="E93640">
        <v>2160000</v>
      </c>
      <c r="F93640" t="s">
        <v>22</v>
      </c>
      <c r="G93640">
        <v>1080000</v>
      </c>
      <c r="H93640">
        <v>1080000</v>
      </c>
      <c r="K93640" t="s">
        <v>76</v>
      </c>
      <c r="L93640" s="1"/>
      <c r="M93640">
        <v>0</v>
      </c>
      <c r="N93640" t="s">
        <v>28</v>
      </c>
      <c r="O93640" t="s">
        <v>34</v>
      </c>
      <c r="P93640" s="1"/>
      <c r="Q93640" t="s">
        <v>22</v>
      </c>
      <c r="R93640" t="s">
        <v>22</v>
      </c>
      <c r="S93640"/>
    </row>
    <row r="93641" spans="1:19" hidden="1" x14ac:dyDescent="0.35">
      <c r="A93641" t="s">
        <v>94745</v>
      </c>
      <c r="B93641" t="s">
        <v>94749</v>
      </c>
      <c r="C93641" t="s">
        <v>93</v>
      </c>
      <c r="D93641" t="s">
        <v>3447</v>
      </c>
      <c r="E93641">
        <v>2160000</v>
      </c>
      <c r="F93641" t="s">
        <v>11848</v>
      </c>
      <c r="G93641">
        <v>1080000</v>
      </c>
      <c r="H93641">
        <v>1080000</v>
      </c>
      <c r="I93641">
        <v>516697</v>
      </c>
      <c r="K93641" t="s">
        <v>47514</v>
      </c>
      <c r="L93641" s="1"/>
      <c r="M93641">
        <v>1</v>
      </c>
      <c r="N93641" t="s">
        <v>28</v>
      </c>
      <c r="O93641" t="s">
        <v>34</v>
      </c>
      <c r="P93641" s="1">
        <v>45751</v>
      </c>
      <c r="Q93641" t="s">
        <v>22</v>
      </c>
      <c r="R93641" t="s">
        <v>22</v>
      </c>
      <c r="S93641"/>
    </row>
    <row r="93642" spans="1:19" hidden="1" x14ac:dyDescent="0.35">
      <c r="A93642" t="s">
        <v>94745</v>
      </c>
      <c r="B93642" t="s">
        <v>94750</v>
      </c>
      <c r="C93642" t="s">
        <v>93</v>
      </c>
      <c r="D93642" t="s">
        <v>3447</v>
      </c>
      <c r="E93642">
        <v>2160000</v>
      </c>
      <c r="F93642" t="s">
        <v>11848</v>
      </c>
      <c r="G93642">
        <v>1080000</v>
      </c>
      <c r="H93642">
        <v>1080000</v>
      </c>
      <c r="I93642">
        <v>508441</v>
      </c>
      <c r="K93642" t="s">
        <v>59612</v>
      </c>
      <c r="L93642" s="1"/>
      <c r="M93642">
        <v>1</v>
      </c>
      <c r="N93642" t="s">
        <v>28</v>
      </c>
      <c r="O93642" t="s">
        <v>34</v>
      </c>
      <c r="P93642" s="1">
        <v>45726</v>
      </c>
      <c r="Q93642" t="s">
        <v>22</v>
      </c>
      <c r="R93642" t="s">
        <v>22</v>
      </c>
      <c r="S93642"/>
    </row>
    <row r="93643" spans="1:19" hidden="1" x14ac:dyDescent="0.35">
      <c r="A93643" t="s">
        <v>94745</v>
      </c>
      <c r="B93643" t="s">
        <v>94751</v>
      </c>
      <c r="C93643" t="s">
        <v>93</v>
      </c>
      <c r="D93643" t="s">
        <v>3447</v>
      </c>
      <c r="E93643">
        <v>2160000</v>
      </c>
      <c r="F93643" t="s">
        <v>11848</v>
      </c>
      <c r="G93643">
        <v>1080000</v>
      </c>
      <c r="H93643">
        <v>1080000</v>
      </c>
      <c r="I93643">
        <v>537797</v>
      </c>
      <c r="J93643">
        <v>267797</v>
      </c>
      <c r="K93643" t="s">
        <v>59612</v>
      </c>
      <c r="L93643" s="1">
        <v>43490</v>
      </c>
      <c r="M93643">
        <v>1</v>
      </c>
      <c r="N93643" t="s">
        <v>28</v>
      </c>
      <c r="O93643" t="s">
        <v>34</v>
      </c>
      <c r="P93643" s="1">
        <v>45742</v>
      </c>
      <c r="Q93643" t="s">
        <v>22</v>
      </c>
      <c r="R93643" t="s">
        <v>22</v>
      </c>
      <c r="S93643"/>
    </row>
    <row r="93644" spans="1:19" hidden="1" x14ac:dyDescent="0.35">
      <c r="A93644" t="s">
        <v>94745</v>
      </c>
      <c r="B93644" t="s">
        <v>94752</v>
      </c>
      <c r="C93644" t="s">
        <v>93</v>
      </c>
      <c r="D93644" t="s">
        <v>11302</v>
      </c>
      <c r="E93644">
        <v>2160000</v>
      </c>
      <c r="F93644" t="s">
        <v>1188</v>
      </c>
      <c r="G93644">
        <v>1080000</v>
      </c>
      <c r="H93644">
        <v>1080000</v>
      </c>
      <c r="I93644">
        <v>538884</v>
      </c>
      <c r="K93644" t="s">
        <v>1555</v>
      </c>
      <c r="L93644" s="1"/>
      <c r="M93644">
        <v>0</v>
      </c>
      <c r="N93644" t="s">
        <v>28</v>
      </c>
      <c r="O93644" t="s">
        <v>25</v>
      </c>
      <c r="P93644" s="1">
        <v>45763</v>
      </c>
      <c r="Q93644" t="s">
        <v>22</v>
      </c>
      <c r="R93644" t="s">
        <v>22</v>
      </c>
      <c r="S93644"/>
    </row>
    <row r="93645" spans="1:19" hidden="1" x14ac:dyDescent="0.35">
      <c r="A93645" t="s">
        <v>94745</v>
      </c>
      <c r="B93645" t="s">
        <v>94753</v>
      </c>
      <c r="C93645" t="s">
        <v>93</v>
      </c>
      <c r="D93645" t="s">
        <v>1216</v>
      </c>
      <c r="E93645">
        <v>2160000</v>
      </c>
      <c r="F93645" t="s">
        <v>11848</v>
      </c>
      <c r="G93645">
        <v>1080000</v>
      </c>
      <c r="H93645">
        <v>1080000</v>
      </c>
      <c r="I93645">
        <v>140444</v>
      </c>
      <c r="J93645">
        <v>0</v>
      </c>
      <c r="K93645" t="s">
        <v>76</v>
      </c>
      <c r="L93645" s="1">
        <v>45409</v>
      </c>
      <c r="M93645">
        <v>1</v>
      </c>
      <c r="N93645" t="s">
        <v>28</v>
      </c>
      <c r="O93645" t="s">
        <v>34</v>
      </c>
      <c r="P93645" s="1">
        <v>45259</v>
      </c>
      <c r="Q93645" t="s">
        <v>22</v>
      </c>
      <c r="R93645" t="s">
        <v>22</v>
      </c>
      <c r="S93645"/>
    </row>
    <row r="93646" spans="1:19" hidden="1" x14ac:dyDescent="0.35">
      <c r="A93646" t="s">
        <v>94745</v>
      </c>
      <c r="B93646" t="s">
        <v>94754</v>
      </c>
      <c r="C93646" t="s">
        <v>93</v>
      </c>
      <c r="D93646" t="s">
        <v>27</v>
      </c>
      <c r="E93646">
        <v>2160000</v>
      </c>
      <c r="F93646" t="s">
        <v>11848</v>
      </c>
      <c r="G93646">
        <v>1080000</v>
      </c>
      <c r="H93646">
        <v>1080000</v>
      </c>
      <c r="I93646">
        <v>115854</v>
      </c>
      <c r="K93646" t="s">
        <v>38026</v>
      </c>
      <c r="L93646" s="1"/>
      <c r="M93646">
        <v>0</v>
      </c>
      <c r="N93646" t="s">
        <v>28</v>
      </c>
      <c r="O93646" t="s">
        <v>25</v>
      </c>
      <c r="P93646" s="1">
        <v>45753</v>
      </c>
      <c r="Q93646" t="s">
        <v>22</v>
      </c>
      <c r="R93646" t="s">
        <v>22</v>
      </c>
      <c r="S93646"/>
    </row>
    <row r="93647" spans="1:19" hidden="1" x14ac:dyDescent="0.35">
      <c r="A93647" t="s">
        <v>94745</v>
      </c>
      <c r="B93647" t="s">
        <v>94755</v>
      </c>
      <c r="C93647" t="s">
        <v>93</v>
      </c>
      <c r="D93647" t="s">
        <v>995</v>
      </c>
      <c r="E93647">
        <v>2160000</v>
      </c>
      <c r="F93647" t="s">
        <v>11848</v>
      </c>
      <c r="G93647">
        <v>1080000</v>
      </c>
      <c r="H93647">
        <v>1080000</v>
      </c>
      <c r="I93647">
        <v>55107</v>
      </c>
      <c r="J93647">
        <v>55107</v>
      </c>
      <c r="K93647" t="s">
        <v>39189</v>
      </c>
      <c r="L93647" s="1"/>
      <c r="M93647">
        <v>0</v>
      </c>
      <c r="N93647" t="s">
        <v>990</v>
      </c>
      <c r="O93647" t="s">
        <v>34</v>
      </c>
      <c r="P93647" s="1"/>
      <c r="Q93647" t="s">
        <v>22</v>
      </c>
      <c r="R93647" t="s">
        <v>22</v>
      </c>
      <c r="S93647" s="2">
        <v>1</v>
      </c>
    </row>
    <row r="93648" spans="1:19" hidden="1" x14ac:dyDescent="0.35">
      <c r="A93648" t="s">
        <v>94745</v>
      </c>
      <c r="B93648" t="s">
        <v>94756</v>
      </c>
      <c r="C93648" t="s">
        <v>93</v>
      </c>
      <c r="D93648" t="s">
        <v>988</v>
      </c>
      <c r="E93648">
        <v>2160000</v>
      </c>
      <c r="F93648" t="s">
        <v>11848</v>
      </c>
      <c r="G93648">
        <v>1080000</v>
      </c>
      <c r="H93648">
        <v>1080000</v>
      </c>
      <c r="I93648">
        <v>45641</v>
      </c>
      <c r="J93648">
        <v>45641</v>
      </c>
      <c r="K93648" t="s">
        <v>39189</v>
      </c>
      <c r="L93648" s="1"/>
      <c r="M93648">
        <v>0</v>
      </c>
      <c r="N93648" t="s">
        <v>990</v>
      </c>
      <c r="O93648" t="s">
        <v>34</v>
      </c>
      <c r="P93648" s="1"/>
      <c r="Q93648" t="s">
        <v>22</v>
      </c>
      <c r="R93648" t="s">
        <v>22</v>
      </c>
      <c r="S93648" s="2">
        <v>1</v>
      </c>
    </row>
    <row r="93649" spans="1:19" hidden="1" x14ac:dyDescent="0.35">
      <c r="A93649" t="s">
        <v>94745</v>
      </c>
      <c r="B93649" t="s">
        <v>94757</v>
      </c>
      <c r="C93649" t="s">
        <v>22</v>
      </c>
      <c r="D93649" t="s">
        <v>180</v>
      </c>
      <c r="E93649">
        <v>2160000</v>
      </c>
      <c r="F93649" t="s">
        <v>11848</v>
      </c>
      <c r="G93649">
        <v>1080000</v>
      </c>
      <c r="H93649">
        <v>1080000</v>
      </c>
      <c r="I93649">
        <v>0</v>
      </c>
      <c r="J93649">
        <v>0</v>
      </c>
      <c r="K93649" t="s">
        <v>6897</v>
      </c>
      <c r="L93649" s="1"/>
      <c r="M93649">
        <v>0</v>
      </c>
      <c r="N93649" t="s">
        <v>28</v>
      </c>
      <c r="O93649" t="s">
        <v>34</v>
      </c>
      <c r="P93649" s="1"/>
      <c r="Q93649" t="s">
        <v>22</v>
      </c>
      <c r="R93649" t="s">
        <v>22</v>
      </c>
      <c r="S93649"/>
    </row>
    <row r="93650" spans="1:19" hidden="1" x14ac:dyDescent="0.35">
      <c r="A93650" t="s">
        <v>94745</v>
      </c>
      <c r="B93650" t="s">
        <v>94758</v>
      </c>
      <c r="C93650" t="s">
        <v>93</v>
      </c>
      <c r="D93650" t="s">
        <v>1037</v>
      </c>
      <c r="E93650">
        <v>2160000</v>
      </c>
      <c r="F93650" t="s">
        <v>11848</v>
      </c>
      <c r="G93650">
        <v>1080000</v>
      </c>
      <c r="H93650">
        <v>1080000</v>
      </c>
      <c r="I93650">
        <v>8503</v>
      </c>
      <c r="J93650">
        <v>8503</v>
      </c>
      <c r="K93650" t="s">
        <v>32807</v>
      </c>
      <c r="L93650" s="1"/>
      <c r="M93650">
        <v>0</v>
      </c>
      <c r="N93650" t="s">
        <v>990</v>
      </c>
      <c r="O93650" t="s">
        <v>34</v>
      </c>
      <c r="P93650" s="1"/>
      <c r="Q93650" t="s">
        <v>22</v>
      </c>
      <c r="R93650" t="s">
        <v>22</v>
      </c>
      <c r="S93650" s="2">
        <v>1</v>
      </c>
    </row>
    <row r="93651" spans="1:19" hidden="1" x14ac:dyDescent="0.35">
      <c r="A93651" t="s">
        <v>94745</v>
      </c>
      <c r="B93651" t="s">
        <v>94759</v>
      </c>
      <c r="C93651" t="s">
        <v>93</v>
      </c>
      <c r="D93651" t="s">
        <v>1030</v>
      </c>
      <c r="E93651">
        <v>2160000</v>
      </c>
      <c r="F93651" t="s">
        <v>11848</v>
      </c>
      <c r="G93651">
        <v>1080000</v>
      </c>
      <c r="H93651">
        <v>1080000</v>
      </c>
      <c r="I93651">
        <v>12881</v>
      </c>
      <c r="J93651">
        <v>12881</v>
      </c>
      <c r="K93651" t="s">
        <v>32807</v>
      </c>
      <c r="L93651" s="1"/>
      <c r="M93651">
        <v>0</v>
      </c>
      <c r="N93651" t="s">
        <v>990</v>
      </c>
      <c r="O93651" t="s">
        <v>34</v>
      </c>
      <c r="P93651" s="1"/>
      <c r="Q93651" t="s">
        <v>22</v>
      </c>
      <c r="R93651" t="s">
        <v>22</v>
      </c>
      <c r="S93651" s="2">
        <v>1</v>
      </c>
    </row>
    <row r="93652" spans="1:19" hidden="1" x14ac:dyDescent="0.35">
      <c r="A93652" t="s">
        <v>94745</v>
      </c>
      <c r="B93652" t="s">
        <v>94760</v>
      </c>
      <c r="C93652" t="s">
        <v>93</v>
      </c>
      <c r="D93652" t="s">
        <v>1007</v>
      </c>
      <c r="E93652">
        <v>2160000</v>
      </c>
      <c r="F93652" t="s">
        <v>11848</v>
      </c>
      <c r="G93652">
        <v>1080000</v>
      </c>
      <c r="H93652">
        <v>1080000</v>
      </c>
      <c r="I93652">
        <v>49191</v>
      </c>
      <c r="J93652">
        <v>49191</v>
      </c>
      <c r="K93652" t="s">
        <v>23709</v>
      </c>
      <c r="L93652" s="1"/>
      <c r="M93652">
        <v>0</v>
      </c>
      <c r="N93652" t="s">
        <v>990</v>
      </c>
      <c r="O93652" t="s">
        <v>34</v>
      </c>
      <c r="P93652" s="1"/>
      <c r="Q93652" t="s">
        <v>22</v>
      </c>
      <c r="R93652" t="s">
        <v>22</v>
      </c>
      <c r="S93652" s="2">
        <v>1</v>
      </c>
    </row>
    <row r="93653" spans="1:19" hidden="1" x14ac:dyDescent="0.35">
      <c r="A93653" t="s">
        <v>94745</v>
      </c>
      <c r="B93653" t="s">
        <v>94761</v>
      </c>
      <c r="C93653" t="s">
        <v>93</v>
      </c>
      <c r="D93653" t="s">
        <v>11302</v>
      </c>
      <c r="E93653">
        <v>2160000</v>
      </c>
      <c r="F93653" t="s">
        <v>11848</v>
      </c>
      <c r="G93653">
        <v>1080000</v>
      </c>
      <c r="H93653">
        <v>1080000</v>
      </c>
      <c r="I93653">
        <v>269377</v>
      </c>
      <c r="K93653" t="s">
        <v>2841</v>
      </c>
      <c r="L93653" s="1"/>
      <c r="M93653">
        <v>0</v>
      </c>
      <c r="N93653" t="s">
        <v>28</v>
      </c>
      <c r="O93653" t="s">
        <v>25</v>
      </c>
      <c r="P93653" s="1">
        <v>45799</v>
      </c>
      <c r="Q93653" t="s">
        <v>22</v>
      </c>
      <c r="R93653" t="s">
        <v>22</v>
      </c>
      <c r="S93653"/>
    </row>
    <row r="93654" spans="1:19" hidden="1" x14ac:dyDescent="0.35">
      <c r="A93654" t="s">
        <v>94745</v>
      </c>
      <c r="B93654" t="s">
        <v>94762</v>
      </c>
      <c r="C93654" t="s">
        <v>93</v>
      </c>
      <c r="D93654" t="s">
        <v>1020</v>
      </c>
      <c r="E93654">
        <v>2160000</v>
      </c>
      <c r="F93654" t="s">
        <v>11848</v>
      </c>
      <c r="G93654">
        <v>1080000</v>
      </c>
      <c r="H93654">
        <v>1080000</v>
      </c>
      <c r="I93654">
        <v>14756</v>
      </c>
      <c r="J93654">
        <v>14756</v>
      </c>
      <c r="K93654" t="s">
        <v>32807</v>
      </c>
      <c r="L93654" s="1"/>
      <c r="M93654">
        <v>0</v>
      </c>
      <c r="N93654" t="s">
        <v>990</v>
      </c>
      <c r="O93654" t="s">
        <v>34</v>
      </c>
      <c r="P93654" s="1"/>
      <c r="Q93654" t="s">
        <v>22</v>
      </c>
      <c r="R93654" t="s">
        <v>22</v>
      </c>
      <c r="S93654" s="2">
        <v>1</v>
      </c>
    </row>
    <row r="93655" spans="1:19" hidden="1" x14ac:dyDescent="0.35">
      <c r="A93655" t="s">
        <v>94745</v>
      </c>
      <c r="B93655" t="s">
        <v>94763</v>
      </c>
      <c r="C93655" t="s">
        <v>93</v>
      </c>
      <c r="D93655" t="s">
        <v>1014</v>
      </c>
      <c r="E93655">
        <v>2160000</v>
      </c>
      <c r="F93655" t="s">
        <v>11848</v>
      </c>
      <c r="G93655">
        <v>1080000</v>
      </c>
      <c r="H93655">
        <v>1080000</v>
      </c>
      <c r="I93655">
        <v>7231</v>
      </c>
      <c r="J93655">
        <v>7231</v>
      </c>
      <c r="K93655" t="s">
        <v>32807</v>
      </c>
      <c r="L93655" s="1"/>
      <c r="M93655">
        <v>0</v>
      </c>
      <c r="N93655" t="s">
        <v>990</v>
      </c>
      <c r="O93655" t="s">
        <v>34</v>
      </c>
      <c r="P93655" s="1"/>
      <c r="Q93655" t="s">
        <v>22</v>
      </c>
      <c r="R93655" t="s">
        <v>22</v>
      </c>
      <c r="S93655" s="2">
        <v>1</v>
      </c>
    </row>
    <row r="93656" spans="1:19" hidden="1" x14ac:dyDescent="0.35">
      <c r="A93656" t="s">
        <v>94745</v>
      </c>
      <c r="B93656" t="s">
        <v>94764</v>
      </c>
      <c r="C93656" t="s">
        <v>22</v>
      </c>
      <c r="D93656" t="s">
        <v>180</v>
      </c>
      <c r="E93656">
        <v>2160000</v>
      </c>
      <c r="F93656" t="s">
        <v>11848</v>
      </c>
      <c r="G93656">
        <v>1080000</v>
      </c>
      <c r="H93656">
        <v>1080000</v>
      </c>
      <c r="I93656">
        <v>0</v>
      </c>
      <c r="J93656">
        <v>0</v>
      </c>
      <c r="K93656" t="s">
        <v>6897</v>
      </c>
      <c r="L93656" s="1"/>
      <c r="M93656">
        <v>0</v>
      </c>
      <c r="N93656" t="s">
        <v>28</v>
      </c>
      <c r="O93656" t="s">
        <v>34</v>
      </c>
      <c r="P93656" s="1"/>
      <c r="Q93656" t="s">
        <v>22</v>
      </c>
      <c r="R93656" t="s">
        <v>22</v>
      </c>
      <c r="S93656"/>
    </row>
    <row r="93657" spans="1:19" hidden="1" x14ac:dyDescent="0.35">
      <c r="A93657" t="s">
        <v>94745</v>
      </c>
      <c r="B93657" t="s">
        <v>94765</v>
      </c>
      <c r="C93657" t="s">
        <v>22</v>
      </c>
      <c r="D93657" t="s">
        <v>180</v>
      </c>
      <c r="E93657">
        <v>2160000</v>
      </c>
      <c r="F93657" t="s">
        <v>11848</v>
      </c>
      <c r="G93657">
        <v>1080000</v>
      </c>
      <c r="H93657">
        <v>1080000</v>
      </c>
      <c r="I93657">
        <v>0</v>
      </c>
      <c r="J93657">
        <v>0</v>
      </c>
      <c r="K93657" t="s">
        <v>6897</v>
      </c>
      <c r="L93657" s="1"/>
      <c r="M93657">
        <v>0</v>
      </c>
      <c r="N93657" t="s">
        <v>28</v>
      </c>
      <c r="O93657" t="s">
        <v>34</v>
      </c>
      <c r="P93657" s="1"/>
      <c r="Q93657" t="s">
        <v>22</v>
      </c>
      <c r="R93657" t="s">
        <v>22</v>
      </c>
      <c r="S93657"/>
    </row>
    <row r="93658" spans="1:19" hidden="1" x14ac:dyDescent="0.35">
      <c r="A93658" t="s">
        <v>94745</v>
      </c>
      <c r="B93658" t="s">
        <v>94766</v>
      </c>
      <c r="C93658" t="s">
        <v>93</v>
      </c>
      <c r="D93658" t="s">
        <v>6911</v>
      </c>
      <c r="E93658">
        <v>2160000</v>
      </c>
      <c r="F93658" t="s">
        <v>11848</v>
      </c>
      <c r="G93658">
        <v>1080000</v>
      </c>
      <c r="H93658">
        <v>1080000</v>
      </c>
      <c r="I93658">
        <v>539133</v>
      </c>
      <c r="K93658" t="s">
        <v>14340</v>
      </c>
      <c r="L93658" s="1"/>
      <c r="M93658">
        <v>1</v>
      </c>
      <c r="N93658" t="s">
        <v>28</v>
      </c>
      <c r="O93658" t="s">
        <v>34</v>
      </c>
      <c r="P93658" s="1">
        <v>45701</v>
      </c>
      <c r="Q93658" t="s">
        <v>22</v>
      </c>
      <c r="R93658" t="s">
        <v>22</v>
      </c>
      <c r="S93658"/>
    </row>
    <row r="93659" spans="1:19" hidden="1" x14ac:dyDescent="0.35">
      <c r="A93659" t="s">
        <v>94745</v>
      </c>
      <c r="B93659" t="s">
        <v>94767</v>
      </c>
      <c r="C93659" t="s">
        <v>93</v>
      </c>
      <c r="D93659" t="s">
        <v>3072</v>
      </c>
      <c r="E93659">
        <v>2160000</v>
      </c>
      <c r="F93659" t="s">
        <v>11848</v>
      </c>
      <c r="G93659">
        <v>1080000</v>
      </c>
      <c r="H93659">
        <v>1080000</v>
      </c>
      <c r="I93659">
        <v>50781</v>
      </c>
      <c r="J93659">
        <v>50781</v>
      </c>
      <c r="K93659" t="s">
        <v>36885</v>
      </c>
      <c r="L93659" s="1"/>
      <c r="M93659">
        <v>0</v>
      </c>
      <c r="N93659" t="s">
        <v>990</v>
      </c>
      <c r="O93659" t="s">
        <v>34</v>
      </c>
      <c r="P93659" s="1"/>
      <c r="Q93659" t="s">
        <v>22</v>
      </c>
      <c r="R93659" t="s">
        <v>22</v>
      </c>
      <c r="S93659" s="2">
        <v>1</v>
      </c>
    </row>
    <row r="93660" spans="1:19" hidden="1" x14ac:dyDescent="0.35">
      <c r="A93660" t="s">
        <v>94745</v>
      </c>
      <c r="B93660" t="s">
        <v>94768</v>
      </c>
      <c r="C93660" t="s">
        <v>93</v>
      </c>
      <c r="D93660" t="s">
        <v>1004</v>
      </c>
      <c r="E93660">
        <v>2160000</v>
      </c>
      <c r="F93660" t="s">
        <v>11848</v>
      </c>
      <c r="G93660">
        <v>1080000</v>
      </c>
      <c r="H93660">
        <v>1080000</v>
      </c>
      <c r="I93660">
        <v>66724</v>
      </c>
      <c r="J93660">
        <v>66724</v>
      </c>
      <c r="K93660" t="s">
        <v>19274</v>
      </c>
      <c r="L93660" s="1"/>
      <c r="M93660">
        <v>0</v>
      </c>
      <c r="N93660" t="s">
        <v>990</v>
      </c>
      <c r="O93660" t="s">
        <v>34</v>
      </c>
      <c r="P93660" s="1"/>
      <c r="Q93660" t="s">
        <v>22</v>
      </c>
      <c r="R93660" t="s">
        <v>22</v>
      </c>
      <c r="S93660" s="2">
        <v>1</v>
      </c>
    </row>
    <row r="93661" spans="1:19" hidden="1" x14ac:dyDescent="0.35">
      <c r="A93661" t="s">
        <v>94745</v>
      </c>
      <c r="B93661" t="s">
        <v>94769</v>
      </c>
      <c r="C93661" t="s">
        <v>93</v>
      </c>
      <c r="D93661" t="s">
        <v>1010</v>
      </c>
      <c r="E93661">
        <v>2160000</v>
      </c>
      <c r="F93661" t="s">
        <v>11848</v>
      </c>
      <c r="G93661">
        <v>1080000</v>
      </c>
      <c r="H93661">
        <v>1080000</v>
      </c>
      <c r="I93661">
        <v>58899</v>
      </c>
      <c r="J93661">
        <v>58899</v>
      </c>
      <c r="K93661" t="s">
        <v>19274</v>
      </c>
      <c r="L93661" s="1"/>
      <c r="M93661">
        <v>0</v>
      </c>
      <c r="N93661" t="s">
        <v>990</v>
      </c>
      <c r="O93661" t="s">
        <v>34</v>
      </c>
      <c r="P93661" s="1"/>
      <c r="Q93661" t="s">
        <v>22</v>
      </c>
      <c r="R93661" t="s">
        <v>22</v>
      </c>
      <c r="S93661" s="2">
        <v>1</v>
      </c>
    </row>
    <row r="93662" spans="1:19" hidden="1" x14ac:dyDescent="0.35">
      <c r="A93662" t="s">
        <v>94745</v>
      </c>
      <c r="B93662" t="s">
        <v>94770</v>
      </c>
      <c r="C93662" t="s">
        <v>22</v>
      </c>
      <c r="D93662" t="s">
        <v>180</v>
      </c>
      <c r="E93662">
        <v>2160000</v>
      </c>
      <c r="F93662" t="s">
        <v>11848</v>
      </c>
      <c r="G93662">
        <v>1080000</v>
      </c>
      <c r="H93662">
        <v>1080000</v>
      </c>
      <c r="I93662">
        <v>0</v>
      </c>
      <c r="J93662">
        <v>0</v>
      </c>
      <c r="K93662" t="s">
        <v>6897</v>
      </c>
      <c r="L93662" s="1"/>
      <c r="M93662">
        <v>0</v>
      </c>
      <c r="N93662" t="s">
        <v>28</v>
      </c>
      <c r="O93662" t="s">
        <v>34</v>
      </c>
      <c r="P93662" s="1"/>
      <c r="Q93662" t="s">
        <v>22</v>
      </c>
      <c r="R93662" t="s">
        <v>22</v>
      </c>
      <c r="S93662"/>
    </row>
    <row r="93663" spans="1:19" hidden="1" x14ac:dyDescent="0.35">
      <c r="A93663" t="s">
        <v>94745</v>
      </c>
      <c r="B93663" t="s">
        <v>94771</v>
      </c>
      <c r="C93663" t="s">
        <v>93</v>
      </c>
      <c r="D93663" t="s">
        <v>1025</v>
      </c>
      <c r="E93663">
        <v>2160000</v>
      </c>
      <c r="F93663" t="s">
        <v>11848</v>
      </c>
      <c r="G93663">
        <v>1080000</v>
      </c>
      <c r="H93663">
        <v>1080000</v>
      </c>
      <c r="I93663">
        <v>8361</v>
      </c>
      <c r="J93663">
        <v>8361</v>
      </c>
      <c r="K93663" t="s">
        <v>32807</v>
      </c>
      <c r="L93663" s="1"/>
      <c r="M93663">
        <v>0</v>
      </c>
      <c r="N93663" t="s">
        <v>990</v>
      </c>
      <c r="O93663" t="s">
        <v>34</v>
      </c>
      <c r="P93663" s="1"/>
      <c r="Q93663" t="s">
        <v>22</v>
      </c>
      <c r="R93663" t="s">
        <v>22</v>
      </c>
      <c r="S93663" s="2">
        <v>1</v>
      </c>
    </row>
    <row r="93664" spans="1:19" hidden="1" x14ac:dyDescent="0.35">
      <c r="A93664" t="s">
        <v>94745</v>
      </c>
      <c r="B93664" t="s">
        <v>94772</v>
      </c>
      <c r="C93664" t="s">
        <v>22</v>
      </c>
      <c r="D93664" t="s">
        <v>180</v>
      </c>
      <c r="E93664">
        <v>2160000</v>
      </c>
      <c r="F93664" t="s">
        <v>11848</v>
      </c>
      <c r="G93664">
        <v>1080000</v>
      </c>
      <c r="H93664">
        <v>1080000</v>
      </c>
      <c r="I93664">
        <v>0</v>
      </c>
      <c r="J93664">
        <v>0</v>
      </c>
      <c r="K93664" t="s">
        <v>6897</v>
      </c>
      <c r="L93664" s="1"/>
      <c r="M93664">
        <v>0</v>
      </c>
      <c r="N93664" t="s">
        <v>28</v>
      </c>
      <c r="O93664" t="s">
        <v>34</v>
      </c>
      <c r="P93664" s="1"/>
      <c r="Q93664" t="s">
        <v>22</v>
      </c>
      <c r="R93664" t="s">
        <v>22</v>
      </c>
      <c r="S93664"/>
    </row>
    <row r="93665" spans="1:19" hidden="1" x14ac:dyDescent="0.35">
      <c r="A93665" t="s">
        <v>94745</v>
      </c>
      <c r="B93665" t="s">
        <v>94773</v>
      </c>
      <c r="C93665" t="s">
        <v>93</v>
      </c>
      <c r="D93665" t="s">
        <v>1017</v>
      </c>
      <c r="E93665">
        <v>2160000</v>
      </c>
      <c r="F93665" t="s">
        <v>11848</v>
      </c>
      <c r="G93665">
        <v>1080000</v>
      </c>
      <c r="H93665">
        <v>1080000</v>
      </c>
      <c r="I93665">
        <v>16009</v>
      </c>
      <c r="J93665">
        <v>16009</v>
      </c>
      <c r="K93665" t="s">
        <v>32807</v>
      </c>
      <c r="L93665" s="1"/>
      <c r="M93665">
        <v>0</v>
      </c>
      <c r="N93665" t="s">
        <v>990</v>
      </c>
      <c r="O93665" t="s">
        <v>34</v>
      </c>
      <c r="P93665" s="1"/>
      <c r="Q93665" t="s">
        <v>22</v>
      </c>
      <c r="R93665" t="s">
        <v>22</v>
      </c>
      <c r="S93665" s="2">
        <v>1</v>
      </c>
    </row>
    <row r="93666" spans="1:19" hidden="1" x14ac:dyDescent="0.35">
      <c r="A93666" t="s">
        <v>94745</v>
      </c>
      <c r="B93666" t="s">
        <v>94774</v>
      </c>
      <c r="C93666" t="s">
        <v>22</v>
      </c>
      <c r="D93666" t="s">
        <v>180</v>
      </c>
      <c r="E93666">
        <v>2160000</v>
      </c>
      <c r="F93666" t="s">
        <v>11848</v>
      </c>
      <c r="G93666">
        <v>1080000</v>
      </c>
      <c r="H93666">
        <v>1080000</v>
      </c>
      <c r="I93666">
        <v>0</v>
      </c>
      <c r="J93666">
        <v>0</v>
      </c>
      <c r="K93666" t="s">
        <v>6897</v>
      </c>
      <c r="L93666" s="1"/>
      <c r="M93666">
        <v>0</v>
      </c>
      <c r="N93666" t="s">
        <v>28</v>
      </c>
      <c r="O93666" t="s">
        <v>34</v>
      </c>
      <c r="P93666" s="1"/>
      <c r="Q93666" t="s">
        <v>22</v>
      </c>
      <c r="R93666" t="s">
        <v>22</v>
      </c>
      <c r="S93666"/>
    </row>
    <row r="93667" spans="1:19" hidden="1" x14ac:dyDescent="0.35">
      <c r="A93667" t="s">
        <v>94745</v>
      </c>
      <c r="B93667" t="s">
        <v>94775</v>
      </c>
      <c r="C93667" t="s">
        <v>93</v>
      </c>
      <c r="D93667" t="s">
        <v>1032</v>
      </c>
      <c r="E93667">
        <v>2160000</v>
      </c>
      <c r="F93667" t="s">
        <v>11848</v>
      </c>
      <c r="G93667">
        <v>1080000</v>
      </c>
      <c r="H93667">
        <v>1080000</v>
      </c>
      <c r="I93667">
        <v>17426</v>
      </c>
      <c r="J93667">
        <v>17426</v>
      </c>
      <c r="K93667" t="s">
        <v>32807</v>
      </c>
      <c r="L93667" s="1"/>
      <c r="M93667">
        <v>0</v>
      </c>
      <c r="N93667" t="s">
        <v>990</v>
      </c>
      <c r="O93667" t="s">
        <v>34</v>
      </c>
      <c r="P93667" s="1"/>
      <c r="Q93667" t="s">
        <v>22</v>
      </c>
      <c r="R93667" t="s">
        <v>22</v>
      </c>
      <c r="S93667" s="2">
        <v>1</v>
      </c>
    </row>
    <row r="93668" spans="1:19" hidden="1" x14ac:dyDescent="0.35">
      <c r="A93668" t="s">
        <v>94745</v>
      </c>
      <c r="B93668" t="s">
        <v>94776</v>
      </c>
      <c r="C93668" t="s">
        <v>93</v>
      </c>
      <c r="D93668" t="s">
        <v>3100</v>
      </c>
      <c r="E93668">
        <v>2160000</v>
      </c>
      <c r="F93668" t="s">
        <v>11848</v>
      </c>
      <c r="G93668">
        <v>1080000</v>
      </c>
      <c r="H93668">
        <v>1080000</v>
      </c>
      <c r="I93668">
        <v>50759</v>
      </c>
      <c r="J93668">
        <v>50759</v>
      </c>
      <c r="K93668" t="s">
        <v>36885</v>
      </c>
      <c r="L93668" s="1"/>
      <c r="M93668">
        <v>0</v>
      </c>
      <c r="N93668" t="s">
        <v>990</v>
      </c>
      <c r="O93668" t="s">
        <v>34</v>
      </c>
      <c r="P93668" s="1"/>
      <c r="Q93668" t="s">
        <v>22</v>
      </c>
      <c r="R93668" t="s">
        <v>22</v>
      </c>
      <c r="S93668" s="2">
        <v>1</v>
      </c>
    </row>
    <row r="93669" spans="1:19" hidden="1" x14ac:dyDescent="0.35">
      <c r="A93669" t="s">
        <v>94745</v>
      </c>
      <c r="B93669" t="s">
        <v>94777</v>
      </c>
      <c r="C93669" t="s">
        <v>93</v>
      </c>
      <c r="D93669" t="s">
        <v>1617</v>
      </c>
      <c r="E93669">
        <v>2160000</v>
      </c>
      <c r="F93669" t="s">
        <v>11848</v>
      </c>
      <c r="G93669">
        <v>1080000</v>
      </c>
      <c r="H93669">
        <v>1080000</v>
      </c>
      <c r="I93669">
        <v>45134</v>
      </c>
      <c r="J93669">
        <v>45134</v>
      </c>
      <c r="K93669" t="s">
        <v>36885</v>
      </c>
      <c r="L93669" s="1"/>
      <c r="M93669">
        <v>0</v>
      </c>
      <c r="N93669" t="s">
        <v>990</v>
      </c>
      <c r="O93669" t="s">
        <v>34</v>
      </c>
      <c r="P93669" s="1"/>
      <c r="Q93669" t="s">
        <v>22</v>
      </c>
      <c r="R93669" t="s">
        <v>22</v>
      </c>
      <c r="S93669" s="2">
        <v>1</v>
      </c>
    </row>
    <row r="93670" spans="1:19" hidden="1" x14ac:dyDescent="0.35">
      <c r="A93670" t="s">
        <v>94745</v>
      </c>
      <c r="B93670" t="s">
        <v>94778</v>
      </c>
      <c r="C93670" t="s">
        <v>22</v>
      </c>
      <c r="D93670" t="s">
        <v>2025</v>
      </c>
      <c r="E93670">
        <v>2160000</v>
      </c>
      <c r="F93670" t="s">
        <v>22</v>
      </c>
      <c r="G93670">
        <v>1080000</v>
      </c>
      <c r="H93670">
        <v>1080000</v>
      </c>
      <c r="K93670" t="s">
        <v>73617</v>
      </c>
      <c r="L93670" s="1"/>
      <c r="M93670">
        <v>0</v>
      </c>
      <c r="N93670" t="s">
        <v>28</v>
      </c>
      <c r="O93670" t="s">
        <v>34</v>
      </c>
      <c r="P93670" s="1"/>
      <c r="Q93670" t="s">
        <v>22</v>
      </c>
      <c r="R93670" t="s">
        <v>22</v>
      </c>
      <c r="S93670"/>
    </row>
    <row r="93671" spans="1:19" hidden="1" x14ac:dyDescent="0.35">
      <c r="A93671" t="s">
        <v>94745</v>
      </c>
      <c r="B93671" t="s">
        <v>94779</v>
      </c>
      <c r="C93671" t="s">
        <v>93</v>
      </c>
      <c r="D93671" t="s">
        <v>1001</v>
      </c>
      <c r="E93671">
        <v>2160000</v>
      </c>
      <c r="F93671" t="s">
        <v>11848</v>
      </c>
      <c r="G93671">
        <v>1080000</v>
      </c>
      <c r="H93671">
        <v>1080000</v>
      </c>
      <c r="I93671">
        <v>43321</v>
      </c>
      <c r="J93671">
        <v>43321</v>
      </c>
      <c r="K93671" t="s">
        <v>16378</v>
      </c>
      <c r="L93671" s="1"/>
      <c r="M93671">
        <v>0</v>
      </c>
      <c r="N93671" t="s">
        <v>990</v>
      </c>
      <c r="O93671" t="s">
        <v>34</v>
      </c>
      <c r="P93671" s="1"/>
      <c r="Q93671" t="s">
        <v>22</v>
      </c>
      <c r="R93671" t="s">
        <v>22</v>
      </c>
      <c r="S93671" s="2">
        <v>1</v>
      </c>
    </row>
    <row r="93672" spans="1:19" hidden="1" x14ac:dyDescent="0.35">
      <c r="A93672" t="s">
        <v>94745</v>
      </c>
      <c r="B93672" t="s">
        <v>94780</v>
      </c>
      <c r="C93672" t="s">
        <v>93</v>
      </c>
      <c r="D93672" t="s">
        <v>1028</v>
      </c>
      <c r="E93672">
        <v>2160000</v>
      </c>
      <c r="F93672" t="s">
        <v>11848</v>
      </c>
      <c r="G93672">
        <v>1080000</v>
      </c>
      <c r="H93672">
        <v>1080000</v>
      </c>
      <c r="I93672">
        <v>10493</v>
      </c>
      <c r="J93672">
        <v>10493</v>
      </c>
      <c r="K93672" t="s">
        <v>32807</v>
      </c>
      <c r="L93672" s="1"/>
      <c r="M93672">
        <v>0</v>
      </c>
      <c r="N93672" t="s">
        <v>990</v>
      </c>
      <c r="O93672" t="s">
        <v>34</v>
      </c>
      <c r="P93672" s="1"/>
      <c r="Q93672" t="s">
        <v>22</v>
      </c>
      <c r="R93672" t="s">
        <v>22</v>
      </c>
      <c r="S93672" s="2">
        <v>1</v>
      </c>
    </row>
    <row r="93673" spans="1:19" hidden="1" x14ac:dyDescent="0.35">
      <c r="A93673" t="s">
        <v>94745</v>
      </c>
      <c r="B93673" t="s">
        <v>94781</v>
      </c>
      <c r="C93673" t="s">
        <v>93</v>
      </c>
      <c r="D93673" t="s">
        <v>998</v>
      </c>
      <c r="E93673">
        <v>2160000</v>
      </c>
      <c r="F93673" t="s">
        <v>11848</v>
      </c>
      <c r="G93673">
        <v>1080000</v>
      </c>
      <c r="H93673">
        <v>1080000</v>
      </c>
      <c r="I93673">
        <v>76085</v>
      </c>
      <c r="J93673">
        <v>76085</v>
      </c>
      <c r="K93673" t="s">
        <v>3621</v>
      </c>
      <c r="L93673" s="1"/>
      <c r="M93673">
        <v>0</v>
      </c>
      <c r="N93673" t="s">
        <v>990</v>
      </c>
      <c r="O93673" t="s">
        <v>34</v>
      </c>
      <c r="P93673" s="1"/>
      <c r="Q93673" t="s">
        <v>22</v>
      </c>
      <c r="R93673" t="s">
        <v>22</v>
      </c>
      <c r="S93673" s="2">
        <v>1</v>
      </c>
    </row>
    <row r="93674" spans="1:19" hidden="1" x14ac:dyDescent="0.35">
      <c r="A93674" t="s">
        <v>94745</v>
      </c>
      <c r="B93674" t="s">
        <v>94782</v>
      </c>
      <c r="C93674" t="s">
        <v>22</v>
      </c>
      <c r="D93674" t="s">
        <v>180</v>
      </c>
      <c r="E93674">
        <v>2160000</v>
      </c>
      <c r="F93674" t="s">
        <v>22</v>
      </c>
      <c r="G93674">
        <v>1080000</v>
      </c>
      <c r="H93674">
        <v>1080000</v>
      </c>
      <c r="K93674" t="s">
        <v>94783</v>
      </c>
      <c r="L93674" s="1"/>
      <c r="M93674">
        <v>0</v>
      </c>
      <c r="N93674" t="s">
        <v>28</v>
      </c>
      <c r="O93674" t="s">
        <v>34</v>
      </c>
      <c r="P93674" s="1"/>
      <c r="Q93674" t="s">
        <v>22</v>
      </c>
      <c r="R93674" t="s">
        <v>22</v>
      </c>
      <c r="S93674"/>
    </row>
    <row r="93675" spans="1:19" hidden="1" x14ac:dyDescent="0.35">
      <c r="A93675" t="s">
        <v>94745</v>
      </c>
      <c r="B93675" t="s">
        <v>94784</v>
      </c>
      <c r="C93675" t="s">
        <v>93</v>
      </c>
      <c r="D93675" t="s">
        <v>1012</v>
      </c>
      <c r="E93675">
        <v>2160000</v>
      </c>
      <c r="F93675" t="s">
        <v>11848</v>
      </c>
      <c r="G93675">
        <v>1080000</v>
      </c>
      <c r="H93675">
        <v>1080000</v>
      </c>
      <c r="I93675">
        <v>62541</v>
      </c>
      <c r="J93675">
        <v>62541</v>
      </c>
      <c r="K93675" t="s">
        <v>3621</v>
      </c>
      <c r="L93675" s="1"/>
      <c r="M93675">
        <v>0</v>
      </c>
      <c r="N93675" t="s">
        <v>990</v>
      </c>
      <c r="O93675" t="s">
        <v>34</v>
      </c>
      <c r="P93675" s="1"/>
      <c r="Q93675" t="s">
        <v>22</v>
      </c>
      <c r="R93675" t="s">
        <v>22</v>
      </c>
      <c r="S93675" s="2">
        <v>1</v>
      </c>
    </row>
    <row r="93676" spans="1:19" hidden="1" x14ac:dyDescent="0.35">
      <c r="A93676" t="s">
        <v>94745</v>
      </c>
      <c r="B93676" t="s">
        <v>94785</v>
      </c>
      <c r="C93676" t="s">
        <v>93</v>
      </c>
      <c r="D93676" t="s">
        <v>1695</v>
      </c>
      <c r="E93676">
        <v>2160000</v>
      </c>
      <c r="F93676" t="s">
        <v>11848</v>
      </c>
      <c r="G93676">
        <v>1080000</v>
      </c>
      <c r="H93676">
        <v>1080000</v>
      </c>
      <c r="I93676">
        <v>47565</v>
      </c>
      <c r="J93676">
        <v>47565</v>
      </c>
      <c r="K93676" t="s">
        <v>3621</v>
      </c>
      <c r="L93676" s="1"/>
      <c r="M93676">
        <v>0</v>
      </c>
      <c r="N93676" t="s">
        <v>990</v>
      </c>
      <c r="O93676" t="s">
        <v>34</v>
      </c>
      <c r="P93676" s="1"/>
      <c r="Q93676" t="s">
        <v>22</v>
      </c>
      <c r="R93676" t="s">
        <v>22</v>
      </c>
      <c r="S93676" s="2">
        <v>1</v>
      </c>
    </row>
    <row r="93677" spans="1:19" hidden="1" x14ac:dyDescent="0.35">
      <c r="A93677" t="s">
        <v>94745</v>
      </c>
      <c r="B93677" t="s">
        <v>94786</v>
      </c>
      <c r="C93677" t="s">
        <v>93</v>
      </c>
      <c r="D93677" t="s">
        <v>1034</v>
      </c>
      <c r="E93677">
        <v>2160000</v>
      </c>
      <c r="F93677" t="s">
        <v>11848</v>
      </c>
      <c r="G93677">
        <v>1080000</v>
      </c>
      <c r="H93677">
        <v>1080000</v>
      </c>
      <c r="I93677">
        <v>18241</v>
      </c>
      <c r="J93677">
        <v>18241</v>
      </c>
      <c r="K93677" t="s">
        <v>32807</v>
      </c>
      <c r="L93677" s="1"/>
      <c r="M93677">
        <v>0</v>
      </c>
      <c r="N93677" t="s">
        <v>990</v>
      </c>
      <c r="O93677" t="s">
        <v>34</v>
      </c>
      <c r="P93677" s="1"/>
      <c r="Q93677" t="s">
        <v>22</v>
      </c>
      <c r="R93677" t="s">
        <v>22</v>
      </c>
      <c r="S93677" s="2">
        <v>1</v>
      </c>
    </row>
    <row r="93678" spans="1:19" hidden="1" x14ac:dyDescent="0.35">
      <c r="A93678" t="s">
        <v>94745</v>
      </c>
      <c r="B93678" t="s">
        <v>94787</v>
      </c>
      <c r="C93678" t="s">
        <v>22</v>
      </c>
      <c r="D93678" t="s">
        <v>6295</v>
      </c>
      <c r="E93678">
        <v>2160000</v>
      </c>
      <c r="F93678" t="s">
        <v>22</v>
      </c>
      <c r="G93678">
        <v>1080000</v>
      </c>
      <c r="H93678">
        <v>1080000</v>
      </c>
      <c r="K93678" t="s">
        <v>76</v>
      </c>
      <c r="L93678" s="1"/>
      <c r="M93678">
        <v>0</v>
      </c>
      <c r="N93678" t="s">
        <v>28</v>
      </c>
      <c r="O93678" t="s">
        <v>34</v>
      </c>
      <c r="P93678" s="1"/>
      <c r="Q93678" t="s">
        <v>22</v>
      </c>
      <c r="R93678" t="s">
        <v>22</v>
      </c>
      <c r="S93678"/>
    </row>
    <row r="93679" spans="1:19" hidden="1" x14ac:dyDescent="0.35">
      <c r="A93679" t="s">
        <v>94745</v>
      </c>
      <c r="B93679" t="s">
        <v>94788</v>
      </c>
      <c r="C93679" t="s">
        <v>22</v>
      </c>
      <c r="D93679" t="s">
        <v>113</v>
      </c>
      <c r="E93679">
        <v>2160000</v>
      </c>
      <c r="F93679" t="s">
        <v>22</v>
      </c>
      <c r="G93679">
        <v>1080000</v>
      </c>
      <c r="H93679">
        <v>1080000</v>
      </c>
      <c r="K93679" t="s">
        <v>76</v>
      </c>
      <c r="L93679" s="1"/>
      <c r="M93679">
        <v>0</v>
      </c>
      <c r="N93679" t="s">
        <v>28</v>
      </c>
      <c r="O93679" t="s">
        <v>34</v>
      </c>
      <c r="P93679" s="1"/>
      <c r="Q93679" t="s">
        <v>22</v>
      </c>
      <c r="R93679" t="s">
        <v>22</v>
      </c>
      <c r="S93679"/>
    </row>
    <row r="93680" spans="1:19" hidden="1" x14ac:dyDescent="0.35">
      <c r="A93680" t="s">
        <v>94745</v>
      </c>
      <c r="B93680" t="s">
        <v>94789</v>
      </c>
      <c r="C93680" t="s">
        <v>93</v>
      </c>
      <c r="D93680" t="s">
        <v>113</v>
      </c>
      <c r="E93680">
        <v>2160000</v>
      </c>
      <c r="F93680" t="s">
        <v>11848</v>
      </c>
      <c r="G93680">
        <v>1080000</v>
      </c>
      <c r="H93680">
        <v>1080000</v>
      </c>
      <c r="I93680">
        <v>281060</v>
      </c>
      <c r="J93680">
        <v>0</v>
      </c>
      <c r="K93680" t="s">
        <v>94790</v>
      </c>
      <c r="L93680" s="1">
        <v>44516</v>
      </c>
      <c r="M93680">
        <v>1</v>
      </c>
      <c r="N93680" t="s">
        <v>28</v>
      </c>
      <c r="O93680" t="s">
        <v>34</v>
      </c>
      <c r="P93680" s="1">
        <v>44458</v>
      </c>
      <c r="Q93680" t="s">
        <v>22</v>
      </c>
      <c r="R93680" t="s">
        <v>22</v>
      </c>
      <c r="S93680"/>
    </row>
    <row r="93681" spans="1:19" hidden="1" x14ac:dyDescent="0.35">
      <c r="A93681" t="s">
        <v>94745</v>
      </c>
      <c r="B93681" t="s">
        <v>94791</v>
      </c>
      <c r="C93681" t="s">
        <v>22</v>
      </c>
      <c r="D93681" t="s">
        <v>2025</v>
      </c>
      <c r="E93681">
        <v>2160000</v>
      </c>
      <c r="F93681" t="s">
        <v>11848</v>
      </c>
      <c r="G93681">
        <v>1080000</v>
      </c>
      <c r="H93681">
        <v>1080000</v>
      </c>
      <c r="I93681">
        <v>615660</v>
      </c>
      <c r="J93681">
        <v>0</v>
      </c>
      <c r="K93681" t="s">
        <v>47422</v>
      </c>
      <c r="L93681" s="1">
        <v>45409</v>
      </c>
      <c r="M93681">
        <v>1</v>
      </c>
      <c r="N93681" t="s">
        <v>28</v>
      </c>
      <c r="O93681" t="s">
        <v>34</v>
      </c>
      <c r="P93681" s="1"/>
      <c r="Q93681" t="s">
        <v>22</v>
      </c>
      <c r="R93681" t="s">
        <v>22</v>
      </c>
      <c r="S93681"/>
    </row>
    <row r="93682" spans="1:19" hidden="1" x14ac:dyDescent="0.35">
      <c r="A93682" t="s">
        <v>94792</v>
      </c>
      <c r="B93682" t="s">
        <v>94793</v>
      </c>
      <c r="C93682" t="s">
        <v>22</v>
      </c>
      <c r="D93682" t="s">
        <v>180</v>
      </c>
      <c r="F93682" t="s">
        <v>22</v>
      </c>
      <c r="K93682" t="s">
        <v>76</v>
      </c>
      <c r="L93682" s="1"/>
      <c r="M93682">
        <v>0</v>
      </c>
      <c r="N93682" t="s">
        <v>28</v>
      </c>
      <c r="O93682" t="s">
        <v>34</v>
      </c>
      <c r="P93682" s="1"/>
      <c r="Q93682" t="s">
        <v>22</v>
      </c>
      <c r="R93682" t="s">
        <v>22</v>
      </c>
      <c r="S93682"/>
    </row>
    <row r="93683" spans="1:19" hidden="1" x14ac:dyDescent="0.35">
      <c r="A93683" t="s">
        <v>94792</v>
      </c>
      <c r="B93683" t="s">
        <v>94794</v>
      </c>
      <c r="C93683" t="s">
        <v>22</v>
      </c>
      <c r="D93683" t="s">
        <v>180</v>
      </c>
      <c r="F93683" t="s">
        <v>22</v>
      </c>
      <c r="K93683" t="s">
        <v>76</v>
      </c>
      <c r="L93683" s="1"/>
      <c r="M93683">
        <v>0</v>
      </c>
      <c r="N93683" t="s">
        <v>28</v>
      </c>
      <c r="O93683" t="s">
        <v>34</v>
      </c>
      <c r="P93683" s="1"/>
      <c r="Q93683" t="s">
        <v>22</v>
      </c>
      <c r="R93683" t="s">
        <v>22</v>
      </c>
      <c r="S93683"/>
    </row>
    <row r="93684" spans="1:19" hidden="1" x14ac:dyDescent="0.35">
      <c r="A93684" t="s">
        <v>94792</v>
      </c>
      <c r="B93684" t="s">
        <v>94795</v>
      </c>
      <c r="C93684" t="s">
        <v>22</v>
      </c>
      <c r="D93684" t="s">
        <v>180</v>
      </c>
      <c r="F93684" t="s">
        <v>22</v>
      </c>
      <c r="K93684" t="s">
        <v>76</v>
      </c>
      <c r="L93684" s="1"/>
      <c r="M93684">
        <v>0</v>
      </c>
      <c r="N93684" t="s">
        <v>28</v>
      </c>
      <c r="O93684" t="s">
        <v>34</v>
      </c>
      <c r="P93684" s="1"/>
      <c r="Q93684" t="s">
        <v>22</v>
      </c>
      <c r="R93684" t="s">
        <v>22</v>
      </c>
      <c r="S93684"/>
    </row>
    <row r="93685" spans="1:19" hidden="1" x14ac:dyDescent="0.35">
      <c r="A93685" t="s">
        <v>94792</v>
      </c>
      <c r="B93685" t="s">
        <v>94796</v>
      </c>
      <c r="C93685" t="s">
        <v>1222</v>
      </c>
      <c r="D93685" t="s">
        <v>2589</v>
      </c>
      <c r="F93685" t="s">
        <v>22</v>
      </c>
      <c r="K93685" t="s">
        <v>57503</v>
      </c>
      <c r="L93685" s="1">
        <v>40856</v>
      </c>
      <c r="M93685">
        <v>0</v>
      </c>
      <c r="N93685" t="s">
        <v>28</v>
      </c>
      <c r="O93685" t="s">
        <v>34</v>
      </c>
      <c r="P93685" s="1"/>
      <c r="Q93685" t="s">
        <v>22</v>
      </c>
      <c r="R93685" t="s">
        <v>22</v>
      </c>
      <c r="S93685"/>
    </row>
    <row r="93686" spans="1:19" hidden="1" x14ac:dyDescent="0.35">
      <c r="A93686" t="s">
        <v>94792</v>
      </c>
      <c r="B93686" t="s">
        <v>94797</v>
      </c>
      <c r="C93686" t="s">
        <v>22</v>
      </c>
      <c r="D93686" t="s">
        <v>180</v>
      </c>
      <c r="F93686" t="s">
        <v>22</v>
      </c>
      <c r="K93686" t="s">
        <v>76</v>
      </c>
      <c r="L93686" s="1"/>
      <c r="M93686">
        <v>0</v>
      </c>
      <c r="N93686" t="s">
        <v>28</v>
      </c>
      <c r="O93686" t="s">
        <v>34</v>
      </c>
      <c r="P93686" s="1"/>
      <c r="Q93686" t="s">
        <v>22</v>
      </c>
      <c r="R93686" t="s">
        <v>22</v>
      </c>
      <c r="S93686"/>
    </row>
    <row r="93687" spans="1:19" hidden="1" x14ac:dyDescent="0.35">
      <c r="A93687" t="s">
        <v>94792</v>
      </c>
      <c r="B93687" t="s">
        <v>94798</v>
      </c>
      <c r="C93687" t="s">
        <v>22</v>
      </c>
      <c r="D93687" t="s">
        <v>180</v>
      </c>
      <c r="F93687" t="s">
        <v>22</v>
      </c>
      <c r="K93687" t="s">
        <v>76</v>
      </c>
      <c r="L93687" s="1"/>
      <c r="M93687">
        <v>0</v>
      </c>
      <c r="N93687" t="s">
        <v>28</v>
      </c>
      <c r="O93687" t="s">
        <v>34</v>
      </c>
      <c r="P93687" s="1"/>
      <c r="Q93687" t="s">
        <v>22</v>
      </c>
      <c r="R93687" t="s">
        <v>22</v>
      </c>
      <c r="S93687"/>
    </row>
    <row r="93688" spans="1:19" hidden="1" x14ac:dyDescent="0.35">
      <c r="A93688" t="s">
        <v>94792</v>
      </c>
      <c r="B93688" t="s">
        <v>94799</v>
      </c>
      <c r="C93688" t="s">
        <v>22</v>
      </c>
      <c r="D93688" t="s">
        <v>180</v>
      </c>
      <c r="F93688" t="s">
        <v>22</v>
      </c>
      <c r="K93688" t="s">
        <v>76</v>
      </c>
      <c r="L93688" s="1"/>
      <c r="M93688">
        <v>0</v>
      </c>
      <c r="N93688" t="s">
        <v>28</v>
      </c>
      <c r="O93688" t="s">
        <v>34</v>
      </c>
      <c r="P93688" s="1"/>
      <c r="Q93688" t="s">
        <v>22</v>
      </c>
      <c r="R93688" t="s">
        <v>22</v>
      </c>
      <c r="S93688"/>
    </row>
    <row r="93689" spans="1:19" hidden="1" x14ac:dyDescent="0.35">
      <c r="A93689" t="s">
        <v>94792</v>
      </c>
      <c r="B93689" t="s">
        <v>94800</v>
      </c>
      <c r="C93689" t="s">
        <v>22</v>
      </c>
      <c r="D93689" t="s">
        <v>180</v>
      </c>
      <c r="F93689" t="s">
        <v>22</v>
      </c>
      <c r="K93689" t="s">
        <v>76</v>
      </c>
      <c r="L93689" s="1"/>
      <c r="M93689">
        <v>0</v>
      </c>
      <c r="N93689" t="s">
        <v>28</v>
      </c>
      <c r="O93689" t="s">
        <v>34</v>
      </c>
      <c r="P93689" s="1"/>
      <c r="Q93689" t="s">
        <v>22</v>
      </c>
      <c r="R93689" t="s">
        <v>22</v>
      </c>
      <c r="S93689"/>
    </row>
    <row r="93690" spans="1:19" hidden="1" x14ac:dyDescent="0.35">
      <c r="A93690" t="s">
        <v>94792</v>
      </c>
      <c r="B93690" t="s">
        <v>94801</v>
      </c>
      <c r="C93690" t="s">
        <v>22</v>
      </c>
      <c r="D93690" t="s">
        <v>3447</v>
      </c>
      <c r="F93690" t="s">
        <v>22</v>
      </c>
      <c r="K93690" t="s">
        <v>76</v>
      </c>
      <c r="L93690" s="1"/>
      <c r="M93690">
        <v>0</v>
      </c>
      <c r="N93690" t="s">
        <v>24</v>
      </c>
      <c r="O93690" t="s">
        <v>34</v>
      </c>
      <c r="P93690" s="1"/>
      <c r="Q93690" t="s">
        <v>22</v>
      </c>
      <c r="R93690" t="s">
        <v>22</v>
      </c>
      <c r="S93690"/>
    </row>
    <row r="93691" spans="1:19" hidden="1" x14ac:dyDescent="0.35">
      <c r="A93691" t="s">
        <v>94792</v>
      </c>
      <c r="B93691" t="s">
        <v>48569</v>
      </c>
      <c r="C93691" t="s">
        <v>22</v>
      </c>
      <c r="D93691" t="s">
        <v>180</v>
      </c>
      <c r="F93691" t="s">
        <v>22</v>
      </c>
      <c r="K93691" t="s">
        <v>76</v>
      </c>
      <c r="L93691" s="1"/>
      <c r="M93691">
        <v>0</v>
      </c>
      <c r="N93691" t="s">
        <v>28</v>
      </c>
      <c r="O93691" t="s">
        <v>34</v>
      </c>
      <c r="P93691" s="1"/>
      <c r="Q93691" t="s">
        <v>22</v>
      </c>
      <c r="R93691" t="s">
        <v>22</v>
      </c>
      <c r="S93691"/>
    </row>
    <row r="93692" spans="1:19" hidden="1" x14ac:dyDescent="0.35">
      <c r="A93692" t="s">
        <v>94802</v>
      </c>
      <c r="B93692" t="s">
        <v>94803</v>
      </c>
      <c r="C93692" t="s">
        <v>22</v>
      </c>
      <c r="D93692" t="s">
        <v>1740</v>
      </c>
      <c r="F93692" t="s">
        <v>22</v>
      </c>
      <c r="K93692" t="s">
        <v>23</v>
      </c>
      <c r="L93692" s="1"/>
      <c r="M93692">
        <v>0</v>
      </c>
      <c r="N93692" t="s">
        <v>24</v>
      </c>
      <c r="O93692" t="s">
        <v>34</v>
      </c>
      <c r="P93692" s="1"/>
      <c r="Q93692" t="s">
        <v>49001</v>
      </c>
      <c r="R93692" t="s">
        <v>22</v>
      </c>
      <c r="S93692"/>
    </row>
    <row r="93693" spans="1:19" hidden="1" x14ac:dyDescent="0.35">
      <c r="A93693" t="s">
        <v>94804</v>
      </c>
      <c r="B93693" t="s">
        <v>94805</v>
      </c>
      <c r="C93693" t="s">
        <v>93</v>
      </c>
      <c r="D93693" t="s">
        <v>1572</v>
      </c>
      <c r="E93693">
        <v>1080000</v>
      </c>
      <c r="F93693" t="s">
        <v>22</v>
      </c>
      <c r="I93693">
        <v>440010</v>
      </c>
      <c r="J93693">
        <v>170970</v>
      </c>
      <c r="K93693" t="s">
        <v>60999</v>
      </c>
      <c r="L93693" s="1">
        <v>44230</v>
      </c>
      <c r="M93693">
        <v>0</v>
      </c>
      <c r="N93693" t="s">
        <v>28</v>
      </c>
      <c r="O93693" t="s">
        <v>34</v>
      </c>
      <c r="P93693" s="1"/>
      <c r="Q93693" t="s">
        <v>22</v>
      </c>
      <c r="R93693" t="s">
        <v>22</v>
      </c>
      <c r="S93693"/>
    </row>
    <row r="93694" spans="1:19" hidden="1" x14ac:dyDescent="0.35">
      <c r="A93694" t="s">
        <v>94804</v>
      </c>
      <c r="B93694" t="s">
        <v>94806</v>
      </c>
      <c r="C93694" t="s">
        <v>1222</v>
      </c>
      <c r="D93694" t="s">
        <v>2495</v>
      </c>
      <c r="E93694">
        <v>720000</v>
      </c>
      <c r="F93694" t="s">
        <v>22</v>
      </c>
      <c r="I93694">
        <v>128134</v>
      </c>
      <c r="J93694">
        <v>16711</v>
      </c>
      <c r="K93694" t="s">
        <v>17702</v>
      </c>
      <c r="L93694" s="1">
        <v>41303</v>
      </c>
      <c r="M93694">
        <v>0</v>
      </c>
      <c r="N93694" t="s">
        <v>28</v>
      </c>
      <c r="O93694" t="s">
        <v>34</v>
      </c>
      <c r="P93694" s="1"/>
      <c r="Q93694" t="s">
        <v>22</v>
      </c>
      <c r="R93694" t="s">
        <v>22</v>
      </c>
      <c r="S93694"/>
    </row>
    <row r="93695" spans="1:19" hidden="1" x14ac:dyDescent="0.35">
      <c r="A93695" t="s">
        <v>94804</v>
      </c>
      <c r="B93695" t="s">
        <v>94807</v>
      </c>
      <c r="C93695" t="s">
        <v>1222</v>
      </c>
      <c r="D93695" t="s">
        <v>18487</v>
      </c>
      <c r="E93695">
        <v>720000</v>
      </c>
      <c r="F93695" t="s">
        <v>22</v>
      </c>
      <c r="I93695">
        <v>138852</v>
      </c>
      <c r="K93695" t="s">
        <v>42191</v>
      </c>
      <c r="L93695" s="1"/>
      <c r="M93695">
        <v>0</v>
      </c>
      <c r="N93695" t="s">
        <v>28</v>
      </c>
      <c r="O93695" t="s">
        <v>34</v>
      </c>
      <c r="P93695" s="1"/>
      <c r="Q93695" t="s">
        <v>22</v>
      </c>
      <c r="R93695" t="s">
        <v>22</v>
      </c>
      <c r="S93695"/>
    </row>
    <row r="93696" spans="1:19" hidden="1" x14ac:dyDescent="0.35">
      <c r="A93696" t="s">
        <v>94804</v>
      </c>
      <c r="B93696" t="s">
        <v>94808</v>
      </c>
      <c r="C93696" t="s">
        <v>93</v>
      </c>
      <c r="D93696" t="s">
        <v>2276</v>
      </c>
      <c r="E93696">
        <v>790500</v>
      </c>
      <c r="F93696" t="s">
        <v>22</v>
      </c>
      <c r="I93696">
        <v>422115</v>
      </c>
      <c r="K93696" t="s">
        <v>61008</v>
      </c>
      <c r="L93696" s="1"/>
      <c r="M93696">
        <v>0</v>
      </c>
      <c r="N93696" t="s">
        <v>28</v>
      </c>
      <c r="O93696" t="s">
        <v>34</v>
      </c>
      <c r="P93696" s="1"/>
      <c r="Q93696" t="s">
        <v>22</v>
      </c>
      <c r="R93696" t="s">
        <v>22</v>
      </c>
      <c r="S93696"/>
    </row>
    <row r="93697" spans="1:19" hidden="1" x14ac:dyDescent="0.35">
      <c r="A93697" t="s">
        <v>94804</v>
      </c>
      <c r="B93697" t="s">
        <v>94809</v>
      </c>
      <c r="C93697" t="s">
        <v>22</v>
      </c>
      <c r="D93697" t="s">
        <v>1251</v>
      </c>
      <c r="E93697">
        <v>720000</v>
      </c>
      <c r="F93697" t="s">
        <v>22</v>
      </c>
      <c r="I93697">
        <v>0</v>
      </c>
      <c r="J93697">
        <v>0</v>
      </c>
      <c r="K93697" t="s">
        <v>61008</v>
      </c>
      <c r="L93697" s="1"/>
      <c r="M93697">
        <v>0</v>
      </c>
      <c r="N93697" t="s">
        <v>24</v>
      </c>
      <c r="O93697" t="s">
        <v>34</v>
      </c>
      <c r="P93697" s="1"/>
      <c r="Q93697" t="s">
        <v>22</v>
      </c>
      <c r="R93697" t="s">
        <v>22</v>
      </c>
      <c r="S93697"/>
    </row>
    <row r="93698" spans="1:19" hidden="1" x14ac:dyDescent="0.35">
      <c r="A93698" t="s">
        <v>94804</v>
      </c>
      <c r="B93698" t="s">
        <v>94810</v>
      </c>
      <c r="C93698" t="s">
        <v>93</v>
      </c>
      <c r="D93698" t="s">
        <v>1717</v>
      </c>
      <c r="E93698">
        <v>1080000</v>
      </c>
      <c r="F93698" t="s">
        <v>22</v>
      </c>
      <c r="I93698">
        <v>356808</v>
      </c>
      <c r="J93698">
        <v>214668</v>
      </c>
      <c r="K93698" t="s">
        <v>36179</v>
      </c>
      <c r="L93698" s="1">
        <v>42548</v>
      </c>
      <c r="M93698">
        <v>0</v>
      </c>
      <c r="N93698" t="s">
        <v>28</v>
      </c>
      <c r="O93698" t="s">
        <v>34</v>
      </c>
      <c r="P93698" s="1"/>
      <c r="Q93698" t="s">
        <v>22</v>
      </c>
      <c r="R93698" t="s">
        <v>22</v>
      </c>
      <c r="S93698"/>
    </row>
    <row r="93699" spans="1:19" hidden="1" x14ac:dyDescent="0.35">
      <c r="A93699" t="s">
        <v>94804</v>
      </c>
      <c r="B93699" t="s">
        <v>94811</v>
      </c>
      <c r="C93699" t="s">
        <v>93</v>
      </c>
      <c r="D93699" t="s">
        <v>1914</v>
      </c>
      <c r="E93699">
        <v>720000</v>
      </c>
      <c r="F93699" t="s">
        <v>22</v>
      </c>
      <c r="I93699">
        <v>354191</v>
      </c>
      <c r="K93699" t="s">
        <v>36179</v>
      </c>
      <c r="L93699" s="1"/>
      <c r="M93699">
        <v>0</v>
      </c>
      <c r="N93699" t="s">
        <v>28</v>
      </c>
      <c r="O93699" t="s">
        <v>34</v>
      </c>
      <c r="P93699" s="1"/>
      <c r="Q93699" t="s">
        <v>22</v>
      </c>
      <c r="R93699" t="s">
        <v>22</v>
      </c>
      <c r="S93699"/>
    </row>
    <row r="93700" spans="1:19" hidden="1" x14ac:dyDescent="0.35">
      <c r="A93700" t="s">
        <v>94804</v>
      </c>
      <c r="B93700" t="s">
        <v>94812</v>
      </c>
      <c r="C93700" t="s">
        <v>93</v>
      </c>
      <c r="D93700" t="s">
        <v>1293</v>
      </c>
      <c r="E93700">
        <v>748500</v>
      </c>
      <c r="F93700" t="s">
        <v>22</v>
      </c>
      <c r="I93700">
        <v>407216</v>
      </c>
      <c r="J93700">
        <v>57501</v>
      </c>
      <c r="K93700" t="s">
        <v>36179</v>
      </c>
      <c r="L93700" s="1">
        <v>45201</v>
      </c>
      <c r="M93700">
        <v>1</v>
      </c>
      <c r="N93700" t="s">
        <v>28</v>
      </c>
      <c r="O93700" t="s">
        <v>34</v>
      </c>
      <c r="P93700" s="1"/>
      <c r="Q93700" t="s">
        <v>22</v>
      </c>
      <c r="R93700" t="s">
        <v>22</v>
      </c>
      <c r="S93700"/>
    </row>
    <row r="93701" spans="1:19" hidden="1" x14ac:dyDescent="0.35">
      <c r="A93701" t="s">
        <v>94804</v>
      </c>
      <c r="B93701" t="s">
        <v>94813</v>
      </c>
      <c r="C93701" t="s">
        <v>93</v>
      </c>
      <c r="D93701" t="s">
        <v>1309</v>
      </c>
      <c r="E93701">
        <v>813420</v>
      </c>
      <c r="F93701" t="s">
        <v>22</v>
      </c>
      <c r="I93701">
        <v>430243</v>
      </c>
      <c r="J93701">
        <v>364003</v>
      </c>
      <c r="K93701" t="s">
        <v>36179</v>
      </c>
      <c r="L93701" s="1">
        <v>42585</v>
      </c>
      <c r="M93701">
        <v>1</v>
      </c>
      <c r="N93701" t="s">
        <v>28</v>
      </c>
      <c r="O93701" t="s">
        <v>34</v>
      </c>
      <c r="P93701" s="1"/>
      <c r="Q93701" t="s">
        <v>22</v>
      </c>
      <c r="R93701" t="s">
        <v>22</v>
      </c>
      <c r="S93701"/>
    </row>
    <row r="93702" spans="1:19" hidden="1" x14ac:dyDescent="0.35">
      <c r="A93702" t="s">
        <v>94804</v>
      </c>
      <c r="B93702" t="s">
        <v>94814</v>
      </c>
      <c r="C93702" t="s">
        <v>93</v>
      </c>
      <c r="D93702" t="s">
        <v>1295</v>
      </c>
      <c r="E93702">
        <v>804120</v>
      </c>
      <c r="F93702" t="s">
        <v>22</v>
      </c>
      <c r="I93702">
        <v>404865</v>
      </c>
      <c r="K93702" t="s">
        <v>61019</v>
      </c>
      <c r="L93702" s="1"/>
      <c r="M93702">
        <v>0</v>
      </c>
      <c r="N93702" t="s">
        <v>28</v>
      </c>
      <c r="O93702" t="s">
        <v>34</v>
      </c>
      <c r="P93702" s="1"/>
      <c r="Q93702" t="s">
        <v>22</v>
      </c>
      <c r="R93702" t="s">
        <v>22</v>
      </c>
      <c r="S93702"/>
    </row>
    <row r="93703" spans="1:19" hidden="1" x14ac:dyDescent="0.35">
      <c r="A93703" t="s">
        <v>94804</v>
      </c>
      <c r="B93703" t="s">
        <v>94815</v>
      </c>
      <c r="C93703" t="s">
        <v>93</v>
      </c>
      <c r="D93703" t="s">
        <v>1226</v>
      </c>
      <c r="E93703">
        <v>819240</v>
      </c>
      <c r="F93703" t="s">
        <v>22</v>
      </c>
      <c r="I93703">
        <v>378396</v>
      </c>
      <c r="K93703" t="s">
        <v>47637</v>
      </c>
      <c r="L93703" s="1"/>
      <c r="M93703">
        <v>0</v>
      </c>
      <c r="N93703" t="s">
        <v>28</v>
      </c>
      <c r="O93703" t="s">
        <v>34</v>
      </c>
      <c r="P93703" s="1"/>
      <c r="Q93703" t="s">
        <v>22</v>
      </c>
      <c r="R93703" t="s">
        <v>22</v>
      </c>
      <c r="S93703"/>
    </row>
    <row r="93704" spans="1:19" hidden="1" x14ac:dyDescent="0.35">
      <c r="A93704" t="s">
        <v>94804</v>
      </c>
      <c r="B93704" t="s">
        <v>94816</v>
      </c>
      <c r="C93704" t="s">
        <v>93</v>
      </c>
      <c r="D93704" t="s">
        <v>1264</v>
      </c>
      <c r="E93704">
        <v>846900</v>
      </c>
      <c r="F93704" t="s">
        <v>22</v>
      </c>
      <c r="I93704">
        <v>367334</v>
      </c>
      <c r="K93704" t="s">
        <v>35164</v>
      </c>
      <c r="L93704" s="1"/>
      <c r="M93704">
        <v>0</v>
      </c>
      <c r="N93704" t="s">
        <v>28</v>
      </c>
      <c r="O93704" t="s">
        <v>34</v>
      </c>
      <c r="P93704" s="1"/>
      <c r="Q93704" t="s">
        <v>22</v>
      </c>
      <c r="R93704" t="s">
        <v>22</v>
      </c>
      <c r="S93704"/>
    </row>
    <row r="93705" spans="1:19" hidden="1" x14ac:dyDescent="0.35">
      <c r="A93705" t="s">
        <v>94804</v>
      </c>
      <c r="B93705" t="s">
        <v>94817</v>
      </c>
      <c r="C93705" t="s">
        <v>93</v>
      </c>
      <c r="D93705" t="s">
        <v>1234</v>
      </c>
      <c r="E93705">
        <v>1080000</v>
      </c>
      <c r="F93705" t="s">
        <v>22</v>
      </c>
      <c r="I93705">
        <v>489303</v>
      </c>
      <c r="K93705" t="s">
        <v>46776</v>
      </c>
      <c r="L93705" s="1"/>
      <c r="M93705">
        <v>0</v>
      </c>
      <c r="N93705" t="s">
        <v>28</v>
      </c>
      <c r="O93705" t="s">
        <v>34</v>
      </c>
      <c r="P93705" s="1"/>
      <c r="Q93705" t="s">
        <v>22</v>
      </c>
      <c r="R93705" t="s">
        <v>22</v>
      </c>
      <c r="S93705"/>
    </row>
    <row r="93706" spans="1:19" hidden="1" x14ac:dyDescent="0.35">
      <c r="A93706" t="s">
        <v>94804</v>
      </c>
      <c r="B93706" t="s">
        <v>94818</v>
      </c>
      <c r="C93706" t="s">
        <v>1222</v>
      </c>
      <c r="D93706" t="s">
        <v>2027</v>
      </c>
      <c r="E93706">
        <v>720000</v>
      </c>
      <c r="F93706" t="s">
        <v>22</v>
      </c>
      <c r="I93706">
        <v>279254</v>
      </c>
      <c r="K93706" t="s">
        <v>46776</v>
      </c>
      <c r="L93706" s="1"/>
      <c r="M93706">
        <v>0</v>
      </c>
      <c r="N93706" t="s">
        <v>28</v>
      </c>
      <c r="O93706" t="s">
        <v>34</v>
      </c>
      <c r="P93706" s="1"/>
      <c r="Q93706" t="s">
        <v>22</v>
      </c>
      <c r="R93706" t="s">
        <v>22</v>
      </c>
      <c r="S93706"/>
    </row>
    <row r="93707" spans="1:19" hidden="1" x14ac:dyDescent="0.35">
      <c r="A93707" t="s">
        <v>94804</v>
      </c>
      <c r="B93707" t="s">
        <v>94819</v>
      </c>
      <c r="C93707" t="s">
        <v>93</v>
      </c>
      <c r="D93707" t="s">
        <v>2283</v>
      </c>
      <c r="E93707">
        <v>720000</v>
      </c>
      <c r="F93707" t="s">
        <v>22</v>
      </c>
      <c r="I93707">
        <v>297367</v>
      </c>
      <c r="J93707">
        <v>207067</v>
      </c>
      <c r="K93707" t="s">
        <v>46776</v>
      </c>
      <c r="L93707" s="1">
        <v>42515</v>
      </c>
      <c r="M93707">
        <v>0</v>
      </c>
      <c r="N93707" t="s">
        <v>28</v>
      </c>
      <c r="O93707" t="s">
        <v>34</v>
      </c>
      <c r="P93707" s="1"/>
      <c r="Q93707" t="s">
        <v>22</v>
      </c>
      <c r="R93707" t="s">
        <v>22</v>
      </c>
      <c r="S93707"/>
    </row>
    <row r="93708" spans="1:19" hidden="1" x14ac:dyDescent="0.35">
      <c r="A93708" t="s">
        <v>94804</v>
      </c>
      <c r="B93708" t="s">
        <v>94820</v>
      </c>
      <c r="C93708" t="s">
        <v>93</v>
      </c>
      <c r="D93708" t="s">
        <v>1111</v>
      </c>
      <c r="E93708">
        <v>720000</v>
      </c>
      <c r="F93708" t="s">
        <v>22</v>
      </c>
      <c r="I93708">
        <v>380506</v>
      </c>
      <c r="K93708" t="s">
        <v>46776</v>
      </c>
      <c r="L93708" s="1"/>
      <c r="M93708">
        <v>0</v>
      </c>
      <c r="N93708" t="s">
        <v>28</v>
      </c>
      <c r="O93708" t="s">
        <v>34</v>
      </c>
      <c r="P93708" s="1"/>
      <c r="Q93708" t="s">
        <v>22</v>
      </c>
      <c r="R93708" t="s">
        <v>22</v>
      </c>
      <c r="S93708"/>
    </row>
    <row r="93709" spans="1:19" hidden="1" x14ac:dyDescent="0.35">
      <c r="A93709" t="s">
        <v>94804</v>
      </c>
      <c r="B93709" t="s">
        <v>94821</v>
      </c>
      <c r="C93709" t="s">
        <v>93</v>
      </c>
      <c r="D93709" t="s">
        <v>1446</v>
      </c>
      <c r="E93709">
        <v>720000</v>
      </c>
      <c r="F93709" t="s">
        <v>22</v>
      </c>
      <c r="I93709">
        <v>444746</v>
      </c>
      <c r="K93709" t="s">
        <v>46776</v>
      </c>
      <c r="L93709" s="1"/>
      <c r="M93709">
        <v>0</v>
      </c>
      <c r="N93709" t="s">
        <v>28</v>
      </c>
      <c r="O93709" t="s">
        <v>34</v>
      </c>
      <c r="P93709" s="1"/>
      <c r="Q93709" t="s">
        <v>22</v>
      </c>
      <c r="R93709" t="s">
        <v>22</v>
      </c>
      <c r="S93709"/>
    </row>
    <row r="93710" spans="1:19" hidden="1" x14ac:dyDescent="0.35">
      <c r="A93710" t="s">
        <v>94804</v>
      </c>
      <c r="B93710" t="s">
        <v>94822</v>
      </c>
      <c r="C93710" t="s">
        <v>93</v>
      </c>
      <c r="D93710" t="s">
        <v>94</v>
      </c>
      <c r="E93710">
        <v>1080000</v>
      </c>
      <c r="F93710" t="s">
        <v>22</v>
      </c>
      <c r="I93710">
        <v>353607</v>
      </c>
      <c r="J93710">
        <v>203307</v>
      </c>
      <c r="K93710" t="s">
        <v>46776</v>
      </c>
      <c r="L93710" s="1">
        <v>42832</v>
      </c>
      <c r="M93710">
        <v>0</v>
      </c>
      <c r="N93710" t="s">
        <v>28</v>
      </c>
      <c r="O93710" t="s">
        <v>34</v>
      </c>
      <c r="P93710" s="1"/>
      <c r="Q93710" t="s">
        <v>22</v>
      </c>
      <c r="R93710" t="s">
        <v>22</v>
      </c>
      <c r="S93710"/>
    </row>
    <row r="93711" spans="1:19" hidden="1" x14ac:dyDescent="0.35">
      <c r="A93711" t="s">
        <v>94804</v>
      </c>
      <c r="B93711" t="s">
        <v>94823</v>
      </c>
      <c r="C93711" t="s">
        <v>93</v>
      </c>
      <c r="D93711" t="s">
        <v>2859</v>
      </c>
      <c r="E93711">
        <v>918360</v>
      </c>
      <c r="F93711" t="s">
        <v>22</v>
      </c>
      <c r="I93711">
        <v>388947</v>
      </c>
      <c r="K93711" t="s">
        <v>10841</v>
      </c>
      <c r="L93711" s="1"/>
      <c r="M93711">
        <v>1</v>
      </c>
      <c r="N93711" t="s">
        <v>28</v>
      </c>
      <c r="O93711" t="s">
        <v>34</v>
      </c>
      <c r="P93711" s="1"/>
      <c r="Q93711" t="s">
        <v>22</v>
      </c>
      <c r="R93711" t="s">
        <v>22</v>
      </c>
      <c r="S93711"/>
    </row>
    <row r="93712" spans="1:19" hidden="1" x14ac:dyDescent="0.35">
      <c r="A93712" t="s">
        <v>94804</v>
      </c>
      <c r="B93712" t="s">
        <v>94824</v>
      </c>
      <c r="C93712" t="s">
        <v>93</v>
      </c>
      <c r="D93712" t="s">
        <v>1456</v>
      </c>
      <c r="E93712">
        <v>720000</v>
      </c>
      <c r="F93712" t="s">
        <v>22</v>
      </c>
      <c r="I93712">
        <v>221703</v>
      </c>
      <c r="K93712" t="s">
        <v>61046</v>
      </c>
      <c r="L93712" s="1"/>
      <c r="M93712">
        <v>0</v>
      </c>
      <c r="N93712" t="s">
        <v>28</v>
      </c>
      <c r="O93712" t="s">
        <v>34</v>
      </c>
      <c r="P93712" s="1"/>
      <c r="Q93712" t="s">
        <v>22</v>
      </c>
      <c r="R93712" t="s">
        <v>22</v>
      </c>
      <c r="S93712"/>
    </row>
    <row r="93713" spans="1:19" hidden="1" x14ac:dyDescent="0.35">
      <c r="A93713" t="s">
        <v>94804</v>
      </c>
      <c r="B93713" t="s">
        <v>94825</v>
      </c>
      <c r="C93713" t="s">
        <v>93</v>
      </c>
      <c r="D93713" t="s">
        <v>2315</v>
      </c>
      <c r="E93713">
        <v>1080000</v>
      </c>
      <c r="F93713" t="s">
        <v>22</v>
      </c>
      <c r="I93713">
        <v>665203</v>
      </c>
      <c r="J93713">
        <v>258523</v>
      </c>
      <c r="K93713" t="s">
        <v>81134</v>
      </c>
      <c r="L93713" s="1">
        <v>40991</v>
      </c>
      <c r="M93713">
        <v>0</v>
      </c>
      <c r="N93713" t="s">
        <v>28</v>
      </c>
      <c r="O93713" t="s">
        <v>34</v>
      </c>
      <c r="P93713" s="1"/>
      <c r="Q93713" t="s">
        <v>22</v>
      </c>
      <c r="R93713" t="s">
        <v>22</v>
      </c>
      <c r="S93713"/>
    </row>
    <row r="93714" spans="1:19" hidden="1" x14ac:dyDescent="0.35">
      <c r="A93714" t="s">
        <v>94804</v>
      </c>
      <c r="B93714" t="s">
        <v>94826</v>
      </c>
      <c r="C93714" t="s">
        <v>1222</v>
      </c>
      <c r="D93714" t="s">
        <v>2011</v>
      </c>
      <c r="E93714">
        <v>720000</v>
      </c>
      <c r="F93714" t="s">
        <v>22</v>
      </c>
      <c r="I93714">
        <v>416966</v>
      </c>
      <c r="K93714" t="s">
        <v>48521</v>
      </c>
      <c r="L93714" s="1"/>
      <c r="M93714">
        <v>0</v>
      </c>
      <c r="N93714" t="s">
        <v>28</v>
      </c>
      <c r="O93714" t="s">
        <v>34</v>
      </c>
      <c r="P93714" s="1"/>
      <c r="Q93714" t="s">
        <v>22</v>
      </c>
      <c r="R93714" t="s">
        <v>22</v>
      </c>
      <c r="S93714"/>
    </row>
    <row r="93715" spans="1:19" hidden="1" x14ac:dyDescent="0.35">
      <c r="A93715" t="s">
        <v>94804</v>
      </c>
      <c r="B93715" t="s">
        <v>94827</v>
      </c>
      <c r="C93715" t="s">
        <v>1222</v>
      </c>
      <c r="D93715" t="s">
        <v>1998</v>
      </c>
      <c r="E93715">
        <v>720000</v>
      </c>
      <c r="F93715" t="s">
        <v>22</v>
      </c>
      <c r="I93715">
        <v>268398</v>
      </c>
      <c r="K93715" t="s">
        <v>13322</v>
      </c>
      <c r="L93715" s="1"/>
      <c r="M93715">
        <v>0</v>
      </c>
      <c r="N93715" t="s">
        <v>28</v>
      </c>
      <c r="O93715" t="s">
        <v>34</v>
      </c>
      <c r="P93715" s="1"/>
      <c r="Q93715" t="s">
        <v>22</v>
      </c>
      <c r="R93715" t="s">
        <v>22</v>
      </c>
      <c r="S93715"/>
    </row>
    <row r="93716" spans="1:19" hidden="1" x14ac:dyDescent="0.35">
      <c r="A93716" t="s">
        <v>94804</v>
      </c>
      <c r="B93716" t="s">
        <v>94828</v>
      </c>
      <c r="C93716" t="s">
        <v>93</v>
      </c>
      <c r="D93716" t="s">
        <v>2815</v>
      </c>
      <c r="E93716">
        <v>720000</v>
      </c>
      <c r="F93716" t="s">
        <v>22</v>
      </c>
      <c r="I93716">
        <v>378631</v>
      </c>
      <c r="K93716" t="s">
        <v>13322</v>
      </c>
      <c r="L93716" s="1"/>
      <c r="M93716">
        <v>1</v>
      </c>
      <c r="N93716" t="s">
        <v>28</v>
      </c>
      <c r="O93716" t="s">
        <v>34</v>
      </c>
      <c r="P93716" s="1"/>
      <c r="Q93716" t="s">
        <v>22</v>
      </c>
      <c r="R93716" t="s">
        <v>22</v>
      </c>
      <c r="S93716"/>
    </row>
    <row r="93717" spans="1:19" hidden="1" x14ac:dyDescent="0.35">
      <c r="A93717" t="s">
        <v>94804</v>
      </c>
      <c r="B93717" t="s">
        <v>94829</v>
      </c>
      <c r="C93717" t="s">
        <v>93</v>
      </c>
      <c r="D93717" t="s">
        <v>1176</v>
      </c>
      <c r="E93717">
        <v>1014420</v>
      </c>
      <c r="F93717" t="s">
        <v>22</v>
      </c>
      <c r="I93717">
        <v>405137</v>
      </c>
      <c r="K93717" t="s">
        <v>89934</v>
      </c>
      <c r="L93717" s="1"/>
      <c r="M93717">
        <v>0</v>
      </c>
      <c r="N93717" t="s">
        <v>28</v>
      </c>
      <c r="O93717" t="s">
        <v>34</v>
      </c>
      <c r="P93717" s="1"/>
      <c r="Q93717" t="s">
        <v>22</v>
      </c>
      <c r="R93717" t="s">
        <v>22</v>
      </c>
      <c r="S93717"/>
    </row>
    <row r="93718" spans="1:19" hidden="1" x14ac:dyDescent="0.35">
      <c r="A93718" t="s">
        <v>94804</v>
      </c>
      <c r="B93718" t="s">
        <v>94830</v>
      </c>
      <c r="C93718" t="s">
        <v>93</v>
      </c>
      <c r="D93718" t="s">
        <v>1247</v>
      </c>
      <c r="E93718">
        <v>720000</v>
      </c>
      <c r="F93718" t="s">
        <v>22</v>
      </c>
      <c r="I93718">
        <v>365857</v>
      </c>
      <c r="K93718" t="s">
        <v>20975</v>
      </c>
      <c r="L93718" s="1"/>
      <c r="M93718">
        <v>0</v>
      </c>
      <c r="N93718" t="s">
        <v>28</v>
      </c>
      <c r="O93718" t="s">
        <v>34</v>
      </c>
      <c r="P93718" s="1"/>
      <c r="Q93718" t="s">
        <v>22</v>
      </c>
      <c r="R93718" t="s">
        <v>22</v>
      </c>
      <c r="S93718"/>
    </row>
    <row r="93719" spans="1:19" hidden="1" x14ac:dyDescent="0.35">
      <c r="A93719" t="s">
        <v>94804</v>
      </c>
      <c r="B93719" t="s">
        <v>61074</v>
      </c>
      <c r="C93719" t="s">
        <v>93</v>
      </c>
      <c r="D93719" t="s">
        <v>1158</v>
      </c>
      <c r="E93719">
        <v>720000</v>
      </c>
      <c r="F93719" t="s">
        <v>22</v>
      </c>
      <c r="I93719">
        <v>482407</v>
      </c>
      <c r="J93719">
        <v>212647</v>
      </c>
      <c r="K93719" t="s">
        <v>61075</v>
      </c>
      <c r="L93719" s="1">
        <v>42711</v>
      </c>
      <c r="M93719">
        <v>0</v>
      </c>
      <c r="N93719" t="s">
        <v>28</v>
      </c>
      <c r="O93719" t="s">
        <v>34</v>
      </c>
      <c r="P93719" s="1"/>
      <c r="Q93719" t="s">
        <v>22</v>
      </c>
      <c r="R93719" t="s">
        <v>22</v>
      </c>
      <c r="S93719"/>
    </row>
    <row r="93720" spans="1:19" hidden="1" x14ac:dyDescent="0.35">
      <c r="A93720" t="s">
        <v>94804</v>
      </c>
      <c r="B93720" t="s">
        <v>94831</v>
      </c>
      <c r="C93720" t="s">
        <v>1222</v>
      </c>
      <c r="D93720" t="s">
        <v>1981</v>
      </c>
      <c r="E93720">
        <v>1800000</v>
      </c>
      <c r="F93720" t="s">
        <v>22</v>
      </c>
      <c r="I93720">
        <v>446728</v>
      </c>
      <c r="J93720">
        <v>266728</v>
      </c>
      <c r="K93720" t="s">
        <v>4835</v>
      </c>
      <c r="L93720" s="1">
        <v>40872</v>
      </c>
      <c r="M93720">
        <v>0</v>
      </c>
      <c r="N93720" t="s">
        <v>28</v>
      </c>
      <c r="O93720" t="s">
        <v>34</v>
      </c>
      <c r="P93720" s="1"/>
      <c r="Q93720" t="s">
        <v>22</v>
      </c>
      <c r="R93720" t="s">
        <v>22</v>
      </c>
      <c r="S93720"/>
    </row>
    <row r="93721" spans="1:19" hidden="1" x14ac:dyDescent="0.35">
      <c r="A93721" t="s">
        <v>94804</v>
      </c>
      <c r="B93721" t="s">
        <v>94832</v>
      </c>
      <c r="C93721" t="s">
        <v>1222</v>
      </c>
      <c r="D93721" t="s">
        <v>1251</v>
      </c>
      <c r="E93721">
        <v>816060</v>
      </c>
      <c r="F93721" t="s">
        <v>22</v>
      </c>
      <c r="I93721">
        <v>408804</v>
      </c>
      <c r="J93721">
        <v>142291</v>
      </c>
      <c r="K93721" t="s">
        <v>62856</v>
      </c>
      <c r="L93721" s="1">
        <v>40735</v>
      </c>
      <c r="M93721">
        <v>2</v>
      </c>
      <c r="N93721" t="s">
        <v>24</v>
      </c>
      <c r="O93721" t="s">
        <v>34</v>
      </c>
      <c r="P93721" s="1">
        <v>44382</v>
      </c>
      <c r="Q93721" t="s">
        <v>22</v>
      </c>
      <c r="R93721" t="s">
        <v>22</v>
      </c>
      <c r="S93721"/>
    </row>
    <row r="93722" spans="1:19" hidden="1" x14ac:dyDescent="0.35">
      <c r="A93722" t="s">
        <v>94804</v>
      </c>
      <c r="B93722" t="s">
        <v>94833</v>
      </c>
      <c r="C93722" t="s">
        <v>93</v>
      </c>
      <c r="D93722" t="s">
        <v>11302</v>
      </c>
      <c r="E93722">
        <v>720000</v>
      </c>
      <c r="F93722" t="s">
        <v>22</v>
      </c>
      <c r="I93722">
        <v>538884</v>
      </c>
      <c r="K93722" t="s">
        <v>10405</v>
      </c>
      <c r="L93722" s="1"/>
      <c r="M93722">
        <v>0</v>
      </c>
      <c r="N93722" t="s">
        <v>28</v>
      </c>
      <c r="O93722" t="s">
        <v>25</v>
      </c>
      <c r="P93722" s="1">
        <v>45763</v>
      </c>
      <c r="Q93722" t="s">
        <v>22</v>
      </c>
      <c r="R93722" t="s">
        <v>22</v>
      </c>
      <c r="S93722"/>
    </row>
    <row r="93723" spans="1:19" hidden="1" x14ac:dyDescent="0.35">
      <c r="A93723" t="s">
        <v>94804</v>
      </c>
      <c r="B93723" t="s">
        <v>75815</v>
      </c>
      <c r="C93723" t="s">
        <v>1222</v>
      </c>
      <c r="D93723" t="s">
        <v>466</v>
      </c>
      <c r="E93723">
        <v>720000</v>
      </c>
      <c r="F93723" t="s">
        <v>22</v>
      </c>
      <c r="I93723">
        <v>148186</v>
      </c>
      <c r="K93723" t="s">
        <v>76</v>
      </c>
      <c r="L93723" s="1"/>
      <c r="M93723">
        <v>0</v>
      </c>
      <c r="N93723" t="s">
        <v>24</v>
      </c>
      <c r="O93723" t="s">
        <v>25</v>
      </c>
      <c r="P93723" s="1">
        <v>44096</v>
      </c>
      <c r="Q93723" t="s">
        <v>22</v>
      </c>
      <c r="R93723" t="s">
        <v>22</v>
      </c>
      <c r="S93723"/>
    </row>
    <row r="93724" spans="1:19" hidden="1" x14ac:dyDescent="0.35">
      <c r="A93724" t="s">
        <v>94804</v>
      </c>
      <c r="B93724" t="s">
        <v>94834</v>
      </c>
      <c r="C93724" t="s">
        <v>93</v>
      </c>
      <c r="D93724" t="s">
        <v>1219</v>
      </c>
      <c r="E93724">
        <v>881520</v>
      </c>
      <c r="F93724" t="s">
        <v>22</v>
      </c>
      <c r="I93724">
        <v>538236</v>
      </c>
      <c r="K93724" t="s">
        <v>9496</v>
      </c>
      <c r="L93724" s="1"/>
      <c r="M93724">
        <v>0</v>
      </c>
      <c r="N93724" t="s">
        <v>28</v>
      </c>
      <c r="O93724" t="s">
        <v>34</v>
      </c>
      <c r="P93724" s="1"/>
      <c r="Q93724" t="s">
        <v>22</v>
      </c>
      <c r="R93724" t="s">
        <v>22</v>
      </c>
      <c r="S93724"/>
    </row>
    <row r="93725" spans="1:19" hidden="1" x14ac:dyDescent="0.35">
      <c r="A93725" t="s">
        <v>94804</v>
      </c>
      <c r="B93725" t="s">
        <v>90736</v>
      </c>
      <c r="C93725" t="s">
        <v>93</v>
      </c>
      <c r="D93725" t="s">
        <v>3072</v>
      </c>
      <c r="E93725">
        <v>720000</v>
      </c>
      <c r="F93725" t="s">
        <v>22</v>
      </c>
      <c r="I93725">
        <v>50781</v>
      </c>
      <c r="J93725">
        <v>50781</v>
      </c>
      <c r="K93725" t="s">
        <v>29811</v>
      </c>
      <c r="L93725" s="1"/>
      <c r="M93725">
        <v>0</v>
      </c>
      <c r="N93725" t="s">
        <v>990</v>
      </c>
      <c r="O93725" t="s">
        <v>34</v>
      </c>
      <c r="P93725" s="1"/>
      <c r="Q93725" t="s">
        <v>22</v>
      </c>
      <c r="R93725" t="s">
        <v>22</v>
      </c>
      <c r="S93725" s="2">
        <v>1</v>
      </c>
    </row>
    <row r="93726" spans="1:19" hidden="1" x14ac:dyDescent="0.35">
      <c r="A93726" t="s">
        <v>94804</v>
      </c>
      <c r="B93726" t="s">
        <v>90737</v>
      </c>
      <c r="C93726" t="s">
        <v>93</v>
      </c>
      <c r="D93726" t="s">
        <v>1617</v>
      </c>
      <c r="E93726">
        <v>720000</v>
      </c>
      <c r="F93726" t="s">
        <v>22</v>
      </c>
      <c r="I93726">
        <v>45134</v>
      </c>
      <c r="J93726">
        <v>45134</v>
      </c>
      <c r="K93726" t="s">
        <v>29811</v>
      </c>
      <c r="L93726" s="1"/>
      <c r="M93726">
        <v>0</v>
      </c>
      <c r="N93726" t="s">
        <v>990</v>
      </c>
      <c r="O93726" t="s">
        <v>34</v>
      </c>
      <c r="P93726" s="1"/>
      <c r="Q93726" t="s">
        <v>22</v>
      </c>
      <c r="R93726" t="s">
        <v>22</v>
      </c>
      <c r="S93726" s="2">
        <v>1</v>
      </c>
    </row>
    <row r="93727" spans="1:19" hidden="1" x14ac:dyDescent="0.35">
      <c r="A93727" t="s">
        <v>94804</v>
      </c>
      <c r="B93727" t="s">
        <v>90738</v>
      </c>
      <c r="C93727" t="s">
        <v>93</v>
      </c>
      <c r="D93727" t="s">
        <v>3100</v>
      </c>
      <c r="E93727">
        <v>720000</v>
      </c>
      <c r="F93727" t="s">
        <v>22</v>
      </c>
      <c r="I93727">
        <v>50759</v>
      </c>
      <c r="J93727">
        <v>50759</v>
      </c>
      <c r="K93727" t="s">
        <v>5565</v>
      </c>
      <c r="L93727" s="1"/>
      <c r="M93727">
        <v>0</v>
      </c>
      <c r="N93727" t="s">
        <v>990</v>
      </c>
      <c r="O93727" t="s">
        <v>34</v>
      </c>
      <c r="P93727" s="1"/>
      <c r="Q93727" t="s">
        <v>22</v>
      </c>
      <c r="R93727" t="s">
        <v>22</v>
      </c>
      <c r="S93727" s="2">
        <v>1</v>
      </c>
    </row>
    <row r="93728" spans="1:19" hidden="1" x14ac:dyDescent="0.35">
      <c r="A93728" t="s">
        <v>94804</v>
      </c>
      <c r="B93728" t="s">
        <v>94835</v>
      </c>
      <c r="C93728" t="s">
        <v>93</v>
      </c>
      <c r="D93728" t="s">
        <v>1631</v>
      </c>
      <c r="E93728">
        <v>895680</v>
      </c>
      <c r="F93728" t="s">
        <v>22</v>
      </c>
      <c r="I93728">
        <v>584516</v>
      </c>
      <c r="K93728" t="s">
        <v>94836</v>
      </c>
      <c r="L93728" s="1"/>
      <c r="M93728">
        <v>1</v>
      </c>
      <c r="N93728" t="s">
        <v>28</v>
      </c>
      <c r="O93728" t="s">
        <v>34</v>
      </c>
      <c r="P93728" s="1"/>
      <c r="Q93728" t="s">
        <v>22</v>
      </c>
      <c r="R93728" t="s">
        <v>22</v>
      </c>
      <c r="S93728"/>
    </row>
    <row r="93729" spans="1:19" hidden="1" x14ac:dyDescent="0.35">
      <c r="A93729" t="s">
        <v>94804</v>
      </c>
      <c r="B93729" t="s">
        <v>94837</v>
      </c>
      <c r="C93729" t="s">
        <v>1222</v>
      </c>
      <c r="D93729" t="s">
        <v>4700</v>
      </c>
      <c r="E93729">
        <v>720000</v>
      </c>
      <c r="F93729" t="s">
        <v>22</v>
      </c>
      <c r="I93729">
        <v>205081</v>
      </c>
      <c r="K93729" t="s">
        <v>32080</v>
      </c>
      <c r="L93729" s="1"/>
      <c r="M93729">
        <v>0</v>
      </c>
      <c r="N93729" t="s">
        <v>28</v>
      </c>
      <c r="O93729" t="s">
        <v>34</v>
      </c>
      <c r="P93729" s="1"/>
      <c r="Q93729" t="s">
        <v>22</v>
      </c>
      <c r="R93729" t="s">
        <v>22</v>
      </c>
      <c r="S93729"/>
    </row>
    <row r="93730" spans="1:19" hidden="1" x14ac:dyDescent="0.35">
      <c r="A93730" t="s">
        <v>94804</v>
      </c>
      <c r="B93730" t="s">
        <v>94838</v>
      </c>
      <c r="C93730" t="s">
        <v>1222</v>
      </c>
      <c r="D93730" t="s">
        <v>2002</v>
      </c>
      <c r="E93730">
        <v>720000</v>
      </c>
      <c r="F93730" t="s">
        <v>22</v>
      </c>
      <c r="I93730">
        <v>418362</v>
      </c>
      <c r="J93730">
        <v>119742</v>
      </c>
      <c r="K93730" t="s">
        <v>47768</v>
      </c>
      <c r="L93730" s="1">
        <v>40634</v>
      </c>
      <c r="M93730">
        <v>0</v>
      </c>
      <c r="N93730" t="s">
        <v>28</v>
      </c>
      <c r="O93730" t="s">
        <v>34</v>
      </c>
      <c r="P93730" s="1"/>
      <c r="Q93730" t="s">
        <v>22</v>
      </c>
      <c r="R93730" t="s">
        <v>22</v>
      </c>
      <c r="S93730"/>
    </row>
    <row r="93731" spans="1:19" hidden="1" x14ac:dyDescent="0.35">
      <c r="A93731" t="s">
        <v>94804</v>
      </c>
      <c r="B93731" t="s">
        <v>94839</v>
      </c>
      <c r="C93731" t="s">
        <v>93</v>
      </c>
      <c r="D93731" t="s">
        <v>1648</v>
      </c>
      <c r="E93731">
        <v>1080000</v>
      </c>
      <c r="F93731" t="s">
        <v>22</v>
      </c>
      <c r="I93731">
        <v>129692</v>
      </c>
      <c r="K93731" t="s">
        <v>49394</v>
      </c>
      <c r="L93731" s="1"/>
      <c r="M93731">
        <v>1</v>
      </c>
      <c r="N93731" t="s">
        <v>28</v>
      </c>
      <c r="O93731" t="s">
        <v>34</v>
      </c>
      <c r="P93731" s="1"/>
      <c r="Q93731" t="s">
        <v>22</v>
      </c>
      <c r="R93731" t="s">
        <v>22</v>
      </c>
      <c r="S93731"/>
    </row>
    <row r="93732" spans="1:19" hidden="1" x14ac:dyDescent="0.35">
      <c r="A93732" t="s">
        <v>94804</v>
      </c>
      <c r="B93732" t="s">
        <v>94840</v>
      </c>
      <c r="C93732" t="s">
        <v>1222</v>
      </c>
      <c r="D93732" t="s">
        <v>2055</v>
      </c>
      <c r="E93732">
        <v>720000</v>
      </c>
      <c r="F93732" t="s">
        <v>22</v>
      </c>
      <c r="I93732">
        <v>239023</v>
      </c>
      <c r="J93732">
        <v>239023</v>
      </c>
      <c r="K93732" t="s">
        <v>49394</v>
      </c>
      <c r="L93732" s="1">
        <v>41523</v>
      </c>
      <c r="M93732">
        <v>0</v>
      </c>
      <c r="N93732" t="s">
        <v>28</v>
      </c>
      <c r="O93732" t="s">
        <v>34</v>
      </c>
      <c r="P93732" s="1"/>
      <c r="Q93732" t="s">
        <v>22</v>
      </c>
      <c r="R93732" t="s">
        <v>22</v>
      </c>
      <c r="S93732"/>
    </row>
    <row r="93733" spans="1:19" hidden="1" x14ac:dyDescent="0.35">
      <c r="A93733" t="s">
        <v>94804</v>
      </c>
      <c r="B93733" t="s">
        <v>94841</v>
      </c>
      <c r="C93733" t="s">
        <v>93</v>
      </c>
      <c r="D93733" t="s">
        <v>1037</v>
      </c>
      <c r="E93733">
        <v>720000</v>
      </c>
      <c r="F93733" t="s">
        <v>22</v>
      </c>
      <c r="I93733">
        <v>8503</v>
      </c>
      <c r="J93733">
        <v>8503</v>
      </c>
      <c r="K93733" t="s">
        <v>6183</v>
      </c>
      <c r="L93733" s="1"/>
      <c r="M93733">
        <v>0</v>
      </c>
      <c r="N93733" t="s">
        <v>990</v>
      </c>
      <c r="O93733" t="s">
        <v>34</v>
      </c>
      <c r="P93733" s="1"/>
      <c r="Q93733" t="s">
        <v>22</v>
      </c>
      <c r="R93733" t="s">
        <v>22</v>
      </c>
      <c r="S93733" s="2">
        <v>1</v>
      </c>
    </row>
    <row r="93734" spans="1:19" hidden="1" x14ac:dyDescent="0.35">
      <c r="A93734" t="s">
        <v>94804</v>
      </c>
      <c r="B93734" t="s">
        <v>94842</v>
      </c>
      <c r="C93734" t="s">
        <v>93</v>
      </c>
      <c r="D93734" t="s">
        <v>1020</v>
      </c>
      <c r="E93734">
        <v>720000</v>
      </c>
      <c r="F93734" t="s">
        <v>22</v>
      </c>
      <c r="I93734">
        <v>14756</v>
      </c>
      <c r="J93734">
        <v>14756</v>
      </c>
      <c r="K93734" t="s">
        <v>6183</v>
      </c>
      <c r="L93734" s="1"/>
      <c r="M93734">
        <v>0</v>
      </c>
      <c r="N93734" t="s">
        <v>990</v>
      </c>
      <c r="O93734" t="s">
        <v>34</v>
      </c>
      <c r="P93734" s="1"/>
      <c r="Q93734" t="s">
        <v>22</v>
      </c>
      <c r="R93734" t="s">
        <v>22</v>
      </c>
      <c r="S93734" s="2">
        <v>1</v>
      </c>
    </row>
    <row r="93735" spans="1:19" hidden="1" x14ac:dyDescent="0.35">
      <c r="A93735" t="s">
        <v>94804</v>
      </c>
      <c r="B93735" t="s">
        <v>94843</v>
      </c>
      <c r="C93735" t="s">
        <v>93</v>
      </c>
      <c r="D93735" t="s">
        <v>1017</v>
      </c>
      <c r="E93735">
        <v>720000</v>
      </c>
      <c r="F93735" t="s">
        <v>22</v>
      </c>
      <c r="I93735">
        <v>16009</v>
      </c>
      <c r="J93735">
        <v>16009</v>
      </c>
      <c r="K93735" t="s">
        <v>6183</v>
      </c>
      <c r="L93735" s="1"/>
      <c r="M93735">
        <v>0</v>
      </c>
      <c r="N93735" t="s">
        <v>990</v>
      </c>
      <c r="O93735" t="s">
        <v>34</v>
      </c>
      <c r="P93735" s="1"/>
      <c r="Q93735" t="s">
        <v>22</v>
      </c>
      <c r="R93735" t="s">
        <v>22</v>
      </c>
      <c r="S93735" s="2">
        <v>1</v>
      </c>
    </row>
    <row r="93736" spans="1:19" hidden="1" x14ac:dyDescent="0.35">
      <c r="A93736" t="s">
        <v>94804</v>
      </c>
      <c r="B93736" t="s">
        <v>94844</v>
      </c>
      <c r="C93736" t="s">
        <v>93</v>
      </c>
      <c r="D93736" t="s">
        <v>1028</v>
      </c>
      <c r="E93736">
        <v>720000</v>
      </c>
      <c r="F93736" t="s">
        <v>22</v>
      </c>
      <c r="I93736">
        <v>10493</v>
      </c>
      <c r="J93736">
        <v>10493</v>
      </c>
      <c r="K93736" t="s">
        <v>6183</v>
      </c>
      <c r="L93736" s="1"/>
      <c r="M93736">
        <v>0</v>
      </c>
      <c r="N93736" t="s">
        <v>990</v>
      </c>
      <c r="O93736" t="s">
        <v>34</v>
      </c>
      <c r="P93736" s="1"/>
      <c r="Q93736" t="s">
        <v>22</v>
      </c>
      <c r="R93736" t="s">
        <v>22</v>
      </c>
      <c r="S93736" s="2">
        <v>1</v>
      </c>
    </row>
    <row r="93737" spans="1:19" hidden="1" x14ac:dyDescent="0.35">
      <c r="A93737" t="s">
        <v>94804</v>
      </c>
      <c r="B93737" t="s">
        <v>94845</v>
      </c>
      <c r="C93737" t="s">
        <v>93</v>
      </c>
      <c r="D93737" t="s">
        <v>1022</v>
      </c>
      <c r="E93737">
        <v>720000</v>
      </c>
      <c r="F93737" t="s">
        <v>22</v>
      </c>
      <c r="I93737">
        <v>12314</v>
      </c>
      <c r="J93737">
        <v>12314</v>
      </c>
      <c r="K93737" t="s">
        <v>6183</v>
      </c>
      <c r="L93737" s="1"/>
      <c r="M93737">
        <v>0</v>
      </c>
      <c r="N93737" t="s">
        <v>990</v>
      </c>
      <c r="O93737" t="s">
        <v>34</v>
      </c>
      <c r="P93737" s="1"/>
      <c r="Q93737" t="s">
        <v>22</v>
      </c>
      <c r="R93737" t="s">
        <v>22</v>
      </c>
      <c r="S93737" s="2">
        <v>1</v>
      </c>
    </row>
    <row r="93738" spans="1:19" hidden="1" x14ac:dyDescent="0.35">
      <c r="A93738" t="s">
        <v>94804</v>
      </c>
      <c r="B93738" t="s">
        <v>94846</v>
      </c>
      <c r="C93738" t="s">
        <v>93</v>
      </c>
      <c r="D93738" t="s">
        <v>1025</v>
      </c>
      <c r="E93738">
        <v>720000</v>
      </c>
      <c r="F93738" t="s">
        <v>22</v>
      </c>
      <c r="I93738">
        <v>8361</v>
      </c>
      <c r="J93738">
        <v>8361</v>
      </c>
      <c r="K93738" t="s">
        <v>6183</v>
      </c>
      <c r="L93738" s="1"/>
      <c r="M93738">
        <v>0</v>
      </c>
      <c r="N93738" t="s">
        <v>990</v>
      </c>
      <c r="O93738" t="s">
        <v>34</v>
      </c>
      <c r="P93738" s="1"/>
      <c r="Q93738" t="s">
        <v>22</v>
      </c>
      <c r="R93738" t="s">
        <v>22</v>
      </c>
      <c r="S93738" s="2">
        <v>1</v>
      </c>
    </row>
    <row r="93739" spans="1:19" hidden="1" x14ac:dyDescent="0.35">
      <c r="A93739" t="s">
        <v>94804</v>
      </c>
      <c r="B93739" t="s">
        <v>94847</v>
      </c>
      <c r="C93739" t="s">
        <v>93</v>
      </c>
      <c r="D93739" t="s">
        <v>1032</v>
      </c>
      <c r="E93739">
        <v>720000</v>
      </c>
      <c r="F93739" t="s">
        <v>22</v>
      </c>
      <c r="I93739">
        <v>17426</v>
      </c>
      <c r="J93739">
        <v>17426</v>
      </c>
      <c r="K93739" t="s">
        <v>6183</v>
      </c>
      <c r="L93739" s="1"/>
      <c r="M93739">
        <v>0</v>
      </c>
      <c r="N93739" t="s">
        <v>990</v>
      </c>
      <c r="O93739" t="s">
        <v>34</v>
      </c>
      <c r="P93739" s="1"/>
      <c r="Q93739" t="s">
        <v>22</v>
      </c>
      <c r="R93739" t="s">
        <v>22</v>
      </c>
      <c r="S93739" s="2">
        <v>1</v>
      </c>
    </row>
    <row r="93740" spans="1:19" hidden="1" x14ac:dyDescent="0.35">
      <c r="A93740" t="s">
        <v>94804</v>
      </c>
      <c r="B93740" t="s">
        <v>94848</v>
      </c>
      <c r="C93740" t="s">
        <v>1222</v>
      </c>
      <c r="D93740" t="s">
        <v>1971</v>
      </c>
      <c r="E93740">
        <v>720000</v>
      </c>
      <c r="F93740" t="s">
        <v>22</v>
      </c>
      <c r="I93740">
        <v>357839</v>
      </c>
      <c r="J93740">
        <v>357839</v>
      </c>
      <c r="K93740" t="s">
        <v>10257</v>
      </c>
      <c r="L93740" s="1">
        <v>41212</v>
      </c>
      <c r="M93740">
        <v>0</v>
      </c>
      <c r="N93740" t="s">
        <v>28</v>
      </c>
      <c r="O93740" t="s">
        <v>34</v>
      </c>
      <c r="P93740" s="1"/>
      <c r="Q93740" t="s">
        <v>22</v>
      </c>
      <c r="R93740" t="s">
        <v>22</v>
      </c>
      <c r="S93740"/>
    </row>
    <row r="93741" spans="1:19" hidden="1" x14ac:dyDescent="0.35">
      <c r="A93741" t="s">
        <v>94804</v>
      </c>
      <c r="B93741" t="s">
        <v>94849</v>
      </c>
      <c r="C93741" t="s">
        <v>93</v>
      </c>
      <c r="D93741" t="s">
        <v>1422</v>
      </c>
      <c r="E93741">
        <v>720000</v>
      </c>
      <c r="F93741" t="s">
        <v>22</v>
      </c>
      <c r="I93741">
        <v>328680</v>
      </c>
      <c r="K93741" t="s">
        <v>94850</v>
      </c>
      <c r="L93741" s="1"/>
      <c r="M93741">
        <v>1</v>
      </c>
      <c r="N93741" t="s">
        <v>28</v>
      </c>
      <c r="O93741" t="s">
        <v>34</v>
      </c>
      <c r="P93741" s="1"/>
      <c r="Q93741" t="s">
        <v>22</v>
      </c>
      <c r="R93741" t="s">
        <v>22</v>
      </c>
      <c r="S93741"/>
    </row>
    <row r="93742" spans="1:19" hidden="1" x14ac:dyDescent="0.35">
      <c r="A93742" t="s">
        <v>94804</v>
      </c>
      <c r="B93742" t="s">
        <v>94851</v>
      </c>
      <c r="C93742" t="s">
        <v>93</v>
      </c>
      <c r="D93742" t="s">
        <v>3104</v>
      </c>
      <c r="E93742">
        <v>720000</v>
      </c>
      <c r="F93742" t="s">
        <v>22</v>
      </c>
      <c r="I93742">
        <v>56699</v>
      </c>
      <c r="J93742">
        <v>56699</v>
      </c>
      <c r="K93742" t="s">
        <v>6845</v>
      </c>
      <c r="L93742" s="1"/>
      <c r="M93742">
        <v>0</v>
      </c>
      <c r="N93742" t="s">
        <v>990</v>
      </c>
      <c r="O93742" t="s">
        <v>34</v>
      </c>
      <c r="P93742" s="1"/>
      <c r="Q93742" t="s">
        <v>22</v>
      </c>
      <c r="R93742" t="s">
        <v>22</v>
      </c>
      <c r="S93742" s="2">
        <v>1</v>
      </c>
    </row>
    <row r="93743" spans="1:19" hidden="1" x14ac:dyDescent="0.35">
      <c r="A93743" t="s">
        <v>94804</v>
      </c>
      <c r="B93743" t="s">
        <v>94852</v>
      </c>
      <c r="C93743" t="s">
        <v>93</v>
      </c>
      <c r="D93743" t="s">
        <v>992</v>
      </c>
      <c r="E93743">
        <v>720000</v>
      </c>
      <c r="F93743" t="s">
        <v>22</v>
      </c>
      <c r="I93743">
        <v>52019</v>
      </c>
      <c r="J93743">
        <v>52019</v>
      </c>
      <c r="K93743" t="s">
        <v>6845</v>
      </c>
      <c r="L93743" s="1"/>
      <c r="M93743">
        <v>0</v>
      </c>
      <c r="N93743" t="s">
        <v>990</v>
      </c>
      <c r="O93743" t="s">
        <v>34</v>
      </c>
      <c r="P93743" s="1"/>
      <c r="Q93743" t="s">
        <v>22</v>
      </c>
      <c r="R93743" t="s">
        <v>22</v>
      </c>
      <c r="S93743" s="2">
        <v>1</v>
      </c>
    </row>
    <row r="93744" spans="1:19" hidden="1" x14ac:dyDescent="0.35">
      <c r="A93744" t="s">
        <v>94804</v>
      </c>
      <c r="B93744" t="s">
        <v>94853</v>
      </c>
      <c r="C93744" t="s">
        <v>93</v>
      </c>
      <c r="D93744" t="s">
        <v>1014</v>
      </c>
      <c r="E93744">
        <v>720000</v>
      </c>
      <c r="F93744" t="s">
        <v>22</v>
      </c>
      <c r="I93744">
        <v>7231</v>
      </c>
      <c r="J93744">
        <v>7231</v>
      </c>
      <c r="K93744" t="s">
        <v>61213</v>
      </c>
      <c r="L93744" s="1"/>
      <c r="M93744">
        <v>0</v>
      </c>
      <c r="N93744" t="s">
        <v>990</v>
      </c>
      <c r="O93744" t="s">
        <v>34</v>
      </c>
      <c r="P93744" s="1"/>
      <c r="Q93744" t="s">
        <v>22</v>
      </c>
      <c r="R93744" t="s">
        <v>22</v>
      </c>
      <c r="S93744" s="2">
        <v>1</v>
      </c>
    </row>
    <row r="93745" spans="1:19" hidden="1" x14ac:dyDescent="0.35">
      <c r="A93745" t="s">
        <v>94804</v>
      </c>
      <c r="B93745" t="s">
        <v>94854</v>
      </c>
      <c r="C93745" t="s">
        <v>93</v>
      </c>
      <c r="D93745" t="s">
        <v>1030</v>
      </c>
      <c r="E93745">
        <v>720000</v>
      </c>
      <c r="F93745" t="s">
        <v>22</v>
      </c>
      <c r="I93745">
        <v>12881</v>
      </c>
      <c r="J93745">
        <v>12881</v>
      </c>
      <c r="K93745" t="s">
        <v>61213</v>
      </c>
      <c r="L93745" s="1"/>
      <c r="M93745">
        <v>0</v>
      </c>
      <c r="N93745" t="s">
        <v>990</v>
      </c>
      <c r="O93745" t="s">
        <v>34</v>
      </c>
      <c r="P93745" s="1"/>
      <c r="Q93745" t="s">
        <v>22</v>
      </c>
      <c r="R93745" t="s">
        <v>22</v>
      </c>
      <c r="S93745" s="2">
        <v>1</v>
      </c>
    </row>
    <row r="93746" spans="1:19" hidden="1" x14ac:dyDescent="0.35">
      <c r="A93746" t="s">
        <v>94804</v>
      </c>
      <c r="B93746" t="s">
        <v>94855</v>
      </c>
      <c r="C93746" t="s">
        <v>1222</v>
      </c>
      <c r="D93746" t="s">
        <v>1944</v>
      </c>
      <c r="E93746">
        <v>720000</v>
      </c>
      <c r="F93746" t="s">
        <v>22</v>
      </c>
      <c r="I93746">
        <v>386679</v>
      </c>
      <c r="K93746" t="s">
        <v>5536</v>
      </c>
      <c r="L93746" s="1"/>
      <c r="M93746">
        <v>0</v>
      </c>
      <c r="N93746" t="s">
        <v>28</v>
      </c>
      <c r="O93746" t="s">
        <v>34</v>
      </c>
      <c r="P93746" s="1"/>
      <c r="Q93746" t="s">
        <v>22</v>
      </c>
      <c r="R93746" t="s">
        <v>22</v>
      </c>
      <c r="S93746"/>
    </row>
    <row r="93747" spans="1:19" hidden="1" x14ac:dyDescent="0.35">
      <c r="A93747" t="s">
        <v>94804</v>
      </c>
      <c r="B93747" t="s">
        <v>94856</v>
      </c>
      <c r="C93747" t="s">
        <v>1222</v>
      </c>
      <c r="D93747" t="s">
        <v>2401</v>
      </c>
      <c r="E93747">
        <v>720000</v>
      </c>
      <c r="F93747" t="s">
        <v>22</v>
      </c>
      <c r="I93747">
        <v>27705</v>
      </c>
      <c r="J93747">
        <v>27705</v>
      </c>
      <c r="K93747" t="s">
        <v>1299</v>
      </c>
      <c r="L93747" s="1"/>
      <c r="M93747">
        <v>0</v>
      </c>
      <c r="N93747" t="s">
        <v>28</v>
      </c>
      <c r="O93747" t="s">
        <v>34</v>
      </c>
      <c r="P93747" s="1"/>
      <c r="Q93747" t="s">
        <v>22</v>
      </c>
      <c r="R93747" t="s">
        <v>22</v>
      </c>
      <c r="S93747"/>
    </row>
    <row r="93748" spans="1:19" hidden="1" x14ac:dyDescent="0.35">
      <c r="A93748" t="s">
        <v>94804</v>
      </c>
      <c r="B93748" t="s">
        <v>94857</v>
      </c>
      <c r="C93748" t="s">
        <v>1222</v>
      </c>
      <c r="D93748" t="s">
        <v>1959</v>
      </c>
      <c r="E93748">
        <v>720000</v>
      </c>
      <c r="F93748" t="s">
        <v>22</v>
      </c>
      <c r="I93748">
        <v>179602</v>
      </c>
      <c r="K93748" t="s">
        <v>56935</v>
      </c>
      <c r="L93748" s="1"/>
      <c r="M93748">
        <v>0</v>
      </c>
      <c r="N93748" t="s">
        <v>28</v>
      </c>
      <c r="O93748" t="s">
        <v>34</v>
      </c>
      <c r="P93748" s="1"/>
      <c r="Q93748" t="s">
        <v>22</v>
      </c>
      <c r="R93748" t="s">
        <v>22</v>
      </c>
      <c r="S93748"/>
    </row>
    <row r="93749" spans="1:19" hidden="1" x14ac:dyDescent="0.35">
      <c r="A93749" t="s">
        <v>94804</v>
      </c>
      <c r="B93749" t="s">
        <v>94858</v>
      </c>
      <c r="C93749" t="s">
        <v>93</v>
      </c>
      <c r="D93749" t="s">
        <v>1001</v>
      </c>
      <c r="E93749">
        <v>720000</v>
      </c>
      <c r="F93749" t="s">
        <v>22</v>
      </c>
      <c r="I93749">
        <v>43321</v>
      </c>
      <c r="J93749">
        <v>43321</v>
      </c>
      <c r="K93749" t="s">
        <v>5565</v>
      </c>
      <c r="L93749" s="1"/>
      <c r="M93749">
        <v>0</v>
      </c>
      <c r="N93749" t="s">
        <v>990</v>
      </c>
      <c r="O93749" t="s">
        <v>34</v>
      </c>
      <c r="P93749" s="1"/>
      <c r="Q93749" t="s">
        <v>22</v>
      </c>
      <c r="R93749" t="s">
        <v>22</v>
      </c>
      <c r="S93749" s="2">
        <v>1</v>
      </c>
    </row>
    <row r="93750" spans="1:19" hidden="1" x14ac:dyDescent="0.35">
      <c r="A93750" t="s">
        <v>94804</v>
      </c>
      <c r="B93750" t="s">
        <v>94859</v>
      </c>
      <c r="C93750" t="s">
        <v>93</v>
      </c>
      <c r="D93750" t="s">
        <v>1007</v>
      </c>
      <c r="E93750">
        <v>720000</v>
      </c>
      <c r="F93750" t="s">
        <v>22</v>
      </c>
      <c r="I93750">
        <v>49191</v>
      </c>
      <c r="J93750">
        <v>49191</v>
      </c>
      <c r="K93750" t="s">
        <v>5565</v>
      </c>
      <c r="L93750" s="1"/>
      <c r="M93750">
        <v>0</v>
      </c>
      <c r="N93750" t="s">
        <v>990</v>
      </c>
      <c r="O93750" t="s">
        <v>34</v>
      </c>
      <c r="P93750" s="1"/>
      <c r="Q93750" t="s">
        <v>22</v>
      </c>
      <c r="R93750" t="s">
        <v>22</v>
      </c>
      <c r="S93750" s="2">
        <v>1</v>
      </c>
    </row>
    <row r="93751" spans="1:19" hidden="1" x14ac:dyDescent="0.35">
      <c r="A93751" t="s">
        <v>94804</v>
      </c>
      <c r="B93751" t="s">
        <v>94860</v>
      </c>
      <c r="C93751" t="s">
        <v>93</v>
      </c>
      <c r="D93751" t="s">
        <v>1010</v>
      </c>
      <c r="E93751">
        <v>720000</v>
      </c>
      <c r="F93751" t="s">
        <v>22</v>
      </c>
      <c r="I93751">
        <v>58899</v>
      </c>
      <c r="J93751">
        <v>58899</v>
      </c>
      <c r="K93751" t="s">
        <v>5565</v>
      </c>
      <c r="L93751" s="1"/>
      <c r="M93751">
        <v>0</v>
      </c>
      <c r="N93751" t="s">
        <v>990</v>
      </c>
      <c r="O93751" t="s">
        <v>34</v>
      </c>
      <c r="P93751" s="1"/>
      <c r="Q93751" t="s">
        <v>22</v>
      </c>
      <c r="R93751" t="s">
        <v>22</v>
      </c>
      <c r="S93751" s="2">
        <v>1</v>
      </c>
    </row>
    <row r="93752" spans="1:19" hidden="1" x14ac:dyDescent="0.35">
      <c r="A93752" t="s">
        <v>94804</v>
      </c>
      <c r="B93752" t="s">
        <v>94861</v>
      </c>
      <c r="C93752" t="s">
        <v>93</v>
      </c>
      <c r="D93752" t="s">
        <v>1004</v>
      </c>
      <c r="E93752">
        <v>720000</v>
      </c>
      <c r="F93752" t="s">
        <v>22</v>
      </c>
      <c r="I93752">
        <v>66724</v>
      </c>
      <c r="J93752">
        <v>66724</v>
      </c>
      <c r="K93752" t="s">
        <v>5565</v>
      </c>
      <c r="L93752" s="1"/>
      <c r="M93752">
        <v>0</v>
      </c>
      <c r="N93752" t="s">
        <v>990</v>
      </c>
      <c r="O93752" t="s">
        <v>34</v>
      </c>
      <c r="P93752" s="1"/>
      <c r="Q93752" t="s">
        <v>22</v>
      </c>
      <c r="R93752" t="s">
        <v>22</v>
      </c>
      <c r="S93752" s="2">
        <v>1</v>
      </c>
    </row>
    <row r="93753" spans="1:19" hidden="1" x14ac:dyDescent="0.35">
      <c r="A93753" t="s">
        <v>94804</v>
      </c>
      <c r="B93753" t="s">
        <v>94862</v>
      </c>
      <c r="C93753" t="s">
        <v>93</v>
      </c>
      <c r="D93753" t="s">
        <v>998</v>
      </c>
      <c r="E93753">
        <v>720000</v>
      </c>
      <c r="F93753" t="s">
        <v>22</v>
      </c>
      <c r="I93753">
        <v>76085</v>
      </c>
      <c r="J93753">
        <v>76085</v>
      </c>
      <c r="K93753" t="s">
        <v>5565</v>
      </c>
      <c r="L93753" s="1"/>
      <c r="M93753">
        <v>0</v>
      </c>
      <c r="N93753" t="s">
        <v>990</v>
      </c>
      <c r="O93753" t="s">
        <v>34</v>
      </c>
      <c r="P93753" s="1"/>
      <c r="Q93753" t="s">
        <v>22</v>
      </c>
      <c r="R93753" t="s">
        <v>22</v>
      </c>
      <c r="S93753" s="2">
        <v>1</v>
      </c>
    </row>
    <row r="93754" spans="1:19" hidden="1" x14ac:dyDescent="0.35">
      <c r="A93754" t="s">
        <v>94804</v>
      </c>
      <c r="B93754" t="s">
        <v>94863</v>
      </c>
      <c r="C93754" t="s">
        <v>93</v>
      </c>
      <c r="D93754" t="s">
        <v>11302</v>
      </c>
      <c r="E93754">
        <v>720000</v>
      </c>
      <c r="F93754" t="s">
        <v>22</v>
      </c>
      <c r="I93754">
        <v>269377</v>
      </c>
      <c r="K93754" t="s">
        <v>9399</v>
      </c>
      <c r="L93754" s="1"/>
      <c r="M93754">
        <v>0</v>
      </c>
      <c r="N93754" t="s">
        <v>28</v>
      </c>
      <c r="O93754" t="s">
        <v>25</v>
      </c>
      <c r="P93754" s="1">
        <v>45799</v>
      </c>
      <c r="Q93754" t="s">
        <v>22</v>
      </c>
      <c r="R93754" t="s">
        <v>22</v>
      </c>
      <c r="S93754"/>
    </row>
    <row r="93755" spans="1:19" hidden="1" x14ac:dyDescent="0.35">
      <c r="A93755" t="s">
        <v>94804</v>
      </c>
      <c r="B93755" t="s">
        <v>94864</v>
      </c>
      <c r="C93755" t="s">
        <v>93</v>
      </c>
      <c r="D93755" t="s">
        <v>6911</v>
      </c>
      <c r="E93755">
        <v>1080000</v>
      </c>
      <c r="F93755" t="s">
        <v>22</v>
      </c>
      <c r="I93755">
        <v>539133</v>
      </c>
      <c r="K93755" t="s">
        <v>20427</v>
      </c>
      <c r="L93755" s="1"/>
      <c r="M93755">
        <v>0</v>
      </c>
      <c r="N93755" t="s">
        <v>28</v>
      </c>
      <c r="O93755" t="s">
        <v>34</v>
      </c>
      <c r="P93755" s="1">
        <v>45701</v>
      </c>
      <c r="Q93755" t="s">
        <v>22</v>
      </c>
      <c r="R93755" t="s">
        <v>22</v>
      </c>
      <c r="S93755"/>
    </row>
    <row r="93756" spans="1:19" hidden="1" x14ac:dyDescent="0.35">
      <c r="A93756" t="s">
        <v>94804</v>
      </c>
      <c r="B93756" t="s">
        <v>94865</v>
      </c>
      <c r="C93756" t="s">
        <v>93</v>
      </c>
      <c r="D93756" t="s">
        <v>1405</v>
      </c>
      <c r="E93756">
        <v>785640</v>
      </c>
      <c r="F93756" t="s">
        <v>22</v>
      </c>
      <c r="I93756">
        <v>339028</v>
      </c>
      <c r="K93756" t="s">
        <v>36186</v>
      </c>
      <c r="L93756" s="1"/>
      <c r="M93756">
        <v>1</v>
      </c>
      <c r="N93756" t="s">
        <v>28</v>
      </c>
      <c r="O93756" t="s">
        <v>34</v>
      </c>
      <c r="P93756" s="1"/>
      <c r="Q93756" t="s">
        <v>22</v>
      </c>
      <c r="R93756" t="s">
        <v>22</v>
      </c>
      <c r="S93756"/>
    </row>
    <row r="93757" spans="1:19" hidden="1" x14ac:dyDescent="0.35">
      <c r="A93757" t="s">
        <v>94804</v>
      </c>
      <c r="B93757" t="s">
        <v>94866</v>
      </c>
      <c r="C93757" t="s">
        <v>93</v>
      </c>
      <c r="D93757" t="s">
        <v>1331</v>
      </c>
      <c r="E93757">
        <v>720000</v>
      </c>
      <c r="F93757" t="s">
        <v>22</v>
      </c>
      <c r="I93757">
        <v>265729</v>
      </c>
      <c r="K93757" t="s">
        <v>52237</v>
      </c>
      <c r="L93757" s="1"/>
      <c r="M93757">
        <v>0</v>
      </c>
      <c r="N93757" t="s">
        <v>28</v>
      </c>
      <c r="O93757" t="s">
        <v>34</v>
      </c>
      <c r="P93757" s="1"/>
      <c r="Q93757" t="s">
        <v>22</v>
      </c>
      <c r="R93757" t="s">
        <v>22</v>
      </c>
      <c r="S93757"/>
    </row>
    <row r="93758" spans="1:19" hidden="1" x14ac:dyDescent="0.35">
      <c r="A93758" t="s">
        <v>94804</v>
      </c>
      <c r="B93758" t="s">
        <v>94867</v>
      </c>
      <c r="C93758" t="s">
        <v>1222</v>
      </c>
      <c r="D93758" t="s">
        <v>2006</v>
      </c>
      <c r="E93758">
        <v>720000</v>
      </c>
      <c r="F93758" t="s">
        <v>22</v>
      </c>
      <c r="I93758">
        <v>180000</v>
      </c>
      <c r="K93758" t="s">
        <v>25454</v>
      </c>
      <c r="L93758" s="1"/>
      <c r="M93758">
        <v>0</v>
      </c>
      <c r="N93758" t="s">
        <v>28</v>
      </c>
      <c r="O93758" t="s">
        <v>34</v>
      </c>
      <c r="P93758" s="1"/>
      <c r="Q93758" t="s">
        <v>22</v>
      </c>
      <c r="R93758" t="s">
        <v>22</v>
      </c>
      <c r="S93758"/>
    </row>
    <row r="93759" spans="1:19" hidden="1" x14ac:dyDescent="0.35">
      <c r="A93759" t="s">
        <v>94804</v>
      </c>
      <c r="B93759" t="s">
        <v>94868</v>
      </c>
      <c r="C93759" t="s">
        <v>93</v>
      </c>
      <c r="D93759" t="s">
        <v>1374</v>
      </c>
      <c r="E93759">
        <v>1080000</v>
      </c>
      <c r="F93759" t="s">
        <v>22</v>
      </c>
      <c r="I93759">
        <v>415426</v>
      </c>
      <c r="J93759">
        <v>318886</v>
      </c>
      <c r="K93759" t="s">
        <v>89972</v>
      </c>
      <c r="L93759" s="1">
        <v>40589</v>
      </c>
      <c r="M93759">
        <v>0</v>
      </c>
      <c r="N93759" t="s">
        <v>28</v>
      </c>
      <c r="O93759" t="s">
        <v>34</v>
      </c>
      <c r="P93759" s="1"/>
      <c r="Q93759" t="s">
        <v>22</v>
      </c>
      <c r="R93759" t="s">
        <v>22</v>
      </c>
      <c r="S93759"/>
    </row>
    <row r="93760" spans="1:19" hidden="1" x14ac:dyDescent="0.35">
      <c r="A93760" t="s">
        <v>94804</v>
      </c>
      <c r="B93760" t="s">
        <v>94869</v>
      </c>
      <c r="C93760" t="s">
        <v>93</v>
      </c>
      <c r="D93760" t="s">
        <v>1920</v>
      </c>
      <c r="E93760">
        <v>1010760</v>
      </c>
      <c r="F93760" t="s">
        <v>22</v>
      </c>
      <c r="I93760">
        <v>422947</v>
      </c>
      <c r="K93760" t="s">
        <v>10152</v>
      </c>
      <c r="L93760" s="1"/>
      <c r="M93760">
        <v>0</v>
      </c>
      <c r="N93760" t="s">
        <v>28</v>
      </c>
      <c r="O93760" t="s">
        <v>34</v>
      </c>
      <c r="P93760" s="1"/>
      <c r="Q93760" t="s">
        <v>22</v>
      </c>
      <c r="R93760" t="s">
        <v>22</v>
      </c>
      <c r="S93760"/>
    </row>
    <row r="93761" spans="1:19" hidden="1" x14ac:dyDescent="0.35">
      <c r="A93761" t="s">
        <v>94804</v>
      </c>
      <c r="B93761" t="s">
        <v>94870</v>
      </c>
      <c r="C93761" t="s">
        <v>93</v>
      </c>
      <c r="D93761" t="s">
        <v>1288</v>
      </c>
      <c r="E93761">
        <v>720000</v>
      </c>
      <c r="F93761" t="s">
        <v>22</v>
      </c>
      <c r="I93761">
        <v>279622</v>
      </c>
      <c r="K93761" t="s">
        <v>44705</v>
      </c>
      <c r="L93761" s="1"/>
      <c r="M93761">
        <v>0</v>
      </c>
      <c r="N93761" t="s">
        <v>28</v>
      </c>
      <c r="O93761" t="s">
        <v>34</v>
      </c>
      <c r="P93761" s="1"/>
      <c r="Q93761" t="s">
        <v>22</v>
      </c>
      <c r="R93761" t="s">
        <v>22</v>
      </c>
      <c r="S93761"/>
    </row>
    <row r="93762" spans="1:19" hidden="1" x14ac:dyDescent="0.35">
      <c r="A93762" t="s">
        <v>94804</v>
      </c>
      <c r="B93762" t="s">
        <v>94871</v>
      </c>
      <c r="C93762" t="s">
        <v>93</v>
      </c>
      <c r="D93762" t="s">
        <v>1582</v>
      </c>
      <c r="E93762">
        <v>1098060</v>
      </c>
      <c r="F93762" t="s">
        <v>22</v>
      </c>
      <c r="I93762">
        <v>548981</v>
      </c>
      <c r="K93762" t="s">
        <v>10152</v>
      </c>
      <c r="L93762" s="1"/>
      <c r="M93762">
        <v>0</v>
      </c>
      <c r="N93762" t="s">
        <v>28</v>
      </c>
      <c r="O93762" t="s">
        <v>34</v>
      </c>
      <c r="P93762" s="1"/>
      <c r="Q93762" t="s">
        <v>22</v>
      </c>
      <c r="R93762" t="s">
        <v>22</v>
      </c>
      <c r="S93762"/>
    </row>
    <row r="93763" spans="1:19" hidden="1" x14ac:dyDescent="0.35">
      <c r="A93763" t="s">
        <v>94804</v>
      </c>
      <c r="B93763" t="s">
        <v>94872</v>
      </c>
      <c r="C93763" t="s">
        <v>22</v>
      </c>
      <c r="D93763" t="s">
        <v>4237</v>
      </c>
      <c r="E93763">
        <v>720000</v>
      </c>
      <c r="F93763" t="s">
        <v>22</v>
      </c>
      <c r="K93763" t="s">
        <v>76</v>
      </c>
      <c r="L93763" s="1"/>
      <c r="M93763">
        <v>0</v>
      </c>
      <c r="N93763" t="s">
        <v>28</v>
      </c>
      <c r="O93763" t="s">
        <v>34</v>
      </c>
      <c r="P93763" s="1"/>
      <c r="Q93763" t="s">
        <v>22</v>
      </c>
      <c r="R93763" t="s">
        <v>22</v>
      </c>
      <c r="S93763"/>
    </row>
    <row r="93764" spans="1:19" hidden="1" x14ac:dyDescent="0.35">
      <c r="A93764" t="s">
        <v>94804</v>
      </c>
      <c r="B93764" t="s">
        <v>94873</v>
      </c>
      <c r="C93764" t="s">
        <v>93</v>
      </c>
      <c r="D93764" t="s">
        <v>1276</v>
      </c>
      <c r="E93764">
        <v>752940</v>
      </c>
      <c r="F93764" t="s">
        <v>22</v>
      </c>
      <c r="I93764">
        <v>424874</v>
      </c>
      <c r="K93764" t="s">
        <v>59029</v>
      </c>
      <c r="L93764" s="1"/>
      <c r="M93764">
        <v>0</v>
      </c>
      <c r="N93764" t="s">
        <v>28</v>
      </c>
      <c r="O93764" t="s">
        <v>34</v>
      </c>
      <c r="P93764" s="1"/>
      <c r="Q93764" t="s">
        <v>22</v>
      </c>
      <c r="R93764" t="s">
        <v>22</v>
      </c>
      <c r="S93764"/>
    </row>
    <row r="93765" spans="1:19" hidden="1" x14ac:dyDescent="0.35">
      <c r="A93765" t="s">
        <v>94804</v>
      </c>
      <c r="B93765" t="s">
        <v>94874</v>
      </c>
      <c r="C93765" t="s">
        <v>1222</v>
      </c>
      <c r="D93765" t="s">
        <v>2035</v>
      </c>
      <c r="E93765">
        <v>720000</v>
      </c>
      <c r="F93765" t="s">
        <v>22</v>
      </c>
      <c r="I93765">
        <v>99299</v>
      </c>
      <c r="K93765" t="s">
        <v>32014</v>
      </c>
      <c r="L93765" s="1"/>
      <c r="M93765">
        <v>0</v>
      </c>
      <c r="N93765" t="s">
        <v>28</v>
      </c>
      <c r="O93765" t="s">
        <v>34</v>
      </c>
      <c r="P93765" s="1"/>
      <c r="Q93765" t="s">
        <v>22</v>
      </c>
      <c r="R93765" t="s">
        <v>22</v>
      </c>
      <c r="S93765"/>
    </row>
    <row r="93766" spans="1:19" hidden="1" x14ac:dyDescent="0.35">
      <c r="A93766" t="s">
        <v>94804</v>
      </c>
      <c r="B93766" t="s">
        <v>94875</v>
      </c>
      <c r="C93766" t="s">
        <v>93</v>
      </c>
      <c r="D93766" t="s">
        <v>1651</v>
      </c>
      <c r="E93766">
        <v>748200</v>
      </c>
      <c r="F93766" t="s">
        <v>22</v>
      </c>
      <c r="I93766">
        <v>493393</v>
      </c>
      <c r="K93766" t="s">
        <v>5544</v>
      </c>
      <c r="L93766" s="1"/>
      <c r="M93766">
        <v>0</v>
      </c>
      <c r="N93766" t="s">
        <v>28</v>
      </c>
      <c r="O93766" t="s">
        <v>34</v>
      </c>
      <c r="P93766" s="1"/>
      <c r="Q93766" t="s">
        <v>22</v>
      </c>
      <c r="R93766" t="s">
        <v>22</v>
      </c>
      <c r="S93766"/>
    </row>
    <row r="93767" spans="1:19" hidden="1" x14ac:dyDescent="0.35">
      <c r="A93767" t="s">
        <v>94804</v>
      </c>
      <c r="B93767" t="s">
        <v>94876</v>
      </c>
      <c r="C93767" t="s">
        <v>93</v>
      </c>
      <c r="D93767" t="s">
        <v>1585</v>
      </c>
      <c r="E93767">
        <v>720000</v>
      </c>
      <c r="F93767" t="s">
        <v>22</v>
      </c>
      <c r="I93767">
        <v>367319</v>
      </c>
      <c r="K93767" t="s">
        <v>18534</v>
      </c>
      <c r="L93767" s="1"/>
      <c r="M93767">
        <v>1</v>
      </c>
      <c r="N93767" t="s">
        <v>28</v>
      </c>
      <c r="O93767" t="s">
        <v>34</v>
      </c>
      <c r="P93767" s="1"/>
      <c r="Q93767" t="s">
        <v>22</v>
      </c>
      <c r="R93767" t="s">
        <v>22</v>
      </c>
      <c r="S93767"/>
    </row>
    <row r="93768" spans="1:19" hidden="1" x14ac:dyDescent="0.35">
      <c r="A93768" t="s">
        <v>94804</v>
      </c>
      <c r="B93768" t="s">
        <v>94877</v>
      </c>
      <c r="C93768" t="s">
        <v>93</v>
      </c>
      <c r="D93768" t="s">
        <v>1730</v>
      </c>
      <c r="E93768">
        <v>720000</v>
      </c>
      <c r="F93768" t="s">
        <v>22</v>
      </c>
      <c r="I93768">
        <v>336566</v>
      </c>
      <c r="K93768" t="s">
        <v>28926</v>
      </c>
      <c r="L93768" s="1"/>
      <c r="M93768">
        <v>0</v>
      </c>
      <c r="N93768" t="s">
        <v>28</v>
      </c>
      <c r="O93768" t="s">
        <v>34</v>
      </c>
      <c r="P93768" s="1"/>
      <c r="Q93768" t="s">
        <v>22</v>
      </c>
      <c r="R93768" t="s">
        <v>22</v>
      </c>
      <c r="S93768"/>
    </row>
    <row r="93769" spans="1:19" hidden="1" x14ac:dyDescent="0.35">
      <c r="A93769" t="s">
        <v>94804</v>
      </c>
      <c r="B93769" t="s">
        <v>94878</v>
      </c>
      <c r="C93769" t="s">
        <v>93</v>
      </c>
      <c r="D93769" t="s">
        <v>988</v>
      </c>
      <c r="E93769">
        <v>720000</v>
      </c>
      <c r="F93769" t="s">
        <v>22</v>
      </c>
      <c r="I93769">
        <v>45641</v>
      </c>
      <c r="J93769">
        <v>45641</v>
      </c>
      <c r="K93769" t="s">
        <v>2340</v>
      </c>
      <c r="L93769" s="1"/>
      <c r="M93769">
        <v>0</v>
      </c>
      <c r="N93769" t="s">
        <v>990</v>
      </c>
      <c r="O93769" t="s">
        <v>34</v>
      </c>
      <c r="P93769" s="1"/>
      <c r="Q93769" t="s">
        <v>22</v>
      </c>
      <c r="R93769" t="s">
        <v>22</v>
      </c>
      <c r="S93769" s="2">
        <v>1</v>
      </c>
    </row>
    <row r="93770" spans="1:19" hidden="1" x14ac:dyDescent="0.35">
      <c r="A93770" t="s">
        <v>94804</v>
      </c>
      <c r="B93770" t="s">
        <v>94879</v>
      </c>
      <c r="C93770" t="s">
        <v>93</v>
      </c>
      <c r="D93770" t="s">
        <v>1695</v>
      </c>
      <c r="E93770">
        <v>720000</v>
      </c>
      <c r="F93770" t="s">
        <v>22</v>
      </c>
      <c r="I93770">
        <v>47565</v>
      </c>
      <c r="J93770">
        <v>47565</v>
      </c>
      <c r="K93770" t="s">
        <v>18583</v>
      </c>
      <c r="L93770" s="1"/>
      <c r="M93770">
        <v>0</v>
      </c>
      <c r="N93770" t="s">
        <v>990</v>
      </c>
      <c r="O93770" t="s">
        <v>34</v>
      </c>
      <c r="P93770" s="1"/>
      <c r="Q93770" t="s">
        <v>22</v>
      </c>
      <c r="R93770" t="s">
        <v>22</v>
      </c>
      <c r="S93770" s="2">
        <v>1</v>
      </c>
    </row>
    <row r="93771" spans="1:19" hidden="1" x14ac:dyDescent="0.35">
      <c r="A93771" t="s">
        <v>94804</v>
      </c>
      <c r="B93771" t="s">
        <v>94880</v>
      </c>
      <c r="C93771" t="s">
        <v>93</v>
      </c>
      <c r="D93771" t="s">
        <v>1012</v>
      </c>
      <c r="E93771">
        <v>720000</v>
      </c>
      <c r="F93771" t="s">
        <v>22</v>
      </c>
      <c r="I93771">
        <v>62541</v>
      </c>
      <c r="J93771">
        <v>62541</v>
      </c>
      <c r="K93771" t="s">
        <v>5668</v>
      </c>
      <c r="L93771" s="1"/>
      <c r="M93771">
        <v>0</v>
      </c>
      <c r="N93771" t="s">
        <v>990</v>
      </c>
      <c r="O93771" t="s">
        <v>34</v>
      </c>
      <c r="P93771" s="1"/>
      <c r="Q93771" t="s">
        <v>22</v>
      </c>
      <c r="R93771" t="s">
        <v>22</v>
      </c>
      <c r="S93771" s="2">
        <v>1</v>
      </c>
    </row>
    <row r="93772" spans="1:19" hidden="1" x14ac:dyDescent="0.35">
      <c r="A93772" t="s">
        <v>94804</v>
      </c>
      <c r="B93772" t="s">
        <v>94881</v>
      </c>
      <c r="C93772" t="s">
        <v>93</v>
      </c>
      <c r="D93772" t="s">
        <v>3447</v>
      </c>
      <c r="E93772">
        <v>720000</v>
      </c>
      <c r="F93772" t="s">
        <v>22</v>
      </c>
      <c r="I93772">
        <v>516697</v>
      </c>
      <c r="K93772" t="s">
        <v>1527</v>
      </c>
      <c r="L93772" s="1"/>
      <c r="M93772">
        <v>0</v>
      </c>
      <c r="N93772" t="s">
        <v>28</v>
      </c>
      <c r="O93772" t="s">
        <v>34</v>
      </c>
      <c r="P93772" s="1">
        <v>45754</v>
      </c>
      <c r="Q93772" t="s">
        <v>22</v>
      </c>
      <c r="R93772" t="s">
        <v>22</v>
      </c>
      <c r="S93772"/>
    </row>
    <row r="93773" spans="1:19" hidden="1" x14ac:dyDescent="0.35">
      <c r="A93773" t="s">
        <v>94804</v>
      </c>
      <c r="B93773" t="s">
        <v>94882</v>
      </c>
      <c r="C93773" t="s">
        <v>1222</v>
      </c>
      <c r="D93773" t="s">
        <v>2014</v>
      </c>
      <c r="E93773">
        <v>720000</v>
      </c>
      <c r="F93773" t="s">
        <v>22</v>
      </c>
      <c r="I93773">
        <v>254243</v>
      </c>
      <c r="K93773" t="s">
        <v>72568</v>
      </c>
      <c r="L93773" s="1"/>
      <c r="M93773">
        <v>0</v>
      </c>
      <c r="N93773" t="s">
        <v>28</v>
      </c>
      <c r="O93773" t="s">
        <v>34</v>
      </c>
      <c r="P93773" s="1"/>
      <c r="Q93773" t="s">
        <v>22</v>
      </c>
      <c r="R93773" t="s">
        <v>22</v>
      </c>
      <c r="S93773"/>
    </row>
    <row r="93774" spans="1:19" hidden="1" x14ac:dyDescent="0.35">
      <c r="A93774" t="s">
        <v>94804</v>
      </c>
      <c r="B93774" t="s">
        <v>94883</v>
      </c>
      <c r="C93774" t="s">
        <v>93</v>
      </c>
      <c r="D93774" t="s">
        <v>1154</v>
      </c>
      <c r="E93774">
        <v>720000</v>
      </c>
      <c r="F93774" t="s">
        <v>22</v>
      </c>
      <c r="I93774">
        <v>445205</v>
      </c>
      <c r="K93774" t="s">
        <v>39298</v>
      </c>
      <c r="L93774" s="1"/>
      <c r="M93774">
        <v>0</v>
      </c>
      <c r="N93774" t="s">
        <v>28</v>
      </c>
      <c r="O93774" t="s">
        <v>34</v>
      </c>
      <c r="P93774" s="1"/>
      <c r="Q93774" t="s">
        <v>22</v>
      </c>
      <c r="R93774" t="s">
        <v>22</v>
      </c>
      <c r="S93774"/>
    </row>
    <row r="93775" spans="1:19" hidden="1" x14ac:dyDescent="0.35">
      <c r="A93775" t="s">
        <v>94804</v>
      </c>
      <c r="B93775" t="s">
        <v>94884</v>
      </c>
      <c r="C93775" t="s">
        <v>93</v>
      </c>
      <c r="D93775" t="s">
        <v>995</v>
      </c>
      <c r="E93775">
        <v>720000</v>
      </c>
      <c r="F93775" t="s">
        <v>22</v>
      </c>
      <c r="I93775">
        <v>55107</v>
      </c>
      <c r="J93775">
        <v>55107</v>
      </c>
      <c r="K93775" t="s">
        <v>6565</v>
      </c>
      <c r="L93775" s="1"/>
      <c r="M93775">
        <v>0</v>
      </c>
      <c r="N93775" t="s">
        <v>990</v>
      </c>
      <c r="O93775" t="s">
        <v>34</v>
      </c>
      <c r="P93775" s="1"/>
      <c r="Q93775" t="s">
        <v>22</v>
      </c>
      <c r="R93775" t="s">
        <v>22</v>
      </c>
      <c r="S93775" s="2">
        <v>1</v>
      </c>
    </row>
    <row r="93776" spans="1:19" hidden="1" x14ac:dyDescent="0.35">
      <c r="A93776" t="s">
        <v>94804</v>
      </c>
      <c r="B93776" t="s">
        <v>94885</v>
      </c>
      <c r="C93776" t="s">
        <v>1222</v>
      </c>
      <c r="D93776" t="s">
        <v>2358</v>
      </c>
      <c r="E93776">
        <v>720000</v>
      </c>
      <c r="F93776" t="s">
        <v>22</v>
      </c>
      <c r="I93776">
        <v>256197</v>
      </c>
      <c r="K93776" t="s">
        <v>44496</v>
      </c>
      <c r="L93776" s="1"/>
      <c r="M93776">
        <v>0</v>
      </c>
      <c r="N93776" t="s">
        <v>28</v>
      </c>
      <c r="O93776" t="s">
        <v>34</v>
      </c>
      <c r="P93776" s="1"/>
      <c r="Q93776" t="s">
        <v>22</v>
      </c>
      <c r="R93776" t="s">
        <v>22</v>
      </c>
      <c r="S93776"/>
    </row>
    <row r="93777" spans="1:19" hidden="1" x14ac:dyDescent="0.35">
      <c r="A93777" t="s">
        <v>94804</v>
      </c>
      <c r="B93777" t="s">
        <v>94886</v>
      </c>
      <c r="C93777" t="s">
        <v>93</v>
      </c>
      <c r="D93777" t="s">
        <v>3447</v>
      </c>
      <c r="E93777">
        <v>1080000</v>
      </c>
      <c r="F93777" t="s">
        <v>22</v>
      </c>
      <c r="I93777">
        <v>537797</v>
      </c>
      <c r="K93777" t="s">
        <v>5528</v>
      </c>
      <c r="L93777" s="1"/>
      <c r="M93777">
        <v>0</v>
      </c>
      <c r="N93777" t="s">
        <v>28</v>
      </c>
      <c r="O93777" t="s">
        <v>34</v>
      </c>
      <c r="P93777" s="1">
        <v>45742</v>
      </c>
      <c r="Q93777" t="s">
        <v>22</v>
      </c>
      <c r="R93777" t="s">
        <v>22</v>
      </c>
      <c r="S93777"/>
    </row>
    <row r="93778" spans="1:19" hidden="1" x14ac:dyDescent="0.35">
      <c r="A93778" t="s">
        <v>94804</v>
      </c>
      <c r="B93778" t="s">
        <v>94887</v>
      </c>
      <c r="C93778" t="s">
        <v>1222</v>
      </c>
      <c r="D93778" t="s">
        <v>2209</v>
      </c>
      <c r="E93778">
        <v>720000</v>
      </c>
      <c r="F93778" t="s">
        <v>22</v>
      </c>
      <c r="I93778">
        <v>299792</v>
      </c>
      <c r="J93778">
        <v>299792</v>
      </c>
      <c r="K93778" t="s">
        <v>3331</v>
      </c>
      <c r="L93778" s="1">
        <v>41512</v>
      </c>
      <c r="M93778">
        <v>0</v>
      </c>
      <c r="N93778" t="s">
        <v>28</v>
      </c>
      <c r="O93778" t="s">
        <v>34</v>
      </c>
      <c r="P93778" s="1"/>
      <c r="Q93778" t="s">
        <v>22</v>
      </c>
      <c r="R93778" t="s">
        <v>22</v>
      </c>
      <c r="S93778"/>
    </row>
    <row r="93779" spans="1:19" hidden="1" x14ac:dyDescent="0.35">
      <c r="A93779" t="s">
        <v>94804</v>
      </c>
      <c r="B93779" t="s">
        <v>94888</v>
      </c>
      <c r="C93779" t="s">
        <v>1222</v>
      </c>
      <c r="D93779" t="s">
        <v>1966</v>
      </c>
      <c r="E93779">
        <v>720000</v>
      </c>
      <c r="F93779" t="s">
        <v>22</v>
      </c>
      <c r="I93779">
        <v>189396</v>
      </c>
      <c r="K93779" t="s">
        <v>89989</v>
      </c>
      <c r="L93779" s="1"/>
      <c r="M93779">
        <v>0</v>
      </c>
      <c r="N93779" t="s">
        <v>28</v>
      </c>
      <c r="O93779" t="s">
        <v>34</v>
      </c>
      <c r="P93779" s="1"/>
      <c r="Q93779" t="s">
        <v>22</v>
      </c>
      <c r="R93779" t="s">
        <v>22</v>
      </c>
      <c r="S93779"/>
    </row>
    <row r="93780" spans="1:19" hidden="1" x14ac:dyDescent="0.35">
      <c r="A93780" t="s">
        <v>94804</v>
      </c>
      <c r="B93780" t="s">
        <v>94889</v>
      </c>
      <c r="C93780" t="s">
        <v>1222</v>
      </c>
      <c r="D93780" t="s">
        <v>2079</v>
      </c>
      <c r="E93780">
        <v>720000</v>
      </c>
      <c r="F93780" t="s">
        <v>22</v>
      </c>
      <c r="I93780">
        <v>118367</v>
      </c>
      <c r="K93780" t="s">
        <v>89989</v>
      </c>
      <c r="L93780" s="1"/>
      <c r="M93780">
        <v>0</v>
      </c>
      <c r="N93780" t="s">
        <v>28</v>
      </c>
      <c r="O93780" t="s">
        <v>34</v>
      </c>
      <c r="P93780" s="1"/>
      <c r="Q93780" t="s">
        <v>22</v>
      </c>
      <c r="R93780" t="s">
        <v>22</v>
      </c>
      <c r="S93780"/>
    </row>
    <row r="93781" spans="1:19" hidden="1" x14ac:dyDescent="0.35">
      <c r="A93781" t="s">
        <v>94804</v>
      </c>
      <c r="B93781" t="s">
        <v>94890</v>
      </c>
      <c r="C93781" t="s">
        <v>1222</v>
      </c>
      <c r="D93781" t="s">
        <v>2067</v>
      </c>
      <c r="E93781">
        <v>720000</v>
      </c>
      <c r="F93781" t="s">
        <v>22</v>
      </c>
      <c r="I93781">
        <v>8934</v>
      </c>
      <c r="J93781">
        <v>8934</v>
      </c>
      <c r="K93781" t="s">
        <v>61697</v>
      </c>
      <c r="L93781" s="1"/>
      <c r="M93781">
        <v>0</v>
      </c>
      <c r="N93781" t="s">
        <v>28</v>
      </c>
      <c r="O93781" t="s">
        <v>34</v>
      </c>
      <c r="P93781" s="1"/>
      <c r="Q93781" t="s">
        <v>22</v>
      </c>
      <c r="R93781" t="s">
        <v>22</v>
      </c>
      <c r="S93781"/>
    </row>
    <row r="93782" spans="1:19" hidden="1" x14ac:dyDescent="0.35">
      <c r="A93782" t="s">
        <v>94804</v>
      </c>
      <c r="B93782" t="s">
        <v>94891</v>
      </c>
      <c r="C93782" t="s">
        <v>1222</v>
      </c>
      <c r="D93782" t="s">
        <v>2355</v>
      </c>
      <c r="E93782">
        <v>720000</v>
      </c>
      <c r="F93782" t="s">
        <v>22</v>
      </c>
      <c r="I93782">
        <v>162583</v>
      </c>
      <c r="K93782" t="s">
        <v>61697</v>
      </c>
      <c r="L93782" s="1"/>
      <c r="M93782">
        <v>0</v>
      </c>
      <c r="N93782" t="s">
        <v>28</v>
      </c>
      <c r="O93782" t="s">
        <v>34</v>
      </c>
      <c r="P93782" s="1"/>
      <c r="Q93782" t="s">
        <v>22</v>
      </c>
      <c r="R93782" t="s">
        <v>22</v>
      </c>
      <c r="S93782"/>
    </row>
    <row r="93783" spans="1:19" hidden="1" x14ac:dyDescent="0.35">
      <c r="A93783" t="s">
        <v>94804</v>
      </c>
      <c r="B93783" t="s">
        <v>94892</v>
      </c>
      <c r="C93783" t="s">
        <v>1222</v>
      </c>
      <c r="D93783" t="s">
        <v>3861</v>
      </c>
      <c r="E93783">
        <v>720000</v>
      </c>
      <c r="F93783" t="s">
        <v>22</v>
      </c>
      <c r="I93783">
        <v>381512</v>
      </c>
      <c r="K93783" t="s">
        <v>14583</v>
      </c>
      <c r="L93783" s="1"/>
      <c r="M93783">
        <v>1</v>
      </c>
      <c r="N93783" t="s">
        <v>28</v>
      </c>
      <c r="O93783" t="s">
        <v>34</v>
      </c>
      <c r="P93783" s="1"/>
      <c r="Q93783" t="s">
        <v>22</v>
      </c>
      <c r="R93783" t="s">
        <v>22</v>
      </c>
      <c r="S93783"/>
    </row>
    <row r="93784" spans="1:19" hidden="1" x14ac:dyDescent="0.35">
      <c r="A93784" t="s">
        <v>94804</v>
      </c>
      <c r="B93784" t="s">
        <v>94893</v>
      </c>
      <c r="C93784" t="s">
        <v>93</v>
      </c>
      <c r="D93784" t="s">
        <v>1273</v>
      </c>
      <c r="E93784">
        <v>720000</v>
      </c>
      <c r="F93784" t="s">
        <v>22</v>
      </c>
      <c r="I93784">
        <v>471903</v>
      </c>
      <c r="K93784" t="s">
        <v>78120</v>
      </c>
      <c r="L93784" s="1"/>
      <c r="M93784">
        <v>0</v>
      </c>
      <c r="N93784" t="s">
        <v>28</v>
      </c>
      <c r="O93784" t="s">
        <v>34</v>
      </c>
      <c r="P93784" s="1"/>
      <c r="Q93784" t="s">
        <v>22</v>
      </c>
      <c r="R93784" t="s">
        <v>22</v>
      </c>
      <c r="S93784"/>
    </row>
    <row r="93785" spans="1:19" hidden="1" x14ac:dyDescent="0.35">
      <c r="A93785" t="s">
        <v>94804</v>
      </c>
      <c r="B93785" t="s">
        <v>94894</v>
      </c>
      <c r="C93785" t="s">
        <v>1222</v>
      </c>
      <c r="D93785" t="s">
        <v>3166</v>
      </c>
      <c r="E93785">
        <v>720000</v>
      </c>
      <c r="F93785" t="s">
        <v>22</v>
      </c>
      <c r="I93785">
        <v>86076</v>
      </c>
      <c r="J93785">
        <v>86076</v>
      </c>
      <c r="K93785" t="s">
        <v>35423</v>
      </c>
      <c r="L93785" s="1"/>
      <c r="M93785">
        <v>0</v>
      </c>
      <c r="N93785" t="s">
        <v>28</v>
      </c>
      <c r="O93785" t="s">
        <v>34</v>
      </c>
      <c r="P93785" s="1"/>
      <c r="Q93785" t="s">
        <v>22</v>
      </c>
      <c r="R93785" t="s">
        <v>22</v>
      </c>
      <c r="S93785"/>
    </row>
    <row r="93786" spans="1:19" hidden="1" x14ac:dyDescent="0.35">
      <c r="A93786" t="s">
        <v>94804</v>
      </c>
      <c r="B93786" t="s">
        <v>94895</v>
      </c>
      <c r="C93786" t="s">
        <v>93</v>
      </c>
      <c r="D93786" t="s">
        <v>466</v>
      </c>
      <c r="E93786">
        <v>1078800</v>
      </c>
      <c r="F93786" t="s">
        <v>22</v>
      </c>
      <c r="I93786">
        <v>311010</v>
      </c>
      <c r="K93786" t="s">
        <v>35423</v>
      </c>
      <c r="L93786" s="1"/>
      <c r="M93786">
        <v>0</v>
      </c>
      <c r="N93786" t="s">
        <v>24</v>
      </c>
      <c r="O93786" t="s">
        <v>25</v>
      </c>
      <c r="P93786" s="1">
        <v>44496</v>
      </c>
      <c r="Q93786" t="s">
        <v>22</v>
      </c>
      <c r="R93786" t="s">
        <v>22</v>
      </c>
      <c r="S93786"/>
    </row>
    <row r="93787" spans="1:19" hidden="1" x14ac:dyDescent="0.35">
      <c r="A93787" t="s">
        <v>94804</v>
      </c>
      <c r="B93787" t="s">
        <v>94896</v>
      </c>
      <c r="C93787" t="s">
        <v>1222</v>
      </c>
      <c r="D93787" t="s">
        <v>2037</v>
      </c>
      <c r="E93787">
        <v>720000</v>
      </c>
      <c r="F93787" t="s">
        <v>22</v>
      </c>
      <c r="I93787">
        <v>226561</v>
      </c>
      <c r="K93787" t="s">
        <v>73171</v>
      </c>
      <c r="L93787" s="1"/>
      <c r="M93787">
        <v>0</v>
      </c>
      <c r="N93787" t="s">
        <v>28</v>
      </c>
      <c r="O93787" t="s">
        <v>34</v>
      </c>
      <c r="P93787" s="1"/>
      <c r="Q93787" t="s">
        <v>22</v>
      </c>
      <c r="R93787" t="s">
        <v>22</v>
      </c>
      <c r="S93787"/>
    </row>
    <row r="93788" spans="1:19" hidden="1" x14ac:dyDescent="0.35">
      <c r="A93788" t="s">
        <v>94804</v>
      </c>
      <c r="B93788" t="s">
        <v>94897</v>
      </c>
      <c r="C93788" t="s">
        <v>93</v>
      </c>
      <c r="D93788" t="s">
        <v>2307</v>
      </c>
      <c r="E93788">
        <v>1080000</v>
      </c>
      <c r="F93788" t="s">
        <v>22</v>
      </c>
      <c r="I93788">
        <v>279896</v>
      </c>
      <c r="K93788" t="s">
        <v>44697</v>
      </c>
      <c r="L93788" s="1"/>
      <c r="M93788">
        <v>1</v>
      </c>
      <c r="N93788" t="s">
        <v>28</v>
      </c>
      <c r="O93788" t="s">
        <v>34</v>
      </c>
      <c r="P93788" s="1"/>
      <c r="Q93788" t="s">
        <v>22</v>
      </c>
      <c r="R93788" t="s">
        <v>22</v>
      </c>
      <c r="S93788"/>
    </row>
    <row r="93789" spans="1:19" hidden="1" x14ac:dyDescent="0.35">
      <c r="A93789" t="s">
        <v>94804</v>
      </c>
      <c r="B93789" t="s">
        <v>94898</v>
      </c>
      <c r="C93789" t="s">
        <v>93</v>
      </c>
      <c r="D93789" t="s">
        <v>1911</v>
      </c>
      <c r="E93789">
        <v>720000</v>
      </c>
      <c r="F93789" t="s">
        <v>22</v>
      </c>
      <c r="I93789">
        <v>408988</v>
      </c>
      <c r="K93789" t="s">
        <v>23876</v>
      </c>
      <c r="L93789" s="1"/>
      <c r="M93789">
        <v>0</v>
      </c>
      <c r="N93789" t="s">
        <v>28</v>
      </c>
      <c r="O93789" t="s">
        <v>34</v>
      </c>
      <c r="P93789" s="1"/>
      <c r="Q93789" t="s">
        <v>22</v>
      </c>
      <c r="R93789" t="s">
        <v>22</v>
      </c>
      <c r="S93789"/>
    </row>
    <row r="93790" spans="1:19" hidden="1" x14ac:dyDescent="0.35">
      <c r="A93790" t="s">
        <v>94804</v>
      </c>
      <c r="B93790" t="s">
        <v>94899</v>
      </c>
      <c r="C93790" t="s">
        <v>1222</v>
      </c>
      <c r="D93790" t="s">
        <v>2104</v>
      </c>
      <c r="E93790">
        <v>720000</v>
      </c>
      <c r="F93790" t="s">
        <v>22</v>
      </c>
      <c r="I93790">
        <v>111611</v>
      </c>
      <c r="K93790" t="s">
        <v>3318</v>
      </c>
      <c r="L93790" s="1"/>
      <c r="M93790">
        <v>0</v>
      </c>
      <c r="N93790" t="s">
        <v>28</v>
      </c>
      <c r="O93790" t="s">
        <v>34</v>
      </c>
      <c r="P93790" s="1"/>
      <c r="Q93790" t="s">
        <v>22</v>
      </c>
      <c r="R93790" t="s">
        <v>22</v>
      </c>
      <c r="S93790"/>
    </row>
    <row r="93791" spans="1:19" hidden="1" x14ac:dyDescent="0.35">
      <c r="A93791" t="s">
        <v>94804</v>
      </c>
      <c r="B93791" t="s">
        <v>94900</v>
      </c>
      <c r="C93791" t="s">
        <v>93</v>
      </c>
      <c r="D93791" t="s">
        <v>1565</v>
      </c>
      <c r="E93791">
        <v>720000</v>
      </c>
      <c r="F93791" t="s">
        <v>22</v>
      </c>
      <c r="I93791">
        <v>245729</v>
      </c>
      <c r="K93791" t="s">
        <v>44264</v>
      </c>
      <c r="L93791" s="1"/>
      <c r="M93791">
        <v>0</v>
      </c>
      <c r="N93791" t="s">
        <v>28</v>
      </c>
      <c r="O93791" t="s">
        <v>34</v>
      </c>
      <c r="P93791" s="1"/>
      <c r="Q93791" t="s">
        <v>22</v>
      </c>
      <c r="R93791" t="s">
        <v>22</v>
      </c>
      <c r="S93791"/>
    </row>
    <row r="93792" spans="1:19" hidden="1" x14ac:dyDescent="0.35">
      <c r="A93792" t="s">
        <v>94804</v>
      </c>
      <c r="B93792" t="s">
        <v>94901</v>
      </c>
      <c r="C93792" t="s">
        <v>93</v>
      </c>
      <c r="D93792" t="s">
        <v>6911</v>
      </c>
      <c r="E93792">
        <v>1080000</v>
      </c>
      <c r="F93792" t="s">
        <v>22</v>
      </c>
      <c r="I93792">
        <v>508441</v>
      </c>
      <c r="K93792" t="s">
        <v>16696</v>
      </c>
      <c r="L93792" s="1"/>
      <c r="M93792">
        <v>0</v>
      </c>
      <c r="N93792" t="s">
        <v>28</v>
      </c>
      <c r="O93792" t="s">
        <v>34</v>
      </c>
      <c r="P93792" s="1">
        <v>45727</v>
      </c>
      <c r="Q93792" t="s">
        <v>22</v>
      </c>
      <c r="R93792" t="s">
        <v>22</v>
      </c>
      <c r="S93792"/>
    </row>
    <row r="93793" spans="1:19" hidden="1" x14ac:dyDescent="0.35">
      <c r="A93793" t="s">
        <v>94804</v>
      </c>
      <c r="B93793" t="s">
        <v>94902</v>
      </c>
      <c r="C93793" t="s">
        <v>93</v>
      </c>
      <c r="D93793" t="s">
        <v>1034</v>
      </c>
      <c r="E93793">
        <v>720000</v>
      </c>
      <c r="F93793" t="s">
        <v>22</v>
      </c>
      <c r="I93793">
        <v>18241</v>
      </c>
      <c r="J93793">
        <v>18241</v>
      </c>
      <c r="K93793" t="s">
        <v>4069</v>
      </c>
      <c r="L93793" s="1"/>
      <c r="M93793">
        <v>0</v>
      </c>
      <c r="N93793" t="s">
        <v>990</v>
      </c>
      <c r="O93793" t="s">
        <v>34</v>
      </c>
      <c r="P93793" s="1"/>
      <c r="Q93793" t="s">
        <v>22</v>
      </c>
      <c r="R93793" t="s">
        <v>22</v>
      </c>
      <c r="S93793" s="2">
        <v>1</v>
      </c>
    </row>
    <row r="93794" spans="1:19" hidden="1" x14ac:dyDescent="0.35">
      <c r="A93794" t="s">
        <v>94804</v>
      </c>
      <c r="B93794" t="s">
        <v>94903</v>
      </c>
      <c r="C93794" t="s">
        <v>93</v>
      </c>
      <c r="D93794" t="s">
        <v>2312</v>
      </c>
      <c r="E93794">
        <v>720000</v>
      </c>
      <c r="F93794" t="s">
        <v>22</v>
      </c>
      <c r="I93794">
        <v>263728</v>
      </c>
      <c r="K93794" t="s">
        <v>94904</v>
      </c>
      <c r="L93794" s="1"/>
      <c r="M93794">
        <v>0</v>
      </c>
      <c r="N93794" t="s">
        <v>28</v>
      </c>
      <c r="O93794" t="s">
        <v>34</v>
      </c>
      <c r="P93794" s="1"/>
      <c r="Q93794" t="s">
        <v>22</v>
      </c>
      <c r="R93794" t="s">
        <v>22</v>
      </c>
      <c r="S93794"/>
    </row>
    <row r="93795" spans="1:19" hidden="1" x14ac:dyDescent="0.35">
      <c r="A93795" t="s">
        <v>94804</v>
      </c>
      <c r="B93795" t="s">
        <v>94905</v>
      </c>
      <c r="C93795" t="s">
        <v>1222</v>
      </c>
      <c r="D93795" t="s">
        <v>1947</v>
      </c>
      <c r="E93795">
        <v>720000</v>
      </c>
      <c r="F93795" t="s">
        <v>22</v>
      </c>
      <c r="I93795">
        <v>392018</v>
      </c>
      <c r="K93795" t="s">
        <v>9594</v>
      </c>
      <c r="L93795" s="1"/>
      <c r="M93795">
        <v>0</v>
      </c>
      <c r="N93795" t="s">
        <v>28</v>
      </c>
      <c r="O93795" t="s">
        <v>34</v>
      </c>
      <c r="P93795" s="1"/>
      <c r="Q93795" t="s">
        <v>22</v>
      </c>
      <c r="R93795" t="s">
        <v>22</v>
      </c>
      <c r="S93795"/>
    </row>
    <row r="93796" spans="1:19" hidden="1" x14ac:dyDescent="0.35">
      <c r="A93796" t="s">
        <v>94804</v>
      </c>
      <c r="B93796" t="s">
        <v>94906</v>
      </c>
      <c r="C93796" t="s">
        <v>93</v>
      </c>
      <c r="D93796" t="s">
        <v>1213</v>
      </c>
      <c r="E93796">
        <v>960120</v>
      </c>
      <c r="F93796" t="s">
        <v>22</v>
      </c>
      <c r="I93796">
        <v>445970</v>
      </c>
      <c r="K93796" t="s">
        <v>45451</v>
      </c>
      <c r="L93796" s="1"/>
      <c r="M93796">
        <v>0</v>
      </c>
      <c r="N93796" t="s">
        <v>28</v>
      </c>
      <c r="O93796" t="s">
        <v>34</v>
      </c>
      <c r="P93796" s="1"/>
      <c r="Q93796" t="s">
        <v>22</v>
      </c>
      <c r="R93796" t="s">
        <v>22</v>
      </c>
      <c r="S93796"/>
    </row>
    <row r="93797" spans="1:19" hidden="1" x14ac:dyDescent="0.35">
      <c r="A93797" t="s">
        <v>94804</v>
      </c>
      <c r="B93797" t="s">
        <v>90030</v>
      </c>
      <c r="C93797" t="s">
        <v>93</v>
      </c>
      <c r="D93797" t="s">
        <v>1229</v>
      </c>
      <c r="E93797">
        <v>720000</v>
      </c>
      <c r="F93797" t="s">
        <v>22</v>
      </c>
      <c r="I93797">
        <v>382267</v>
      </c>
      <c r="J93797">
        <v>267727</v>
      </c>
      <c r="K93797" t="s">
        <v>2720</v>
      </c>
      <c r="L93797" s="1">
        <v>42592</v>
      </c>
      <c r="M93797">
        <v>0</v>
      </c>
      <c r="N93797" t="s">
        <v>28</v>
      </c>
      <c r="O93797" t="s">
        <v>34</v>
      </c>
      <c r="P93797" s="1"/>
      <c r="Q93797" t="s">
        <v>22</v>
      </c>
      <c r="R93797" t="s">
        <v>22</v>
      </c>
      <c r="S93797"/>
    </row>
    <row r="93798" spans="1:19" hidden="1" x14ac:dyDescent="0.35">
      <c r="A93798" t="s">
        <v>94804</v>
      </c>
      <c r="B93798" t="s">
        <v>94907</v>
      </c>
      <c r="C93798" t="s">
        <v>93</v>
      </c>
      <c r="D93798" t="s">
        <v>1501</v>
      </c>
      <c r="E93798">
        <v>720000</v>
      </c>
      <c r="F93798" t="s">
        <v>22</v>
      </c>
      <c r="I93798">
        <v>332551</v>
      </c>
      <c r="K93798" t="s">
        <v>94908</v>
      </c>
      <c r="L93798" s="1"/>
      <c r="M93798">
        <v>0</v>
      </c>
      <c r="N93798" t="s">
        <v>28</v>
      </c>
      <c r="O93798" t="s">
        <v>34</v>
      </c>
      <c r="P93798" s="1"/>
      <c r="Q93798" t="s">
        <v>22</v>
      </c>
      <c r="R93798" t="s">
        <v>22</v>
      </c>
      <c r="S93798"/>
    </row>
    <row r="93799" spans="1:19" hidden="1" x14ac:dyDescent="0.35">
      <c r="A93799" t="s">
        <v>94804</v>
      </c>
      <c r="B93799" t="s">
        <v>94909</v>
      </c>
      <c r="C93799" t="s">
        <v>1222</v>
      </c>
      <c r="D93799" t="s">
        <v>2029</v>
      </c>
      <c r="E93799">
        <v>720000</v>
      </c>
      <c r="F93799" t="s">
        <v>22</v>
      </c>
      <c r="I93799">
        <v>118439</v>
      </c>
      <c r="J93799">
        <v>118439</v>
      </c>
      <c r="K93799" t="s">
        <v>7751</v>
      </c>
      <c r="L93799" s="1">
        <v>40634</v>
      </c>
      <c r="M93799">
        <v>0</v>
      </c>
      <c r="N93799" t="s">
        <v>28</v>
      </c>
      <c r="O93799" t="s">
        <v>34</v>
      </c>
      <c r="P93799" s="1"/>
      <c r="Q93799" t="s">
        <v>22</v>
      </c>
      <c r="R93799" t="s">
        <v>22</v>
      </c>
      <c r="S93799"/>
    </row>
    <row r="93800" spans="1:19" hidden="1" x14ac:dyDescent="0.35">
      <c r="A93800" t="s">
        <v>94804</v>
      </c>
      <c r="B93800" t="s">
        <v>94683</v>
      </c>
      <c r="C93800" t="s">
        <v>93</v>
      </c>
      <c r="D93800" t="s">
        <v>1393</v>
      </c>
      <c r="E93800">
        <v>720000</v>
      </c>
      <c r="F93800" t="s">
        <v>22</v>
      </c>
      <c r="I93800">
        <v>269791</v>
      </c>
      <c r="K93800" t="s">
        <v>76</v>
      </c>
      <c r="L93800" s="1"/>
      <c r="M93800">
        <v>0</v>
      </c>
      <c r="N93800" t="s">
        <v>28</v>
      </c>
      <c r="O93800" t="s">
        <v>34</v>
      </c>
      <c r="P93800" s="1"/>
      <c r="Q93800" t="s">
        <v>22</v>
      </c>
      <c r="R93800" t="s">
        <v>22</v>
      </c>
      <c r="S93800"/>
    </row>
    <row r="93801" spans="1:19" hidden="1" x14ac:dyDescent="0.35">
      <c r="A93801" t="s">
        <v>94910</v>
      </c>
      <c r="B93801" t="s">
        <v>94911</v>
      </c>
      <c r="C93801" t="s">
        <v>22</v>
      </c>
      <c r="D93801" t="s">
        <v>3447</v>
      </c>
      <c r="F93801" t="s">
        <v>22</v>
      </c>
      <c r="K93801" t="s">
        <v>76</v>
      </c>
      <c r="L93801" s="1"/>
      <c r="M93801">
        <v>0</v>
      </c>
      <c r="N93801" t="s">
        <v>28</v>
      </c>
      <c r="O93801" t="s">
        <v>34</v>
      </c>
      <c r="P93801" s="1"/>
      <c r="Q93801" t="s">
        <v>22</v>
      </c>
      <c r="R93801" t="s">
        <v>22</v>
      </c>
      <c r="S93801"/>
    </row>
    <row r="93802" spans="1:19" hidden="1" x14ac:dyDescent="0.35">
      <c r="A93802" t="s">
        <v>94912</v>
      </c>
      <c r="B93802" t="s">
        <v>87865</v>
      </c>
      <c r="C93802" t="s">
        <v>93</v>
      </c>
      <c r="D93802" t="s">
        <v>988</v>
      </c>
      <c r="E93802">
        <v>1080000</v>
      </c>
      <c r="F93802" t="s">
        <v>1143</v>
      </c>
      <c r="H93802">
        <v>120000</v>
      </c>
      <c r="I93802">
        <v>45641</v>
      </c>
      <c r="J93802">
        <v>45641</v>
      </c>
      <c r="K93802" t="s">
        <v>8887</v>
      </c>
      <c r="L93802" s="1"/>
      <c r="M93802">
        <v>0</v>
      </c>
      <c r="N93802" t="s">
        <v>990</v>
      </c>
      <c r="O93802" t="s">
        <v>34</v>
      </c>
      <c r="P93802" s="1"/>
      <c r="Q93802" t="s">
        <v>22</v>
      </c>
      <c r="R93802" t="s">
        <v>22</v>
      </c>
      <c r="S93802" s="2">
        <v>1</v>
      </c>
    </row>
    <row r="93803" spans="1:19" hidden="1" x14ac:dyDescent="0.35">
      <c r="A93803" t="s">
        <v>94912</v>
      </c>
      <c r="B93803" t="s">
        <v>54241</v>
      </c>
      <c r="C93803" t="s">
        <v>93</v>
      </c>
      <c r="D93803" t="s">
        <v>995</v>
      </c>
      <c r="E93803">
        <v>1080000</v>
      </c>
      <c r="F93803" t="s">
        <v>1143</v>
      </c>
      <c r="H93803">
        <v>120000</v>
      </c>
      <c r="I93803">
        <v>55107</v>
      </c>
      <c r="J93803">
        <v>55107</v>
      </c>
      <c r="K93803" t="s">
        <v>4587</v>
      </c>
      <c r="L93803" s="1"/>
      <c r="M93803">
        <v>0</v>
      </c>
      <c r="N93803" t="s">
        <v>990</v>
      </c>
      <c r="O93803" t="s">
        <v>34</v>
      </c>
      <c r="P93803" s="1"/>
      <c r="Q93803" t="s">
        <v>22</v>
      </c>
      <c r="R93803" t="s">
        <v>22</v>
      </c>
      <c r="S93803" s="2">
        <v>1</v>
      </c>
    </row>
    <row r="93804" spans="1:19" hidden="1" x14ac:dyDescent="0.35">
      <c r="A93804" t="s">
        <v>94912</v>
      </c>
      <c r="B93804" t="s">
        <v>94913</v>
      </c>
      <c r="C93804" t="s">
        <v>93</v>
      </c>
      <c r="D93804" t="s">
        <v>1001</v>
      </c>
      <c r="E93804">
        <v>1080000</v>
      </c>
      <c r="F93804" t="s">
        <v>1143</v>
      </c>
      <c r="H93804">
        <v>120000</v>
      </c>
      <c r="I93804">
        <v>43321</v>
      </c>
      <c r="J93804">
        <v>43321</v>
      </c>
      <c r="K93804" t="s">
        <v>10706</v>
      </c>
      <c r="L93804" s="1"/>
      <c r="M93804">
        <v>0</v>
      </c>
      <c r="N93804" t="s">
        <v>990</v>
      </c>
      <c r="O93804" t="s">
        <v>34</v>
      </c>
      <c r="P93804" s="1"/>
      <c r="Q93804" t="s">
        <v>22</v>
      </c>
      <c r="R93804" t="s">
        <v>22</v>
      </c>
      <c r="S93804" s="2">
        <v>1</v>
      </c>
    </row>
    <row r="93805" spans="1:19" hidden="1" x14ac:dyDescent="0.35">
      <c r="A93805" t="s">
        <v>94912</v>
      </c>
      <c r="B93805" t="s">
        <v>94914</v>
      </c>
      <c r="C93805" t="s">
        <v>93</v>
      </c>
      <c r="D93805" t="s">
        <v>1007</v>
      </c>
      <c r="E93805">
        <v>1080000</v>
      </c>
      <c r="F93805" t="s">
        <v>1143</v>
      </c>
      <c r="H93805">
        <v>120000</v>
      </c>
      <c r="I93805">
        <v>49191</v>
      </c>
      <c r="J93805">
        <v>49191</v>
      </c>
      <c r="K93805" t="s">
        <v>10706</v>
      </c>
      <c r="L93805" s="1"/>
      <c r="M93805">
        <v>0</v>
      </c>
      <c r="N93805" t="s">
        <v>990</v>
      </c>
      <c r="O93805" t="s">
        <v>34</v>
      </c>
      <c r="P93805" s="1"/>
      <c r="Q93805" t="s">
        <v>22</v>
      </c>
      <c r="R93805" t="s">
        <v>22</v>
      </c>
      <c r="S93805" s="2">
        <v>1</v>
      </c>
    </row>
    <row r="93806" spans="1:19" hidden="1" x14ac:dyDescent="0.35">
      <c r="A93806" t="s">
        <v>94912</v>
      </c>
      <c r="B93806" t="s">
        <v>27616</v>
      </c>
      <c r="C93806" t="s">
        <v>93</v>
      </c>
      <c r="D93806" t="s">
        <v>1010</v>
      </c>
      <c r="E93806">
        <v>1080000</v>
      </c>
      <c r="F93806" t="s">
        <v>1143</v>
      </c>
      <c r="H93806">
        <v>120000</v>
      </c>
      <c r="I93806">
        <v>58899</v>
      </c>
      <c r="J93806">
        <v>58899</v>
      </c>
      <c r="K93806" t="s">
        <v>10706</v>
      </c>
      <c r="L93806" s="1"/>
      <c r="M93806">
        <v>0</v>
      </c>
      <c r="N93806" t="s">
        <v>990</v>
      </c>
      <c r="O93806" t="s">
        <v>34</v>
      </c>
      <c r="P93806" s="1"/>
      <c r="Q93806" t="s">
        <v>22</v>
      </c>
      <c r="R93806" t="s">
        <v>22</v>
      </c>
      <c r="S93806" s="2">
        <v>1</v>
      </c>
    </row>
    <row r="93807" spans="1:19" hidden="1" x14ac:dyDescent="0.35">
      <c r="A93807" t="s">
        <v>94912</v>
      </c>
      <c r="B93807" t="s">
        <v>94915</v>
      </c>
      <c r="C93807" t="s">
        <v>93</v>
      </c>
      <c r="D93807" t="s">
        <v>1004</v>
      </c>
      <c r="E93807">
        <v>1080000</v>
      </c>
      <c r="F93807" t="s">
        <v>1143</v>
      </c>
      <c r="H93807">
        <v>120000</v>
      </c>
      <c r="I93807">
        <v>66724</v>
      </c>
      <c r="J93807">
        <v>66724</v>
      </c>
      <c r="K93807" t="s">
        <v>3672</v>
      </c>
      <c r="L93807" s="1"/>
      <c r="M93807">
        <v>0</v>
      </c>
      <c r="N93807" t="s">
        <v>990</v>
      </c>
      <c r="O93807" t="s">
        <v>34</v>
      </c>
      <c r="P93807" s="1"/>
      <c r="Q93807" t="s">
        <v>22</v>
      </c>
      <c r="R93807" t="s">
        <v>22</v>
      </c>
      <c r="S93807" s="2">
        <v>1</v>
      </c>
    </row>
    <row r="93808" spans="1:19" hidden="1" x14ac:dyDescent="0.35">
      <c r="A93808" t="s">
        <v>94912</v>
      </c>
      <c r="B93808" t="s">
        <v>94916</v>
      </c>
      <c r="C93808" t="s">
        <v>93</v>
      </c>
      <c r="D93808" t="s">
        <v>3104</v>
      </c>
      <c r="E93808">
        <v>1080000</v>
      </c>
      <c r="F93808" t="s">
        <v>1143</v>
      </c>
      <c r="H93808">
        <v>120000</v>
      </c>
      <c r="I93808">
        <v>56699</v>
      </c>
      <c r="J93808">
        <v>56699</v>
      </c>
      <c r="K93808" t="s">
        <v>3672</v>
      </c>
      <c r="L93808" s="1"/>
      <c r="M93808">
        <v>0</v>
      </c>
      <c r="N93808" t="s">
        <v>990</v>
      </c>
      <c r="O93808" t="s">
        <v>34</v>
      </c>
      <c r="P93808" s="1"/>
      <c r="Q93808" t="s">
        <v>22</v>
      </c>
      <c r="R93808" t="s">
        <v>22</v>
      </c>
      <c r="S93808" s="2">
        <v>1</v>
      </c>
    </row>
    <row r="93809" spans="1:19" hidden="1" x14ac:dyDescent="0.35">
      <c r="A93809" t="s">
        <v>94912</v>
      </c>
      <c r="B93809" t="s">
        <v>94917</v>
      </c>
      <c r="C93809" t="s">
        <v>93</v>
      </c>
      <c r="D93809" t="s">
        <v>1695</v>
      </c>
      <c r="E93809">
        <v>1080000</v>
      </c>
      <c r="F93809" t="s">
        <v>1143</v>
      </c>
      <c r="H93809">
        <v>120000</v>
      </c>
      <c r="I93809">
        <v>47565</v>
      </c>
      <c r="J93809">
        <v>47565</v>
      </c>
      <c r="K93809" t="s">
        <v>3672</v>
      </c>
      <c r="L93809" s="1"/>
      <c r="M93809">
        <v>0</v>
      </c>
      <c r="N93809" t="s">
        <v>990</v>
      </c>
      <c r="O93809" t="s">
        <v>34</v>
      </c>
      <c r="P93809" s="1"/>
      <c r="Q93809" t="s">
        <v>22</v>
      </c>
      <c r="R93809" t="s">
        <v>22</v>
      </c>
      <c r="S93809" s="2">
        <v>1</v>
      </c>
    </row>
    <row r="93810" spans="1:19" hidden="1" x14ac:dyDescent="0.35">
      <c r="A93810" t="s">
        <v>94912</v>
      </c>
      <c r="B93810" t="s">
        <v>27620</v>
      </c>
      <c r="C93810" t="s">
        <v>93</v>
      </c>
      <c r="D93810" t="s">
        <v>998</v>
      </c>
      <c r="E93810">
        <v>1080000</v>
      </c>
      <c r="F93810" t="s">
        <v>1143</v>
      </c>
      <c r="H93810">
        <v>120000</v>
      </c>
      <c r="I93810">
        <v>76085</v>
      </c>
      <c r="J93810">
        <v>76085</v>
      </c>
      <c r="K93810" t="s">
        <v>7909</v>
      </c>
      <c r="L93810" s="1"/>
      <c r="M93810">
        <v>0</v>
      </c>
      <c r="N93810" t="s">
        <v>990</v>
      </c>
      <c r="O93810" t="s">
        <v>34</v>
      </c>
      <c r="P93810" s="1"/>
      <c r="Q93810" t="s">
        <v>22</v>
      </c>
      <c r="R93810" t="s">
        <v>22</v>
      </c>
      <c r="S93810" s="2">
        <v>1</v>
      </c>
    </row>
    <row r="93811" spans="1:19" hidden="1" x14ac:dyDescent="0.35">
      <c r="A93811" t="s">
        <v>94912</v>
      </c>
      <c r="B93811" t="s">
        <v>94918</v>
      </c>
      <c r="C93811" t="s">
        <v>93</v>
      </c>
      <c r="D93811" t="s">
        <v>1012</v>
      </c>
      <c r="E93811">
        <v>1080000</v>
      </c>
      <c r="F93811" t="s">
        <v>1143</v>
      </c>
      <c r="H93811">
        <v>120000</v>
      </c>
      <c r="I93811">
        <v>62541</v>
      </c>
      <c r="J93811">
        <v>62541</v>
      </c>
      <c r="K93811" t="s">
        <v>7909</v>
      </c>
      <c r="L93811" s="1"/>
      <c r="M93811">
        <v>0</v>
      </c>
      <c r="N93811" t="s">
        <v>990</v>
      </c>
      <c r="O93811" t="s">
        <v>34</v>
      </c>
      <c r="P93811" s="1"/>
      <c r="Q93811" t="s">
        <v>22</v>
      </c>
      <c r="R93811" t="s">
        <v>22</v>
      </c>
      <c r="S93811" s="2">
        <v>1</v>
      </c>
    </row>
    <row r="93812" spans="1:19" hidden="1" x14ac:dyDescent="0.35">
      <c r="A93812" t="s">
        <v>94912</v>
      </c>
      <c r="B93812" t="s">
        <v>27621</v>
      </c>
      <c r="C93812" t="s">
        <v>93</v>
      </c>
      <c r="D93812" t="s">
        <v>992</v>
      </c>
      <c r="E93812">
        <v>1080000</v>
      </c>
      <c r="F93812" t="s">
        <v>1143</v>
      </c>
      <c r="H93812">
        <v>120000</v>
      </c>
      <c r="I93812">
        <v>52019</v>
      </c>
      <c r="J93812">
        <v>52019</v>
      </c>
      <c r="K93812" t="s">
        <v>7909</v>
      </c>
      <c r="L93812" s="1"/>
      <c r="M93812">
        <v>0</v>
      </c>
      <c r="N93812" t="s">
        <v>990</v>
      </c>
      <c r="O93812" t="s">
        <v>34</v>
      </c>
      <c r="P93812" s="1"/>
      <c r="Q93812" t="s">
        <v>22</v>
      </c>
      <c r="R93812" t="s">
        <v>22</v>
      </c>
      <c r="S93812" s="2">
        <v>1</v>
      </c>
    </row>
    <row r="93813" spans="1:19" hidden="1" x14ac:dyDescent="0.35">
      <c r="A93813" t="s">
        <v>94912</v>
      </c>
      <c r="B93813" t="s">
        <v>94919</v>
      </c>
      <c r="C93813" t="s">
        <v>93</v>
      </c>
      <c r="D93813" t="s">
        <v>1034</v>
      </c>
      <c r="E93813">
        <v>1080000</v>
      </c>
      <c r="F93813" t="s">
        <v>1143</v>
      </c>
      <c r="H93813">
        <v>120000</v>
      </c>
      <c r="I93813">
        <v>18241</v>
      </c>
      <c r="J93813">
        <v>18241</v>
      </c>
      <c r="K93813" t="s">
        <v>21768</v>
      </c>
      <c r="L93813" s="1"/>
      <c r="M93813">
        <v>0</v>
      </c>
      <c r="N93813" t="s">
        <v>990</v>
      </c>
      <c r="O93813" t="s">
        <v>34</v>
      </c>
      <c r="P93813" s="1"/>
      <c r="Q93813" t="s">
        <v>22</v>
      </c>
      <c r="R93813" t="s">
        <v>22</v>
      </c>
      <c r="S93813" s="2">
        <v>1</v>
      </c>
    </row>
    <row r="93814" spans="1:19" hidden="1" x14ac:dyDescent="0.35">
      <c r="A93814" t="s">
        <v>94912</v>
      </c>
      <c r="B93814" t="s">
        <v>94920</v>
      </c>
      <c r="C93814" t="s">
        <v>93</v>
      </c>
      <c r="D93814" t="s">
        <v>1037</v>
      </c>
      <c r="E93814">
        <v>1080000</v>
      </c>
      <c r="F93814" t="s">
        <v>1143</v>
      </c>
      <c r="H93814">
        <v>120000</v>
      </c>
      <c r="I93814">
        <v>8503</v>
      </c>
      <c r="J93814">
        <v>8503</v>
      </c>
      <c r="K93814" t="s">
        <v>34984</v>
      </c>
      <c r="L93814" s="1"/>
      <c r="M93814">
        <v>0</v>
      </c>
      <c r="N93814" t="s">
        <v>990</v>
      </c>
      <c r="O93814" t="s">
        <v>34</v>
      </c>
      <c r="P93814" s="1"/>
      <c r="Q93814" t="s">
        <v>22</v>
      </c>
      <c r="R93814" t="s">
        <v>22</v>
      </c>
      <c r="S93814" s="2">
        <v>1</v>
      </c>
    </row>
    <row r="93815" spans="1:19" hidden="1" x14ac:dyDescent="0.35">
      <c r="A93815" t="s">
        <v>94912</v>
      </c>
      <c r="B93815" t="s">
        <v>94921</v>
      </c>
      <c r="C93815" t="s">
        <v>93</v>
      </c>
      <c r="D93815" t="s">
        <v>1020</v>
      </c>
      <c r="E93815">
        <v>1080000</v>
      </c>
      <c r="F93815" t="s">
        <v>1143</v>
      </c>
      <c r="H93815">
        <v>120000</v>
      </c>
      <c r="I93815">
        <v>14756</v>
      </c>
      <c r="J93815">
        <v>14756</v>
      </c>
      <c r="K93815" t="s">
        <v>34984</v>
      </c>
      <c r="L93815" s="1"/>
      <c r="M93815">
        <v>0</v>
      </c>
      <c r="N93815" t="s">
        <v>990</v>
      </c>
      <c r="O93815" t="s">
        <v>34</v>
      </c>
      <c r="P93815" s="1"/>
      <c r="Q93815" t="s">
        <v>22</v>
      </c>
      <c r="R93815" t="s">
        <v>22</v>
      </c>
      <c r="S93815" s="2">
        <v>1</v>
      </c>
    </row>
    <row r="93816" spans="1:19" hidden="1" x14ac:dyDescent="0.35">
      <c r="A93816" t="s">
        <v>94912</v>
      </c>
      <c r="B93816" t="s">
        <v>94922</v>
      </c>
      <c r="C93816" t="s">
        <v>93</v>
      </c>
      <c r="D93816" t="s">
        <v>1017</v>
      </c>
      <c r="E93816">
        <v>1080000</v>
      </c>
      <c r="F93816" t="s">
        <v>1143</v>
      </c>
      <c r="H93816">
        <v>120000</v>
      </c>
      <c r="I93816">
        <v>16009</v>
      </c>
      <c r="J93816">
        <v>16009</v>
      </c>
      <c r="K93816" t="s">
        <v>34984</v>
      </c>
      <c r="L93816" s="1"/>
      <c r="M93816">
        <v>0</v>
      </c>
      <c r="N93816" t="s">
        <v>990</v>
      </c>
      <c r="O93816" t="s">
        <v>34</v>
      </c>
      <c r="P93816" s="1"/>
      <c r="Q93816" t="s">
        <v>22</v>
      </c>
      <c r="R93816" t="s">
        <v>22</v>
      </c>
      <c r="S93816" s="2">
        <v>1</v>
      </c>
    </row>
    <row r="93817" spans="1:19" hidden="1" x14ac:dyDescent="0.35">
      <c r="A93817" t="s">
        <v>94912</v>
      </c>
      <c r="B93817" t="s">
        <v>94923</v>
      </c>
      <c r="C93817" t="s">
        <v>93</v>
      </c>
      <c r="D93817" t="s">
        <v>1028</v>
      </c>
      <c r="E93817">
        <v>1080000</v>
      </c>
      <c r="F93817" t="s">
        <v>1143</v>
      </c>
      <c r="H93817">
        <v>120000</v>
      </c>
      <c r="I93817">
        <v>10493</v>
      </c>
      <c r="J93817">
        <v>10493</v>
      </c>
      <c r="K93817" t="s">
        <v>10478</v>
      </c>
      <c r="L93817" s="1"/>
      <c r="M93817">
        <v>0</v>
      </c>
      <c r="N93817" t="s">
        <v>990</v>
      </c>
      <c r="O93817" t="s">
        <v>34</v>
      </c>
      <c r="P93817" s="1"/>
      <c r="Q93817" t="s">
        <v>22</v>
      </c>
      <c r="R93817" t="s">
        <v>22</v>
      </c>
      <c r="S93817" s="2">
        <v>1</v>
      </c>
    </row>
    <row r="93818" spans="1:19" hidden="1" x14ac:dyDescent="0.35">
      <c r="A93818" t="s">
        <v>94912</v>
      </c>
      <c r="B93818" t="s">
        <v>94924</v>
      </c>
      <c r="C93818" t="s">
        <v>93</v>
      </c>
      <c r="D93818" t="s">
        <v>1022</v>
      </c>
      <c r="E93818">
        <v>1080000</v>
      </c>
      <c r="F93818" t="s">
        <v>1143</v>
      </c>
      <c r="H93818">
        <v>120000</v>
      </c>
      <c r="I93818">
        <v>12314</v>
      </c>
      <c r="J93818">
        <v>12314</v>
      </c>
      <c r="K93818" t="s">
        <v>10478</v>
      </c>
      <c r="L93818" s="1"/>
      <c r="M93818">
        <v>0</v>
      </c>
      <c r="N93818" t="s">
        <v>990</v>
      </c>
      <c r="O93818" t="s">
        <v>34</v>
      </c>
      <c r="P93818" s="1"/>
      <c r="Q93818" t="s">
        <v>22</v>
      </c>
      <c r="R93818" t="s">
        <v>22</v>
      </c>
      <c r="S93818" s="2">
        <v>1</v>
      </c>
    </row>
    <row r="93819" spans="1:19" hidden="1" x14ac:dyDescent="0.35">
      <c r="A93819" t="s">
        <v>94912</v>
      </c>
      <c r="B93819" t="s">
        <v>94925</v>
      </c>
      <c r="C93819" t="s">
        <v>93</v>
      </c>
      <c r="D93819" t="s">
        <v>1014</v>
      </c>
      <c r="E93819">
        <v>1080000</v>
      </c>
      <c r="F93819" t="s">
        <v>1143</v>
      </c>
      <c r="H93819">
        <v>120000</v>
      </c>
      <c r="I93819">
        <v>7231</v>
      </c>
      <c r="J93819">
        <v>7231</v>
      </c>
      <c r="K93819" t="s">
        <v>5595</v>
      </c>
      <c r="L93819" s="1"/>
      <c r="M93819">
        <v>0</v>
      </c>
      <c r="N93819" t="s">
        <v>990</v>
      </c>
      <c r="O93819" t="s">
        <v>34</v>
      </c>
      <c r="P93819" s="1"/>
      <c r="Q93819" t="s">
        <v>22</v>
      </c>
      <c r="R93819" t="s">
        <v>22</v>
      </c>
      <c r="S93819" s="2">
        <v>1</v>
      </c>
    </row>
    <row r="93820" spans="1:19" hidden="1" x14ac:dyDescent="0.35">
      <c r="A93820" t="s">
        <v>94912</v>
      </c>
      <c r="B93820" t="s">
        <v>94926</v>
      </c>
      <c r="C93820" t="s">
        <v>93</v>
      </c>
      <c r="D93820" t="s">
        <v>1025</v>
      </c>
      <c r="E93820">
        <v>1080000</v>
      </c>
      <c r="F93820" t="s">
        <v>1143</v>
      </c>
      <c r="H93820">
        <v>120000</v>
      </c>
      <c r="I93820">
        <v>8361</v>
      </c>
      <c r="J93820">
        <v>8361</v>
      </c>
      <c r="K93820" t="s">
        <v>5595</v>
      </c>
      <c r="L93820" s="1"/>
      <c r="M93820">
        <v>0</v>
      </c>
      <c r="N93820" t="s">
        <v>990</v>
      </c>
      <c r="O93820" t="s">
        <v>34</v>
      </c>
      <c r="P93820" s="1"/>
      <c r="Q93820" t="s">
        <v>22</v>
      </c>
      <c r="R93820" t="s">
        <v>22</v>
      </c>
      <c r="S93820" s="2">
        <v>1</v>
      </c>
    </row>
    <row r="93821" spans="1:19" hidden="1" x14ac:dyDescent="0.35">
      <c r="A93821" t="s">
        <v>94912</v>
      </c>
      <c r="B93821" t="s">
        <v>94927</v>
      </c>
      <c r="C93821" t="s">
        <v>93</v>
      </c>
      <c r="D93821" t="s">
        <v>1032</v>
      </c>
      <c r="E93821">
        <v>1080000</v>
      </c>
      <c r="F93821" t="s">
        <v>1143</v>
      </c>
      <c r="H93821">
        <v>120000</v>
      </c>
      <c r="I93821">
        <v>17426</v>
      </c>
      <c r="J93821">
        <v>17426</v>
      </c>
      <c r="K93821" t="s">
        <v>5595</v>
      </c>
      <c r="L93821" s="1"/>
      <c r="M93821">
        <v>0</v>
      </c>
      <c r="N93821" t="s">
        <v>990</v>
      </c>
      <c r="O93821" t="s">
        <v>34</v>
      </c>
      <c r="P93821" s="1"/>
      <c r="Q93821" t="s">
        <v>22</v>
      </c>
      <c r="R93821" t="s">
        <v>22</v>
      </c>
      <c r="S93821" s="2">
        <v>1</v>
      </c>
    </row>
    <row r="93822" spans="1:19" hidden="1" x14ac:dyDescent="0.35">
      <c r="A93822" t="s">
        <v>94912</v>
      </c>
      <c r="B93822" t="s">
        <v>94928</v>
      </c>
      <c r="C93822" t="s">
        <v>93</v>
      </c>
      <c r="D93822" t="s">
        <v>1030</v>
      </c>
      <c r="E93822">
        <v>1080000</v>
      </c>
      <c r="F93822" t="s">
        <v>1143</v>
      </c>
      <c r="H93822">
        <v>120000</v>
      </c>
      <c r="I93822">
        <v>12881</v>
      </c>
      <c r="J93822">
        <v>12881</v>
      </c>
      <c r="K93822" t="s">
        <v>5595</v>
      </c>
      <c r="L93822" s="1"/>
      <c r="M93822">
        <v>0</v>
      </c>
      <c r="N93822" t="s">
        <v>990</v>
      </c>
      <c r="O93822" t="s">
        <v>34</v>
      </c>
      <c r="P93822" s="1"/>
      <c r="Q93822" t="s">
        <v>22</v>
      </c>
      <c r="R93822" t="s">
        <v>22</v>
      </c>
      <c r="S93822" s="2">
        <v>1</v>
      </c>
    </row>
    <row r="93823" spans="1:19" hidden="1" x14ac:dyDescent="0.35">
      <c r="A93823" t="s">
        <v>94929</v>
      </c>
      <c r="B93823" t="s">
        <v>87865</v>
      </c>
      <c r="C93823" t="s">
        <v>93</v>
      </c>
      <c r="D93823" t="s">
        <v>988</v>
      </c>
      <c r="E93823">
        <v>1080000</v>
      </c>
      <c r="F93823" t="s">
        <v>1143</v>
      </c>
      <c r="H93823">
        <v>120000</v>
      </c>
      <c r="I93823">
        <v>45641</v>
      </c>
      <c r="J93823">
        <v>45641</v>
      </c>
      <c r="K93823" t="s">
        <v>8887</v>
      </c>
      <c r="L93823" s="1"/>
      <c r="M93823">
        <v>0</v>
      </c>
      <c r="N93823" t="s">
        <v>990</v>
      </c>
      <c r="O93823" t="s">
        <v>34</v>
      </c>
      <c r="P93823" s="1"/>
      <c r="Q93823" t="s">
        <v>22</v>
      </c>
      <c r="R93823" t="s">
        <v>22</v>
      </c>
      <c r="S93823" s="2">
        <v>1</v>
      </c>
    </row>
    <row r="93824" spans="1:19" hidden="1" x14ac:dyDescent="0.35">
      <c r="A93824" t="s">
        <v>94929</v>
      </c>
      <c r="B93824" t="s">
        <v>54241</v>
      </c>
      <c r="C93824" t="s">
        <v>93</v>
      </c>
      <c r="D93824" t="s">
        <v>995</v>
      </c>
      <c r="E93824">
        <v>1080000</v>
      </c>
      <c r="F93824" t="s">
        <v>1143</v>
      </c>
      <c r="H93824">
        <v>120000</v>
      </c>
      <c r="I93824">
        <v>55107</v>
      </c>
      <c r="J93824">
        <v>55107</v>
      </c>
      <c r="K93824" t="s">
        <v>4587</v>
      </c>
      <c r="L93824" s="1"/>
      <c r="M93824">
        <v>0</v>
      </c>
      <c r="N93824" t="s">
        <v>990</v>
      </c>
      <c r="O93824" t="s">
        <v>34</v>
      </c>
      <c r="P93824" s="1"/>
      <c r="Q93824" t="s">
        <v>22</v>
      </c>
      <c r="R93824" t="s">
        <v>22</v>
      </c>
      <c r="S93824" s="2">
        <v>1</v>
      </c>
    </row>
    <row r="93825" spans="1:19" hidden="1" x14ac:dyDescent="0.35">
      <c r="A93825" t="s">
        <v>94929</v>
      </c>
      <c r="B93825" t="s">
        <v>94913</v>
      </c>
      <c r="C93825" t="s">
        <v>93</v>
      </c>
      <c r="D93825" t="s">
        <v>1001</v>
      </c>
      <c r="E93825">
        <v>1080000</v>
      </c>
      <c r="F93825" t="s">
        <v>1143</v>
      </c>
      <c r="H93825">
        <v>120000</v>
      </c>
      <c r="I93825">
        <v>43321</v>
      </c>
      <c r="J93825">
        <v>43321</v>
      </c>
      <c r="K93825" t="s">
        <v>10706</v>
      </c>
      <c r="L93825" s="1"/>
      <c r="M93825">
        <v>0</v>
      </c>
      <c r="N93825" t="s">
        <v>990</v>
      </c>
      <c r="O93825" t="s">
        <v>34</v>
      </c>
      <c r="P93825" s="1"/>
      <c r="Q93825" t="s">
        <v>22</v>
      </c>
      <c r="R93825" t="s">
        <v>22</v>
      </c>
      <c r="S93825" s="2">
        <v>1</v>
      </c>
    </row>
    <row r="93826" spans="1:19" hidden="1" x14ac:dyDescent="0.35">
      <c r="A93826" t="s">
        <v>94929</v>
      </c>
      <c r="B93826" t="s">
        <v>94914</v>
      </c>
      <c r="C93826" t="s">
        <v>93</v>
      </c>
      <c r="D93826" t="s">
        <v>1007</v>
      </c>
      <c r="E93826">
        <v>1080000</v>
      </c>
      <c r="F93826" t="s">
        <v>1129</v>
      </c>
      <c r="H93826">
        <v>120000</v>
      </c>
      <c r="I93826">
        <v>49191</v>
      </c>
      <c r="J93826">
        <v>49191</v>
      </c>
      <c r="K93826" t="s">
        <v>10706</v>
      </c>
      <c r="L93826" s="1"/>
      <c r="M93826">
        <v>0</v>
      </c>
      <c r="N93826" t="s">
        <v>990</v>
      </c>
      <c r="O93826" t="s">
        <v>34</v>
      </c>
      <c r="P93826" s="1"/>
      <c r="Q93826" t="s">
        <v>22</v>
      </c>
      <c r="R93826" t="s">
        <v>22</v>
      </c>
      <c r="S93826" s="2">
        <v>1</v>
      </c>
    </row>
    <row r="93827" spans="1:19" hidden="1" x14ac:dyDescent="0.35">
      <c r="A93827" t="s">
        <v>94929</v>
      </c>
      <c r="B93827" t="s">
        <v>27616</v>
      </c>
      <c r="C93827" t="s">
        <v>93</v>
      </c>
      <c r="D93827" t="s">
        <v>1010</v>
      </c>
      <c r="E93827">
        <v>1080000</v>
      </c>
      <c r="F93827" t="s">
        <v>1143</v>
      </c>
      <c r="H93827">
        <v>120000</v>
      </c>
      <c r="I93827">
        <v>58899</v>
      </c>
      <c r="J93827">
        <v>58899</v>
      </c>
      <c r="K93827" t="s">
        <v>10706</v>
      </c>
      <c r="L93827" s="1"/>
      <c r="M93827">
        <v>0</v>
      </c>
      <c r="N93827" t="s">
        <v>990</v>
      </c>
      <c r="O93827" t="s">
        <v>34</v>
      </c>
      <c r="P93827" s="1"/>
      <c r="Q93827" t="s">
        <v>22</v>
      </c>
      <c r="R93827" t="s">
        <v>22</v>
      </c>
      <c r="S93827" s="2">
        <v>1</v>
      </c>
    </row>
    <row r="93828" spans="1:19" hidden="1" x14ac:dyDescent="0.35">
      <c r="A93828" t="s">
        <v>94929</v>
      </c>
      <c r="B93828" t="s">
        <v>94915</v>
      </c>
      <c r="C93828" t="s">
        <v>93</v>
      </c>
      <c r="D93828" t="s">
        <v>1004</v>
      </c>
      <c r="E93828">
        <v>1080000</v>
      </c>
      <c r="F93828" t="s">
        <v>1143</v>
      </c>
      <c r="H93828">
        <v>120000</v>
      </c>
      <c r="I93828">
        <v>66724</v>
      </c>
      <c r="J93828">
        <v>66724</v>
      </c>
      <c r="K93828" t="s">
        <v>3672</v>
      </c>
      <c r="L93828" s="1"/>
      <c r="M93828">
        <v>0</v>
      </c>
      <c r="N93828" t="s">
        <v>990</v>
      </c>
      <c r="O93828" t="s">
        <v>34</v>
      </c>
      <c r="P93828" s="1"/>
      <c r="Q93828" t="s">
        <v>22</v>
      </c>
      <c r="R93828" t="s">
        <v>22</v>
      </c>
      <c r="S93828" s="2">
        <v>1</v>
      </c>
    </row>
    <row r="93829" spans="1:19" hidden="1" x14ac:dyDescent="0.35">
      <c r="A93829" t="s">
        <v>94929</v>
      </c>
      <c r="B93829" t="s">
        <v>94916</v>
      </c>
      <c r="C93829" t="s">
        <v>93</v>
      </c>
      <c r="D93829" t="s">
        <v>3104</v>
      </c>
      <c r="E93829">
        <v>1080000</v>
      </c>
      <c r="F93829" t="s">
        <v>1143</v>
      </c>
      <c r="H93829">
        <v>120000</v>
      </c>
      <c r="I93829">
        <v>56699</v>
      </c>
      <c r="J93829">
        <v>56699</v>
      </c>
      <c r="K93829" t="s">
        <v>3672</v>
      </c>
      <c r="L93829" s="1"/>
      <c r="M93829">
        <v>0</v>
      </c>
      <c r="N93829" t="s">
        <v>990</v>
      </c>
      <c r="O93829" t="s">
        <v>34</v>
      </c>
      <c r="P93829" s="1"/>
      <c r="Q93829" t="s">
        <v>22</v>
      </c>
      <c r="R93829" t="s">
        <v>22</v>
      </c>
      <c r="S93829" s="2">
        <v>1</v>
      </c>
    </row>
    <row r="93830" spans="1:19" hidden="1" x14ac:dyDescent="0.35">
      <c r="A93830" t="s">
        <v>94929</v>
      </c>
      <c r="B93830" t="s">
        <v>94917</v>
      </c>
      <c r="C93830" t="s">
        <v>93</v>
      </c>
      <c r="D93830" t="s">
        <v>1695</v>
      </c>
      <c r="E93830">
        <v>1080000</v>
      </c>
      <c r="F93830" t="s">
        <v>1143</v>
      </c>
      <c r="H93830">
        <v>120000</v>
      </c>
      <c r="I93830">
        <v>47565</v>
      </c>
      <c r="J93830">
        <v>47565</v>
      </c>
      <c r="K93830" t="s">
        <v>3672</v>
      </c>
      <c r="L93830" s="1"/>
      <c r="M93830">
        <v>0</v>
      </c>
      <c r="N93830" t="s">
        <v>990</v>
      </c>
      <c r="O93830" t="s">
        <v>34</v>
      </c>
      <c r="P93830" s="1"/>
      <c r="Q93830" t="s">
        <v>22</v>
      </c>
      <c r="R93830" t="s">
        <v>22</v>
      </c>
      <c r="S93830" s="2">
        <v>1</v>
      </c>
    </row>
    <row r="93831" spans="1:19" hidden="1" x14ac:dyDescent="0.35">
      <c r="A93831" t="s">
        <v>94929</v>
      </c>
      <c r="B93831" t="s">
        <v>27620</v>
      </c>
      <c r="C93831" t="s">
        <v>93</v>
      </c>
      <c r="D93831" t="s">
        <v>998</v>
      </c>
      <c r="E93831">
        <v>1080000</v>
      </c>
      <c r="F93831" t="s">
        <v>1143</v>
      </c>
      <c r="H93831">
        <v>120000</v>
      </c>
      <c r="I93831">
        <v>76085</v>
      </c>
      <c r="J93831">
        <v>76085</v>
      </c>
      <c r="K93831" t="s">
        <v>7909</v>
      </c>
      <c r="L93831" s="1"/>
      <c r="M93831">
        <v>0</v>
      </c>
      <c r="N93831" t="s">
        <v>990</v>
      </c>
      <c r="O93831" t="s">
        <v>34</v>
      </c>
      <c r="P93831" s="1"/>
      <c r="Q93831" t="s">
        <v>22</v>
      </c>
      <c r="R93831" t="s">
        <v>22</v>
      </c>
      <c r="S93831" s="2">
        <v>1</v>
      </c>
    </row>
    <row r="93832" spans="1:19" hidden="1" x14ac:dyDescent="0.35">
      <c r="A93832" t="s">
        <v>94929</v>
      </c>
      <c r="B93832" t="s">
        <v>94918</v>
      </c>
      <c r="C93832" t="s">
        <v>93</v>
      </c>
      <c r="D93832" t="s">
        <v>1012</v>
      </c>
      <c r="E93832">
        <v>1080000</v>
      </c>
      <c r="F93832" t="s">
        <v>1143</v>
      </c>
      <c r="H93832">
        <v>120000</v>
      </c>
      <c r="I93832">
        <v>62541</v>
      </c>
      <c r="J93832">
        <v>62541</v>
      </c>
      <c r="K93832" t="s">
        <v>7909</v>
      </c>
      <c r="L93832" s="1"/>
      <c r="M93832">
        <v>0</v>
      </c>
      <c r="N93832" t="s">
        <v>990</v>
      </c>
      <c r="O93832" t="s">
        <v>34</v>
      </c>
      <c r="P93832" s="1"/>
      <c r="Q93832" t="s">
        <v>22</v>
      </c>
      <c r="R93832" t="s">
        <v>22</v>
      </c>
      <c r="S93832" s="2">
        <v>1</v>
      </c>
    </row>
    <row r="93833" spans="1:19" hidden="1" x14ac:dyDescent="0.35">
      <c r="A93833" t="s">
        <v>94929</v>
      </c>
      <c r="B93833" t="s">
        <v>27621</v>
      </c>
      <c r="C93833" t="s">
        <v>93</v>
      </c>
      <c r="D93833" t="s">
        <v>992</v>
      </c>
      <c r="E93833">
        <v>1080000</v>
      </c>
      <c r="F93833" t="s">
        <v>1143</v>
      </c>
      <c r="H93833">
        <v>120000</v>
      </c>
      <c r="I93833">
        <v>52019</v>
      </c>
      <c r="J93833">
        <v>52019</v>
      </c>
      <c r="K93833" t="s">
        <v>7909</v>
      </c>
      <c r="L93833" s="1"/>
      <c r="M93833">
        <v>0</v>
      </c>
      <c r="N93833" t="s">
        <v>990</v>
      </c>
      <c r="O93833" t="s">
        <v>34</v>
      </c>
      <c r="P93833" s="1"/>
      <c r="Q93833" t="s">
        <v>22</v>
      </c>
      <c r="R93833" t="s">
        <v>22</v>
      </c>
      <c r="S93833" s="2">
        <v>1</v>
      </c>
    </row>
    <row r="93834" spans="1:19" hidden="1" x14ac:dyDescent="0.35">
      <c r="A93834" t="s">
        <v>94929</v>
      </c>
      <c r="B93834" t="s">
        <v>94919</v>
      </c>
      <c r="C93834" t="s">
        <v>93</v>
      </c>
      <c r="D93834" t="s">
        <v>1034</v>
      </c>
      <c r="E93834">
        <v>1080000</v>
      </c>
      <c r="F93834" t="s">
        <v>1143</v>
      </c>
      <c r="H93834">
        <v>120000</v>
      </c>
      <c r="I93834">
        <v>18241</v>
      </c>
      <c r="J93834">
        <v>18241</v>
      </c>
      <c r="K93834" t="s">
        <v>21768</v>
      </c>
      <c r="L93834" s="1"/>
      <c r="M93834">
        <v>0</v>
      </c>
      <c r="N93834" t="s">
        <v>990</v>
      </c>
      <c r="O93834" t="s">
        <v>34</v>
      </c>
      <c r="P93834" s="1"/>
      <c r="Q93834" t="s">
        <v>22</v>
      </c>
      <c r="R93834" t="s">
        <v>22</v>
      </c>
      <c r="S93834" s="2">
        <v>1</v>
      </c>
    </row>
    <row r="93835" spans="1:19" hidden="1" x14ac:dyDescent="0.35">
      <c r="A93835" t="s">
        <v>94929</v>
      </c>
      <c r="B93835" t="s">
        <v>94920</v>
      </c>
      <c r="C93835" t="s">
        <v>93</v>
      </c>
      <c r="D93835" t="s">
        <v>1037</v>
      </c>
      <c r="E93835">
        <v>1080000</v>
      </c>
      <c r="F93835" t="s">
        <v>1143</v>
      </c>
      <c r="H93835">
        <v>120000</v>
      </c>
      <c r="I93835">
        <v>8503</v>
      </c>
      <c r="J93835">
        <v>8503</v>
      </c>
      <c r="K93835" t="s">
        <v>34984</v>
      </c>
      <c r="L93835" s="1"/>
      <c r="M93835">
        <v>0</v>
      </c>
      <c r="N93835" t="s">
        <v>990</v>
      </c>
      <c r="O93835" t="s">
        <v>34</v>
      </c>
      <c r="P93835" s="1"/>
      <c r="Q93835" t="s">
        <v>22</v>
      </c>
      <c r="R93835" t="s">
        <v>22</v>
      </c>
      <c r="S93835" s="2">
        <v>1</v>
      </c>
    </row>
    <row r="93836" spans="1:19" hidden="1" x14ac:dyDescent="0.35">
      <c r="A93836" t="s">
        <v>94929</v>
      </c>
      <c r="B93836" t="s">
        <v>94921</v>
      </c>
      <c r="C93836" t="s">
        <v>93</v>
      </c>
      <c r="D93836" t="s">
        <v>1020</v>
      </c>
      <c r="E93836">
        <v>1080000</v>
      </c>
      <c r="F93836" t="s">
        <v>1143</v>
      </c>
      <c r="H93836">
        <v>120000</v>
      </c>
      <c r="I93836">
        <v>14756</v>
      </c>
      <c r="J93836">
        <v>14756</v>
      </c>
      <c r="K93836" t="s">
        <v>34984</v>
      </c>
      <c r="L93836" s="1"/>
      <c r="M93836">
        <v>0</v>
      </c>
      <c r="N93836" t="s">
        <v>990</v>
      </c>
      <c r="O93836" t="s">
        <v>34</v>
      </c>
      <c r="P93836" s="1"/>
      <c r="Q93836" t="s">
        <v>22</v>
      </c>
      <c r="R93836" t="s">
        <v>22</v>
      </c>
      <c r="S93836" s="2">
        <v>1</v>
      </c>
    </row>
    <row r="93837" spans="1:19" hidden="1" x14ac:dyDescent="0.35">
      <c r="A93837" t="s">
        <v>94929</v>
      </c>
      <c r="B93837" t="s">
        <v>94922</v>
      </c>
      <c r="C93837" t="s">
        <v>93</v>
      </c>
      <c r="D93837" t="s">
        <v>1017</v>
      </c>
      <c r="E93837">
        <v>1080000</v>
      </c>
      <c r="F93837" t="s">
        <v>1143</v>
      </c>
      <c r="H93837">
        <v>120000</v>
      </c>
      <c r="I93837">
        <v>16009</v>
      </c>
      <c r="J93837">
        <v>16009</v>
      </c>
      <c r="K93837" t="s">
        <v>34984</v>
      </c>
      <c r="L93837" s="1"/>
      <c r="M93837">
        <v>0</v>
      </c>
      <c r="N93837" t="s">
        <v>990</v>
      </c>
      <c r="O93837" t="s">
        <v>34</v>
      </c>
      <c r="P93837" s="1"/>
      <c r="Q93837" t="s">
        <v>22</v>
      </c>
      <c r="R93837" t="s">
        <v>22</v>
      </c>
      <c r="S93837" s="2">
        <v>1</v>
      </c>
    </row>
    <row r="93838" spans="1:19" hidden="1" x14ac:dyDescent="0.35">
      <c r="A93838" t="s">
        <v>94929</v>
      </c>
      <c r="B93838" t="s">
        <v>94923</v>
      </c>
      <c r="C93838" t="s">
        <v>93</v>
      </c>
      <c r="D93838" t="s">
        <v>1028</v>
      </c>
      <c r="E93838">
        <v>1080000</v>
      </c>
      <c r="F93838" t="s">
        <v>1143</v>
      </c>
      <c r="H93838">
        <v>120000</v>
      </c>
      <c r="I93838">
        <v>10493</v>
      </c>
      <c r="J93838">
        <v>10493</v>
      </c>
      <c r="K93838" t="s">
        <v>10478</v>
      </c>
      <c r="L93838" s="1"/>
      <c r="M93838">
        <v>0</v>
      </c>
      <c r="N93838" t="s">
        <v>990</v>
      </c>
      <c r="O93838" t="s">
        <v>34</v>
      </c>
      <c r="P93838" s="1"/>
      <c r="Q93838" t="s">
        <v>22</v>
      </c>
      <c r="R93838" t="s">
        <v>22</v>
      </c>
      <c r="S93838" s="2">
        <v>1</v>
      </c>
    </row>
    <row r="93839" spans="1:19" hidden="1" x14ac:dyDescent="0.35">
      <c r="A93839" t="s">
        <v>94929</v>
      </c>
      <c r="B93839" t="s">
        <v>94924</v>
      </c>
      <c r="C93839" t="s">
        <v>93</v>
      </c>
      <c r="D93839" t="s">
        <v>1022</v>
      </c>
      <c r="E93839">
        <v>1080000</v>
      </c>
      <c r="F93839" t="s">
        <v>1143</v>
      </c>
      <c r="H93839">
        <v>120000</v>
      </c>
      <c r="I93839">
        <v>12314</v>
      </c>
      <c r="J93839">
        <v>12314</v>
      </c>
      <c r="K93839" t="s">
        <v>10478</v>
      </c>
      <c r="L93839" s="1"/>
      <c r="M93839">
        <v>0</v>
      </c>
      <c r="N93839" t="s">
        <v>990</v>
      </c>
      <c r="O93839" t="s">
        <v>34</v>
      </c>
      <c r="P93839" s="1"/>
      <c r="Q93839" t="s">
        <v>22</v>
      </c>
      <c r="R93839" t="s">
        <v>22</v>
      </c>
      <c r="S93839" s="2">
        <v>1</v>
      </c>
    </row>
    <row r="93840" spans="1:19" hidden="1" x14ac:dyDescent="0.35">
      <c r="A93840" t="s">
        <v>94929</v>
      </c>
      <c r="B93840" t="s">
        <v>94925</v>
      </c>
      <c r="C93840" t="s">
        <v>93</v>
      </c>
      <c r="D93840" t="s">
        <v>1014</v>
      </c>
      <c r="E93840">
        <v>1080000</v>
      </c>
      <c r="F93840" t="s">
        <v>1143</v>
      </c>
      <c r="H93840">
        <v>120000</v>
      </c>
      <c r="I93840">
        <v>7231</v>
      </c>
      <c r="J93840">
        <v>7231</v>
      </c>
      <c r="K93840" t="s">
        <v>5595</v>
      </c>
      <c r="L93840" s="1"/>
      <c r="M93840">
        <v>0</v>
      </c>
      <c r="N93840" t="s">
        <v>990</v>
      </c>
      <c r="O93840" t="s">
        <v>34</v>
      </c>
      <c r="P93840" s="1"/>
      <c r="Q93840" t="s">
        <v>22</v>
      </c>
      <c r="R93840" t="s">
        <v>22</v>
      </c>
      <c r="S93840" s="2">
        <v>1</v>
      </c>
    </row>
    <row r="93841" spans="1:19" hidden="1" x14ac:dyDescent="0.35">
      <c r="A93841" t="s">
        <v>94929</v>
      </c>
      <c r="B93841" t="s">
        <v>94926</v>
      </c>
      <c r="C93841" t="s">
        <v>93</v>
      </c>
      <c r="D93841" t="s">
        <v>1025</v>
      </c>
      <c r="E93841">
        <v>1080000</v>
      </c>
      <c r="F93841" t="s">
        <v>1143</v>
      </c>
      <c r="H93841">
        <v>120000</v>
      </c>
      <c r="I93841">
        <v>8361</v>
      </c>
      <c r="J93841">
        <v>8361</v>
      </c>
      <c r="K93841" t="s">
        <v>5595</v>
      </c>
      <c r="L93841" s="1"/>
      <c r="M93841">
        <v>0</v>
      </c>
      <c r="N93841" t="s">
        <v>990</v>
      </c>
      <c r="O93841" t="s">
        <v>34</v>
      </c>
      <c r="P93841" s="1"/>
      <c r="Q93841" t="s">
        <v>22</v>
      </c>
      <c r="R93841" t="s">
        <v>22</v>
      </c>
      <c r="S93841" s="2">
        <v>1</v>
      </c>
    </row>
    <row r="93842" spans="1:19" hidden="1" x14ac:dyDescent="0.35">
      <c r="A93842" t="s">
        <v>94929</v>
      </c>
      <c r="B93842" t="s">
        <v>94927</v>
      </c>
      <c r="C93842" t="s">
        <v>93</v>
      </c>
      <c r="D93842" t="s">
        <v>1032</v>
      </c>
      <c r="E93842">
        <v>1080000</v>
      </c>
      <c r="F93842" t="s">
        <v>1143</v>
      </c>
      <c r="H93842">
        <v>120000</v>
      </c>
      <c r="I93842">
        <v>17426</v>
      </c>
      <c r="J93842">
        <v>17426</v>
      </c>
      <c r="K93842" t="s">
        <v>5595</v>
      </c>
      <c r="L93842" s="1"/>
      <c r="M93842">
        <v>0</v>
      </c>
      <c r="N93842" t="s">
        <v>990</v>
      </c>
      <c r="O93842" t="s">
        <v>34</v>
      </c>
      <c r="P93842" s="1"/>
      <c r="Q93842" t="s">
        <v>22</v>
      </c>
      <c r="R93842" t="s">
        <v>22</v>
      </c>
      <c r="S93842" s="2">
        <v>1</v>
      </c>
    </row>
    <row r="93843" spans="1:19" hidden="1" x14ac:dyDescent="0.35">
      <c r="A93843" t="s">
        <v>94929</v>
      </c>
      <c r="B93843" t="s">
        <v>94928</v>
      </c>
      <c r="C93843" t="s">
        <v>93</v>
      </c>
      <c r="D93843" t="s">
        <v>1030</v>
      </c>
      <c r="E93843">
        <v>1080000</v>
      </c>
      <c r="F93843" t="s">
        <v>1143</v>
      </c>
      <c r="H93843">
        <v>120000</v>
      </c>
      <c r="I93843">
        <v>12881</v>
      </c>
      <c r="J93843">
        <v>12881</v>
      </c>
      <c r="K93843" t="s">
        <v>5595</v>
      </c>
      <c r="L93843" s="1"/>
      <c r="M93843">
        <v>0</v>
      </c>
      <c r="N93843" t="s">
        <v>990</v>
      </c>
      <c r="O93843" t="s">
        <v>34</v>
      </c>
      <c r="P93843" s="1"/>
      <c r="Q93843" t="s">
        <v>22</v>
      </c>
      <c r="R93843" t="s">
        <v>22</v>
      </c>
      <c r="S93843" s="2">
        <v>1</v>
      </c>
    </row>
    <row r="93844" spans="1:19" hidden="1" x14ac:dyDescent="0.35">
      <c r="A93844" t="s">
        <v>94930</v>
      </c>
      <c r="B93844" t="s">
        <v>94931</v>
      </c>
      <c r="C93844" t="s">
        <v>22</v>
      </c>
      <c r="D93844" t="s">
        <v>2740</v>
      </c>
      <c r="F93844" t="s">
        <v>22</v>
      </c>
      <c r="K93844" t="s">
        <v>76</v>
      </c>
      <c r="L93844" s="1"/>
      <c r="M93844">
        <v>0</v>
      </c>
      <c r="N93844" t="s">
        <v>24</v>
      </c>
      <c r="O93844" t="s">
        <v>34</v>
      </c>
      <c r="P93844" s="1"/>
      <c r="Q93844" t="s">
        <v>22</v>
      </c>
      <c r="R93844" t="s">
        <v>22</v>
      </c>
      <c r="S93844"/>
    </row>
    <row r="93845" spans="1:19" hidden="1" x14ac:dyDescent="0.35">
      <c r="A93845" t="s">
        <v>94932</v>
      </c>
      <c r="B93845" t="s">
        <v>94933</v>
      </c>
      <c r="C93845" t="s">
        <v>1222</v>
      </c>
      <c r="D93845" t="s">
        <v>3233</v>
      </c>
      <c r="E93845">
        <v>780000</v>
      </c>
      <c r="F93845" t="s">
        <v>1168</v>
      </c>
      <c r="H93845">
        <v>90000</v>
      </c>
      <c r="I93845">
        <v>592680</v>
      </c>
      <c r="J93845">
        <v>88920</v>
      </c>
      <c r="K93845" t="s">
        <v>94934</v>
      </c>
      <c r="L93845" s="1">
        <v>42549</v>
      </c>
      <c r="M93845">
        <v>3</v>
      </c>
      <c r="N93845" t="s">
        <v>28</v>
      </c>
      <c r="O93845" t="s">
        <v>34</v>
      </c>
      <c r="P93845" s="1"/>
      <c r="Q93845" t="s">
        <v>22</v>
      </c>
      <c r="R93845" t="s">
        <v>22</v>
      </c>
      <c r="S93845"/>
    </row>
    <row r="93846" spans="1:19" hidden="1" x14ac:dyDescent="0.35">
      <c r="A93846" t="s">
        <v>94932</v>
      </c>
      <c r="B93846" t="s">
        <v>94935</v>
      </c>
      <c r="C93846" t="s">
        <v>1222</v>
      </c>
      <c r="D93846" t="s">
        <v>1983</v>
      </c>
      <c r="E93846">
        <v>780000</v>
      </c>
      <c r="F93846" t="s">
        <v>94936</v>
      </c>
      <c r="H93846">
        <v>90000</v>
      </c>
      <c r="I93846">
        <v>656413</v>
      </c>
      <c r="J93846">
        <v>104833</v>
      </c>
      <c r="K93846" t="s">
        <v>66638</v>
      </c>
      <c r="L93846" s="1">
        <v>44529</v>
      </c>
      <c r="M93846">
        <v>1</v>
      </c>
      <c r="N93846" t="s">
        <v>28</v>
      </c>
      <c r="O93846" t="s">
        <v>34</v>
      </c>
      <c r="P93846" s="1"/>
      <c r="Q93846" t="s">
        <v>22</v>
      </c>
      <c r="R93846" t="s">
        <v>22</v>
      </c>
      <c r="S93846"/>
    </row>
    <row r="93847" spans="1:19" hidden="1" x14ac:dyDescent="0.35">
      <c r="A93847" t="s">
        <v>94932</v>
      </c>
      <c r="B93847" t="s">
        <v>94937</v>
      </c>
      <c r="C93847" t="s">
        <v>1222</v>
      </c>
      <c r="D93847" t="s">
        <v>161</v>
      </c>
      <c r="E93847">
        <v>780000</v>
      </c>
      <c r="F93847" t="s">
        <v>1129</v>
      </c>
      <c r="H93847">
        <v>90000</v>
      </c>
      <c r="I93847">
        <v>321764</v>
      </c>
      <c r="J93847">
        <v>119744</v>
      </c>
      <c r="K93847" t="s">
        <v>24881</v>
      </c>
      <c r="L93847" s="1">
        <v>43277</v>
      </c>
      <c r="M93847">
        <v>3</v>
      </c>
      <c r="N93847" t="s">
        <v>24</v>
      </c>
      <c r="O93847" t="s">
        <v>25</v>
      </c>
      <c r="P93847" s="1">
        <v>44419</v>
      </c>
      <c r="Q93847" t="s">
        <v>22</v>
      </c>
      <c r="R93847" t="s">
        <v>22</v>
      </c>
      <c r="S93847"/>
    </row>
    <row r="93848" spans="1:19" hidden="1" x14ac:dyDescent="0.35">
      <c r="A93848" t="s">
        <v>94932</v>
      </c>
      <c r="B93848" t="s">
        <v>94938</v>
      </c>
      <c r="C93848" t="s">
        <v>1222</v>
      </c>
      <c r="D93848" t="s">
        <v>2107</v>
      </c>
      <c r="E93848">
        <v>780000</v>
      </c>
      <c r="F93848" t="s">
        <v>94939</v>
      </c>
      <c r="H93848">
        <v>90000</v>
      </c>
      <c r="I93848">
        <v>640102</v>
      </c>
      <c r="J93848">
        <v>99442</v>
      </c>
      <c r="K93848" t="s">
        <v>94940</v>
      </c>
      <c r="L93848" s="1">
        <v>44886</v>
      </c>
      <c r="M93848">
        <v>1</v>
      </c>
      <c r="N93848" t="s">
        <v>28</v>
      </c>
      <c r="O93848" t="s">
        <v>34</v>
      </c>
      <c r="P93848" s="1"/>
      <c r="Q93848" t="s">
        <v>22</v>
      </c>
      <c r="R93848" t="s">
        <v>22</v>
      </c>
      <c r="S93848"/>
    </row>
    <row r="93849" spans="1:19" hidden="1" x14ac:dyDescent="0.35">
      <c r="A93849" t="s">
        <v>94932</v>
      </c>
      <c r="B93849" t="s">
        <v>94941</v>
      </c>
      <c r="C93849" t="s">
        <v>1222</v>
      </c>
      <c r="D93849" t="s">
        <v>27</v>
      </c>
      <c r="E93849">
        <v>780000</v>
      </c>
      <c r="F93849" t="s">
        <v>1129</v>
      </c>
      <c r="H93849">
        <v>90000</v>
      </c>
      <c r="I93849">
        <v>698640</v>
      </c>
      <c r="J93849">
        <v>73140</v>
      </c>
      <c r="K93849" t="s">
        <v>25612</v>
      </c>
      <c r="L93849" s="1">
        <v>42479</v>
      </c>
      <c r="M93849">
        <v>0</v>
      </c>
      <c r="N93849" t="s">
        <v>28</v>
      </c>
      <c r="O93849" t="s">
        <v>25</v>
      </c>
      <c r="P93849" s="1">
        <v>45596</v>
      </c>
      <c r="Q93849" t="s">
        <v>22</v>
      </c>
      <c r="R93849" t="s">
        <v>22</v>
      </c>
      <c r="S93849"/>
    </row>
    <row r="93850" spans="1:19" hidden="1" x14ac:dyDescent="0.35">
      <c r="A93850" t="s">
        <v>94932</v>
      </c>
      <c r="B93850" t="s">
        <v>94942</v>
      </c>
      <c r="C93850" t="s">
        <v>1222</v>
      </c>
      <c r="D93850" t="s">
        <v>21</v>
      </c>
      <c r="E93850">
        <v>780000</v>
      </c>
      <c r="F93850" t="s">
        <v>1143</v>
      </c>
      <c r="H93850">
        <v>90000</v>
      </c>
      <c r="I93850">
        <v>727214</v>
      </c>
      <c r="J93850">
        <v>117614</v>
      </c>
      <c r="K93850" t="s">
        <v>6201</v>
      </c>
      <c r="L93850" s="1">
        <v>42688</v>
      </c>
      <c r="M93850">
        <v>0</v>
      </c>
      <c r="N93850" t="s">
        <v>24</v>
      </c>
      <c r="O93850" t="s">
        <v>25</v>
      </c>
      <c r="P93850" s="1">
        <v>45197</v>
      </c>
      <c r="Q93850" t="s">
        <v>22</v>
      </c>
      <c r="R93850" t="s">
        <v>22</v>
      </c>
      <c r="S93850"/>
    </row>
    <row r="93851" spans="1:19" hidden="1" x14ac:dyDescent="0.35">
      <c r="A93851" t="s">
        <v>94932</v>
      </c>
      <c r="B93851" t="s">
        <v>94943</v>
      </c>
      <c r="C93851" t="s">
        <v>1222</v>
      </c>
      <c r="D93851" t="s">
        <v>161</v>
      </c>
      <c r="E93851">
        <v>780000</v>
      </c>
      <c r="F93851" t="s">
        <v>1168</v>
      </c>
      <c r="H93851">
        <v>90000</v>
      </c>
      <c r="I93851">
        <v>595089</v>
      </c>
      <c r="J93851">
        <v>119469</v>
      </c>
      <c r="K93851" t="s">
        <v>14782</v>
      </c>
      <c r="L93851" s="1">
        <v>43444</v>
      </c>
      <c r="M93851">
        <v>3</v>
      </c>
      <c r="N93851" t="s">
        <v>24</v>
      </c>
      <c r="O93851" t="s">
        <v>25</v>
      </c>
      <c r="P93851" s="1">
        <v>45634</v>
      </c>
      <c r="Q93851" t="s">
        <v>22</v>
      </c>
      <c r="R93851" t="s">
        <v>22</v>
      </c>
      <c r="S93851"/>
    </row>
    <row r="93852" spans="1:19" hidden="1" x14ac:dyDescent="0.35">
      <c r="A93852" t="s">
        <v>94932</v>
      </c>
      <c r="B93852" t="s">
        <v>94944</v>
      </c>
      <c r="C93852" t="s">
        <v>1222</v>
      </c>
      <c r="D93852" t="s">
        <v>1959</v>
      </c>
      <c r="E93852">
        <v>780000</v>
      </c>
      <c r="F93852" t="s">
        <v>1129</v>
      </c>
      <c r="H93852">
        <v>90000</v>
      </c>
      <c r="I93852">
        <v>592315</v>
      </c>
      <c r="J93852">
        <v>592315</v>
      </c>
      <c r="K93852" t="s">
        <v>14782</v>
      </c>
      <c r="L93852" s="1">
        <v>41251</v>
      </c>
      <c r="M93852">
        <v>0</v>
      </c>
      <c r="N93852" t="s">
        <v>28</v>
      </c>
      <c r="O93852" t="s">
        <v>34</v>
      </c>
      <c r="P93852" s="1"/>
      <c r="Q93852" t="s">
        <v>22</v>
      </c>
      <c r="R93852" t="s">
        <v>22</v>
      </c>
      <c r="S93852"/>
    </row>
    <row r="93853" spans="1:19" hidden="1" x14ac:dyDescent="0.35">
      <c r="A93853" t="s">
        <v>94932</v>
      </c>
      <c r="B93853" t="s">
        <v>94945</v>
      </c>
      <c r="C93853" t="s">
        <v>1222</v>
      </c>
      <c r="D93853" t="s">
        <v>2148</v>
      </c>
      <c r="E93853">
        <v>780000</v>
      </c>
      <c r="F93853" t="s">
        <v>1168</v>
      </c>
      <c r="H93853">
        <v>90000</v>
      </c>
      <c r="I93853">
        <v>346115</v>
      </c>
      <c r="J93853">
        <v>0</v>
      </c>
      <c r="K93853" t="s">
        <v>82194</v>
      </c>
      <c r="L93853" s="1">
        <v>45490</v>
      </c>
      <c r="M93853">
        <v>1</v>
      </c>
      <c r="N93853" t="s">
        <v>28</v>
      </c>
      <c r="O93853" t="s">
        <v>34</v>
      </c>
      <c r="P93853" s="1"/>
      <c r="Q93853" t="s">
        <v>22</v>
      </c>
      <c r="R93853" t="s">
        <v>22</v>
      </c>
      <c r="S93853"/>
    </row>
    <row r="93854" spans="1:19" hidden="1" x14ac:dyDescent="0.35">
      <c r="A93854" t="s">
        <v>94932</v>
      </c>
      <c r="B93854" t="s">
        <v>94946</v>
      </c>
      <c r="C93854" t="s">
        <v>1222</v>
      </c>
      <c r="D93854" t="s">
        <v>27</v>
      </c>
      <c r="E93854">
        <v>780000</v>
      </c>
      <c r="F93854" t="s">
        <v>1129</v>
      </c>
      <c r="H93854">
        <v>90000</v>
      </c>
      <c r="I93854">
        <v>504120</v>
      </c>
      <c r="J93854">
        <v>29220</v>
      </c>
      <c r="K93854" t="s">
        <v>77804</v>
      </c>
      <c r="L93854" s="1">
        <v>40827</v>
      </c>
      <c r="M93854">
        <v>0</v>
      </c>
      <c r="N93854" t="s">
        <v>28</v>
      </c>
      <c r="O93854" t="s">
        <v>25</v>
      </c>
      <c r="P93854" s="1">
        <v>45472</v>
      </c>
      <c r="Q93854" t="s">
        <v>22</v>
      </c>
      <c r="R93854" t="s">
        <v>22</v>
      </c>
      <c r="S93854"/>
    </row>
    <row r="93855" spans="1:19" hidden="1" x14ac:dyDescent="0.35">
      <c r="A93855" t="s">
        <v>94932</v>
      </c>
      <c r="B93855" t="s">
        <v>66650</v>
      </c>
      <c r="C93855" t="s">
        <v>22</v>
      </c>
      <c r="D93855" t="s">
        <v>161</v>
      </c>
      <c r="E93855">
        <v>780000</v>
      </c>
      <c r="F93855" t="s">
        <v>1129</v>
      </c>
      <c r="H93855">
        <v>90000</v>
      </c>
      <c r="I93855">
        <v>398820</v>
      </c>
      <c r="J93855">
        <v>89640</v>
      </c>
      <c r="K93855" t="s">
        <v>66651</v>
      </c>
      <c r="L93855" s="1">
        <v>37251</v>
      </c>
      <c r="M93855">
        <v>3</v>
      </c>
      <c r="N93855" t="s">
        <v>24</v>
      </c>
      <c r="O93855" t="s">
        <v>25</v>
      </c>
      <c r="P93855" s="1"/>
      <c r="Q93855" t="s">
        <v>22</v>
      </c>
      <c r="R93855" t="s">
        <v>22</v>
      </c>
      <c r="S93855"/>
    </row>
    <row r="93856" spans="1:19" hidden="1" x14ac:dyDescent="0.35">
      <c r="A93856" t="s">
        <v>94932</v>
      </c>
      <c r="B93856" t="s">
        <v>94947</v>
      </c>
      <c r="C93856" t="s">
        <v>1222</v>
      </c>
      <c r="D93856" t="s">
        <v>2358</v>
      </c>
      <c r="E93856">
        <v>780000</v>
      </c>
      <c r="F93856" t="s">
        <v>1129</v>
      </c>
      <c r="H93856">
        <v>90000</v>
      </c>
      <c r="I93856">
        <v>514664</v>
      </c>
      <c r="J93856">
        <v>82064</v>
      </c>
      <c r="K93856" t="s">
        <v>9908</v>
      </c>
      <c r="L93856" s="1">
        <v>42571</v>
      </c>
      <c r="M93856">
        <v>3</v>
      </c>
      <c r="N93856" t="s">
        <v>28</v>
      </c>
      <c r="O93856" t="s">
        <v>34</v>
      </c>
      <c r="P93856" s="1"/>
      <c r="Q93856" t="s">
        <v>22</v>
      </c>
      <c r="R93856" t="s">
        <v>22</v>
      </c>
      <c r="S93856"/>
    </row>
    <row r="93857" spans="1:19" hidden="1" x14ac:dyDescent="0.35">
      <c r="A93857" t="s">
        <v>94932</v>
      </c>
      <c r="B93857" t="s">
        <v>94948</v>
      </c>
      <c r="C93857" t="s">
        <v>1222</v>
      </c>
      <c r="D93857" t="s">
        <v>2170</v>
      </c>
      <c r="E93857">
        <v>780000</v>
      </c>
      <c r="F93857" t="s">
        <v>82128</v>
      </c>
      <c r="H93857">
        <v>90000</v>
      </c>
      <c r="I93857">
        <v>740527</v>
      </c>
      <c r="J93857">
        <v>64875</v>
      </c>
      <c r="K93857" t="s">
        <v>45517</v>
      </c>
      <c r="L93857" s="1">
        <v>45191</v>
      </c>
      <c r="M93857">
        <v>2</v>
      </c>
      <c r="N93857" t="s">
        <v>28</v>
      </c>
      <c r="O93857" t="s">
        <v>34</v>
      </c>
      <c r="P93857" s="1"/>
      <c r="Q93857" t="s">
        <v>22</v>
      </c>
      <c r="R93857" t="s">
        <v>22</v>
      </c>
      <c r="S93857"/>
    </row>
    <row r="93858" spans="1:19" hidden="1" x14ac:dyDescent="0.35">
      <c r="A93858" t="s">
        <v>94932</v>
      </c>
      <c r="B93858" t="s">
        <v>94949</v>
      </c>
      <c r="C93858" t="s">
        <v>1222</v>
      </c>
      <c r="D93858" t="s">
        <v>2076</v>
      </c>
      <c r="E93858">
        <v>780000</v>
      </c>
      <c r="F93858" t="s">
        <v>1129</v>
      </c>
      <c r="H93858">
        <v>90000</v>
      </c>
      <c r="I93858">
        <v>692795</v>
      </c>
      <c r="J93858">
        <v>88775</v>
      </c>
      <c r="K93858" t="s">
        <v>8084</v>
      </c>
      <c r="L93858" s="1">
        <v>42758</v>
      </c>
      <c r="M93858">
        <v>5</v>
      </c>
      <c r="N93858" t="s">
        <v>28</v>
      </c>
      <c r="O93858" t="s">
        <v>34</v>
      </c>
      <c r="P93858" s="1"/>
      <c r="Q93858" t="s">
        <v>22</v>
      </c>
      <c r="R93858" t="s">
        <v>22</v>
      </c>
      <c r="S93858"/>
    </row>
    <row r="93859" spans="1:19" hidden="1" x14ac:dyDescent="0.35">
      <c r="A93859" t="s">
        <v>94932</v>
      </c>
      <c r="B93859" t="s">
        <v>94950</v>
      </c>
      <c r="C93859" t="s">
        <v>1222</v>
      </c>
      <c r="D93859" t="s">
        <v>27</v>
      </c>
      <c r="E93859">
        <v>780000</v>
      </c>
      <c r="F93859" t="s">
        <v>1143</v>
      </c>
      <c r="H93859">
        <v>90000</v>
      </c>
      <c r="I93859">
        <v>573129</v>
      </c>
      <c r="J93859">
        <v>119949</v>
      </c>
      <c r="K93859" t="s">
        <v>8084</v>
      </c>
      <c r="L93859" s="1">
        <v>44496</v>
      </c>
      <c r="M93859">
        <v>1</v>
      </c>
      <c r="N93859" t="s">
        <v>28</v>
      </c>
      <c r="O93859" t="s">
        <v>25</v>
      </c>
      <c r="P93859" s="1">
        <v>45445</v>
      </c>
      <c r="Q93859" t="s">
        <v>22</v>
      </c>
      <c r="R93859" t="s">
        <v>22</v>
      </c>
      <c r="S93859"/>
    </row>
    <row r="93860" spans="1:19" hidden="1" x14ac:dyDescent="0.35">
      <c r="A93860" t="s">
        <v>94932</v>
      </c>
      <c r="B93860" t="s">
        <v>94951</v>
      </c>
      <c r="C93860" t="s">
        <v>1222</v>
      </c>
      <c r="D93860" t="s">
        <v>161</v>
      </c>
      <c r="E93860">
        <v>780000</v>
      </c>
      <c r="F93860" t="s">
        <v>1258</v>
      </c>
      <c r="H93860">
        <v>90000</v>
      </c>
      <c r="I93860">
        <v>430010</v>
      </c>
      <c r="J93860">
        <v>96350</v>
      </c>
      <c r="K93860" t="s">
        <v>38327</v>
      </c>
      <c r="L93860" s="1">
        <v>43284</v>
      </c>
      <c r="M93860">
        <v>2</v>
      </c>
      <c r="N93860" t="s">
        <v>24</v>
      </c>
      <c r="O93860" t="s">
        <v>25</v>
      </c>
      <c r="P93860" s="1">
        <v>44772</v>
      </c>
      <c r="Q93860" t="s">
        <v>4168</v>
      </c>
      <c r="R93860" t="s">
        <v>94952</v>
      </c>
      <c r="S93860"/>
    </row>
    <row r="93861" spans="1:19" hidden="1" x14ac:dyDescent="0.35">
      <c r="A93861" t="s">
        <v>94932</v>
      </c>
      <c r="B93861" t="s">
        <v>94953</v>
      </c>
      <c r="C93861" t="s">
        <v>1222</v>
      </c>
      <c r="D93861" t="s">
        <v>21</v>
      </c>
      <c r="E93861">
        <v>780000</v>
      </c>
      <c r="F93861" t="s">
        <v>66899</v>
      </c>
      <c r="H93861">
        <v>90000</v>
      </c>
      <c r="I93861">
        <v>204035</v>
      </c>
      <c r="J93861">
        <v>101627</v>
      </c>
      <c r="K93861" t="s">
        <v>94954</v>
      </c>
      <c r="L93861" s="1">
        <v>44708</v>
      </c>
      <c r="M93861">
        <v>1</v>
      </c>
      <c r="N93861" t="s">
        <v>24</v>
      </c>
      <c r="O93861" t="s">
        <v>25</v>
      </c>
      <c r="P93861" s="1">
        <v>45624</v>
      </c>
      <c r="Q93861" t="s">
        <v>22</v>
      </c>
      <c r="R93861" t="s">
        <v>22</v>
      </c>
      <c r="S93861"/>
    </row>
    <row r="93862" spans="1:19" hidden="1" x14ac:dyDescent="0.35">
      <c r="A93862" t="s">
        <v>94932</v>
      </c>
      <c r="B93862" t="s">
        <v>94955</v>
      </c>
      <c r="C93862" t="s">
        <v>22</v>
      </c>
      <c r="D93862" t="s">
        <v>90</v>
      </c>
      <c r="E93862">
        <v>780000</v>
      </c>
      <c r="F93862" t="s">
        <v>22</v>
      </c>
      <c r="H93862">
        <v>90000</v>
      </c>
      <c r="K93862" t="s">
        <v>76</v>
      </c>
      <c r="L93862" s="1"/>
      <c r="M93862">
        <v>0</v>
      </c>
      <c r="N93862" t="s">
        <v>28</v>
      </c>
      <c r="O93862" t="s">
        <v>25</v>
      </c>
      <c r="P93862" s="1"/>
      <c r="Q93862" t="s">
        <v>22</v>
      </c>
      <c r="R93862" t="s">
        <v>22</v>
      </c>
      <c r="S93862"/>
    </row>
    <row r="93863" spans="1:19" hidden="1" x14ac:dyDescent="0.35">
      <c r="A93863" t="s">
        <v>94932</v>
      </c>
      <c r="B93863" t="s">
        <v>94956</v>
      </c>
      <c r="C93863" t="s">
        <v>1222</v>
      </c>
      <c r="D93863" t="s">
        <v>2170</v>
      </c>
      <c r="E93863">
        <v>780000</v>
      </c>
      <c r="F93863" t="s">
        <v>94957</v>
      </c>
      <c r="H93863">
        <v>90000</v>
      </c>
      <c r="I93863">
        <v>709909</v>
      </c>
      <c r="J93863">
        <v>64875</v>
      </c>
      <c r="K93863" t="s">
        <v>68089</v>
      </c>
      <c r="L93863" s="1">
        <v>45186</v>
      </c>
      <c r="M93863">
        <v>3</v>
      </c>
      <c r="N93863" t="s">
        <v>28</v>
      </c>
      <c r="O93863" t="s">
        <v>34</v>
      </c>
      <c r="P93863" s="1"/>
      <c r="Q93863" t="s">
        <v>22</v>
      </c>
      <c r="R93863" t="s">
        <v>22</v>
      </c>
      <c r="S93863"/>
    </row>
    <row r="93864" spans="1:19" hidden="1" x14ac:dyDescent="0.35">
      <c r="A93864" t="s">
        <v>94932</v>
      </c>
      <c r="B93864" t="s">
        <v>94958</v>
      </c>
      <c r="C93864" t="s">
        <v>1222</v>
      </c>
      <c r="D93864" t="s">
        <v>66801</v>
      </c>
      <c r="E93864">
        <v>780000</v>
      </c>
      <c r="F93864" t="s">
        <v>94959</v>
      </c>
      <c r="H93864">
        <v>90000</v>
      </c>
      <c r="I93864">
        <v>698220</v>
      </c>
      <c r="J93864">
        <v>88800</v>
      </c>
      <c r="K93864" t="s">
        <v>71469</v>
      </c>
      <c r="L93864" s="1">
        <v>41543</v>
      </c>
      <c r="M93864">
        <v>3</v>
      </c>
      <c r="N93864" t="s">
        <v>28</v>
      </c>
      <c r="O93864" t="s">
        <v>34</v>
      </c>
      <c r="P93864" s="1"/>
      <c r="Q93864" t="s">
        <v>22</v>
      </c>
      <c r="R93864" t="s">
        <v>22</v>
      </c>
      <c r="S93864"/>
    </row>
    <row r="93865" spans="1:19" hidden="1" x14ac:dyDescent="0.35">
      <c r="A93865" t="s">
        <v>94932</v>
      </c>
      <c r="B93865" t="s">
        <v>94960</v>
      </c>
      <c r="C93865" t="s">
        <v>1222</v>
      </c>
      <c r="D93865" t="s">
        <v>21</v>
      </c>
      <c r="E93865">
        <v>780000</v>
      </c>
      <c r="F93865" t="s">
        <v>1129</v>
      </c>
      <c r="H93865">
        <v>90000</v>
      </c>
      <c r="I93865">
        <v>696484</v>
      </c>
      <c r="J93865">
        <v>89584</v>
      </c>
      <c r="K93865" t="s">
        <v>43811</v>
      </c>
      <c r="L93865" s="1">
        <v>43260</v>
      </c>
      <c r="M93865">
        <v>1</v>
      </c>
      <c r="N93865" t="s">
        <v>24</v>
      </c>
      <c r="O93865" t="s">
        <v>25</v>
      </c>
      <c r="P93865" s="1">
        <v>45057</v>
      </c>
      <c r="Q93865" t="s">
        <v>22</v>
      </c>
      <c r="R93865" t="s">
        <v>22</v>
      </c>
      <c r="S93865"/>
    </row>
    <row r="93866" spans="1:19" hidden="1" x14ac:dyDescent="0.35">
      <c r="A93866" t="s">
        <v>94932</v>
      </c>
      <c r="B93866" t="s">
        <v>94961</v>
      </c>
      <c r="C93866" t="s">
        <v>1222</v>
      </c>
      <c r="D93866" t="s">
        <v>21</v>
      </c>
      <c r="E93866">
        <v>780000</v>
      </c>
      <c r="F93866" t="s">
        <v>94962</v>
      </c>
      <c r="H93866">
        <v>90000</v>
      </c>
      <c r="I93866">
        <v>726987</v>
      </c>
      <c r="J93866">
        <v>79527</v>
      </c>
      <c r="K93866" t="s">
        <v>94963</v>
      </c>
      <c r="L93866" s="1">
        <v>44963</v>
      </c>
      <c r="M93866">
        <v>1</v>
      </c>
      <c r="N93866" t="s">
        <v>24</v>
      </c>
      <c r="O93866" t="s">
        <v>25</v>
      </c>
      <c r="P93866" s="1">
        <v>45625</v>
      </c>
      <c r="Q93866" t="s">
        <v>22</v>
      </c>
      <c r="R93866" t="s">
        <v>22</v>
      </c>
      <c r="S93866"/>
    </row>
    <row r="93867" spans="1:19" hidden="1" x14ac:dyDescent="0.35">
      <c r="A93867" t="s">
        <v>94932</v>
      </c>
      <c r="B93867" t="s">
        <v>94964</v>
      </c>
      <c r="C93867" t="s">
        <v>1222</v>
      </c>
      <c r="D93867" t="s">
        <v>21</v>
      </c>
      <c r="E93867">
        <v>780000</v>
      </c>
      <c r="F93867" t="s">
        <v>22</v>
      </c>
      <c r="H93867">
        <v>90000</v>
      </c>
      <c r="I93867">
        <v>699380</v>
      </c>
      <c r="J93867">
        <v>89680</v>
      </c>
      <c r="K93867" t="s">
        <v>66298</v>
      </c>
      <c r="L93867" s="1">
        <v>42454</v>
      </c>
      <c r="M93867">
        <v>2</v>
      </c>
      <c r="N93867" t="s">
        <v>24</v>
      </c>
      <c r="O93867" t="s">
        <v>25</v>
      </c>
      <c r="P93867" s="1">
        <v>44018</v>
      </c>
      <c r="Q93867" t="s">
        <v>22</v>
      </c>
      <c r="R93867" t="s">
        <v>22</v>
      </c>
      <c r="S93867"/>
    </row>
    <row r="93868" spans="1:19" hidden="1" x14ac:dyDescent="0.35">
      <c r="A93868" t="s">
        <v>94932</v>
      </c>
      <c r="B93868" t="s">
        <v>94965</v>
      </c>
      <c r="C93868" t="s">
        <v>1222</v>
      </c>
      <c r="D93868" t="s">
        <v>21</v>
      </c>
      <c r="E93868">
        <v>780000</v>
      </c>
      <c r="F93868" t="s">
        <v>94966</v>
      </c>
      <c r="H93868">
        <v>90000</v>
      </c>
      <c r="I93868">
        <v>706563</v>
      </c>
      <c r="J93868">
        <v>113723</v>
      </c>
      <c r="K93868" t="s">
        <v>6246</v>
      </c>
      <c r="L93868" s="1">
        <v>44754</v>
      </c>
      <c r="M93868">
        <v>3</v>
      </c>
      <c r="N93868" t="s">
        <v>28</v>
      </c>
      <c r="O93868" t="s">
        <v>25</v>
      </c>
      <c r="P93868" s="1">
        <v>45775</v>
      </c>
      <c r="Q93868" t="s">
        <v>22</v>
      </c>
      <c r="R93868" t="s">
        <v>22</v>
      </c>
      <c r="S93868"/>
    </row>
    <row r="93869" spans="1:19" hidden="1" x14ac:dyDescent="0.35">
      <c r="A93869" t="s">
        <v>94932</v>
      </c>
      <c r="B93869" t="s">
        <v>94967</v>
      </c>
      <c r="C93869" t="s">
        <v>1222</v>
      </c>
      <c r="D93869" t="s">
        <v>2117</v>
      </c>
      <c r="E93869">
        <v>780000</v>
      </c>
      <c r="F93869" t="s">
        <v>1168</v>
      </c>
      <c r="H93869">
        <v>90000</v>
      </c>
      <c r="I93869">
        <v>584722</v>
      </c>
      <c r="J93869">
        <v>47362</v>
      </c>
      <c r="K93869" t="s">
        <v>68558</v>
      </c>
      <c r="L93869" s="1">
        <v>44942</v>
      </c>
      <c r="M93869">
        <v>2</v>
      </c>
      <c r="N93869" t="s">
        <v>28</v>
      </c>
      <c r="O93869" t="s">
        <v>34</v>
      </c>
      <c r="P93869" s="1"/>
      <c r="Q93869" t="s">
        <v>22</v>
      </c>
      <c r="R93869" t="s">
        <v>22</v>
      </c>
      <c r="S93869"/>
    </row>
    <row r="93870" spans="1:19" hidden="1" x14ac:dyDescent="0.35">
      <c r="A93870" t="s">
        <v>94932</v>
      </c>
      <c r="B93870" t="s">
        <v>94968</v>
      </c>
      <c r="C93870" t="s">
        <v>1222</v>
      </c>
      <c r="D93870" t="s">
        <v>21</v>
      </c>
      <c r="E93870">
        <v>780000</v>
      </c>
      <c r="F93870" t="s">
        <v>66666</v>
      </c>
      <c r="H93870">
        <v>90000</v>
      </c>
      <c r="I93870">
        <v>714808</v>
      </c>
      <c r="J93870">
        <v>68548</v>
      </c>
      <c r="K93870" t="s">
        <v>94969</v>
      </c>
      <c r="L93870" s="1">
        <v>44659</v>
      </c>
      <c r="M93870">
        <v>5</v>
      </c>
      <c r="N93870" t="s">
        <v>24</v>
      </c>
      <c r="O93870" t="s">
        <v>25</v>
      </c>
      <c r="P93870" s="1">
        <v>45485</v>
      </c>
      <c r="Q93870" t="s">
        <v>22</v>
      </c>
      <c r="R93870" t="s">
        <v>22</v>
      </c>
      <c r="S93870"/>
    </row>
    <row r="93871" spans="1:19" hidden="1" x14ac:dyDescent="0.35">
      <c r="A93871" t="s">
        <v>94932</v>
      </c>
      <c r="B93871" t="s">
        <v>94970</v>
      </c>
      <c r="C93871" t="s">
        <v>1222</v>
      </c>
      <c r="D93871" t="s">
        <v>2109</v>
      </c>
      <c r="E93871">
        <v>780000</v>
      </c>
      <c r="F93871" t="s">
        <v>66406</v>
      </c>
      <c r="H93871">
        <v>90000</v>
      </c>
      <c r="I93871">
        <v>611346</v>
      </c>
      <c r="J93871">
        <v>66221</v>
      </c>
      <c r="K93871" t="s">
        <v>93366</v>
      </c>
      <c r="L93871" s="1">
        <v>45253</v>
      </c>
      <c r="M93871">
        <v>2</v>
      </c>
      <c r="N93871" t="s">
        <v>28</v>
      </c>
      <c r="O93871" t="s">
        <v>34</v>
      </c>
      <c r="P93871" s="1"/>
      <c r="Q93871" t="s">
        <v>22</v>
      </c>
      <c r="R93871" t="s">
        <v>22</v>
      </c>
      <c r="S93871"/>
    </row>
    <row r="93872" spans="1:19" hidden="1" x14ac:dyDescent="0.35">
      <c r="A93872" t="s">
        <v>94932</v>
      </c>
      <c r="B93872" t="s">
        <v>94971</v>
      </c>
      <c r="C93872" t="s">
        <v>1222</v>
      </c>
      <c r="D93872" t="s">
        <v>3233</v>
      </c>
      <c r="E93872">
        <v>780000</v>
      </c>
      <c r="F93872" t="s">
        <v>26456</v>
      </c>
      <c r="H93872">
        <v>90000</v>
      </c>
      <c r="I93872">
        <v>633300</v>
      </c>
      <c r="J93872">
        <v>59940</v>
      </c>
      <c r="K93872" t="s">
        <v>23292</v>
      </c>
      <c r="L93872" s="1">
        <v>41648</v>
      </c>
      <c r="M93872">
        <v>6</v>
      </c>
      <c r="N93872" t="s">
        <v>28</v>
      </c>
      <c r="O93872" t="s">
        <v>34</v>
      </c>
      <c r="P93872" s="1"/>
      <c r="Q93872" t="s">
        <v>22</v>
      </c>
      <c r="R93872" t="s">
        <v>22</v>
      </c>
      <c r="S93872"/>
    </row>
    <row r="93873" spans="1:19" hidden="1" x14ac:dyDescent="0.35">
      <c r="A93873" t="s">
        <v>94932</v>
      </c>
      <c r="B93873" t="s">
        <v>94972</v>
      </c>
      <c r="C93873" t="s">
        <v>1222</v>
      </c>
      <c r="D93873" t="s">
        <v>2510</v>
      </c>
      <c r="E93873">
        <v>780000</v>
      </c>
      <c r="F93873" t="s">
        <v>94973</v>
      </c>
      <c r="H93873">
        <v>90000</v>
      </c>
      <c r="I93873">
        <v>73433</v>
      </c>
      <c r="J93873">
        <v>59993</v>
      </c>
      <c r="K93873" t="s">
        <v>94974</v>
      </c>
      <c r="L93873" s="1">
        <v>39329</v>
      </c>
      <c r="M93873">
        <v>2</v>
      </c>
      <c r="N93873" t="s">
        <v>28</v>
      </c>
      <c r="O93873" t="s">
        <v>34</v>
      </c>
      <c r="P93873" s="1"/>
      <c r="Q93873" t="s">
        <v>22</v>
      </c>
      <c r="R93873" t="s">
        <v>22</v>
      </c>
      <c r="S93873"/>
    </row>
    <row r="93874" spans="1:19" hidden="1" x14ac:dyDescent="0.35">
      <c r="A93874" t="s">
        <v>94932</v>
      </c>
      <c r="B93874" t="s">
        <v>94975</v>
      </c>
      <c r="C93874" t="s">
        <v>1222</v>
      </c>
      <c r="D93874" t="s">
        <v>2194</v>
      </c>
      <c r="E93874">
        <v>780000</v>
      </c>
      <c r="F93874" t="s">
        <v>1168</v>
      </c>
      <c r="H93874">
        <v>90000</v>
      </c>
      <c r="I93874">
        <v>570041</v>
      </c>
      <c r="J93874">
        <v>91601</v>
      </c>
      <c r="K93874" t="s">
        <v>39244</v>
      </c>
      <c r="L93874" s="1">
        <v>44957</v>
      </c>
      <c r="M93874">
        <v>1</v>
      </c>
      <c r="N93874" t="s">
        <v>28</v>
      </c>
      <c r="O93874" t="s">
        <v>34</v>
      </c>
      <c r="P93874" s="1"/>
      <c r="Q93874" t="s">
        <v>22</v>
      </c>
      <c r="R93874" t="s">
        <v>22</v>
      </c>
      <c r="S93874"/>
    </row>
    <row r="93875" spans="1:19" hidden="1" x14ac:dyDescent="0.35">
      <c r="A93875" t="s">
        <v>94932</v>
      </c>
      <c r="B93875" t="s">
        <v>94976</v>
      </c>
      <c r="C93875" t="s">
        <v>1222</v>
      </c>
      <c r="D93875" t="s">
        <v>1998</v>
      </c>
      <c r="E93875">
        <v>780000</v>
      </c>
      <c r="F93875" t="s">
        <v>1129</v>
      </c>
      <c r="H93875">
        <v>90000</v>
      </c>
      <c r="I93875">
        <v>504730</v>
      </c>
      <c r="J93875">
        <v>81730</v>
      </c>
      <c r="K93875" t="s">
        <v>94977</v>
      </c>
      <c r="L93875" s="1">
        <v>43461</v>
      </c>
      <c r="M93875">
        <v>1</v>
      </c>
      <c r="N93875" t="s">
        <v>28</v>
      </c>
      <c r="O93875" t="s">
        <v>34</v>
      </c>
      <c r="P93875" s="1"/>
      <c r="Q93875" t="s">
        <v>22</v>
      </c>
      <c r="R93875" t="s">
        <v>22</v>
      </c>
      <c r="S93875"/>
    </row>
    <row r="93876" spans="1:19" hidden="1" x14ac:dyDescent="0.35">
      <c r="A93876" t="s">
        <v>94932</v>
      </c>
      <c r="B93876" t="s">
        <v>94978</v>
      </c>
      <c r="C93876" t="s">
        <v>1222</v>
      </c>
      <c r="D93876" t="s">
        <v>1473</v>
      </c>
      <c r="E93876">
        <v>780000</v>
      </c>
      <c r="F93876" t="s">
        <v>1168</v>
      </c>
      <c r="H93876">
        <v>90000</v>
      </c>
      <c r="I93876">
        <v>475906</v>
      </c>
      <c r="J93876">
        <v>116686</v>
      </c>
      <c r="K93876" t="s">
        <v>66667</v>
      </c>
      <c r="L93876" s="1">
        <v>42628</v>
      </c>
      <c r="M93876">
        <v>1</v>
      </c>
      <c r="N93876" t="s">
        <v>28</v>
      </c>
      <c r="O93876" t="s">
        <v>34</v>
      </c>
      <c r="P93876" s="1"/>
      <c r="Q93876" t="s">
        <v>22</v>
      </c>
      <c r="R93876" t="s">
        <v>22</v>
      </c>
      <c r="S93876"/>
    </row>
    <row r="93877" spans="1:19" hidden="1" x14ac:dyDescent="0.35">
      <c r="A93877" t="s">
        <v>94932</v>
      </c>
      <c r="B93877" t="s">
        <v>94979</v>
      </c>
      <c r="C93877" t="s">
        <v>1222</v>
      </c>
      <c r="D93877" t="s">
        <v>2139</v>
      </c>
      <c r="E93877">
        <v>780000</v>
      </c>
      <c r="F93877" t="s">
        <v>1168</v>
      </c>
      <c r="H93877">
        <v>90000</v>
      </c>
      <c r="I93877">
        <v>484869</v>
      </c>
      <c r="J93877">
        <v>104081</v>
      </c>
      <c r="K93877" t="s">
        <v>94980</v>
      </c>
      <c r="L93877" s="1">
        <v>44315</v>
      </c>
      <c r="M93877">
        <v>0</v>
      </c>
      <c r="N93877" t="s">
        <v>28</v>
      </c>
      <c r="O93877" t="s">
        <v>34</v>
      </c>
      <c r="P93877" s="1"/>
      <c r="Q93877" t="s">
        <v>22</v>
      </c>
      <c r="R93877" t="s">
        <v>22</v>
      </c>
      <c r="S93877"/>
    </row>
    <row r="93878" spans="1:19" hidden="1" x14ac:dyDescent="0.35">
      <c r="A93878" t="s">
        <v>94932</v>
      </c>
      <c r="B93878" t="s">
        <v>94981</v>
      </c>
      <c r="C93878" t="s">
        <v>1222</v>
      </c>
      <c r="D93878" t="s">
        <v>2117</v>
      </c>
      <c r="E93878">
        <v>780000</v>
      </c>
      <c r="F93878" t="s">
        <v>1168</v>
      </c>
      <c r="H93878">
        <v>90000</v>
      </c>
      <c r="I93878">
        <v>47366</v>
      </c>
      <c r="J93878">
        <v>47366</v>
      </c>
      <c r="K93878" t="s">
        <v>66672</v>
      </c>
      <c r="L93878" s="1">
        <v>44921</v>
      </c>
      <c r="M93878">
        <v>1</v>
      </c>
      <c r="N93878" t="s">
        <v>28</v>
      </c>
      <c r="O93878" t="s">
        <v>34</v>
      </c>
      <c r="P93878" s="1"/>
      <c r="Q93878" t="s">
        <v>22</v>
      </c>
      <c r="R93878" t="s">
        <v>22</v>
      </c>
      <c r="S93878"/>
    </row>
    <row r="93879" spans="1:19" hidden="1" x14ac:dyDescent="0.35">
      <c r="A93879" t="s">
        <v>94932</v>
      </c>
      <c r="B93879" t="s">
        <v>94982</v>
      </c>
      <c r="C93879" t="s">
        <v>1222</v>
      </c>
      <c r="D93879" t="s">
        <v>161</v>
      </c>
      <c r="E93879">
        <v>780000</v>
      </c>
      <c r="F93879" t="s">
        <v>1168</v>
      </c>
      <c r="H93879">
        <v>90000</v>
      </c>
      <c r="I93879">
        <v>297325</v>
      </c>
      <c r="J93879">
        <v>17282</v>
      </c>
      <c r="K93879" t="s">
        <v>66677</v>
      </c>
      <c r="L93879" s="1">
        <v>45406</v>
      </c>
      <c r="M93879">
        <v>3</v>
      </c>
      <c r="N93879" t="s">
        <v>24</v>
      </c>
      <c r="O93879" t="s">
        <v>25</v>
      </c>
      <c r="P93879" s="1">
        <v>45570</v>
      </c>
      <c r="Q93879" t="s">
        <v>22</v>
      </c>
      <c r="R93879" t="s">
        <v>22</v>
      </c>
      <c r="S93879"/>
    </row>
    <row r="93880" spans="1:19" hidden="1" x14ac:dyDescent="0.35">
      <c r="A93880" t="s">
        <v>94932</v>
      </c>
      <c r="B93880" t="s">
        <v>94983</v>
      </c>
      <c r="C93880" t="s">
        <v>1222</v>
      </c>
      <c r="D93880" t="s">
        <v>21</v>
      </c>
      <c r="E93880">
        <v>780000</v>
      </c>
      <c r="F93880" t="s">
        <v>1258</v>
      </c>
      <c r="H93880">
        <v>90000</v>
      </c>
      <c r="I93880">
        <v>671231</v>
      </c>
      <c r="J93880">
        <v>104771</v>
      </c>
      <c r="K93880" t="s">
        <v>23277</v>
      </c>
      <c r="L93880" s="1">
        <v>43437</v>
      </c>
      <c r="M93880">
        <v>3</v>
      </c>
      <c r="N93880" t="s">
        <v>24</v>
      </c>
      <c r="O93880" t="s">
        <v>25</v>
      </c>
      <c r="P93880" s="1">
        <v>45257</v>
      </c>
      <c r="Q93880" t="s">
        <v>22</v>
      </c>
      <c r="R93880" t="s">
        <v>22</v>
      </c>
      <c r="S93880"/>
    </row>
    <row r="93881" spans="1:19" hidden="1" x14ac:dyDescent="0.35">
      <c r="A93881" t="s">
        <v>94932</v>
      </c>
      <c r="B93881" t="s">
        <v>94984</v>
      </c>
      <c r="C93881" t="s">
        <v>1222</v>
      </c>
      <c r="D93881" t="s">
        <v>2612</v>
      </c>
      <c r="E93881">
        <v>780000</v>
      </c>
      <c r="F93881" t="s">
        <v>1129</v>
      </c>
      <c r="H93881">
        <v>90000</v>
      </c>
      <c r="I93881">
        <v>594189</v>
      </c>
      <c r="J93881">
        <v>72369</v>
      </c>
      <c r="K93881" t="s">
        <v>46092</v>
      </c>
      <c r="L93881" s="1">
        <v>43542</v>
      </c>
      <c r="M93881">
        <v>2</v>
      </c>
      <c r="N93881" t="s">
        <v>28</v>
      </c>
      <c r="O93881" t="s">
        <v>34</v>
      </c>
      <c r="P93881" s="1"/>
      <c r="Q93881" t="s">
        <v>22</v>
      </c>
      <c r="R93881" t="s">
        <v>22</v>
      </c>
      <c r="S93881"/>
    </row>
    <row r="93882" spans="1:19" hidden="1" x14ac:dyDescent="0.35">
      <c r="A93882" t="s">
        <v>94932</v>
      </c>
      <c r="B93882" t="s">
        <v>94985</v>
      </c>
      <c r="C93882" t="s">
        <v>1222</v>
      </c>
      <c r="D93882" t="s">
        <v>2172</v>
      </c>
      <c r="E93882">
        <v>780000</v>
      </c>
      <c r="F93882" t="s">
        <v>94986</v>
      </c>
      <c r="H93882">
        <v>90000</v>
      </c>
      <c r="I93882">
        <v>607815</v>
      </c>
      <c r="J93882">
        <v>46169</v>
      </c>
      <c r="K93882" t="s">
        <v>24750</v>
      </c>
      <c r="L93882" s="1">
        <v>45170</v>
      </c>
      <c r="M93882">
        <v>3</v>
      </c>
      <c r="N93882" t="s">
        <v>28</v>
      </c>
      <c r="O93882" t="s">
        <v>34</v>
      </c>
      <c r="P93882" s="1"/>
      <c r="Q93882" t="s">
        <v>22</v>
      </c>
      <c r="R93882" t="s">
        <v>22</v>
      </c>
      <c r="S93882"/>
    </row>
    <row r="93883" spans="1:19" hidden="1" x14ac:dyDescent="0.35">
      <c r="A93883" t="s">
        <v>94932</v>
      </c>
      <c r="B93883" t="s">
        <v>94987</v>
      </c>
      <c r="C93883" t="s">
        <v>1222</v>
      </c>
      <c r="D93883" t="s">
        <v>2174</v>
      </c>
      <c r="E93883">
        <v>780000</v>
      </c>
      <c r="F93883" t="s">
        <v>33397</v>
      </c>
      <c r="H93883">
        <v>90000</v>
      </c>
      <c r="I93883">
        <v>711455</v>
      </c>
      <c r="J93883">
        <v>62318</v>
      </c>
      <c r="K93883" t="s">
        <v>63989</v>
      </c>
      <c r="L93883" s="1">
        <v>45147</v>
      </c>
      <c r="M93883">
        <v>1</v>
      </c>
      <c r="N93883" t="s">
        <v>28</v>
      </c>
      <c r="O93883" t="s">
        <v>34</v>
      </c>
      <c r="P93883" s="1"/>
      <c r="Q93883" t="s">
        <v>22</v>
      </c>
      <c r="R93883" t="s">
        <v>22</v>
      </c>
      <c r="S93883"/>
    </row>
    <row r="93884" spans="1:19" hidden="1" x14ac:dyDescent="0.35">
      <c r="A93884" t="s">
        <v>94932</v>
      </c>
      <c r="B93884" t="s">
        <v>94988</v>
      </c>
      <c r="C93884" t="s">
        <v>1222</v>
      </c>
      <c r="D93884" t="s">
        <v>161</v>
      </c>
      <c r="E93884">
        <v>780000</v>
      </c>
      <c r="F93884" t="s">
        <v>1168</v>
      </c>
      <c r="H93884">
        <v>90000</v>
      </c>
      <c r="I93884">
        <v>525540</v>
      </c>
      <c r="J93884">
        <v>525540</v>
      </c>
      <c r="K93884" t="s">
        <v>23294</v>
      </c>
      <c r="L93884" s="1">
        <v>41337</v>
      </c>
      <c r="M93884">
        <v>0</v>
      </c>
      <c r="N93884" t="s">
        <v>24</v>
      </c>
      <c r="O93884" t="s">
        <v>25</v>
      </c>
      <c r="P93884" s="1">
        <v>45437</v>
      </c>
      <c r="Q93884" t="s">
        <v>22</v>
      </c>
      <c r="R93884" t="s">
        <v>22</v>
      </c>
      <c r="S93884"/>
    </row>
    <row r="93885" spans="1:19" hidden="1" x14ac:dyDescent="0.35">
      <c r="A93885" t="s">
        <v>94932</v>
      </c>
      <c r="B93885" t="s">
        <v>94989</v>
      </c>
      <c r="C93885" t="s">
        <v>1222</v>
      </c>
      <c r="D93885" t="s">
        <v>21</v>
      </c>
      <c r="E93885">
        <v>780000</v>
      </c>
      <c r="F93885" t="s">
        <v>1129</v>
      </c>
      <c r="H93885">
        <v>90000</v>
      </c>
      <c r="I93885">
        <v>640311</v>
      </c>
      <c r="J93885">
        <v>119931</v>
      </c>
      <c r="K93885" t="s">
        <v>82652</v>
      </c>
      <c r="L93885" s="1">
        <v>42411</v>
      </c>
      <c r="M93885">
        <v>4</v>
      </c>
      <c r="N93885" t="s">
        <v>24</v>
      </c>
      <c r="O93885" t="s">
        <v>25</v>
      </c>
      <c r="P93885" s="1">
        <v>44389</v>
      </c>
      <c r="Q93885" t="s">
        <v>22</v>
      </c>
      <c r="R93885" t="s">
        <v>22</v>
      </c>
      <c r="S93885"/>
    </row>
    <row r="93886" spans="1:19" hidden="1" x14ac:dyDescent="0.35">
      <c r="A93886" t="s">
        <v>94932</v>
      </c>
      <c r="B93886" t="s">
        <v>94990</v>
      </c>
      <c r="C93886" t="s">
        <v>1222</v>
      </c>
      <c r="D93886" t="s">
        <v>161</v>
      </c>
      <c r="E93886">
        <v>780000</v>
      </c>
      <c r="F93886" t="s">
        <v>1143</v>
      </c>
      <c r="H93886">
        <v>90000</v>
      </c>
      <c r="I93886">
        <v>566606</v>
      </c>
      <c r="J93886">
        <v>119666</v>
      </c>
      <c r="K93886" t="s">
        <v>82652</v>
      </c>
      <c r="L93886" s="1">
        <v>43906</v>
      </c>
      <c r="M93886">
        <v>0</v>
      </c>
      <c r="N93886" t="s">
        <v>28</v>
      </c>
      <c r="O93886" t="s">
        <v>25</v>
      </c>
      <c r="P93886" s="1">
        <v>45444</v>
      </c>
      <c r="Q93886" t="s">
        <v>22</v>
      </c>
      <c r="R93886" t="s">
        <v>22</v>
      </c>
      <c r="S93886"/>
    </row>
    <row r="93887" spans="1:19" hidden="1" x14ac:dyDescent="0.35">
      <c r="A93887" t="s">
        <v>94932</v>
      </c>
      <c r="B93887" t="s">
        <v>94991</v>
      </c>
      <c r="C93887" t="s">
        <v>1222</v>
      </c>
      <c r="D93887" t="s">
        <v>3166</v>
      </c>
      <c r="E93887">
        <v>780000</v>
      </c>
      <c r="F93887" t="s">
        <v>1129</v>
      </c>
      <c r="H93887">
        <v>90000</v>
      </c>
      <c r="I93887">
        <v>652792</v>
      </c>
      <c r="J93887">
        <v>78592</v>
      </c>
      <c r="K93887" t="s">
        <v>88268</v>
      </c>
      <c r="L93887" s="1">
        <v>44375</v>
      </c>
      <c r="M93887">
        <v>1</v>
      </c>
      <c r="N93887" t="s">
        <v>28</v>
      </c>
      <c r="O93887" t="s">
        <v>34</v>
      </c>
      <c r="P93887" s="1"/>
      <c r="Q93887" t="s">
        <v>22</v>
      </c>
      <c r="R93887" t="s">
        <v>22</v>
      </c>
      <c r="S93887"/>
    </row>
    <row r="93888" spans="1:19" hidden="1" x14ac:dyDescent="0.35">
      <c r="A93888" t="s">
        <v>94932</v>
      </c>
      <c r="B93888" t="s">
        <v>94992</v>
      </c>
      <c r="C93888" t="s">
        <v>1222</v>
      </c>
      <c r="D93888" t="s">
        <v>2098</v>
      </c>
      <c r="E93888">
        <v>780000</v>
      </c>
      <c r="F93888" t="s">
        <v>1168</v>
      </c>
      <c r="H93888">
        <v>90000</v>
      </c>
      <c r="I93888">
        <v>295277</v>
      </c>
      <c r="J93888">
        <v>26177</v>
      </c>
      <c r="K93888" t="s">
        <v>83281</v>
      </c>
      <c r="L93888" s="1">
        <v>45458</v>
      </c>
      <c r="M93888">
        <v>2</v>
      </c>
      <c r="N93888" t="s">
        <v>28</v>
      </c>
      <c r="O93888" t="s">
        <v>34</v>
      </c>
      <c r="P93888" s="1"/>
      <c r="Q93888" t="s">
        <v>22</v>
      </c>
      <c r="R93888" t="s">
        <v>22</v>
      </c>
      <c r="S93888"/>
    </row>
    <row r="93889" spans="1:19" hidden="1" x14ac:dyDescent="0.35">
      <c r="A93889" t="s">
        <v>94932</v>
      </c>
      <c r="B93889" t="s">
        <v>94993</v>
      </c>
      <c r="C93889" t="s">
        <v>1222</v>
      </c>
      <c r="D93889" t="s">
        <v>2162</v>
      </c>
      <c r="E93889">
        <v>780000</v>
      </c>
      <c r="F93889" t="s">
        <v>94994</v>
      </c>
      <c r="H93889">
        <v>90000</v>
      </c>
      <c r="I93889">
        <v>683081</v>
      </c>
      <c r="J93889">
        <v>30350</v>
      </c>
      <c r="K93889" t="s">
        <v>20140</v>
      </c>
      <c r="L93889" s="1">
        <v>45245</v>
      </c>
      <c r="M93889">
        <v>4</v>
      </c>
      <c r="N93889" t="s">
        <v>28</v>
      </c>
      <c r="O93889" t="s">
        <v>34</v>
      </c>
      <c r="P93889" s="1"/>
      <c r="Q93889" t="s">
        <v>22</v>
      </c>
      <c r="R93889" t="s">
        <v>22</v>
      </c>
      <c r="S93889"/>
    </row>
    <row r="93890" spans="1:19" hidden="1" x14ac:dyDescent="0.35">
      <c r="A93890" t="s">
        <v>94932</v>
      </c>
      <c r="B93890" t="s">
        <v>94995</v>
      </c>
      <c r="C93890" t="s">
        <v>1222</v>
      </c>
      <c r="D93890" t="s">
        <v>2091</v>
      </c>
      <c r="E93890">
        <v>780000</v>
      </c>
      <c r="F93890" t="s">
        <v>1168</v>
      </c>
      <c r="H93890">
        <v>90000</v>
      </c>
      <c r="I93890">
        <v>304807</v>
      </c>
      <c r="J93890">
        <v>5527</v>
      </c>
      <c r="K93890" t="s">
        <v>24800</v>
      </c>
      <c r="L93890" s="1">
        <v>45592</v>
      </c>
      <c r="M93890">
        <v>1</v>
      </c>
      <c r="N93890" t="s">
        <v>28</v>
      </c>
      <c r="O93890" t="s">
        <v>34</v>
      </c>
      <c r="P93890" s="1"/>
      <c r="Q93890" t="s">
        <v>22</v>
      </c>
      <c r="R93890" t="s">
        <v>22</v>
      </c>
      <c r="S93890"/>
    </row>
    <row r="93891" spans="1:19" hidden="1" x14ac:dyDescent="0.35">
      <c r="A93891" t="s">
        <v>94932</v>
      </c>
      <c r="B93891" t="s">
        <v>94996</v>
      </c>
      <c r="C93891" t="s">
        <v>1222</v>
      </c>
      <c r="D93891" t="s">
        <v>2081</v>
      </c>
      <c r="E93891">
        <v>780000</v>
      </c>
      <c r="F93891" t="s">
        <v>1168</v>
      </c>
      <c r="H93891">
        <v>90000</v>
      </c>
      <c r="I93891">
        <v>595440</v>
      </c>
      <c r="J93891">
        <v>60480</v>
      </c>
      <c r="K93891" t="s">
        <v>8301</v>
      </c>
      <c r="L93891" s="1">
        <v>40193</v>
      </c>
      <c r="M93891">
        <v>2</v>
      </c>
      <c r="N93891" t="s">
        <v>28</v>
      </c>
      <c r="O93891" t="s">
        <v>34</v>
      </c>
      <c r="P93891" s="1"/>
      <c r="Q93891" t="s">
        <v>22</v>
      </c>
      <c r="R93891" t="s">
        <v>22</v>
      </c>
      <c r="S93891"/>
    </row>
    <row r="93892" spans="1:19" hidden="1" x14ac:dyDescent="0.35">
      <c r="A93892" t="s">
        <v>94932</v>
      </c>
      <c r="B93892" t="s">
        <v>94997</v>
      </c>
      <c r="C93892" t="s">
        <v>1222</v>
      </c>
      <c r="D93892" t="s">
        <v>27</v>
      </c>
      <c r="E93892">
        <v>780000</v>
      </c>
      <c r="F93892" t="s">
        <v>91527</v>
      </c>
      <c r="H93892">
        <v>90000</v>
      </c>
      <c r="I93892">
        <v>647640</v>
      </c>
      <c r="J93892">
        <v>86940</v>
      </c>
      <c r="K93892" t="s">
        <v>94998</v>
      </c>
      <c r="L93892" s="1">
        <v>42251</v>
      </c>
      <c r="M93892">
        <v>0</v>
      </c>
      <c r="N93892" t="s">
        <v>28</v>
      </c>
      <c r="O93892" t="s">
        <v>25</v>
      </c>
      <c r="P93892" s="1">
        <v>45365</v>
      </c>
      <c r="Q93892" t="s">
        <v>22</v>
      </c>
      <c r="R93892" t="s">
        <v>22</v>
      </c>
      <c r="S93892"/>
    </row>
    <row r="93893" spans="1:19" hidden="1" x14ac:dyDescent="0.35">
      <c r="A93893" t="s">
        <v>94932</v>
      </c>
      <c r="B93893" t="s">
        <v>94999</v>
      </c>
      <c r="C93893" t="s">
        <v>1222</v>
      </c>
      <c r="D93893" t="s">
        <v>2000</v>
      </c>
      <c r="E93893">
        <v>780000</v>
      </c>
      <c r="F93893" t="s">
        <v>1168</v>
      </c>
      <c r="H93893">
        <v>90000</v>
      </c>
      <c r="I93893">
        <v>592589</v>
      </c>
      <c r="J93893">
        <v>94289</v>
      </c>
      <c r="K93893" t="s">
        <v>22548</v>
      </c>
      <c r="L93893" s="1">
        <v>44780</v>
      </c>
      <c r="M93893">
        <v>1</v>
      </c>
      <c r="N93893" t="s">
        <v>28</v>
      </c>
      <c r="O93893" t="s">
        <v>34</v>
      </c>
      <c r="P93893" s="1"/>
      <c r="Q93893" t="s">
        <v>22</v>
      </c>
      <c r="R93893" t="s">
        <v>22</v>
      </c>
      <c r="S93893"/>
    </row>
    <row r="93894" spans="1:19" hidden="1" x14ac:dyDescent="0.35">
      <c r="A93894" t="s">
        <v>94932</v>
      </c>
      <c r="B93894" t="s">
        <v>95000</v>
      </c>
      <c r="C93894" t="s">
        <v>1222</v>
      </c>
      <c r="D93894" t="s">
        <v>1251</v>
      </c>
      <c r="E93894">
        <v>780000</v>
      </c>
      <c r="F93894" t="s">
        <v>1129</v>
      </c>
      <c r="H93894">
        <v>90000</v>
      </c>
      <c r="I93894">
        <v>60000</v>
      </c>
      <c r="J93894">
        <v>-447900</v>
      </c>
      <c r="K93894" t="s">
        <v>66330</v>
      </c>
      <c r="L93894" s="1">
        <v>42698</v>
      </c>
      <c r="M93894">
        <v>4</v>
      </c>
      <c r="N93894" t="s">
        <v>24</v>
      </c>
      <c r="O93894" t="s">
        <v>34</v>
      </c>
      <c r="P93894" s="1">
        <v>43930</v>
      </c>
      <c r="Q93894" t="s">
        <v>22</v>
      </c>
      <c r="R93894" t="s">
        <v>22</v>
      </c>
      <c r="S93894"/>
    </row>
    <row r="93895" spans="1:19" hidden="1" x14ac:dyDescent="0.35">
      <c r="A93895" t="s">
        <v>94932</v>
      </c>
      <c r="B93895" t="s">
        <v>95001</v>
      </c>
      <c r="C93895" t="s">
        <v>1222</v>
      </c>
      <c r="D93895" t="s">
        <v>161</v>
      </c>
      <c r="E93895">
        <v>780000</v>
      </c>
      <c r="F93895" t="s">
        <v>1143</v>
      </c>
      <c r="H93895">
        <v>90000</v>
      </c>
      <c r="I93895">
        <v>509820</v>
      </c>
      <c r="J93895">
        <v>481751</v>
      </c>
      <c r="K93895" t="s">
        <v>8214</v>
      </c>
      <c r="L93895" s="1">
        <v>44426</v>
      </c>
      <c r="M93895">
        <v>1</v>
      </c>
      <c r="N93895" t="s">
        <v>24</v>
      </c>
      <c r="O93895" t="s">
        <v>25</v>
      </c>
      <c r="P93895" s="1">
        <v>45485</v>
      </c>
      <c r="Q93895" t="s">
        <v>22</v>
      </c>
      <c r="R93895" t="s">
        <v>22</v>
      </c>
      <c r="S93895"/>
    </row>
    <row r="93896" spans="1:19" hidden="1" x14ac:dyDescent="0.35">
      <c r="A93896" t="s">
        <v>94932</v>
      </c>
      <c r="B93896" t="s">
        <v>95002</v>
      </c>
      <c r="C93896" t="s">
        <v>1222</v>
      </c>
      <c r="D93896" t="s">
        <v>2131</v>
      </c>
      <c r="E93896">
        <v>780000</v>
      </c>
      <c r="F93896" t="s">
        <v>1168</v>
      </c>
      <c r="H93896">
        <v>90000</v>
      </c>
      <c r="I93896">
        <v>437065</v>
      </c>
      <c r="J93896">
        <v>38665</v>
      </c>
      <c r="K93896" t="s">
        <v>95003</v>
      </c>
      <c r="L93896" s="1">
        <v>45269</v>
      </c>
      <c r="M93896">
        <v>4</v>
      </c>
      <c r="N93896" t="s">
        <v>28</v>
      </c>
      <c r="O93896" t="s">
        <v>34</v>
      </c>
      <c r="P93896" s="1"/>
      <c r="Q93896" t="s">
        <v>22</v>
      </c>
      <c r="R93896" t="s">
        <v>22</v>
      </c>
      <c r="S93896"/>
    </row>
    <row r="93897" spans="1:19" hidden="1" x14ac:dyDescent="0.35">
      <c r="A93897" t="s">
        <v>94932</v>
      </c>
      <c r="B93897" t="s">
        <v>95004</v>
      </c>
      <c r="C93897" t="s">
        <v>22</v>
      </c>
      <c r="D93897" t="s">
        <v>161</v>
      </c>
      <c r="E93897">
        <v>780000</v>
      </c>
      <c r="F93897" t="s">
        <v>1129</v>
      </c>
      <c r="H93897">
        <v>90000</v>
      </c>
      <c r="I93897">
        <v>386460</v>
      </c>
      <c r="K93897" t="s">
        <v>95005</v>
      </c>
      <c r="L93897" s="1"/>
      <c r="M93897">
        <v>0</v>
      </c>
      <c r="N93897" t="s">
        <v>24</v>
      </c>
      <c r="O93897" t="s">
        <v>34</v>
      </c>
      <c r="P93897" s="1"/>
      <c r="Q93897" t="s">
        <v>22</v>
      </c>
      <c r="R93897" t="s">
        <v>22</v>
      </c>
      <c r="S93897"/>
    </row>
    <row r="93898" spans="1:19" hidden="1" x14ac:dyDescent="0.35">
      <c r="A93898" t="s">
        <v>94932</v>
      </c>
      <c r="B93898" t="s">
        <v>95006</v>
      </c>
      <c r="C93898" t="s">
        <v>1222</v>
      </c>
      <c r="D93898" t="s">
        <v>2052</v>
      </c>
      <c r="E93898">
        <v>780000</v>
      </c>
      <c r="F93898" t="s">
        <v>95007</v>
      </c>
      <c r="H93898">
        <v>90000</v>
      </c>
      <c r="I93898">
        <v>701940</v>
      </c>
      <c r="J93898">
        <v>68640</v>
      </c>
      <c r="K93898" t="s">
        <v>66341</v>
      </c>
      <c r="L93898" s="1">
        <v>43907</v>
      </c>
      <c r="M93898">
        <v>3</v>
      </c>
      <c r="N93898" t="s">
        <v>28</v>
      </c>
      <c r="O93898" t="s">
        <v>34</v>
      </c>
      <c r="P93898" s="1"/>
      <c r="Q93898" t="s">
        <v>22</v>
      </c>
      <c r="R93898" t="s">
        <v>22</v>
      </c>
      <c r="S93898"/>
    </row>
    <row r="93899" spans="1:19" hidden="1" x14ac:dyDescent="0.35">
      <c r="A93899" t="s">
        <v>94932</v>
      </c>
      <c r="B93899" t="s">
        <v>95008</v>
      </c>
      <c r="C93899" t="s">
        <v>1222</v>
      </c>
      <c r="D93899" t="s">
        <v>1949</v>
      </c>
      <c r="E93899">
        <v>780000</v>
      </c>
      <c r="F93899" t="s">
        <v>1129</v>
      </c>
      <c r="H93899">
        <v>90000</v>
      </c>
      <c r="I93899">
        <v>717346</v>
      </c>
      <c r="J93899">
        <v>81886</v>
      </c>
      <c r="K93899" t="s">
        <v>56172</v>
      </c>
      <c r="L93899" s="1">
        <v>43395</v>
      </c>
      <c r="M93899">
        <v>2</v>
      </c>
      <c r="N93899" t="s">
        <v>28</v>
      </c>
      <c r="O93899" t="s">
        <v>34</v>
      </c>
      <c r="P93899" s="1"/>
      <c r="Q93899" t="s">
        <v>22</v>
      </c>
      <c r="R93899" t="s">
        <v>22</v>
      </c>
      <c r="S93899"/>
    </row>
    <row r="93900" spans="1:19" hidden="1" x14ac:dyDescent="0.35">
      <c r="A93900" t="s">
        <v>94932</v>
      </c>
      <c r="B93900" t="s">
        <v>95009</v>
      </c>
      <c r="C93900" t="s">
        <v>1222</v>
      </c>
      <c r="D93900" t="s">
        <v>21</v>
      </c>
      <c r="E93900">
        <v>780000</v>
      </c>
      <c r="F93900" t="s">
        <v>13522</v>
      </c>
      <c r="H93900">
        <v>90000</v>
      </c>
      <c r="I93900">
        <v>699222</v>
      </c>
      <c r="J93900">
        <v>56502</v>
      </c>
      <c r="K93900" t="s">
        <v>55003</v>
      </c>
      <c r="L93900" s="1">
        <v>45057</v>
      </c>
      <c r="M93900">
        <v>1</v>
      </c>
      <c r="N93900" t="s">
        <v>24</v>
      </c>
      <c r="O93900" t="s">
        <v>25</v>
      </c>
      <c r="P93900" s="1">
        <v>45649</v>
      </c>
      <c r="Q93900" t="s">
        <v>22</v>
      </c>
      <c r="R93900" t="s">
        <v>22</v>
      </c>
      <c r="S93900"/>
    </row>
    <row r="93901" spans="1:19" hidden="1" x14ac:dyDescent="0.35">
      <c r="A93901" t="s">
        <v>94932</v>
      </c>
      <c r="B93901" t="s">
        <v>95010</v>
      </c>
      <c r="C93901" t="s">
        <v>1222</v>
      </c>
      <c r="D93901" t="s">
        <v>161</v>
      </c>
      <c r="E93901">
        <v>780000</v>
      </c>
      <c r="F93901" t="s">
        <v>1168</v>
      </c>
      <c r="H93901">
        <v>90000</v>
      </c>
      <c r="I93901">
        <v>385800</v>
      </c>
      <c r="J93901">
        <v>115860</v>
      </c>
      <c r="K93901" t="s">
        <v>55003</v>
      </c>
      <c r="L93901" s="1">
        <v>41601</v>
      </c>
      <c r="M93901">
        <v>2</v>
      </c>
      <c r="N93901" t="s">
        <v>24</v>
      </c>
      <c r="O93901" t="s">
        <v>25</v>
      </c>
      <c r="P93901" s="1">
        <v>45219</v>
      </c>
      <c r="Q93901" t="s">
        <v>22</v>
      </c>
      <c r="R93901" t="s">
        <v>22</v>
      </c>
      <c r="S93901"/>
    </row>
    <row r="93902" spans="1:19" hidden="1" x14ac:dyDescent="0.35">
      <c r="A93902" t="s">
        <v>94932</v>
      </c>
      <c r="B93902" t="s">
        <v>95011</v>
      </c>
      <c r="C93902" t="s">
        <v>1222</v>
      </c>
      <c r="D93902" t="s">
        <v>1941</v>
      </c>
      <c r="E93902">
        <v>780000</v>
      </c>
      <c r="F93902" t="s">
        <v>95012</v>
      </c>
      <c r="H93902">
        <v>90000</v>
      </c>
      <c r="I93902">
        <v>730528</v>
      </c>
      <c r="K93902" t="s">
        <v>95013</v>
      </c>
      <c r="L93902" s="1"/>
      <c r="M93902">
        <v>1</v>
      </c>
      <c r="N93902" t="s">
        <v>28</v>
      </c>
      <c r="O93902" t="s">
        <v>34</v>
      </c>
      <c r="P93902" s="1"/>
      <c r="Q93902" t="s">
        <v>22</v>
      </c>
      <c r="R93902" t="s">
        <v>22</v>
      </c>
      <c r="S93902"/>
    </row>
    <row r="93903" spans="1:19" hidden="1" x14ac:dyDescent="0.35">
      <c r="A93903" t="s">
        <v>94932</v>
      </c>
      <c r="B93903" t="s">
        <v>95014</v>
      </c>
      <c r="C93903" t="s">
        <v>1222</v>
      </c>
      <c r="D93903" t="s">
        <v>21</v>
      </c>
      <c r="E93903">
        <v>780000</v>
      </c>
      <c r="F93903" t="s">
        <v>1168</v>
      </c>
      <c r="H93903">
        <v>90000</v>
      </c>
      <c r="I93903">
        <v>600865</v>
      </c>
      <c r="J93903">
        <v>141745</v>
      </c>
      <c r="K93903" t="s">
        <v>55088</v>
      </c>
      <c r="L93903" s="1">
        <v>43671</v>
      </c>
      <c r="M93903">
        <v>1</v>
      </c>
      <c r="N93903" t="s">
        <v>24</v>
      </c>
      <c r="O93903" t="s">
        <v>25</v>
      </c>
      <c r="P93903" s="1">
        <v>45582</v>
      </c>
      <c r="Q93903" t="s">
        <v>22</v>
      </c>
      <c r="R93903" t="s">
        <v>22</v>
      </c>
      <c r="S93903"/>
    </row>
    <row r="93904" spans="1:19" hidden="1" x14ac:dyDescent="0.35">
      <c r="A93904" t="s">
        <v>94932</v>
      </c>
      <c r="B93904" t="s">
        <v>95015</v>
      </c>
      <c r="C93904" t="s">
        <v>1222</v>
      </c>
      <c r="D93904" t="s">
        <v>3649</v>
      </c>
      <c r="E93904">
        <v>780000</v>
      </c>
      <c r="F93904" t="s">
        <v>1129</v>
      </c>
      <c r="H93904">
        <v>90000</v>
      </c>
      <c r="I93904">
        <v>453808</v>
      </c>
      <c r="J93904">
        <v>29788</v>
      </c>
      <c r="K93904" t="s">
        <v>83092</v>
      </c>
      <c r="L93904" s="1">
        <v>43891</v>
      </c>
      <c r="M93904">
        <v>3</v>
      </c>
      <c r="N93904" t="s">
        <v>28</v>
      </c>
      <c r="O93904" t="s">
        <v>25</v>
      </c>
      <c r="P93904" s="1">
        <v>44346</v>
      </c>
      <c r="Q93904" t="s">
        <v>22</v>
      </c>
      <c r="R93904" t="s">
        <v>22</v>
      </c>
      <c r="S93904"/>
    </row>
    <row r="93905" spans="1:19" hidden="1" x14ac:dyDescent="0.35">
      <c r="A93905" t="s">
        <v>94932</v>
      </c>
      <c r="B93905" t="s">
        <v>95016</v>
      </c>
      <c r="C93905" t="s">
        <v>1222</v>
      </c>
      <c r="D93905" t="s">
        <v>1941</v>
      </c>
      <c r="E93905">
        <v>780000</v>
      </c>
      <c r="F93905" t="s">
        <v>82494</v>
      </c>
      <c r="H93905">
        <v>90000</v>
      </c>
      <c r="I93905">
        <v>702898</v>
      </c>
      <c r="J93905">
        <v>114898</v>
      </c>
      <c r="K93905" t="s">
        <v>88268</v>
      </c>
      <c r="L93905" s="1">
        <v>44447</v>
      </c>
      <c r="M93905">
        <v>5</v>
      </c>
      <c r="N93905" t="s">
        <v>28</v>
      </c>
      <c r="O93905" t="s">
        <v>34</v>
      </c>
      <c r="P93905" s="1"/>
      <c r="Q93905" t="s">
        <v>22</v>
      </c>
      <c r="R93905" t="s">
        <v>22</v>
      </c>
      <c r="S93905"/>
    </row>
    <row r="93906" spans="1:19" hidden="1" x14ac:dyDescent="0.35">
      <c r="A93906" t="s">
        <v>94932</v>
      </c>
      <c r="B93906" t="s">
        <v>95017</v>
      </c>
      <c r="C93906" t="s">
        <v>1222</v>
      </c>
      <c r="D93906" t="s">
        <v>2154</v>
      </c>
      <c r="E93906">
        <v>780000</v>
      </c>
      <c r="F93906" t="s">
        <v>1168</v>
      </c>
      <c r="H93906">
        <v>90000</v>
      </c>
      <c r="I93906">
        <v>558226</v>
      </c>
      <c r="J93906">
        <v>62926</v>
      </c>
      <c r="K93906" t="s">
        <v>58470</v>
      </c>
      <c r="L93906" s="1">
        <v>44116</v>
      </c>
      <c r="M93906">
        <v>2</v>
      </c>
      <c r="N93906" t="s">
        <v>28</v>
      </c>
      <c r="O93906" t="s">
        <v>34</v>
      </c>
      <c r="P93906" s="1"/>
      <c r="Q93906" t="s">
        <v>22</v>
      </c>
      <c r="R93906" t="s">
        <v>22</v>
      </c>
      <c r="S93906"/>
    </row>
    <row r="93907" spans="1:19" hidden="1" x14ac:dyDescent="0.35">
      <c r="A93907" t="s">
        <v>94932</v>
      </c>
      <c r="B93907" t="s">
        <v>95018</v>
      </c>
      <c r="C93907" t="s">
        <v>1222</v>
      </c>
      <c r="D93907" t="s">
        <v>2022</v>
      </c>
      <c r="E93907">
        <v>780000</v>
      </c>
      <c r="F93907" t="s">
        <v>1168</v>
      </c>
      <c r="H93907">
        <v>90000</v>
      </c>
      <c r="I93907">
        <v>421456</v>
      </c>
      <c r="J93907">
        <v>99076</v>
      </c>
      <c r="K93907" t="s">
        <v>39578</v>
      </c>
      <c r="L93907" s="1">
        <v>44524</v>
      </c>
      <c r="M93907">
        <v>1</v>
      </c>
      <c r="N93907" t="s">
        <v>28</v>
      </c>
      <c r="O93907" t="s">
        <v>34</v>
      </c>
      <c r="P93907" s="1"/>
      <c r="Q93907" t="s">
        <v>22</v>
      </c>
      <c r="R93907" t="s">
        <v>22</v>
      </c>
      <c r="S93907"/>
    </row>
    <row r="93908" spans="1:19" hidden="1" x14ac:dyDescent="0.35">
      <c r="A93908" t="s">
        <v>94932</v>
      </c>
      <c r="B93908" t="s">
        <v>95019</v>
      </c>
      <c r="C93908" t="s">
        <v>1222</v>
      </c>
      <c r="D93908" t="s">
        <v>21</v>
      </c>
      <c r="E93908">
        <v>780000</v>
      </c>
      <c r="F93908" t="s">
        <v>1129</v>
      </c>
      <c r="H93908">
        <v>90000</v>
      </c>
      <c r="I93908">
        <v>492097</v>
      </c>
      <c r="J93908">
        <v>119857</v>
      </c>
      <c r="K93908" t="s">
        <v>24821</v>
      </c>
      <c r="L93908" s="1">
        <v>42510</v>
      </c>
      <c r="M93908">
        <v>4</v>
      </c>
      <c r="N93908" t="s">
        <v>24</v>
      </c>
      <c r="O93908" t="s">
        <v>25</v>
      </c>
      <c r="P93908" s="1">
        <v>44493</v>
      </c>
      <c r="Q93908" t="s">
        <v>22</v>
      </c>
      <c r="R93908" t="s">
        <v>22</v>
      </c>
      <c r="S93908"/>
    </row>
    <row r="93909" spans="1:19" hidden="1" x14ac:dyDescent="0.35">
      <c r="A93909" t="s">
        <v>94932</v>
      </c>
      <c r="B93909" t="s">
        <v>95020</v>
      </c>
      <c r="C93909" t="s">
        <v>1222</v>
      </c>
      <c r="D93909" t="s">
        <v>466</v>
      </c>
      <c r="E93909">
        <v>780000</v>
      </c>
      <c r="F93909" t="s">
        <v>1129</v>
      </c>
      <c r="H93909">
        <v>90000</v>
      </c>
      <c r="I93909">
        <v>577307</v>
      </c>
      <c r="J93909">
        <v>577307</v>
      </c>
      <c r="K93909" t="s">
        <v>8304</v>
      </c>
      <c r="L93909" s="1">
        <v>42725</v>
      </c>
      <c r="M93909">
        <v>1</v>
      </c>
      <c r="N93909" t="s">
        <v>24</v>
      </c>
      <c r="O93909" t="s">
        <v>25</v>
      </c>
      <c r="P93909" s="1">
        <v>44096</v>
      </c>
      <c r="Q93909" t="s">
        <v>22</v>
      </c>
      <c r="R93909" t="s">
        <v>22</v>
      </c>
      <c r="S93909"/>
    </row>
    <row r="93910" spans="1:19" hidden="1" x14ac:dyDescent="0.35">
      <c r="A93910" t="s">
        <v>94932</v>
      </c>
      <c r="B93910" t="s">
        <v>95021</v>
      </c>
      <c r="C93910" t="s">
        <v>1222</v>
      </c>
      <c r="D93910" t="s">
        <v>2139</v>
      </c>
      <c r="E93910">
        <v>780000</v>
      </c>
      <c r="F93910" t="s">
        <v>1168</v>
      </c>
      <c r="H93910">
        <v>90000</v>
      </c>
      <c r="I93910">
        <v>376750</v>
      </c>
      <c r="J93910">
        <v>102010</v>
      </c>
      <c r="K93910" t="s">
        <v>8304</v>
      </c>
      <c r="L93910" s="1">
        <v>44348</v>
      </c>
      <c r="M93910">
        <v>0</v>
      </c>
      <c r="N93910" t="s">
        <v>28</v>
      </c>
      <c r="O93910" t="s">
        <v>34</v>
      </c>
      <c r="P93910" s="1"/>
      <c r="Q93910" t="s">
        <v>22</v>
      </c>
      <c r="R93910" t="s">
        <v>22</v>
      </c>
      <c r="S93910"/>
    </row>
    <row r="93911" spans="1:19" hidden="1" x14ac:dyDescent="0.35">
      <c r="A93911" t="s">
        <v>94932</v>
      </c>
      <c r="B93911" t="s">
        <v>95022</v>
      </c>
      <c r="C93911" t="s">
        <v>1222</v>
      </c>
      <c r="D93911" t="s">
        <v>2100</v>
      </c>
      <c r="E93911">
        <v>780000</v>
      </c>
      <c r="F93911" t="s">
        <v>1168</v>
      </c>
      <c r="H93911">
        <v>90000</v>
      </c>
      <c r="I93911">
        <v>291223</v>
      </c>
      <c r="J93911">
        <v>79843</v>
      </c>
      <c r="K93911" t="s">
        <v>95023</v>
      </c>
      <c r="L93911" s="1">
        <v>44797</v>
      </c>
      <c r="M93911">
        <v>1</v>
      </c>
      <c r="N93911" t="s">
        <v>28</v>
      </c>
      <c r="O93911" t="s">
        <v>34</v>
      </c>
      <c r="P93911" s="1"/>
      <c r="Q93911" t="s">
        <v>22</v>
      </c>
      <c r="R93911" t="s">
        <v>22</v>
      </c>
      <c r="S93911"/>
    </row>
    <row r="93912" spans="1:19" hidden="1" x14ac:dyDescent="0.35">
      <c r="A93912" t="s">
        <v>94932</v>
      </c>
      <c r="B93912" t="s">
        <v>95024</v>
      </c>
      <c r="C93912" t="s">
        <v>1222</v>
      </c>
      <c r="D93912" t="s">
        <v>2186</v>
      </c>
      <c r="E93912">
        <v>780000</v>
      </c>
      <c r="F93912" t="s">
        <v>95025</v>
      </c>
      <c r="H93912">
        <v>90000</v>
      </c>
      <c r="I93912">
        <v>627102</v>
      </c>
      <c r="J93912">
        <v>27942</v>
      </c>
      <c r="K93912" t="s">
        <v>45827</v>
      </c>
      <c r="L93912" s="1">
        <v>45382</v>
      </c>
      <c r="M93912">
        <v>4</v>
      </c>
      <c r="N93912" t="s">
        <v>28</v>
      </c>
      <c r="O93912" t="s">
        <v>34</v>
      </c>
      <c r="P93912" s="1"/>
      <c r="Q93912" t="s">
        <v>22</v>
      </c>
      <c r="R93912" t="s">
        <v>22</v>
      </c>
      <c r="S93912"/>
    </row>
    <row r="93913" spans="1:19" hidden="1" x14ac:dyDescent="0.35">
      <c r="A93913" t="s">
        <v>94932</v>
      </c>
      <c r="B93913" t="s">
        <v>95026</v>
      </c>
      <c r="C93913" t="s">
        <v>1222</v>
      </c>
      <c r="D93913" t="s">
        <v>66822</v>
      </c>
      <c r="E93913">
        <v>780000</v>
      </c>
      <c r="F93913" t="s">
        <v>6798</v>
      </c>
      <c r="H93913">
        <v>90000</v>
      </c>
      <c r="I93913">
        <v>759763</v>
      </c>
      <c r="J93913">
        <v>104921</v>
      </c>
      <c r="K93913" t="s">
        <v>95027</v>
      </c>
      <c r="L93913" s="1">
        <v>42912</v>
      </c>
      <c r="M93913">
        <v>3</v>
      </c>
      <c r="N93913" t="s">
        <v>28</v>
      </c>
      <c r="O93913" t="s">
        <v>34</v>
      </c>
      <c r="P93913" s="1"/>
      <c r="Q93913" t="s">
        <v>22</v>
      </c>
      <c r="R93913" t="s">
        <v>22</v>
      </c>
      <c r="S93913"/>
    </row>
    <row r="93914" spans="1:19" hidden="1" x14ac:dyDescent="0.35">
      <c r="A93914" t="s">
        <v>94932</v>
      </c>
      <c r="B93914" t="s">
        <v>95028</v>
      </c>
      <c r="C93914" t="s">
        <v>22</v>
      </c>
      <c r="D93914" t="s">
        <v>3288</v>
      </c>
      <c r="E93914">
        <v>780000</v>
      </c>
      <c r="F93914" t="s">
        <v>22</v>
      </c>
      <c r="H93914">
        <v>90000</v>
      </c>
      <c r="K93914" t="s">
        <v>76</v>
      </c>
      <c r="L93914" s="1"/>
      <c r="M93914">
        <v>0</v>
      </c>
      <c r="N93914" t="s">
        <v>28</v>
      </c>
      <c r="O93914" t="s">
        <v>34</v>
      </c>
      <c r="P93914" s="1"/>
      <c r="Q93914" t="s">
        <v>22</v>
      </c>
      <c r="R93914" t="s">
        <v>22</v>
      </c>
      <c r="S93914"/>
    </row>
    <row r="93915" spans="1:19" hidden="1" x14ac:dyDescent="0.35">
      <c r="A93915" t="s">
        <v>94932</v>
      </c>
      <c r="B93915" t="s">
        <v>95029</v>
      </c>
      <c r="C93915" t="s">
        <v>1222</v>
      </c>
      <c r="D93915" t="s">
        <v>2142</v>
      </c>
      <c r="E93915">
        <v>780000</v>
      </c>
      <c r="F93915" t="s">
        <v>1168</v>
      </c>
      <c r="H93915">
        <v>90000</v>
      </c>
      <c r="I93915">
        <v>422220</v>
      </c>
      <c r="J93915">
        <v>0</v>
      </c>
      <c r="K93915" t="s">
        <v>23544</v>
      </c>
      <c r="L93915" s="1">
        <v>45613</v>
      </c>
      <c r="M93915">
        <v>3</v>
      </c>
      <c r="N93915" t="s">
        <v>28</v>
      </c>
      <c r="O93915" t="s">
        <v>34</v>
      </c>
      <c r="P93915" s="1"/>
      <c r="Q93915" t="s">
        <v>22</v>
      </c>
      <c r="R93915" t="s">
        <v>22</v>
      </c>
      <c r="S93915"/>
    </row>
    <row r="93916" spans="1:19" hidden="1" x14ac:dyDescent="0.35">
      <c r="A93916" t="s">
        <v>94932</v>
      </c>
      <c r="B93916" t="s">
        <v>95030</v>
      </c>
      <c r="C93916" t="s">
        <v>1222</v>
      </c>
      <c r="D93916" t="s">
        <v>54485</v>
      </c>
      <c r="E93916">
        <v>780000</v>
      </c>
      <c r="F93916" t="s">
        <v>95031</v>
      </c>
      <c r="H93916">
        <v>90000</v>
      </c>
      <c r="I93916">
        <v>709657</v>
      </c>
      <c r="J93916">
        <v>63157</v>
      </c>
      <c r="K93916" t="s">
        <v>95032</v>
      </c>
      <c r="L93916" s="1">
        <v>44589</v>
      </c>
      <c r="M93916">
        <v>1</v>
      </c>
      <c r="N93916" t="s">
        <v>28</v>
      </c>
      <c r="O93916" t="s">
        <v>34</v>
      </c>
      <c r="P93916" s="1"/>
      <c r="Q93916" t="s">
        <v>22</v>
      </c>
      <c r="R93916" t="s">
        <v>22</v>
      </c>
      <c r="S93916"/>
    </row>
    <row r="93917" spans="1:19" hidden="1" x14ac:dyDescent="0.35">
      <c r="A93917" t="s">
        <v>94932</v>
      </c>
      <c r="B93917" t="s">
        <v>95033</v>
      </c>
      <c r="C93917" t="s">
        <v>1222</v>
      </c>
      <c r="D93917" t="s">
        <v>2039</v>
      </c>
      <c r="E93917">
        <v>780000</v>
      </c>
      <c r="F93917" t="s">
        <v>1168</v>
      </c>
      <c r="H93917">
        <v>90000</v>
      </c>
      <c r="I93917">
        <v>266638</v>
      </c>
      <c r="J93917">
        <v>44098</v>
      </c>
      <c r="K93917" t="s">
        <v>95034</v>
      </c>
      <c r="L93917" s="1">
        <v>45083</v>
      </c>
      <c r="M93917">
        <v>3</v>
      </c>
      <c r="N93917" t="s">
        <v>28</v>
      </c>
      <c r="O93917" t="s">
        <v>34</v>
      </c>
      <c r="P93917" s="1"/>
      <c r="Q93917" t="s">
        <v>22</v>
      </c>
      <c r="R93917" t="s">
        <v>22</v>
      </c>
      <c r="S93917"/>
    </row>
    <row r="93918" spans="1:19" hidden="1" x14ac:dyDescent="0.35">
      <c r="A93918" t="s">
        <v>94932</v>
      </c>
      <c r="B93918" t="s">
        <v>95035</v>
      </c>
      <c r="C93918" t="s">
        <v>22</v>
      </c>
      <c r="D93918" t="s">
        <v>161</v>
      </c>
      <c r="E93918">
        <v>780000</v>
      </c>
      <c r="F93918" t="s">
        <v>1129</v>
      </c>
      <c r="H93918">
        <v>90000</v>
      </c>
      <c r="I93918">
        <v>269580</v>
      </c>
      <c r="K93918" t="s">
        <v>69540</v>
      </c>
      <c r="L93918" s="1"/>
      <c r="M93918">
        <v>0</v>
      </c>
      <c r="N93918" t="s">
        <v>24</v>
      </c>
      <c r="O93918" t="s">
        <v>34</v>
      </c>
      <c r="P93918" s="1"/>
      <c r="Q93918" t="s">
        <v>22</v>
      </c>
      <c r="R93918" t="s">
        <v>22</v>
      </c>
      <c r="S93918"/>
    </row>
    <row r="93919" spans="1:19" hidden="1" x14ac:dyDescent="0.35">
      <c r="A93919" t="s">
        <v>94932</v>
      </c>
      <c r="B93919" t="s">
        <v>95036</v>
      </c>
      <c r="C93919" t="s">
        <v>1222</v>
      </c>
      <c r="D93919" t="s">
        <v>2150</v>
      </c>
      <c r="E93919">
        <v>780000</v>
      </c>
      <c r="F93919" t="s">
        <v>1168</v>
      </c>
      <c r="H93919">
        <v>90000</v>
      </c>
      <c r="I93919">
        <v>254642</v>
      </c>
      <c r="J93919">
        <v>43165</v>
      </c>
      <c r="K93919" t="s">
        <v>64036</v>
      </c>
      <c r="L93919" s="1">
        <v>45448</v>
      </c>
      <c r="M93919">
        <v>1</v>
      </c>
      <c r="N93919" t="s">
        <v>28</v>
      </c>
      <c r="O93919" t="s">
        <v>34</v>
      </c>
      <c r="P93919" s="1"/>
      <c r="Q93919" t="s">
        <v>22</v>
      </c>
      <c r="R93919" t="s">
        <v>22</v>
      </c>
      <c r="S93919"/>
    </row>
    <row r="93920" spans="1:19" hidden="1" x14ac:dyDescent="0.35">
      <c r="A93920" t="s">
        <v>94932</v>
      </c>
      <c r="B93920" t="s">
        <v>95037</v>
      </c>
      <c r="C93920" t="s">
        <v>1222</v>
      </c>
      <c r="D93920" t="s">
        <v>2055</v>
      </c>
      <c r="E93920">
        <v>780000</v>
      </c>
      <c r="F93920" t="s">
        <v>1129</v>
      </c>
      <c r="H93920">
        <v>90000</v>
      </c>
      <c r="I93920">
        <v>571533</v>
      </c>
      <c r="J93920">
        <v>571533</v>
      </c>
      <c r="K93920" t="s">
        <v>47583</v>
      </c>
      <c r="L93920" s="1">
        <v>41475</v>
      </c>
      <c r="M93920">
        <v>0</v>
      </c>
      <c r="N93920" t="s">
        <v>28</v>
      </c>
      <c r="O93920" t="s">
        <v>34</v>
      </c>
      <c r="P93920" s="1"/>
      <c r="Q93920" t="s">
        <v>22</v>
      </c>
      <c r="R93920" t="s">
        <v>22</v>
      </c>
      <c r="S93920"/>
    </row>
    <row r="93921" spans="1:19" hidden="1" x14ac:dyDescent="0.35">
      <c r="A93921" t="s">
        <v>94932</v>
      </c>
      <c r="B93921" t="s">
        <v>95038</v>
      </c>
      <c r="C93921" t="s">
        <v>1222</v>
      </c>
      <c r="D93921" t="s">
        <v>2049</v>
      </c>
      <c r="E93921">
        <v>780000</v>
      </c>
      <c r="F93921" t="s">
        <v>1129</v>
      </c>
      <c r="H93921">
        <v>90000</v>
      </c>
      <c r="I93921">
        <v>646914</v>
      </c>
      <c r="J93921">
        <v>77804</v>
      </c>
      <c r="K93921" t="s">
        <v>62348</v>
      </c>
      <c r="L93921" s="1">
        <v>42579</v>
      </c>
      <c r="M93921">
        <v>4</v>
      </c>
      <c r="N93921" t="s">
        <v>28</v>
      </c>
      <c r="O93921" t="s">
        <v>34</v>
      </c>
      <c r="P93921" s="1"/>
      <c r="Q93921" t="s">
        <v>22</v>
      </c>
      <c r="R93921" t="s">
        <v>22</v>
      </c>
      <c r="S93921"/>
    </row>
    <row r="93922" spans="1:19" hidden="1" x14ac:dyDescent="0.35">
      <c r="A93922" t="s">
        <v>94932</v>
      </c>
      <c r="B93922" t="s">
        <v>95039</v>
      </c>
      <c r="C93922" t="s">
        <v>1222</v>
      </c>
      <c r="D93922" t="s">
        <v>2150</v>
      </c>
      <c r="E93922">
        <v>780000</v>
      </c>
      <c r="F93922" t="s">
        <v>95040</v>
      </c>
      <c r="H93922">
        <v>90000</v>
      </c>
      <c r="I93922">
        <v>587443</v>
      </c>
      <c r="J93922">
        <v>42943</v>
      </c>
      <c r="K93922" t="s">
        <v>25065</v>
      </c>
      <c r="L93922" s="1">
        <v>45474</v>
      </c>
      <c r="M93922">
        <v>4</v>
      </c>
      <c r="N93922" t="s">
        <v>28</v>
      </c>
      <c r="O93922" t="s">
        <v>34</v>
      </c>
      <c r="P93922" s="1"/>
      <c r="Q93922" t="s">
        <v>22</v>
      </c>
      <c r="R93922" t="s">
        <v>22</v>
      </c>
      <c r="S93922"/>
    </row>
    <row r="93923" spans="1:19" hidden="1" x14ac:dyDescent="0.35">
      <c r="A93923" t="s">
        <v>94932</v>
      </c>
      <c r="B93923" t="s">
        <v>95041</v>
      </c>
      <c r="C93923" t="s">
        <v>1222</v>
      </c>
      <c r="D93923" t="s">
        <v>2196</v>
      </c>
      <c r="E93923">
        <v>780000</v>
      </c>
      <c r="F93923" t="s">
        <v>1168</v>
      </c>
      <c r="H93923">
        <v>90000</v>
      </c>
      <c r="I93923">
        <v>434198</v>
      </c>
      <c r="J93923">
        <v>8406</v>
      </c>
      <c r="K93923" t="s">
        <v>25835</v>
      </c>
      <c r="L93923" s="1">
        <v>45586</v>
      </c>
      <c r="M93923">
        <v>5</v>
      </c>
      <c r="N93923" t="s">
        <v>28</v>
      </c>
      <c r="O93923" t="s">
        <v>34</v>
      </c>
      <c r="P93923" s="1"/>
      <c r="Q93923" t="s">
        <v>22</v>
      </c>
      <c r="R93923" t="s">
        <v>22</v>
      </c>
      <c r="S93923"/>
    </row>
    <row r="93924" spans="1:19" hidden="1" x14ac:dyDescent="0.35">
      <c r="A93924" t="s">
        <v>94932</v>
      </c>
      <c r="B93924" t="s">
        <v>95042</v>
      </c>
      <c r="C93924" t="s">
        <v>1222</v>
      </c>
      <c r="D93924" t="s">
        <v>466</v>
      </c>
      <c r="E93924">
        <v>780000</v>
      </c>
      <c r="F93924" t="s">
        <v>1129</v>
      </c>
      <c r="H93924">
        <v>90000</v>
      </c>
      <c r="I93924">
        <v>408234</v>
      </c>
      <c r="J93924">
        <v>408234</v>
      </c>
      <c r="K93924" t="s">
        <v>14524</v>
      </c>
      <c r="L93924" s="1">
        <v>42646</v>
      </c>
      <c r="M93924">
        <v>0</v>
      </c>
      <c r="N93924" t="s">
        <v>24</v>
      </c>
      <c r="O93924" t="s">
        <v>25</v>
      </c>
      <c r="P93924" s="1">
        <v>44425</v>
      </c>
      <c r="Q93924" t="s">
        <v>22</v>
      </c>
      <c r="R93924" t="s">
        <v>22</v>
      </c>
      <c r="S93924"/>
    </row>
    <row r="93925" spans="1:19" hidden="1" x14ac:dyDescent="0.35">
      <c r="A93925" t="s">
        <v>94932</v>
      </c>
      <c r="B93925" t="s">
        <v>95043</v>
      </c>
      <c r="C93925" t="s">
        <v>1222</v>
      </c>
      <c r="D93925" t="s">
        <v>21</v>
      </c>
      <c r="E93925">
        <v>780000</v>
      </c>
      <c r="F93925" t="s">
        <v>1143</v>
      </c>
      <c r="H93925">
        <v>90000</v>
      </c>
      <c r="I93925">
        <v>633041</v>
      </c>
      <c r="J93925">
        <v>119801</v>
      </c>
      <c r="K93925" t="s">
        <v>14524</v>
      </c>
      <c r="L93925" s="1">
        <v>43410</v>
      </c>
      <c r="M93925">
        <v>1</v>
      </c>
      <c r="N93925" t="s">
        <v>28</v>
      </c>
      <c r="O93925" t="s">
        <v>25</v>
      </c>
      <c r="P93925" s="1">
        <v>45762</v>
      </c>
      <c r="Q93925" t="s">
        <v>22</v>
      </c>
      <c r="R93925" t="s">
        <v>22</v>
      </c>
      <c r="S93925"/>
    </row>
    <row r="93926" spans="1:19" hidden="1" x14ac:dyDescent="0.35">
      <c r="A93926" t="s">
        <v>94932</v>
      </c>
      <c r="B93926" t="s">
        <v>95044</v>
      </c>
      <c r="C93926" t="s">
        <v>1222</v>
      </c>
      <c r="D93926" t="s">
        <v>2198</v>
      </c>
      <c r="E93926">
        <v>780000</v>
      </c>
      <c r="F93926" t="s">
        <v>95045</v>
      </c>
      <c r="H93926">
        <v>90000</v>
      </c>
      <c r="I93926">
        <v>680140</v>
      </c>
      <c r="J93926">
        <v>88309</v>
      </c>
      <c r="K93926" t="s">
        <v>59585</v>
      </c>
      <c r="L93926" s="1">
        <v>44829</v>
      </c>
      <c r="M93926">
        <v>1</v>
      </c>
      <c r="N93926" t="s">
        <v>28</v>
      </c>
      <c r="O93926" t="s">
        <v>34</v>
      </c>
      <c r="P93926" s="1"/>
      <c r="Q93926" t="s">
        <v>22</v>
      </c>
      <c r="R93926" t="s">
        <v>22</v>
      </c>
      <c r="S93926"/>
    </row>
    <row r="93927" spans="1:19" hidden="1" x14ac:dyDescent="0.35">
      <c r="A93927" t="s">
        <v>94932</v>
      </c>
      <c r="B93927" t="s">
        <v>95046</v>
      </c>
      <c r="C93927" t="s">
        <v>1222</v>
      </c>
      <c r="D93927" t="s">
        <v>161</v>
      </c>
      <c r="E93927">
        <v>780000</v>
      </c>
      <c r="F93927" t="s">
        <v>1143</v>
      </c>
      <c r="H93927">
        <v>90000</v>
      </c>
      <c r="I93927">
        <v>457246</v>
      </c>
      <c r="J93927">
        <v>119806</v>
      </c>
      <c r="K93927" t="s">
        <v>8383</v>
      </c>
      <c r="L93927" s="1">
        <v>42824</v>
      </c>
      <c r="M93927">
        <v>4</v>
      </c>
      <c r="N93927" t="s">
        <v>24</v>
      </c>
      <c r="O93927" t="s">
        <v>25</v>
      </c>
      <c r="P93927" s="1">
        <v>45371</v>
      </c>
      <c r="Q93927" t="s">
        <v>22</v>
      </c>
      <c r="R93927" t="s">
        <v>22</v>
      </c>
      <c r="S93927"/>
    </row>
    <row r="93928" spans="1:19" hidden="1" x14ac:dyDescent="0.35">
      <c r="A93928" t="s">
        <v>94932</v>
      </c>
      <c r="B93928" t="s">
        <v>95047</v>
      </c>
      <c r="C93928" t="s">
        <v>1222</v>
      </c>
      <c r="D93928" t="s">
        <v>1971</v>
      </c>
      <c r="E93928">
        <v>780000</v>
      </c>
      <c r="F93928" t="s">
        <v>95048</v>
      </c>
      <c r="H93928">
        <v>90000</v>
      </c>
      <c r="I93928">
        <v>742429</v>
      </c>
      <c r="J93928">
        <v>89929</v>
      </c>
      <c r="K93928" t="s">
        <v>82303</v>
      </c>
      <c r="L93928" s="1">
        <v>44266</v>
      </c>
      <c r="M93928">
        <v>3</v>
      </c>
      <c r="N93928" t="s">
        <v>28</v>
      </c>
      <c r="O93928" t="s">
        <v>34</v>
      </c>
      <c r="P93928" s="1"/>
      <c r="Q93928" t="s">
        <v>22</v>
      </c>
      <c r="R93928" t="s">
        <v>22</v>
      </c>
      <c r="S93928"/>
    </row>
    <row r="93929" spans="1:19" hidden="1" x14ac:dyDescent="0.35">
      <c r="A93929" t="s">
        <v>94932</v>
      </c>
      <c r="B93929" t="s">
        <v>95049</v>
      </c>
      <c r="C93929" t="s">
        <v>1222</v>
      </c>
      <c r="D93929" t="s">
        <v>2202</v>
      </c>
      <c r="E93929">
        <v>780000</v>
      </c>
      <c r="F93929" t="s">
        <v>1168</v>
      </c>
      <c r="H93929">
        <v>90000</v>
      </c>
      <c r="I93929">
        <v>447920</v>
      </c>
      <c r="J93929">
        <v>41929</v>
      </c>
      <c r="K93929" t="s">
        <v>23375</v>
      </c>
      <c r="L93929" s="1">
        <v>45335</v>
      </c>
      <c r="M93929">
        <v>2</v>
      </c>
      <c r="N93929" t="s">
        <v>28</v>
      </c>
      <c r="O93929" t="s">
        <v>34</v>
      </c>
      <c r="P93929" s="1"/>
      <c r="Q93929" t="s">
        <v>22</v>
      </c>
      <c r="R93929" t="s">
        <v>22</v>
      </c>
      <c r="S93929"/>
    </row>
    <row r="93930" spans="1:19" hidden="1" x14ac:dyDescent="0.35">
      <c r="A93930" t="s">
        <v>94932</v>
      </c>
      <c r="B93930" t="s">
        <v>95050</v>
      </c>
      <c r="C93930" t="s">
        <v>1222</v>
      </c>
      <c r="D93930" t="s">
        <v>27</v>
      </c>
      <c r="E93930">
        <v>780000</v>
      </c>
      <c r="F93930" t="s">
        <v>1129</v>
      </c>
      <c r="H93930">
        <v>90000</v>
      </c>
      <c r="I93930">
        <v>470520</v>
      </c>
      <c r="J93930">
        <v>93540</v>
      </c>
      <c r="K93930" t="s">
        <v>95051</v>
      </c>
      <c r="L93930" s="1">
        <v>41256</v>
      </c>
      <c r="M93930">
        <v>0</v>
      </c>
      <c r="N93930" t="s">
        <v>28</v>
      </c>
      <c r="O93930" t="s">
        <v>25</v>
      </c>
      <c r="P93930" s="1">
        <v>45547</v>
      </c>
      <c r="Q93930" t="s">
        <v>22</v>
      </c>
      <c r="R93930" t="s">
        <v>22</v>
      </c>
      <c r="S93930"/>
    </row>
    <row r="93931" spans="1:19" hidden="1" x14ac:dyDescent="0.35">
      <c r="A93931" t="s">
        <v>94932</v>
      </c>
      <c r="B93931" t="s">
        <v>95052</v>
      </c>
      <c r="C93931" t="s">
        <v>1222</v>
      </c>
      <c r="D93931" t="s">
        <v>1473</v>
      </c>
      <c r="E93931">
        <v>780000</v>
      </c>
      <c r="F93931" t="s">
        <v>1168</v>
      </c>
      <c r="H93931">
        <v>90000</v>
      </c>
      <c r="I93931">
        <v>554266</v>
      </c>
      <c r="J93931">
        <v>116686</v>
      </c>
      <c r="K93931" t="s">
        <v>66738</v>
      </c>
      <c r="L93931" s="1">
        <v>42653</v>
      </c>
      <c r="M93931">
        <v>2</v>
      </c>
      <c r="N93931" t="s">
        <v>28</v>
      </c>
      <c r="O93931" t="s">
        <v>34</v>
      </c>
      <c r="P93931" s="1"/>
      <c r="Q93931" t="s">
        <v>22</v>
      </c>
      <c r="R93931" t="s">
        <v>22</v>
      </c>
      <c r="S93931"/>
    </row>
    <row r="93932" spans="1:19" hidden="1" x14ac:dyDescent="0.35">
      <c r="A93932" t="s">
        <v>94932</v>
      </c>
      <c r="B93932" t="s">
        <v>95053</v>
      </c>
      <c r="C93932" t="s">
        <v>1222</v>
      </c>
      <c r="D93932" t="s">
        <v>2179</v>
      </c>
      <c r="E93932">
        <v>780000</v>
      </c>
      <c r="F93932" t="s">
        <v>1143</v>
      </c>
      <c r="H93932">
        <v>90000</v>
      </c>
      <c r="I93932">
        <v>406020</v>
      </c>
      <c r="J93932">
        <v>120000</v>
      </c>
      <c r="K93932" t="s">
        <v>82313</v>
      </c>
      <c r="L93932" s="1">
        <v>37928</v>
      </c>
      <c r="M93932">
        <v>3</v>
      </c>
      <c r="N93932" t="s">
        <v>28</v>
      </c>
      <c r="O93932" t="s">
        <v>34</v>
      </c>
      <c r="P93932" s="1"/>
      <c r="Q93932" t="s">
        <v>22</v>
      </c>
      <c r="R93932" t="s">
        <v>22</v>
      </c>
      <c r="S93932"/>
    </row>
    <row r="93933" spans="1:19" hidden="1" x14ac:dyDescent="0.35">
      <c r="A93933" t="s">
        <v>94932</v>
      </c>
      <c r="B93933" t="s">
        <v>95054</v>
      </c>
      <c r="C93933" t="s">
        <v>1222</v>
      </c>
      <c r="D93933" t="s">
        <v>21</v>
      </c>
      <c r="E93933">
        <v>780000</v>
      </c>
      <c r="F93933" t="s">
        <v>1168</v>
      </c>
      <c r="H93933">
        <v>90000</v>
      </c>
      <c r="I93933">
        <v>275451</v>
      </c>
      <c r="J93933">
        <v>119871</v>
      </c>
      <c r="K93933" t="s">
        <v>69766</v>
      </c>
      <c r="L93933" s="1">
        <v>43939</v>
      </c>
      <c r="M93933">
        <v>2</v>
      </c>
      <c r="N93933" t="s">
        <v>28</v>
      </c>
      <c r="O93933" t="s">
        <v>25</v>
      </c>
      <c r="P93933" s="1">
        <v>45686</v>
      </c>
      <c r="Q93933" t="s">
        <v>22</v>
      </c>
      <c r="R93933" t="s">
        <v>22</v>
      </c>
      <c r="S93933"/>
    </row>
    <row r="93934" spans="1:19" hidden="1" x14ac:dyDescent="0.35">
      <c r="A93934" t="s">
        <v>94932</v>
      </c>
      <c r="B93934" t="s">
        <v>95055</v>
      </c>
      <c r="C93934" t="s">
        <v>1222</v>
      </c>
      <c r="D93934" t="s">
        <v>21</v>
      </c>
      <c r="E93934">
        <v>780000</v>
      </c>
      <c r="F93934" t="s">
        <v>1168</v>
      </c>
      <c r="H93934">
        <v>90000</v>
      </c>
      <c r="I93934">
        <v>208928</v>
      </c>
      <c r="J93934">
        <v>119228</v>
      </c>
      <c r="K93934" t="s">
        <v>47865</v>
      </c>
      <c r="L93934" s="1">
        <v>43055</v>
      </c>
      <c r="M93934">
        <v>3</v>
      </c>
      <c r="N93934" t="s">
        <v>28</v>
      </c>
      <c r="O93934" t="s">
        <v>25</v>
      </c>
      <c r="P93934" s="1">
        <v>45586</v>
      </c>
      <c r="Q93934" t="s">
        <v>22</v>
      </c>
      <c r="R93934" t="s">
        <v>22</v>
      </c>
      <c r="S93934"/>
    </row>
    <row r="93935" spans="1:19" hidden="1" x14ac:dyDescent="0.35">
      <c r="A93935" t="s">
        <v>94932</v>
      </c>
      <c r="B93935" t="s">
        <v>95056</v>
      </c>
      <c r="C93935" t="s">
        <v>1222</v>
      </c>
      <c r="D93935" t="s">
        <v>1981</v>
      </c>
      <c r="E93935">
        <v>780000</v>
      </c>
      <c r="F93935" t="s">
        <v>1129</v>
      </c>
      <c r="H93935">
        <v>90000</v>
      </c>
      <c r="I93935">
        <v>749766</v>
      </c>
      <c r="J93935">
        <v>71106</v>
      </c>
      <c r="K93935" t="s">
        <v>95057</v>
      </c>
      <c r="L93935" s="1">
        <v>43300</v>
      </c>
      <c r="M93935">
        <v>0</v>
      </c>
      <c r="N93935" t="s">
        <v>28</v>
      </c>
      <c r="O93935" t="s">
        <v>34</v>
      </c>
      <c r="P93935" s="1"/>
      <c r="Q93935" t="s">
        <v>22</v>
      </c>
      <c r="R93935" t="s">
        <v>22</v>
      </c>
      <c r="S93935"/>
    </row>
    <row r="93936" spans="1:19" hidden="1" x14ac:dyDescent="0.35">
      <c r="A93936" t="s">
        <v>94932</v>
      </c>
      <c r="B93936" t="s">
        <v>95058</v>
      </c>
      <c r="C93936" t="s">
        <v>1222</v>
      </c>
      <c r="D93936" t="s">
        <v>21</v>
      </c>
      <c r="E93936">
        <v>780000</v>
      </c>
      <c r="F93936" t="s">
        <v>1168</v>
      </c>
      <c r="H93936">
        <v>90000</v>
      </c>
      <c r="I93936">
        <v>540169</v>
      </c>
      <c r="J93936">
        <v>148309</v>
      </c>
      <c r="K93936" t="s">
        <v>46124</v>
      </c>
      <c r="L93936" s="1">
        <v>43251</v>
      </c>
      <c r="M93936">
        <v>3</v>
      </c>
      <c r="N93936" t="s">
        <v>28</v>
      </c>
      <c r="O93936" t="s">
        <v>25</v>
      </c>
      <c r="P93936" s="1">
        <v>45721</v>
      </c>
      <c r="Q93936" t="s">
        <v>22</v>
      </c>
      <c r="R93936" t="s">
        <v>22</v>
      </c>
      <c r="S93936"/>
    </row>
    <row r="93937" spans="1:19" hidden="1" x14ac:dyDescent="0.35">
      <c r="A93937" t="s">
        <v>94932</v>
      </c>
      <c r="B93937" t="s">
        <v>95059</v>
      </c>
      <c r="C93937" t="s">
        <v>22</v>
      </c>
      <c r="D93937" t="s">
        <v>161</v>
      </c>
      <c r="E93937">
        <v>780000</v>
      </c>
      <c r="F93937" t="s">
        <v>1129</v>
      </c>
      <c r="H93937">
        <v>90000</v>
      </c>
      <c r="I93937">
        <v>371640</v>
      </c>
      <c r="K93937" t="s">
        <v>37170</v>
      </c>
      <c r="L93937" s="1"/>
      <c r="M93937">
        <v>0</v>
      </c>
      <c r="N93937" t="s">
        <v>24</v>
      </c>
      <c r="O93937" t="s">
        <v>34</v>
      </c>
      <c r="P93937" s="1"/>
      <c r="Q93937" t="s">
        <v>22</v>
      </c>
      <c r="R93937" t="s">
        <v>22</v>
      </c>
      <c r="S93937"/>
    </row>
    <row r="93938" spans="1:19" hidden="1" x14ac:dyDescent="0.35">
      <c r="A93938" t="s">
        <v>94932</v>
      </c>
      <c r="B93938" t="s">
        <v>95060</v>
      </c>
      <c r="C93938" t="s">
        <v>1222</v>
      </c>
      <c r="D93938" t="s">
        <v>2052</v>
      </c>
      <c r="E93938">
        <v>780000</v>
      </c>
      <c r="F93938" t="s">
        <v>1129</v>
      </c>
      <c r="H93938">
        <v>90000</v>
      </c>
      <c r="I93938">
        <v>619793</v>
      </c>
      <c r="J93938">
        <v>619793</v>
      </c>
      <c r="K93938" t="s">
        <v>95061</v>
      </c>
      <c r="L93938" s="1">
        <v>40472</v>
      </c>
      <c r="M93938">
        <v>0</v>
      </c>
      <c r="N93938" t="s">
        <v>28</v>
      </c>
      <c r="O93938" t="s">
        <v>34</v>
      </c>
      <c r="P93938" s="1"/>
      <c r="Q93938" t="s">
        <v>22</v>
      </c>
      <c r="R93938" t="s">
        <v>22</v>
      </c>
      <c r="S93938"/>
    </row>
    <row r="93939" spans="1:19" hidden="1" x14ac:dyDescent="0.35">
      <c r="A93939" t="s">
        <v>94932</v>
      </c>
      <c r="B93939" t="s">
        <v>95062</v>
      </c>
      <c r="C93939" t="s">
        <v>1222</v>
      </c>
      <c r="D93939" t="s">
        <v>2041</v>
      </c>
      <c r="E93939">
        <v>780000</v>
      </c>
      <c r="F93939" t="s">
        <v>95063</v>
      </c>
      <c r="H93939">
        <v>90000</v>
      </c>
      <c r="I93939">
        <v>595331</v>
      </c>
      <c r="J93939">
        <v>17738</v>
      </c>
      <c r="K93939" t="s">
        <v>91223</v>
      </c>
      <c r="L93939" s="1">
        <v>45584</v>
      </c>
      <c r="M93939">
        <v>5</v>
      </c>
      <c r="N93939" t="s">
        <v>28</v>
      </c>
      <c r="O93939" t="s">
        <v>34</v>
      </c>
      <c r="P93939" s="1"/>
      <c r="Q93939" t="s">
        <v>22</v>
      </c>
      <c r="R93939" t="s">
        <v>22</v>
      </c>
      <c r="S93939"/>
    </row>
    <row r="93940" spans="1:19" hidden="1" x14ac:dyDescent="0.35">
      <c r="A93940" t="s">
        <v>94932</v>
      </c>
      <c r="B93940" t="s">
        <v>95064</v>
      </c>
      <c r="C93940" t="s">
        <v>1222</v>
      </c>
      <c r="D93940" t="s">
        <v>2039</v>
      </c>
      <c r="E93940">
        <v>780000</v>
      </c>
      <c r="F93940" t="s">
        <v>1258</v>
      </c>
      <c r="H93940">
        <v>90000</v>
      </c>
      <c r="I93940">
        <v>389515</v>
      </c>
      <c r="J93940">
        <v>90175</v>
      </c>
      <c r="K93940" t="s">
        <v>95065</v>
      </c>
      <c r="L93940" s="1">
        <v>42758</v>
      </c>
      <c r="M93940">
        <v>1</v>
      </c>
      <c r="N93940" t="s">
        <v>28</v>
      </c>
      <c r="O93940" t="s">
        <v>34</v>
      </c>
      <c r="P93940" s="1"/>
      <c r="Q93940" t="s">
        <v>22</v>
      </c>
      <c r="R93940" t="s">
        <v>22</v>
      </c>
      <c r="S93940"/>
    </row>
    <row r="93941" spans="1:19" hidden="1" x14ac:dyDescent="0.35">
      <c r="A93941" t="s">
        <v>94932</v>
      </c>
      <c r="B93941" t="s">
        <v>95066</v>
      </c>
      <c r="C93941" t="s">
        <v>1222</v>
      </c>
      <c r="D93941" t="s">
        <v>21</v>
      </c>
      <c r="E93941">
        <v>780000</v>
      </c>
      <c r="F93941" t="s">
        <v>1258</v>
      </c>
      <c r="H93941">
        <v>90000</v>
      </c>
      <c r="I93941">
        <v>644816</v>
      </c>
      <c r="J93941">
        <v>104545</v>
      </c>
      <c r="K93941" t="s">
        <v>95067</v>
      </c>
      <c r="L93941" s="1">
        <v>42830</v>
      </c>
      <c r="M93941">
        <v>3</v>
      </c>
      <c r="N93941" t="s">
        <v>28</v>
      </c>
      <c r="O93941" t="s">
        <v>25</v>
      </c>
      <c r="P93941" s="1">
        <v>45722</v>
      </c>
      <c r="Q93941" t="s">
        <v>22</v>
      </c>
      <c r="R93941" t="s">
        <v>22</v>
      </c>
      <c r="S93941"/>
    </row>
    <row r="93942" spans="1:19" hidden="1" x14ac:dyDescent="0.35">
      <c r="A93942" t="s">
        <v>94932</v>
      </c>
      <c r="B93942" t="s">
        <v>95068</v>
      </c>
      <c r="C93942" t="s">
        <v>1222</v>
      </c>
      <c r="D93942" t="s">
        <v>2194</v>
      </c>
      <c r="E93942">
        <v>780000</v>
      </c>
      <c r="F93942" t="s">
        <v>95069</v>
      </c>
      <c r="H93942">
        <v>90000</v>
      </c>
      <c r="I93942">
        <v>616342</v>
      </c>
      <c r="J93942">
        <v>40849</v>
      </c>
      <c r="K93942" t="s">
        <v>77714</v>
      </c>
      <c r="L93942" s="1">
        <v>45440</v>
      </c>
      <c r="M93942">
        <v>5</v>
      </c>
      <c r="N93942" t="s">
        <v>28</v>
      </c>
      <c r="O93942" t="s">
        <v>34</v>
      </c>
      <c r="P93942" s="1"/>
      <c r="Q93942" t="s">
        <v>22</v>
      </c>
      <c r="R93942" t="s">
        <v>22</v>
      </c>
      <c r="S93942"/>
    </row>
    <row r="93943" spans="1:19" hidden="1" x14ac:dyDescent="0.35">
      <c r="A93943" t="s">
        <v>94932</v>
      </c>
      <c r="B93943" t="s">
        <v>95070</v>
      </c>
      <c r="C93943" t="s">
        <v>1222</v>
      </c>
      <c r="D93943" t="s">
        <v>2160</v>
      </c>
      <c r="E93943">
        <v>780000</v>
      </c>
      <c r="F93943" t="s">
        <v>95071</v>
      </c>
      <c r="H93943">
        <v>90000</v>
      </c>
      <c r="I93943">
        <v>602923</v>
      </c>
      <c r="J93943">
        <v>51103</v>
      </c>
      <c r="K93943" t="s">
        <v>51228</v>
      </c>
      <c r="L93943" s="1">
        <v>45397</v>
      </c>
      <c r="M93943">
        <v>1</v>
      </c>
      <c r="N93943" t="s">
        <v>28</v>
      </c>
      <c r="O93943" t="s">
        <v>34</v>
      </c>
      <c r="P93943" s="1"/>
      <c r="Q93943" t="s">
        <v>22</v>
      </c>
      <c r="R93943" t="s">
        <v>22</v>
      </c>
      <c r="S93943"/>
    </row>
    <row r="93944" spans="1:19" hidden="1" x14ac:dyDescent="0.35">
      <c r="A93944" t="s">
        <v>94932</v>
      </c>
      <c r="B93944" t="s">
        <v>95072</v>
      </c>
      <c r="C93944" t="s">
        <v>1222</v>
      </c>
      <c r="D93944" t="s">
        <v>1987</v>
      </c>
      <c r="E93944">
        <v>780000</v>
      </c>
      <c r="F93944" t="s">
        <v>1168</v>
      </c>
      <c r="H93944">
        <v>90000</v>
      </c>
      <c r="I93944">
        <v>547121</v>
      </c>
      <c r="J93944">
        <v>9987</v>
      </c>
      <c r="K93944" t="s">
        <v>22622</v>
      </c>
      <c r="L93944" s="1">
        <v>45609</v>
      </c>
      <c r="M93944">
        <v>4</v>
      </c>
      <c r="N93944" t="s">
        <v>28</v>
      </c>
      <c r="O93944" t="s">
        <v>34</v>
      </c>
      <c r="P93944" s="1"/>
      <c r="Q93944" t="s">
        <v>22</v>
      </c>
      <c r="R93944" t="s">
        <v>22</v>
      </c>
      <c r="S93944"/>
    </row>
    <row r="93945" spans="1:19" hidden="1" x14ac:dyDescent="0.35">
      <c r="A93945" t="s">
        <v>94932</v>
      </c>
      <c r="B93945" t="s">
        <v>95073</v>
      </c>
      <c r="C93945" t="s">
        <v>1222</v>
      </c>
      <c r="D93945" t="s">
        <v>2165</v>
      </c>
      <c r="E93945">
        <v>780000</v>
      </c>
      <c r="F93945" t="s">
        <v>1168</v>
      </c>
      <c r="H93945">
        <v>90000</v>
      </c>
      <c r="I93945">
        <v>523966</v>
      </c>
      <c r="J93945">
        <v>75946</v>
      </c>
      <c r="K93945" t="s">
        <v>57423</v>
      </c>
      <c r="L93945" s="1">
        <v>45119</v>
      </c>
      <c r="M93945">
        <v>4</v>
      </c>
      <c r="N93945" t="s">
        <v>28</v>
      </c>
      <c r="O93945" t="s">
        <v>34</v>
      </c>
      <c r="P93945" s="1"/>
      <c r="Q93945" t="s">
        <v>22</v>
      </c>
      <c r="R93945" t="s">
        <v>22</v>
      </c>
      <c r="S93945"/>
    </row>
    <row r="93946" spans="1:19" hidden="1" x14ac:dyDescent="0.35">
      <c r="A93946" t="s">
        <v>94932</v>
      </c>
      <c r="B93946" t="s">
        <v>95074</v>
      </c>
      <c r="C93946" t="s">
        <v>1222</v>
      </c>
      <c r="D93946" t="s">
        <v>21</v>
      </c>
      <c r="E93946">
        <v>780000</v>
      </c>
      <c r="F93946" t="s">
        <v>1168</v>
      </c>
      <c r="H93946">
        <v>90000</v>
      </c>
      <c r="I93946">
        <v>563787</v>
      </c>
      <c r="J93946">
        <v>87027</v>
      </c>
      <c r="K93946" t="s">
        <v>51575</v>
      </c>
      <c r="L93946" s="1">
        <v>44382</v>
      </c>
      <c r="M93946">
        <v>1</v>
      </c>
      <c r="N93946" t="s">
        <v>24</v>
      </c>
      <c r="O93946" t="s">
        <v>25</v>
      </c>
      <c r="P93946" s="1">
        <v>45542</v>
      </c>
      <c r="Q93946" t="s">
        <v>22</v>
      </c>
      <c r="R93946" t="s">
        <v>22</v>
      </c>
      <c r="S93946"/>
    </row>
    <row r="93947" spans="1:19" hidden="1" x14ac:dyDescent="0.35">
      <c r="A93947" t="s">
        <v>94932</v>
      </c>
      <c r="B93947" t="s">
        <v>95075</v>
      </c>
      <c r="C93947" t="s">
        <v>1222</v>
      </c>
      <c r="D93947" t="s">
        <v>21</v>
      </c>
      <c r="E93947">
        <v>780000</v>
      </c>
      <c r="F93947" t="s">
        <v>95076</v>
      </c>
      <c r="H93947">
        <v>90000</v>
      </c>
      <c r="I93947">
        <v>687168</v>
      </c>
      <c r="J93947">
        <v>0</v>
      </c>
      <c r="K93947" t="s">
        <v>69953</v>
      </c>
      <c r="L93947" s="1">
        <v>45793</v>
      </c>
      <c r="M93947">
        <v>2</v>
      </c>
      <c r="N93947" t="s">
        <v>24</v>
      </c>
      <c r="O93947" t="s">
        <v>34</v>
      </c>
      <c r="P93947" s="1">
        <v>45264</v>
      </c>
      <c r="Q93947" t="s">
        <v>22</v>
      </c>
      <c r="R93947" t="s">
        <v>22</v>
      </c>
      <c r="S93947"/>
    </row>
    <row r="93948" spans="1:19" hidden="1" x14ac:dyDescent="0.35">
      <c r="A93948" t="s">
        <v>94932</v>
      </c>
      <c r="B93948" t="s">
        <v>95077</v>
      </c>
      <c r="C93948" t="s">
        <v>1222</v>
      </c>
      <c r="D93948" t="s">
        <v>21</v>
      </c>
      <c r="E93948">
        <v>780000</v>
      </c>
      <c r="F93948" t="s">
        <v>1258</v>
      </c>
      <c r="H93948">
        <v>90000</v>
      </c>
      <c r="I93948">
        <v>524418</v>
      </c>
      <c r="J93948">
        <v>104118</v>
      </c>
      <c r="K93948" t="s">
        <v>8562</v>
      </c>
      <c r="L93948" s="1">
        <v>41743</v>
      </c>
      <c r="M93948">
        <v>0</v>
      </c>
      <c r="N93948" t="s">
        <v>24</v>
      </c>
      <c r="O93948" t="s">
        <v>25</v>
      </c>
      <c r="P93948" s="1">
        <v>44866</v>
      </c>
      <c r="Q93948" t="s">
        <v>22</v>
      </c>
      <c r="R93948" t="s">
        <v>22</v>
      </c>
      <c r="S93948"/>
    </row>
    <row r="93949" spans="1:19" hidden="1" x14ac:dyDescent="0.35">
      <c r="A93949" t="s">
        <v>94932</v>
      </c>
      <c r="B93949" t="s">
        <v>95078</v>
      </c>
      <c r="C93949" t="s">
        <v>1222</v>
      </c>
      <c r="D93949" t="s">
        <v>21</v>
      </c>
      <c r="E93949">
        <v>780000</v>
      </c>
      <c r="F93949" t="s">
        <v>95079</v>
      </c>
      <c r="H93949">
        <v>90000</v>
      </c>
      <c r="I93949">
        <v>779781</v>
      </c>
      <c r="J93949">
        <v>86901</v>
      </c>
      <c r="K93949" t="s">
        <v>23</v>
      </c>
      <c r="L93949" s="1">
        <v>44835</v>
      </c>
      <c r="M93949">
        <v>1</v>
      </c>
      <c r="N93949" t="s">
        <v>24</v>
      </c>
      <c r="O93949" t="s">
        <v>25</v>
      </c>
      <c r="P93949" s="1">
        <v>45527</v>
      </c>
      <c r="Q93949" t="s">
        <v>22</v>
      </c>
      <c r="R93949" t="s">
        <v>22</v>
      </c>
      <c r="S93949"/>
    </row>
    <row r="93950" spans="1:19" hidden="1" x14ac:dyDescent="0.35">
      <c r="A93950" t="s">
        <v>94932</v>
      </c>
      <c r="B93950" t="s">
        <v>95080</v>
      </c>
      <c r="C93950" t="s">
        <v>1222</v>
      </c>
      <c r="D93950" t="s">
        <v>2145</v>
      </c>
      <c r="E93950">
        <v>780000</v>
      </c>
      <c r="F93950" t="s">
        <v>1143</v>
      </c>
      <c r="H93950">
        <v>90000</v>
      </c>
      <c r="I93950">
        <v>430313</v>
      </c>
      <c r="J93950">
        <v>116393</v>
      </c>
      <c r="K93950" t="s">
        <v>95081</v>
      </c>
      <c r="L93950" s="1">
        <v>43392</v>
      </c>
      <c r="M93950">
        <v>1</v>
      </c>
      <c r="N93950" t="s">
        <v>28</v>
      </c>
      <c r="O93950" t="s">
        <v>34</v>
      </c>
      <c r="P93950" s="1"/>
      <c r="Q93950" t="s">
        <v>22</v>
      </c>
      <c r="R93950" t="s">
        <v>22</v>
      </c>
      <c r="S93950"/>
    </row>
    <row r="93951" spans="1:19" hidden="1" x14ac:dyDescent="0.35">
      <c r="A93951" t="s">
        <v>94932</v>
      </c>
      <c r="B93951" t="s">
        <v>66783</v>
      </c>
      <c r="C93951" t="s">
        <v>1222</v>
      </c>
      <c r="D93951" t="s">
        <v>2133</v>
      </c>
      <c r="E93951">
        <v>780000</v>
      </c>
      <c r="F93951" t="s">
        <v>95082</v>
      </c>
      <c r="H93951">
        <v>90000</v>
      </c>
      <c r="I93951">
        <v>658471</v>
      </c>
      <c r="J93951">
        <v>52648</v>
      </c>
      <c r="K93951" t="s">
        <v>69631</v>
      </c>
      <c r="L93951" s="1">
        <v>45284</v>
      </c>
      <c r="M93951">
        <v>4</v>
      </c>
      <c r="N93951" t="s">
        <v>28</v>
      </c>
      <c r="O93951" t="s">
        <v>34</v>
      </c>
      <c r="P93951" s="1"/>
      <c r="Q93951" t="s">
        <v>22</v>
      </c>
      <c r="R93951" t="s">
        <v>22</v>
      </c>
      <c r="S93951"/>
    </row>
    <row r="93952" spans="1:19" hidden="1" x14ac:dyDescent="0.35">
      <c r="A93952" t="s">
        <v>94932</v>
      </c>
      <c r="B93952" t="s">
        <v>95083</v>
      </c>
      <c r="C93952" t="s">
        <v>1222</v>
      </c>
      <c r="D93952" t="s">
        <v>2502</v>
      </c>
      <c r="E93952">
        <v>780000</v>
      </c>
      <c r="F93952" t="s">
        <v>91619</v>
      </c>
      <c r="H93952">
        <v>90000</v>
      </c>
      <c r="I93952">
        <v>678900</v>
      </c>
      <c r="J93952">
        <v>113340</v>
      </c>
      <c r="K93952" t="s">
        <v>91409</v>
      </c>
      <c r="L93952" s="1">
        <v>40653</v>
      </c>
      <c r="M93952">
        <v>2</v>
      </c>
      <c r="N93952" t="s">
        <v>28</v>
      </c>
      <c r="O93952" t="s">
        <v>34</v>
      </c>
      <c r="P93952" s="1"/>
      <c r="Q93952" t="s">
        <v>22</v>
      </c>
      <c r="R93952" t="s">
        <v>22</v>
      </c>
      <c r="S93952"/>
    </row>
    <row r="93953" spans="1:19" hidden="1" x14ac:dyDescent="0.35">
      <c r="A93953" t="s">
        <v>94932</v>
      </c>
      <c r="B93953" t="s">
        <v>95084</v>
      </c>
      <c r="C93953" t="s">
        <v>1222</v>
      </c>
      <c r="D93953" t="s">
        <v>1959</v>
      </c>
      <c r="E93953">
        <v>780000</v>
      </c>
      <c r="F93953" t="s">
        <v>95085</v>
      </c>
      <c r="H93953">
        <v>90000</v>
      </c>
      <c r="I93953">
        <v>716335</v>
      </c>
      <c r="J93953">
        <v>102775</v>
      </c>
      <c r="K93953" t="s">
        <v>95086</v>
      </c>
      <c r="L93953" s="1">
        <v>42808</v>
      </c>
      <c r="M93953">
        <v>3</v>
      </c>
      <c r="N93953" t="s">
        <v>28</v>
      </c>
      <c r="O93953" t="s">
        <v>34</v>
      </c>
      <c r="P93953" s="1"/>
      <c r="Q93953" t="s">
        <v>22</v>
      </c>
      <c r="R93953" t="s">
        <v>22</v>
      </c>
      <c r="S93953"/>
    </row>
    <row r="93954" spans="1:19" hidden="1" x14ac:dyDescent="0.35">
      <c r="A93954" t="s">
        <v>94932</v>
      </c>
      <c r="B93954" t="s">
        <v>95087</v>
      </c>
      <c r="C93954" t="s">
        <v>1222</v>
      </c>
      <c r="D93954" t="s">
        <v>1973</v>
      </c>
      <c r="E93954">
        <v>780000</v>
      </c>
      <c r="F93954" t="s">
        <v>1168</v>
      </c>
      <c r="H93954">
        <v>90000</v>
      </c>
      <c r="I93954">
        <v>473767</v>
      </c>
      <c r="J93954">
        <v>32647</v>
      </c>
      <c r="K93954" t="s">
        <v>65327</v>
      </c>
      <c r="L93954" s="1">
        <v>45444</v>
      </c>
      <c r="M93954">
        <v>5</v>
      </c>
      <c r="N93954" t="s">
        <v>28</v>
      </c>
      <c r="O93954" t="s">
        <v>34</v>
      </c>
      <c r="P93954" s="1"/>
      <c r="Q93954" t="s">
        <v>22</v>
      </c>
      <c r="R93954" t="s">
        <v>22</v>
      </c>
      <c r="S93954"/>
    </row>
    <row r="93955" spans="1:19" hidden="1" x14ac:dyDescent="0.35">
      <c r="A93955" t="s">
        <v>94932</v>
      </c>
      <c r="B93955" t="s">
        <v>95088</v>
      </c>
      <c r="C93955" t="s">
        <v>1222</v>
      </c>
      <c r="D93955" t="s">
        <v>1947</v>
      </c>
      <c r="E93955">
        <v>780000</v>
      </c>
      <c r="F93955" t="s">
        <v>1129</v>
      </c>
      <c r="H93955">
        <v>90000</v>
      </c>
      <c r="I93955">
        <v>481292</v>
      </c>
      <c r="J93955">
        <v>8704</v>
      </c>
      <c r="K93955" t="s">
        <v>63581</v>
      </c>
      <c r="L93955" s="1">
        <v>42641</v>
      </c>
      <c r="M93955">
        <v>4</v>
      </c>
      <c r="N93955" t="s">
        <v>28</v>
      </c>
      <c r="O93955" t="s">
        <v>34</v>
      </c>
      <c r="P93955" s="1"/>
      <c r="Q93955" t="s">
        <v>22</v>
      </c>
      <c r="R93955" t="s">
        <v>22</v>
      </c>
      <c r="S93955"/>
    </row>
    <row r="93956" spans="1:19" hidden="1" x14ac:dyDescent="0.35">
      <c r="A93956" t="s">
        <v>94932</v>
      </c>
      <c r="B93956" t="s">
        <v>95089</v>
      </c>
      <c r="C93956" t="s">
        <v>1222</v>
      </c>
      <c r="D93956" t="s">
        <v>1223</v>
      </c>
      <c r="E93956">
        <v>780000</v>
      </c>
      <c r="F93956" t="s">
        <v>1168</v>
      </c>
      <c r="H93956">
        <v>90000</v>
      </c>
      <c r="I93956">
        <v>542000</v>
      </c>
      <c r="J93956">
        <v>11240</v>
      </c>
      <c r="K93956" t="s">
        <v>22444</v>
      </c>
      <c r="L93956" s="1">
        <v>45554</v>
      </c>
      <c r="M93956">
        <v>1</v>
      </c>
      <c r="N93956" t="s">
        <v>28</v>
      </c>
      <c r="O93956" t="s">
        <v>34</v>
      </c>
      <c r="P93956" s="1"/>
      <c r="Q93956" t="s">
        <v>22</v>
      </c>
      <c r="R93956" t="s">
        <v>22</v>
      </c>
      <c r="S93956"/>
    </row>
    <row r="93957" spans="1:19" hidden="1" x14ac:dyDescent="0.35">
      <c r="A93957" t="s">
        <v>94932</v>
      </c>
      <c r="B93957" t="s">
        <v>95090</v>
      </c>
      <c r="C93957" t="s">
        <v>1222</v>
      </c>
      <c r="D93957" t="s">
        <v>2472</v>
      </c>
      <c r="E93957">
        <v>780000</v>
      </c>
      <c r="F93957" t="s">
        <v>1168</v>
      </c>
      <c r="H93957">
        <v>90000</v>
      </c>
      <c r="I93957">
        <v>486140</v>
      </c>
      <c r="J93957">
        <v>82640</v>
      </c>
      <c r="K93957" t="s">
        <v>8638</v>
      </c>
      <c r="L93957" s="1">
        <v>43587</v>
      </c>
      <c r="M93957">
        <v>1</v>
      </c>
      <c r="N93957" t="s">
        <v>28</v>
      </c>
      <c r="O93957" t="s">
        <v>25</v>
      </c>
      <c r="P93957" s="1">
        <v>45011</v>
      </c>
      <c r="Q93957" t="s">
        <v>22</v>
      </c>
      <c r="R93957" t="s">
        <v>22</v>
      </c>
      <c r="S93957"/>
    </row>
    <row r="93958" spans="1:19" hidden="1" x14ac:dyDescent="0.35">
      <c r="A93958" t="s">
        <v>94932</v>
      </c>
      <c r="B93958" t="s">
        <v>95091</v>
      </c>
      <c r="C93958" t="s">
        <v>1222</v>
      </c>
      <c r="D93958" t="s">
        <v>1962</v>
      </c>
      <c r="E93958">
        <v>780000</v>
      </c>
      <c r="F93958" t="s">
        <v>1129</v>
      </c>
      <c r="H93958">
        <v>90000</v>
      </c>
      <c r="I93958">
        <v>52777</v>
      </c>
      <c r="J93958">
        <v>52777</v>
      </c>
      <c r="K93958" t="s">
        <v>8638</v>
      </c>
      <c r="L93958" s="1">
        <v>40605</v>
      </c>
      <c r="M93958">
        <v>0</v>
      </c>
      <c r="N93958" t="s">
        <v>28</v>
      </c>
      <c r="O93958" t="s">
        <v>34</v>
      </c>
      <c r="P93958" s="1"/>
      <c r="Q93958" t="s">
        <v>22</v>
      </c>
      <c r="R93958" t="s">
        <v>22</v>
      </c>
      <c r="S93958"/>
    </row>
    <row r="93959" spans="1:19" hidden="1" x14ac:dyDescent="0.35">
      <c r="A93959" t="s">
        <v>94932</v>
      </c>
      <c r="B93959" t="s">
        <v>95092</v>
      </c>
      <c r="C93959" t="s">
        <v>1222</v>
      </c>
      <c r="D93959" t="s">
        <v>1983</v>
      </c>
      <c r="E93959">
        <v>780000</v>
      </c>
      <c r="F93959" t="s">
        <v>95093</v>
      </c>
      <c r="H93959">
        <v>90000</v>
      </c>
      <c r="I93959">
        <v>750186</v>
      </c>
      <c r="J93959">
        <v>69078</v>
      </c>
      <c r="K93959" t="s">
        <v>8635</v>
      </c>
      <c r="L93959" s="1">
        <v>45154</v>
      </c>
      <c r="M93959">
        <v>6</v>
      </c>
      <c r="N93959" t="s">
        <v>28</v>
      </c>
      <c r="O93959" t="s">
        <v>34</v>
      </c>
      <c r="P93959" s="1"/>
      <c r="Q93959" t="s">
        <v>22</v>
      </c>
      <c r="R93959" t="s">
        <v>22</v>
      </c>
      <c r="S93959"/>
    </row>
    <row r="93960" spans="1:19" hidden="1" x14ac:dyDescent="0.35">
      <c r="A93960" t="s">
        <v>94932</v>
      </c>
      <c r="B93960" t="s">
        <v>95094</v>
      </c>
      <c r="C93960" t="s">
        <v>1222</v>
      </c>
      <c r="D93960" t="s">
        <v>2014</v>
      </c>
      <c r="E93960">
        <v>780000</v>
      </c>
      <c r="F93960" t="s">
        <v>1129</v>
      </c>
      <c r="H93960">
        <v>90000</v>
      </c>
      <c r="I93960">
        <v>622327</v>
      </c>
      <c r="J93960">
        <v>76567</v>
      </c>
      <c r="K93960" t="s">
        <v>95095</v>
      </c>
      <c r="L93960" s="1">
        <v>42265</v>
      </c>
      <c r="M93960">
        <v>4</v>
      </c>
      <c r="N93960" t="s">
        <v>28</v>
      </c>
      <c r="O93960" t="s">
        <v>34</v>
      </c>
      <c r="P93960" s="1"/>
      <c r="Q93960" t="s">
        <v>22</v>
      </c>
      <c r="R93960" t="s">
        <v>22</v>
      </c>
      <c r="S93960"/>
    </row>
    <row r="93961" spans="1:19" hidden="1" x14ac:dyDescent="0.35">
      <c r="A93961" t="s">
        <v>94932</v>
      </c>
      <c r="B93961" t="s">
        <v>95096</v>
      </c>
      <c r="C93961" t="s">
        <v>1222</v>
      </c>
      <c r="D93961" t="s">
        <v>2113</v>
      </c>
      <c r="E93961">
        <v>780000</v>
      </c>
      <c r="F93961" t="s">
        <v>24806</v>
      </c>
      <c r="H93961">
        <v>90000</v>
      </c>
      <c r="I93961">
        <v>707360</v>
      </c>
      <c r="J93961">
        <v>44303</v>
      </c>
      <c r="K93961" t="s">
        <v>58504</v>
      </c>
      <c r="L93961" s="1">
        <v>45136</v>
      </c>
      <c r="M93961">
        <v>1</v>
      </c>
      <c r="N93961" t="s">
        <v>28</v>
      </c>
      <c r="O93961" t="s">
        <v>34</v>
      </c>
      <c r="P93961" s="1"/>
      <c r="Q93961" t="s">
        <v>22</v>
      </c>
      <c r="R93961" t="s">
        <v>22</v>
      </c>
      <c r="S93961"/>
    </row>
    <row r="93962" spans="1:19" hidden="1" x14ac:dyDescent="0.35">
      <c r="A93962" t="s">
        <v>94932</v>
      </c>
      <c r="B93962" t="s">
        <v>95097</v>
      </c>
      <c r="C93962" t="s">
        <v>1222</v>
      </c>
      <c r="D93962" t="s">
        <v>2408</v>
      </c>
      <c r="E93962">
        <v>780000</v>
      </c>
      <c r="F93962" t="s">
        <v>77538</v>
      </c>
      <c r="H93962">
        <v>90000</v>
      </c>
      <c r="I93962">
        <v>558834</v>
      </c>
      <c r="J93962">
        <v>103674</v>
      </c>
      <c r="K93962" t="s">
        <v>95098</v>
      </c>
      <c r="L93962" s="1">
        <v>42587</v>
      </c>
      <c r="M93962">
        <v>5</v>
      </c>
      <c r="N93962" t="s">
        <v>28</v>
      </c>
      <c r="O93962" t="s">
        <v>34</v>
      </c>
      <c r="P93962" s="1"/>
      <c r="Q93962" t="s">
        <v>22</v>
      </c>
      <c r="R93962" t="s">
        <v>22</v>
      </c>
      <c r="S93962"/>
    </row>
    <row r="93963" spans="1:19" hidden="1" x14ac:dyDescent="0.35">
      <c r="A93963" t="s">
        <v>94932</v>
      </c>
      <c r="B93963" t="s">
        <v>95099</v>
      </c>
      <c r="C93963" t="s">
        <v>1222</v>
      </c>
      <c r="D93963" t="s">
        <v>21</v>
      </c>
      <c r="E93963">
        <v>780000</v>
      </c>
      <c r="F93963" t="s">
        <v>1129</v>
      </c>
      <c r="H93963">
        <v>90000</v>
      </c>
      <c r="I93963">
        <v>721849</v>
      </c>
      <c r="J93963">
        <v>88609</v>
      </c>
      <c r="K93963" t="s">
        <v>95100</v>
      </c>
      <c r="L93963" s="1">
        <v>43097</v>
      </c>
      <c r="M93963">
        <v>2</v>
      </c>
      <c r="N93963" t="s">
        <v>24</v>
      </c>
      <c r="O93963" t="s">
        <v>25</v>
      </c>
      <c r="P93963" s="1">
        <v>44860</v>
      </c>
      <c r="Q93963" t="s">
        <v>22</v>
      </c>
      <c r="R93963" t="s">
        <v>22</v>
      </c>
      <c r="S93963"/>
    </row>
    <row r="93964" spans="1:19" hidden="1" x14ac:dyDescent="0.35">
      <c r="A93964" t="s">
        <v>94932</v>
      </c>
      <c r="B93964" t="s">
        <v>95101</v>
      </c>
      <c r="C93964" t="s">
        <v>1222</v>
      </c>
      <c r="D93964" t="s">
        <v>2204</v>
      </c>
      <c r="E93964">
        <v>780000</v>
      </c>
      <c r="F93964" t="s">
        <v>95102</v>
      </c>
      <c r="H93964">
        <v>90000</v>
      </c>
      <c r="I93964">
        <v>652879</v>
      </c>
      <c r="J93964">
        <v>70048</v>
      </c>
      <c r="K93964" t="s">
        <v>82079</v>
      </c>
      <c r="L93964" s="1">
        <v>44661</v>
      </c>
      <c r="M93964">
        <v>2</v>
      </c>
      <c r="N93964" t="s">
        <v>28</v>
      </c>
      <c r="O93964" t="s">
        <v>34</v>
      </c>
      <c r="P93964" s="1"/>
      <c r="Q93964" t="s">
        <v>22</v>
      </c>
      <c r="R93964" t="s">
        <v>22</v>
      </c>
      <c r="S93964"/>
    </row>
    <row r="93965" spans="1:19" hidden="1" x14ac:dyDescent="0.35">
      <c r="A93965" t="s">
        <v>94932</v>
      </c>
      <c r="B93965" t="s">
        <v>95103</v>
      </c>
      <c r="C93965" t="s">
        <v>1222</v>
      </c>
      <c r="D93965" t="s">
        <v>2029</v>
      </c>
      <c r="E93965">
        <v>780000</v>
      </c>
      <c r="F93965" t="s">
        <v>1129</v>
      </c>
      <c r="H93965">
        <v>90000</v>
      </c>
      <c r="I93965">
        <v>698126</v>
      </c>
      <c r="J93965">
        <v>698126</v>
      </c>
      <c r="K93965" t="s">
        <v>95104</v>
      </c>
      <c r="L93965" s="1">
        <v>40366</v>
      </c>
      <c r="M93965">
        <v>0</v>
      </c>
      <c r="N93965" t="s">
        <v>28</v>
      </c>
      <c r="O93965" t="s">
        <v>34</v>
      </c>
      <c r="P93965" s="1"/>
      <c r="Q93965" t="s">
        <v>22</v>
      </c>
      <c r="R93965" t="s">
        <v>22</v>
      </c>
      <c r="S93965"/>
    </row>
    <row r="93966" spans="1:19" hidden="1" x14ac:dyDescent="0.35">
      <c r="A93966" t="s">
        <v>94932</v>
      </c>
      <c r="B93966" t="s">
        <v>95105</v>
      </c>
      <c r="C93966" t="s">
        <v>22</v>
      </c>
      <c r="D93966" t="s">
        <v>113</v>
      </c>
      <c r="E93966">
        <v>780000</v>
      </c>
      <c r="F93966" t="s">
        <v>22</v>
      </c>
      <c r="H93966">
        <v>90000</v>
      </c>
      <c r="K93966" t="s">
        <v>6232</v>
      </c>
      <c r="L93966" s="1"/>
      <c r="M93966">
        <v>0</v>
      </c>
      <c r="N93966" t="s">
        <v>28</v>
      </c>
      <c r="O93966" t="s">
        <v>34</v>
      </c>
      <c r="P93966" s="1"/>
      <c r="Q93966" t="s">
        <v>22</v>
      </c>
      <c r="R93966" t="s">
        <v>22</v>
      </c>
      <c r="S93966"/>
    </row>
    <row r="93967" spans="1:19" hidden="1" x14ac:dyDescent="0.35">
      <c r="A93967" t="s">
        <v>94932</v>
      </c>
      <c r="B93967" t="s">
        <v>95106</v>
      </c>
      <c r="C93967" t="s">
        <v>1222</v>
      </c>
      <c r="D93967" t="s">
        <v>27</v>
      </c>
      <c r="E93967">
        <v>780000</v>
      </c>
      <c r="F93967" t="s">
        <v>1143</v>
      </c>
      <c r="H93967">
        <v>90000</v>
      </c>
      <c r="I93967">
        <v>557079</v>
      </c>
      <c r="J93967">
        <v>118179</v>
      </c>
      <c r="K93967" t="s">
        <v>76</v>
      </c>
      <c r="L93967" s="1">
        <v>42514</v>
      </c>
      <c r="M93967">
        <v>3</v>
      </c>
      <c r="N93967" t="s">
        <v>28</v>
      </c>
      <c r="O93967" t="s">
        <v>25</v>
      </c>
      <c r="P93967" s="1">
        <v>45320</v>
      </c>
      <c r="Q93967" t="s">
        <v>22</v>
      </c>
      <c r="R93967" t="s">
        <v>22</v>
      </c>
      <c r="S93967"/>
    </row>
    <row r="93968" spans="1:19" hidden="1" x14ac:dyDescent="0.35">
      <c r="A93968" t="s">
        <v>94932</v>
      </c>
      <c r="B93968" t="s">
        <v>95107</v>
      </c>
      <c r="C93968" t="s">
        <v>1222</v>
      </c>
      <c r="D93968" t="s">
        <v>2111</v>
      </c>
      <c r="E93968">
        <v>780000</v>
      </c>
      <c r="F93968" t="s">
        <v>1168</v>
      </c>
      <c r="H93968">
        <v>90000</v>
      </c>
      <c r="I93968">
        <v>559017</v>
      </c>
      <c r="J93968">
        <v>64560</v>
      </c>
      <c r="K93968" t="s">
        <v>21553</v>
      </c>
      <c r="L93968" s="1">
        <v>45117</v>
      </c>
      <c r="M93968">
        <v>3</v>
      </c>
      <c r="N93968" t="s">
        <v>28</v>
      </c>
      <c r="O93968" t="s">
        <v>34</v>
      </c>
      <c r="P93968" s="1"/>
      <c r="Q93968" t="s">
        <v>22</v>
      </c>
      <c r="R93968" t="s">
        <v>22</v>
      </c>
      <c r="S93968"/>
    </row>
    <row r="93969" spans="1:19" hidden="1" x14ac:dyDescent="0.35">
      <c r="A93969" t="s">
        <v>94932</v>
      </c>
      <c r="B93969" t="s">
        <v>95108</v>
      </c>
      <c r="C93969" t="s">
        <v>1222</v>
      </c>
      <c r="D93969" t="s">
        <v>2041</v>
      </c>
      <c r="E93969">
        <v>780000</v>
      </c>
      <c r="F93969" t="s">
        <v>1168</v>
      </c>
      <c r="H93969">
        <v>90000</v>
      </c>
      <c r="I93969">
        <v>462356</v>
      </c>
      <c r="J93969">
        <v>44336</v>
      </c>
      <c r="K93969" t="s">
        <v>95109</v>
      </c>
      <c r="L93969" s="1">
        <v>45403</v>
      </c>
      <c r="M93969">
        <v>4</v>
      </c>
      <c r="N93969" t="s">
        <v>28</v>
      </c>
      <c r="O93969" t="s">
        <v>34</v>
      </c>
      <c r="P93969" s="1"/>
      <c r="Q93969" t="s">
        <v>22</v>
      </c>
      <c r="R93969" t="s">
        <v>22</v>
      </c>
      <c r="S93969"/>
    </row>
    <row r="93970" spans="1:19" hidden="1" x14ac:dyDescent="0.35">
      <c r="A93970" t="s">
        <v>94932</v>
      </c>
      <c r="B93970" t="s">
        <v>95110</v>
      </c>
      <c r="C93970" t="s">
        <v>1222</v>
      </c>
      <c r="D93970" t="s">
        <v>2129</v>
      </c>
      <c r="E93970">
        <v>780000</v>
      </c>
      <c r="F93970" t="s">
        <v>95111</v>
      </c>
      <c r="H93970">
        <v>90000</v>
      </c>
      <c r="I93970">
        <v>653679</v>
      </c>
      <c r="J93970">
        <v>653679</v>
      </c>
      <c r="K93970" t="s">
        <v>95112</v>
      </c>
      <c r="L93970" s="1">
        <v>44905</v>
      </c>
      <c r="M93970">
        <v>1</v>
      </c>
      <c r="N93970" t="s">
        <v>28</v>
      </c>
      <c r="O93970" t="s">
        <v>34</v>
      </c>
      <c r="P93970" s="1"/>
      <c r="Q93970" t="s">
        <v>22</v>
      </c>
      <c r="R93970" t="s">
        <v>22</v>
      </c>
      <c r="S93970"/>
    </row>
    <row r="93971" spans="1:19" hidden="1" x14ac:dyDescent="0.35">
      <c r="A93971" t="s">
        <v>94932</v>
      </c>
      <c r="B93971" t="s">
        <v>95113</v>
      </c>
      <c r="C93971" t="s">
        <v>1222</v>
      </c>
      <c r="D93971" t="s">
        <v>2096</v>
      </c>
      <c r="E93971">
        <v>780000</v>
      </c>
      <c r="F93971" t="s">
        <v>95114</v>
      </c>
      <c r="H93971">
        <v>90000</v>
      </c>
      <c r="I93971">
        <v>674491</v>
      </c>
      <c r="J93971">
        <v>61574</v>
      </c>
      <c r="K93971" t="s">
        <v>64267</v>
      </c>
      <c r="L93971" s="1">
        <v>45169</v>
      </c>
      <c r="M93971">
        <v>6</v>
      </c>
      <c r="N93971" t="s">
        <v>28</v>
      </c>
      <c r="O93971" t="s">
        <v>34</v>
      </c>
      <c r="P93971" s="1"/>
      <c r="Q93971" t="s">
        <v>22</v>
      </c>
      <c r="R93971" t="s">
        <v>22</v>
      </c>
      <c r="S93971"/>
    </row>
    <row r="93972" spans="1:19" hidden="1" x14ac:dyDescent="0.35">
      <c r="A93972" t="s">
        <v>94932</v>
      </c>
      <c r="B93972" t="s">
        <v>95115</v>
      </c>
      <c r="C93972" t="s">
        <v>1222</v>
      </c>
      <c r="D93972" t="s">
        <v>66801</v>
      </c>
      <c r="E93972">
        <v>780000</v>
      </c>
      <c r="F93972" t="s">
        <v>82554</v>
      </c>
      <c r="H93972">
        <v>90000</v>
      </c>
      <c r="I93972">
        <v>707340</v>
      </c>
      <c r="J93972">
        <v>89880</v>
      </c>
      <c r="K93972" t="s">
        <v>64267</v>
      </c>
      <c r="L93972" s="1">
        <v>41520</v>
      </c>
      <c r="M93972">
        <v>5</v>
      </c>
      <c r="N93972" t="s">
        <v>28</v>
      </c>
      <c r="O93972" t="s">
        <v>34</v>
      </c>
      <c r="P93972" s="1"/>
      <c r="Q93972" t="s">
        <v>22</v>
      </c>
      <c r="R93972" t="s">
        <v>22</v>
      </c>
      <c r="S93972"/>
    </row>
    <row r="93973" spans="1:19" hidden="1" x14ac:dyDescent="0.35">
      <c r="A93973" t="s">
        <v>94932</v>
      </c>
      <c r="B93973" t="s">
        <v>95116</v>
      </c>
      <c r="C93973" t="s">
        <v>1222</v>
      </c>
      <c r="D93973" t="s">
        <v>21</v>
      </c>
      <c r="E93973">
        <v>780000</v>
      </c>
      <c r="F93973" t="s">
        <v>1168</v>
      </c>
      <c r="H93973">
        <v>90000</v>
      </c>
      <c r="I93973">
        <v>518160</v>
      </c>
      <c r="J93973">
        <v>30540</v>
      </c>
      <c r="K93973" t="s">
        <v>52353</v>
      </c>
      <c r="L93973" s="1">
        <v>43216</v>
      </c>
      <c r="M93973">
        <v>0</v>
      </c>
      <c r="N93973" t="s">
        <v>24</v>
      </c>
      <c r="O93973" t="s">
        <v>25</v>
      </c>
      <c r="P93973" s="1">
        <v>45376</v>
      </c>
      <c r="Q93973" t="s">
        <v>22</v>
      </c>
      <c r="R93973" t="s">
        <v>22</v>
      </c>
      <c r="S93973"/>
    </row>
    <row r="93974" spans="1:19" hidden="1" x14ac:dyDescent="0.35">
      <c r="A93974" t="s">
        <v>94932</v>
      </c>
      <c r="B93974" t="s">
        <v>95117</v>
      </c>
      <c r="C93974" t="s">
        <v>1222</v>
      </c>
      <c r="D93974" t="s">
        <v>161</v>
      </c>
      <c r="E93974">
        <v>780000</v>
      </c>
      <c r="F93974" t="s">
        <v>95118</v>
      </c>
      <c r="H93974">
        <v>90000</v>
      </c>
      <c r="I93974">
        <v>725648</v>
      </c>
      <c r="J93974">
        <v>7628</v>
      </c>
      <c r="K93974" t="s">
        <v>52353</v>
      </c>
      <c r="L93974" s="1">
        <v>45379</v>
      </c>
      <c r="M93974">
        <v>1</v>
      </c>
      <c r="N93974" t="s">
        <v>24</v>
      </c>
      <c r="O93974" t="s">
        <v>25</v>
      </c>
      <c r="P93974" s="1">
        <v>45516</v>
      </c>
      <c r="Q93974" t="s">
        <v>22</v>
      </c>
      <c r="R93974" t="s">
        <v>22</v>
      </c>
      <c r="S93974"/>
    </row>
    <row r="93975" spans="1:19" hidden="1" x14ac:dyDescent="0.35">
      <c r="A93975" t="s">
        <v>94932</v>
      </c>
      <c r="B93975" t="s">
        <v>95119</v>
      </c>
      <c r="C93975" t="s">
        <v>1222</v>
      </c>
      <c r="D93975" t="s">
        <v>1981</v>
      </c>
      <c r="E93975">
        <v>780000</v>
      </c>
      <c r="F93975" t="s">
        <v>88551</v>
      </c>
      <c r="H93975">
        <v>90000</v>
      </c>
      <c r="I93975">
        <v>718440</v>
      </c>
      <c r="J93975">
        <v>101520</v>
      </c>
      <c r="K93975" t="s">
        <v>9805</v>
      </c>
      <c r="L93975" s="1">
        <v>40416</v>
      </c>
      <c r="M93975">
        <v>2</v>
      </c>
      <c r="N93975" t="s">
        <v>28</v>
      </c>
      <c r="O93975" t="s">
        <v>34</v>
      </c>
      <c r="P93975" s="1"/>
      <c r="Q93975" t="s">
        <v>22</v>
      </c>
      <c r="R93975" t="s">
        <v>22</v>
      </c>
      <c r="S93975"/>
    </row>
    <row r="93976" spans="1:19" hidden="1" x14ac:dyDescent="0.35">
      <c r="A93976" t="s">
        <v>94932</v>
      </c>
      <c r="B93976" t="s">
        <v>95120</v>
      </c>
      <c r="C93976" t="s">
        <v>1222</v>
      </c>
      <c r="D93976" t="s">
        <v>2174</v>
      </c>
      <c r="E93976">
        <v>780000</v>
      </c>
      <c r="F93976" t="s">
        <v>1168</v>
      </c>
      <c r="H93976">
        <v>90000</v>
      </c>
      <c r="I93976">
        <v>522868</v>
      </c>
      <c r="J93976">
        <v>62318</v>
      </c>
      <c r="K93976" t="s">
        <v>24823</v>
      </c>
      <c r="L93976" s="1">
        <v>45149</v>
      </c>
      <c r="M93976">
        <v>1</v>
      </c>
      <c r="N93976" t="s">
        <v>28</v>
      </c>
      <c r="O93976" t="s">
        <v>34</v>
      </c>
      <c r="P93976" s="1"/>
      <c r="Q93976" t="s">
        <v>22</v>
      </c>
      <c r="R93976" t="s">
        <v>22</v>
      </c>
      <c r="S93976"/>
    </row>
    <row r="93977" spans="1:19" hidden="1" x14ac:dyDescent="0.35">
      <c r="A93977" t="s">
        <v>94932</v>
      </c>
      <c r="B93977" t="s">
        <v>95121</v>
      </c>
      <c r="C93977" t="s">
        <v>1222</v>
      </c>
      <c r="D93977" t="s">
        <v>21</v>
      </c>
      <c r="E93977">
        <v>780000</v>
      </c>
      <c r="F93977" t="s">
        <v>1168</v>
      </c>
      <c r="H93977">
        <v>90000</v>
      </c>
      <c r="I93977">
        <v>573013</v>
      </c>
      <c r="J93977">
        <v>64993</v>
      </c>
      <c r="K93977" t="s">
        <v>39979</v>
      </c>
      <c r="L93977" s="1">
        <v>45000</v>
      </c>
      <c r="M93977">
        <v>1</v>
      </c>
      <c r="N93977" t="s">
        <v>28</v>
      </c>
      <c r="O93977" t="s">
        <v>34</v>
      </c>
      <c r="P93977" s="1">
        <v>45589</v>
      </c>
      <c r="Q93977" t="s">
        <v>22</v>
      </c>
      <c r="R93977" t="s">
        <v>22</v>
      </c>
      <c r="S93977"/>
    </row>
    <row r="93978" spans="1:19" hidden="1" x14ac:dyDescent="0.35">
      <c r="A93978" t="s">
        <v>94932</v>
      </c>
      <c r="B93978" t="s">
        <v>95122</v>
      </c>
      <c r="C93978" t="s">
        <v>1222</v>
      </c>
      <c r="D93978" t="s">
        <v>54483</v>
      </c>
      <c r="E93978">
        <v>780000</v>
      </c>
      <c r="F93978" t="s">
        <v>39949</v>
      </c>
      <c r="H93978">
        <v>90000</v>
      </c>
      <c r="I93978">
        <v>680786</v>
      </c>
      <c r="J93978">
        <v>56186</v>
      </c>
      <c r="K93978" t="s">
        <v>82945</v>
      </c>
      <c r="L93978" s="1">
        <v>43531</v>
      </c>
      <c r="M93978">
        <v>1</v>
      </c>
      <c r="N93978" t="s">
        <v>28</v>
      </c>
      <c r="O93978" t="s">
        <v>34</v>
      </c>
      <c r="P93978" s="1"/>
      <c r="Q93978" t="s">
        <v>22</v>
      </c>
      <c r="R93978" t="s">
        <v>22</v>
      </c>
      <c r="S93978"/>
    </row>
    <row r="93979" spans="1:19" hidden="1" x14ac:dyDescent="0.35">
      <c r="A93979" t="s">
        <v>94932</v>
      </c>
      <c r="B93979" t="s">
        <v>95123</v>
      </c>
      <c r="C93979" t="s">
        <v>1222</v>
      </c>
      <c r="D93979" t="s">
        <v>3885</v>
      </c>
      <c r="E93979">
        <v>780000</v>
      </c>
      <c r="F93979" t="s">
        <v>1168</v>
      </c>
      <c r="H93979">
        <v>90000</v>
      </c>
      <c r="I93979">
        <v>453394</v>
      </c>
      <c r="J93979">
        <v>54394</v>
      </c>
      <c r="K93979" t="s">
        <v>95124</v>
      </c>
      <c r="L93979" s="1">
        <v>45140</v>
      </c>
      <c r="M93979">
        <v>2</v>
      </c>
      <c r="N93979" t="s">
        <v>28</v>
      </c>
      <c r="O93979" t="s">
        <v>34</v>
      </c>
      <c r="P93979" s="1"/>
      <c r="Q93979" t="s">
        <v>22</v>
      </c>
      <c r="R93979" t="s">
        <v>22</v>
      </c>
      <c r="S93979"/>
    </row>
    <row r="93980" spans="1:19" hidden="1" x14ac:dyDescent="0.35">
      <c r="A93980" t="s">
        <v>94932</v>
      </c>
      <c r="B93980" t="s">
        <v>95125</v>
      </c>
      <c r="C93980" t="s">
        <v>1222</v>
      </c>
      <c r="D93980" t="s">
        <v>2074</v>
      </c>
      <c r="E93980">
        <v>780000</v>
      </c>
      <c r="F93980" t="s">
        <v>95126</v>
      </c>
      <c r="H93980">
        <v>90000</v>
      </c>
      <c r="I93980">
        <v>633480</v>
      </c>
      <c r="J93980">
        <v>76320</v>
      </c>
      <c r="K93980" t="s">
        <v>14137</v>
      </c>
      <c r="L93980" s="1">
        <v>41347</v>
      </c>
      <c r="M93980">
        <v>3</v>
      </c>
      <c r="N93980" t="s">
        <v>28</v>
      </c>
      <c r="O93980" t="s">
        <v>34</v>
      </c>
      <c r="P93980" s="1"/>
      <c r="Q93980" t="s">
        <v>22</v>
      </c>
      <c r="R93980" t="s">
        <v>22</v>
      </c>
      <c r="S93980"/>
    </row>
    <row r="93981" spans="1:19" hidden="1" x14ac:dyDescent="0.35">
      <c r="A93981" t="s">
        <v>94932</v>
      </c>
      <c r="B93981" t="s">
        <v>95127</v>
      </c>
      <c r="C93981" t="s">
        <v>1222</v>
      </c>
      <c r="D93981" t="s">
        <v>21</v>
      </c>
      <c r="E93981">
        <v>780000</v>
      </c>
      <c r="F93981" t="s">
        <v>1168</v>
      </c>
      <c r="H93981">
        <v>90000</v>
      </c>
      <c r="I93981">
        <v>335658</v>
      </c>
      <c r="J93981">
        <v>119778</v>
      </c>
      <c r="K93981" t="s">
        <v>66829</v>
      </c>
      <c r="L93981" s="1">
        <v>43287</v>
      </c>
      <c r="M93981">
        <v>0</v>
      </c>
      <c r="N93981" t="s">
        <v>28</v>
      </c>
      <c r="O93981" t="s">
        <v>25</v>
      </c>
      <c r="P93981" s="1">
        <v>45732</v>
      </c>
      <c r="Q93981" t="s">
        <v>22</v>
      </c>
      <c r="R93981" t="s">
        <v>22</v>
      </c>
      <c r="S93981"/>
    </row>
    <row r="93982" spans="1:19" hidden="1" x14ac:dyDescent="0.35">
      <c r="A93982" t="s">
        <v>94932</v>
      </c>
      <c r="B93982" t="s">
        <v>95128</v>
      </c>
      <c r="C93982" t="s">
        <v>1222</v>
      </c>
      <c r="D93982" t="s">
        <v>21</v>
      </c>
      <c r="E93982">
        <v>780000</v>
      </c>
      <c r="F93982" t="s">
        <v>1168</v>
      </c>
      <c r="H93982">
        <v>90000</v>
      </c>
      <c r="I93982">
        <v>194577</v>
      </c>
      <c r="J93982">
        <v>118977</v>
      </c>
      <c r="K93982" t="s">
        <v>66847</v>
      </c>
      <c r="L93982" s="1">
        <v>43598</v>
      </c>
      <c r="M93982">
        <v>0</v>
      </c>
      <c r="N93982" t="s">
        <v>28</v>
      </c>
      <c r="O93982" t="s">
        <v>34</v>
      </c>
      <c r="P93982" s="1">
        <v>45579</v>
      </c>
      <c r="Q93982" t="s">
        <v>22</v>
      </c>
      <c r="R93982" t="s">
        <v>22</v>
      </c>
      <c r="S93982"/>
    </row>
    <row r="93983" spans="1:19" hidden="1" x14ac:dyDescent="0.35">
      <c r="A93983" t="s">
        <v>94932</v>
      </c>
      <c r="B93983" t="s">
        <v>95129</v>
      </c>
      <c r="C93983" t="s">
        <v>1222</v>
      </c>
      <c r="D93983" t="s">
        <v>161</v>
      </c>
      <c r="E93983">
        <v>780000</v>
      </c>
      <c r="F93983" t="s">
        <v>1129</v>
      </c>
      <c r="H93983">
        <v>90000</v>
      </c>
      <c r="I93983">
        <v>331020</v>
      </c>
      <c r="J93983">
        <v>331020</v>
      </c>
      <c r="K93983" t="s">
        <v>82526</v>
      </c>
      <c r="L93983" s="1">
        <v>41719</v>
      </c>
      <c r="M93983">
        <v>0</v>
      </c>
      <c r="N93983" t="s">
        <v>24</v>
      </c>
      <c r="O93983" t="s">
        <v>25</v>
      </c>
      <c r="P93983" s="1">
        <v>45341</v>
      </c>
      <c r="Q93983" t="s">
        <v>22</v>
      </c>
      <c r="R93983" t="s">
        <v>22</v>
      </c>
      <c r="S93983"/>
    </row>
    <row r="93984" spans="1:19" hidden="1" x14ac:dyDescent="0.35">
      <c r="A93984" t="s">
        <v>94932</v>
      </c>
      <c r="B93984" t="s">
        <v>95130</v>
      </c>
      <c r="C93984" t="s">
        <v>1222</v>
      </c>
      <c r="D93984" t="s">
        <v>21</v>
      </c>
      <c r="E93984">
        <v>780000</v>
      </c>
      <c r="F93984" t="s">
        <v>1129</v>
      </c>
      <c r="H93984">
        <v>90000</v>
      </c>
      <c r="I93984">
        <v>715532</v>
      </c>
      <c r="J93984">
        <v>118892</v>
      </c>
      <c r="K93984" t="s">
        <v>95131</v>
      </c>
      <c r="L93984" s="1">
        <v>43280</v>
      </c>
      <c r="M93984">
        <v>0</v>
      </c>
      <c r="N93984" t="s">
        <v>24</v>
      </c>
      <c r="O93984" t="s">
        <v>34</v>
      </c>
      <c r="P93984" s="1">
        <v>44486</v>
      </c>
      <c r="Q93984" t="s">
        <v>22</v>
      </c>
      <c r="R93984" t="s">
        <v>22</v>
      </c>
      <c r="S93984"/>
    </row>
    <row r="93985" spans="1:19" hidden="1" x14ac:dyDescent="0.35">
      <c r="A93985" t="s">
        <v>94932</v>
      </c>
      <c r="B93985" t="s">
        <v>95132</v>
      </c>
      <c r="C93985" t="s">
        <v>1222</v>
      </c>
      <c r="D93985" t="s">
        <v>2027</v>
      </c>
      <c r="E93985">
        <v>780000</v>
      </c>
      <c r="F93985" t="s">
        <v>1129</v>
      </c>
      <c r="H93985">
        <v>90000</v>
      </c>
      <c r="I93985">
        <v>618546</v>
      </c>
      <c r="J93985">
        <v>75966</v>
      </c>
      <c r="K93985" t="s">
        <v>95131</v>
      </c>
      <c r="L93985" s="1">
        <v>43448</v>
      </c>
      <c r="M93985">
        <v>1</v>
      </c>
      <c r="N93985" t="s">
        <v>28</v>
      </c>
      <c r="O93985" t="s">
        <v>34</v>
      </c>
      <c r="P93985" s="1"/>
      <c r="Q93985" t="s">
        <v>22</v>
      </c>
      <c r="R93985" t="s">
        <v>22</v>
      </c>
      <c r="S93985"/>
    </row>
    <row r="93986" spans="1:19" hidden="1" x14ac:dyDescent="0.35">
      <c r="A93986" t="s">
        <v>94932</v>
      </c>
      <c r="B93986" t="s">
        <v>95133</v>
      </c>
      <c r="C93986" t="s">
        <v>1222</v>
      </c>
      <c r="D93986" t="s">
        <v>2021</v>
      </c>
      <c r="E93986">
        <v>780000</v>
      </c>
      <c r="F93986" t="s">
        <v>1168</v>
      </c>
      <c r="H93986">
        <v>90000</v>
      </c>
      <c r="I93986">
        <v>547207</v>
      </c>
      <c r="J93986">
        <v>24907</v>
      </c>
      <c r="K93986" t="s">
        <v>45863</v>
      </c>
      <c r="L93986" s="1">
        <v>45442</v>
      </c>
      <c r="M93986">
        <v>1</v>
      </c>
      <c r="N93986" t="s">
        <v>28</v>
      </c>
      <c r="O93986" t="s">
        <v>34</v>
      </c>
      <c r="P93986" s="1"/>
      <c r="Q93986" t="s">
        <v>22</v>
      </c>
      <c r="R93986" t="s">
        <v>22</v>
      </c>
      <c r="S93986"/>
    </row>
    <row r="93987" spans="1:19" hidden="1" x14ac:dyDescent="0.35">
      <c r="A93987" t="s">
        <v>94932</v>
      </c>
      <c r="B93987" t="s">
        <v>95134</v>
      </c>
      <c r="C93987" t="s">
        <v>1222</v>
      </c>
      <c r="D93987" t="s">
        <v>2176</v>
      </c>
      <c r="E93987">
        <v>780000</v>
      </c>
      <c r="F93987" t="s">
        <v>1168</v>
      </c>
      <c r="H93987">
        <v>90000</v>
      </c>
      <c r="I93987">
        <v>632100</v>
      </c>
      <c r="J93987">
        <v>119940</v>
      </c>
      <c r="K93987" t="s">
        <v>95135</v>
      </c>
      <c r="L93987" s="1">
        <v>40847</v>
      </c>
      <c r="M93987">
        <v>2</v>
      </c>
      <c r="N93987" t="s">
        <v>28</v>
      </c>
      <c r="O93987" t="s">
        <v>34</v>
      </c>
      <c r="P93987" s="1"/>
      <c r="Q93987" t="s">
        <v>22</v>
      </c>
      <c r="R93987" t="s">
        <v>22</v>
      </c>
      <c r="S93987"/>
    </row>
    <row r="93988" spans="1:19" hidden="1" x14ac:dyDescent="0.35">
      <c r="A93988" t="s">
        <v>94932</v>
      </c>
      <c r="B93988" t="s">
        <v>95136</v>
      </c>
      <c r="C93988" t="s">
        <v>1222</v>
      </c>
      <c r="D93988" t="s">
        <v>2086</v>
      </c>
      <c r="E93988">
        <v>780000</v>
      </c>
      <c r="F93988" t="s">
        <v>1168</v>
      </c>
      <c r="H93988">
        <v>90000</v>
      </c>
      <c r="I93988">
        <v>518343</v>
      </c>
      <c r="J93988">
        <v>67305</v>
      </c>
      <c r="K93988" t="s">
        <v>55098</v>
      </c>
      <c r="L93988" s="1">
        <v>45048</v>
      </c>
      <c r="M93988">
        <v>2</v>
      </c>
      <c r="N93988" t="s">
        <v>28</v>
      </c>
      <c r="O93988" t="s">
        <v>34</v>
      </c>
      <c r="P93988" s="1"/>
      <c r="Q93988" t="s">
        <v>22</v>
      </c>
      <c r="R93988" t="s">
        <v>22</v>
      </c>
      <c r="S93988"/>
    </row>
    <row r="93989" spans="1:19" hidden="1" x14ac:dyDescent="0.35">
      <c r="A93989" t="s">
        <v>94932</v>
      </c>
      <c r="B93989" t="s">
        <v>95137</v>
      </c>
      <c r="C93989" t="s">
        <v>1222</v>
      </c>
      <c r="D93989" t="s">
        <v>2016</v>
      </c>
      <c r="E93989">
        <v>780000</v>
      </c>
      <c r="F93989" t="s">
        <v>1258</v>
      </c>
      <c r="H93989">
        <v>90000</v>
      </c>
      <c r="I93989">
        <v>638331</v>
      </c>
      <c r="J93989">
        <v>104931</v>
      </c>
      <c r="K93989" t="s">
        <v>73258</v>
      </c>
      <c r="L93989" s="1">
        <v>43438</v>
      </c>
      <c r="M93989">
        <v>1</v>
      </c>
      <c r="N93989" t="s">
        <v>28</v>
      </c>
      <c r="O93989" t="s">
        <v>25</v>
      </c>
      <c r="P93989" s="1">
        <v>44586</v>
      </c>
      <c r="Q93989" t="s">
        <v>22</v>
      </c>
      <c r="R93989" t="s">
        <v>22</v>
      </c>
      <c r="S93989"/>
    </row>
    <row r="93990" spans="1:19" hidden="1" x14ac:dyDescent="0.35">
      <c r="A93990" t="s">
        <v>94932</v>
      </c>
      <c r="B93990" t="s">
        <v>95138</v>
      </c>
      <c r="C93990" t="s">
        <v>1222</v>
      </c>
      <c r="D93990" t="s">
        <v>2023</v>
      </c>
      <c r="E93990">
        <v>780000</v>
      </c>
      <c r="F93990" t="s">
        <v>1143</v>
      </c>
      <c r="H93990">
        <v>90000</v>
      </c>
      <c r="I93990">
        <v>490150</v>
      </c>
      <c r="J93990">
        <v>117910</v>
      </c>
      <c r="K93990" t="s">
        <v>32194</v>
      </c>
      <c r="L93990" s="1">
        <v>43179</v>
      </c>
      <c r="M93990">
        <v>2</v>
      </c>
      <c r="N93990" t="s">
        <v>28</v>
      </c>
      <c r="O93990" t="s">
        <v>34</v>
      </c>
      <c r="P93990" s="1"/>
      <c r="Q93990" t="s">
        <v>22</v>
      </c>
      <c r="R93990" t="s">
        <v>22</v>
      </c>
      <c r="S93990"/>
    </row>
    <row r="93991" spans="1:19" hidden="1" x14ac:dyDescent="0.35">
      <c r="A93991" t="s">
        <v>94932</v>
      </c>
      <c r="B93991" t="s">
        <v>95139</v>
      </c>
      <c r="C93991" t="s">
        <v>1222</v>
      </c>
      <c r="D93991" t="s">
        <v>21</v>
      </c>
      <c r="E93991">
        <v>780000</v>
      </c>
      <c r="F93991" t="s">
        <v>1168</v>
      </c>
      <c r="H93991">
        <v>90000</v>
      </c>
      <c r="I93991">
        <v>514788</v>
      </c>
      <c r="J93991">
        <v>0</v>
      </c>
      <c r="K93991" t="s">
        <v>95140</v>
      </c>
      <c r="L93991" s="1">
        <v>45615</v>
      </c>
      <c r="M93991">
        <v>2</v>
      </c>
      <c r="N93991" t="s">
        <v>24</v>
      </c>
      <c r="O93991" t="s">
        <v>34</v>
      </c>
      <c r="P93991" s="1">
        <v>45395</v>
      </c>
      <c r="Q93991" t="s">
        <v>22</v>
      </c>
      <c r="R93991" t="s">
        <v>22</v>
      </c>
      <c r="S93991"/>
    </row>
    <row r="93992" spans="1:19" hidden="1" x14ac:dyDescent="0.35">
      <c r="A93992" t="s">
        <v>94932</v>
      </c>
      <c r="B93992" t="s">
        <v>95141</v>
      </c>
      <c r="C93992" t="s">
        <v>1222</v>
      </c>
      <c r="D93992" t="s">
        <v>2129</v>
      </c>
      <c r="E93992">
        <v>780000</v>
      </c>
      <c r="F93992" t="s">
        <v>1168</v>
      </c>
      <c r="H93992">
        <v>90000</v>
      </c>
      <c r="I93992">
        <v>578269</v>
      </c>
      <c r="J93992">
        <v>56328</v>
      </c>
      <c r="K93992" t="s">
        <v>20393</v>
      </c>
      <c r="L93992" s="1">
        <v>45268</v>
      </c>
      <c r="M93992">
        <v>3</v>
      </c>
      <c r="N93992" t="s">
        <v>28</v>
      </c>
      <c r="O93992" t="s">
        <v>34</v>
      </c>
      <c r="P93992" s="1"/>
      <c r="Q93992" t="s">
        <v>22</v>
      </c>
      <c r="R93992" t="s">
        <v>22</v>
      </c>
      <c r="S93992"/>
    </row>
    <row r="93993" spans="1:19" hidden="1" x14ac:dyDescent="0.35">
      <c r="A93993" t="s">
        <v>94932</v>
      </c>
      <c r="B93993" t="s">
        <v>95142</v>
      </c>
      <c r="C93993" t="s">
        <v>22</v>
      </c>
      <c r="D93993" t="s">
        <v>113</v>
      </c>
      <c r="E93993">
        <v>780000</v>
      </c>
      <c r="F93993" t="s">
        <v>22</v>
      </c>
      <c r="H93993">
        <v>90000</v>
      </c>
      <c r="K93993" t="s">
        <v>76</v>
      </c>
      <c r="L93993" s="1"/>
      <c r="M93993">
        <v>0</v>
      </c>
      <c r="N93993" t="s">
        <v>28</v>
      </c>
      <c r="O93993" t="s">
        <v>34</v>
      </c>
      <c r="P93993" s="1"/>
      <c r="Q93993" t="s">
        <v>22</v>
      </c>
      <c r="R93993" t="s">
        <v>22</v>
      </c>
      <c r="S93993"/>
    </row>
    <row r="93994" spans="1:19" hidden="1" x14ac:dyDescent="0.35">
      <c r="A93994" t="s">
        <v>94932</v>
      </c>
      <c r="B93994" t="s">
        <v>95143</v>
      </c>
      <c r="C93994" t="s">
        <v>1222</v>
      </c>
      <c r="D93994" t="s">
        <v>1942</v>
      </c>
      <c r="E93994">
        <v>780000</v>
      </c>
      <c r="F93994" t="s">
        <v>1168</v>
      </c>
      <c r="H93994">
        <v>90000</v>
      </c>
      <c r="I93994">
        <v>366300</v>
      </c>
      <c r="J93994">
        <v>0</v>
      </c>
      <c r="K93994" t="s">
        <v>1224</v>
      </c>
      <c r="L93994" s="1">
        <v>45452</v>
      </c>
      <c r="M93994">
        <v>3</v>
      </c>
      <c r="N93994" t="s">
        <v>28</v>
      </c>
      <c r="O93994" t="s">
        <v>34</v>
      </c>
      <c r="P93994" s="1"/>
      <c r="Q93994" t="s">
        <v>22</v>
      </c>
      <c r="R93994" t="s">
        <v>22</v>
      </c>
      <c r="S93994"/>
    </row>
    <row r="93995" spans="1:19" hidden="1" x14ac:dyDescent="0.35">
      <c r="A93995" t="s">
        <v>94932</v>
      </c>
      <c r="B93995" t="s">
        <v>95144</v>
      </c>
      <c r="C93995" t="s">
        <v>1222</v>
      </c>
      <c r="D93995" t="s">
        <v>2044</v>
      </c>
      <c r="E93995">
        <v>780000</v>
      </c>
      <c r="F93995" t="s">
        <v>1168</v>
      </c>
      <c r="H93995">
        <v>90000</v>
      </c>
      <c r="I93995">
        <v>234734</v>
      </c>
      <c r="J93995">
        <v>30929</v>
      </c>
      <c r="K93995" t="s">
        <v>95145</v>
      </c>
      <c r="L93995" s="1">
        <v>45417</v>
      </c>
      <c r="M93995">
        <v>1</v>
      </c>
      <c r="N93995" t="s">
        <v>28</v>
      </c>
      <c r="O93995" t="s">
        <v>34</v>
      </c>
      <c r="P93995" s="1"/>
      <c r="Q93995" t="s">
        <v>22</v>
      </c>
      <c r="R93995" t="s">
        <v>22</v>
      </c>
      <c r="S93995"/>
    </row>
    <row r="93996" spans="1:19" hidden="1" x14ac:dyDescent="0.35">
      <c r="A93996" t="s">
        <v>94932</v>
      </c>
      <c r="B93996" t="s">
        <v>95146</v>
      </c>
      <c r="C93996" t="s">
        <v>1222</v>
      </c>
      <c r="D93996" t="s">
        <v>27</v>
      </c>
      <c r="E93996">
        <v>780000</v>
      </c>
      <c r="F93996" t="s">
        <v>1129</v>
      </c>
      <c r="H93996">
        <v>90000</v>
      </c>
      <c r="I93996">
        <v>718980</v>
      </c>
      <c r="J93996">
        <v>718980</v>
      </c>
      <c r="K93996" t="s">
        <v>64759</v>
      </c>
      <c r="L93996" s="1">
        <v>41320</v>
      </c>
      <c r="M93996">
        <v>0</v>
      </c>
      <c r="N93996" t="s">
        <v>28</v>
      </c>
      <c r="O93996" t="s">
        <v>25</v>
      </c>
      <c r="P93996" s="1">
        <v>45547</v>
      </c>
      <c r="Q93996" t="s">
        <v>22</v>
      </c>
      <c r="R93996" t="s">
        <v>22</v>
      </c>
      <c r="S93996"/>
    </row>
    <row r="93997" spans="1:19" hidden="1" x14ac:dyDescent="0.35">
      <c r="A93997" t="s">
        <v>94932</v>
      </c>
      <c r="B93997" t="s">
        <v>95147</v>
      </c>
      <c r="C93997" t="s">
        <v>1222</v>
      </c>
      <c r="D93997" t="s">
        <v>21</v>
      </c>
      <c r="E93997">
        <v>780000</v>
      </c>
      <c r="F93997" t="s">
        <v>22</v>
      </c>
      <c r="H93997">
        <v>90000</v>
      </c>
      <c r="I93997">
        <v>715724</v>
      </c>
      <c r="J93997">
        <v>715724</v>
      </c>
      <c r="K93997" t="s">
        <v>46180</v>
      </c>
      <c r="L93997" s="1">
        <v>42692</v>
      </c>
      <c r="M93997">
        <v>6</v>
      </c>
      <c r="N93997" t="s">
        <v>24</v>
      </c>
      <c r="O93997" t="s">
        <v>25</v>
      </c>
      <c r="P93997" s="1">
        <v>44033</v>
      </c>
      <c r="Q93997" t="s">
        <v>22</v>
      </c>
      <c r="R93997" t="s">
        <v>22</v>
      </c>
      <c r="S93997"/>
    </row>
    <row r="93998" spans="1:19" hidden="1" x14ac:dyDescent="0.35">
      <c r="A93998" t="s">
        <v>94932</v>
      </c>
      <c r="B93998" t="s">
        <v>95148</v>
      </c>
      <c r="C93998" t="s">
        <v>1222</v>
      </c>
      <c r="D93998" t="s">
        <v>21</v>
      </c>
      <c r="E93998">
        <v>780000</v>
      </c>
      <c r="F93998" t="s">
        <v>1168</v>
      </c>
      <c r="H93998">
        <v>90000</v>
      </c>
      <c r="I93998">
        <v>316680</v>
      </c>
      <c r="J93998">
        <v>0</v>
      </c>
      <c r="K93998" t="s">
        <v>66852</v>
      </c>
      <c r="L93998" s="1">
        <v>45221</v>
      </c>
      <c r="M93998">
        <v>4</v>
      </c>
      <c r="N93998" t="s">
        <v>24</v>
      </c>
      <c r="O93998" t="s">
        <v>25</v>
      </c>
      <c r="P93998" s="1">
        <v>45262</v>
      </c>
      <c r="Q93998" t="s">
        <v>22</v>
      </c>
      <c r="R93998" t="s">
        <v>22</v>
      </c>
      <c r="S93998"/>
    </row>
    <row r="93999" spans="1:19" hidden="1" x14ac:dyDescent="0.35">
      <c r="A93999" t="s">
        <v>94932</v>
      </c>
      <c r="B93999" t="s">
        <v>95149</v>
      </c>
      <c r="C93999" t="s">
        <v>1222</v>
      </c>
      <c r="D93999" t="s">
        <v>30991</v>
      </c>
      <c r="E93999">
        <v>780000</v>
      </c>
      <c r="F93999" t="s">
        <v>1129</v>
      </c>
      <c r="H93999">
        <v>90000</v>
      </c>
      <c r="I93999">
        <v>697500</v>
      </c>
      <c r="J93999">
        <v>697500</v>
      </c>
      <c r="K93999" t="s">
        <v>56236</v>
      </c>
      <c r="L93999" s="1">
        <v>40568</v>
      </c>
      <c r="M93999">
        <v>0</v>
      </c>
      <c r="N93999" t="s">
        <v>28</v>
      </c>
      <c r="O93999" t="s">
        <v>34</v>
      </c>
      <c r="P93999" s="1"/>
      <c r="Q93999" t="s">
        <v>22</v>
      </c>
      <c r="R93999" t="s">
        <v>22</v>
      </c>
      <c r="S93999"/>
    </row>
    <row r="94000" spans="1:19" hidden="1" x14ac:dyDescent="0.35">
      <c r="A94000" t="s">
        <v>94932</v>
      </c>
      <c r="B94000" t="s">
        <v>95150</v>
      </c>
      <c r="C94000" t="s">
        <v>1222</v>
      </c>
      <c r="D94000" t="s">
        <v>3166</v>
      </c>
      <c r="E94000">
        <v>780000</v>
      </c>
      <c r="F94000" t="s">
        <v>1168</v>
      </c>
      <c r="H94000">
        <v>90000</v>
      </c>
      <c r="I94000">
        <v>599580</v>
      </c>
      <c r="J94000">
        <v>66720</v>
      </c>
      <c r="K94000" t="s">
        <v>69649</v>
      </c>
      <c r="L94000" s="1">
        <v>41542</v>
      </c>
      <c r="M94000">
        <v>2</v>
      </c>
      <c r="N94000" t="s">
        <v>28</v>
      </c>
      <c r="O94000" t="s">
        <v>34</v>
      </c>
      <c r="P94000" s="1"/>
      <c r="Q94000" t="s">
        <v>22</v>
      </c>
      <c r="R94000" t="s">
        <v>22</v>
      </c>
      <c r="S94000"/>
    </row>
    <row r="94001" spans="1:19" hidden="1" x14ac:dyDescent="0.35">
      <c r="A94001" t="s">
        <v>94932</v>
      </c>
      <c r="B94001" t="s">
        <v>95151</v>
      </c>
      <c r="C94001" t="s">
        <v>1222</v>
      </c>
      <c r="D94001" t="s">
        <v>2162</v>
      </c>
      <c r="E94001">
        <v>780000</v>
      </c>
      <c r="F94001" t="s">
        <v>1168</v>
      </c>
      <c r="H94001">
        <v>90000</v>
      </c>
      <c r="I94001">
        <v>339584</v>
      </c>
      <c r="J94001">
        <v>30350</v>
      </c>
      <c r="K94001" t="s">
        <v>59668</v>
      </c>
      <c r="L94001" s="1">
        <v>45244</v>
      </c>
      <c r="M94001">
        <v>4</v>
      </c>
      <c r="N94001" t="s">
        <v>28</v>
      </c>
      <c r="O94001" t="s">
        <v>34</v>
      </c>
      <c r="P94001" s="1"/>
      <c r="Q94001" t="s">
        <v>22</v>
      </c>
      <c r="R94001" t="s">
        <v>22</v>
      </c>
      <c r="S94001"/>
    </row>
    <row r="94002" spans="1:19" hidden="1" x14ac:dyDescent="0.35">
      <c r="A94002" t="s">
        <v>94932</v>
      </c>
      <c r="B94002" t="s">
        <v>95152</v>
      </c>
      <c r="C94002" t="s">
        <v>1222</v>
      </c>
      <c r="D94002" t="s">
        <v>161</v>
      </c>
      <c r="E94002">
        <v>780000</v>
      </c>
      <c r="F94002" t="s">
        <v>1143</v>
      </c>
      <c r="H94002">
        <v>90000</v>
      </c>
      <c r="I94002">
        <v>144789</v>
      </c>
      <c r="J94002">
        <v>119709</v>
      </c>
      <c r="K94002" t="s">
        <v>8908</v>
      </c>
      <c r="L94002" s="1">
        <v>43550</v>
      </c>
      <c r="M94002">
        <v>0</v>
      </c>
      <c r="N94002" t="s">
        <v>24</v>
      </c>
      <c r="O94002" t="s">
        <v>25</v>
      </c>
      <c r="P94002" s="1">
        <v>45499</v>
      </c>
      <c r="Q94002" t="s">
        <v>22</v>
      </c>
      <c r="R94002" t="s">
        <v>22</v>
      </c>
      <c r="S94002"/>
    </row>
    <row r="94003" spans="1:19" hidden="1" x14ac:dyDescent="0.35">
      <c r="A94003" t="s">
        <v>94932</v>
      </c>
      <c r="B94003" t="s">
        <v>95153</v>
      </c>
      <c r="C94003" t="s">
        <v>1222</v>
      </c>
      <c r="D94003" t="s">
        <v>2192</v>
      </c>
      <c r="E94003">
        <v>780000</v>
      </c>
      <c r="F94003" t="s">
        <v>1129</v>
      </c>
      <c r="H94003">
        <v>90000</v>
      </c>
      <c r="I94003">
        <v>491107</v>
      </c>
      <c r="J94003">
        <v>43147</v>
      </c>
      <c r="K94003" t="s">
        <v>25108</v>
      </c>
      <c r="L94003" s="1">
        <v>45335</v>
      </c>
      <c r="M94003">
        <v>1</v>
      </c>
      <c r="N94003" t="s">
        <v>28</v>
      </c>
      <c r="O94003" t="s">
        <v>34</v>
      </c>
      <c r="P94003" s="1"/>
      <c r="Q94003" t="s">
        <v>22</v>
      </c>
      <c r="R94003" t="s">
        <v>22</v>
      </c>
      <c r="S94003"/>
    </row>
    <row r="94004" spans="1:19" hidden="1" x14ac:dyDescent="0.35">
      <c r="A94004" t="s">
        <v>94932</v>
      </c>
      <c r="B94004" t="s">
        <v>95154</v>
      </c>
      <c r="C94004" t="s">
        <v>1222</v>
      </c>
      <c r="D94004" t="s">
        <v>2093</v>
      </c>
      <c r="E94004">
        <v>780000</v>
      </c>
      <c r="F94004" t="s">
        <v>1168</v>
      </c>
      <c r="H94004">
        <v>90000</v>
      </c>
      <c r="I94004">
        <v>524021</v>
      </c>
      <c r="J94004">
        <v>106669</v>
      </c>
      <c r="K94004" t="s">
        <v>23773</v>
      </c>
      <c r="L94004" s="1">
        <v>44866</v>
      </c>
      <c r="M94004">
        <v>2</v>
      </c>
      <c r="N94004" t="s">
        <v>28</v>
      </c>
      <c r="O94004" t="s">
        <v>34</v>
      </c>
      <c r="P94004" s="1"/>
      <c r="Q94004" t="s">
        <v>22</v>
      </c>
      <c r="R94004" t="s">
        <v>22</v>
      </c>
      <c r="S94004"/>
    </row>
    <row r="94005" spans="1:19" hidden="1" x14ac:dyDescent="0.35">
      <c r="A94005" t="s">
        <v>94932</v>
      </c>
      <c r="B94005" t="s">
        <v>95155</v>
      </c>
      <c r="C94005" t="s">
        <v>1222</v>
      </c>
      <c r="D94005" t="s">
        <v>21</v>
      </c>
      <c r="E94005">
        <v>780000</v>
      </c>
      <c r="F94005" t="s">
        <v>95156</v>
      </c>
      <c r="H94005">
        <v>90000</v>
      </c>
      <c r="I94005">
        <v>719659</v>
      </c>
      <c r="J94005">
        <v>63143</v>
      </c>
      <c r="K94005" t="s">
        <v>55393</v>
      </c>
      <c r="L94005" s="1">
        <v>45058</v>
      </c>
      <c r="M94005">
        <v>4</v>
      </c>
      <c r="N94005" t="s">
        <v>28</v>
      </c>
      <c r="O94005" t="s">
        <v>25</v>
      </c>
      <c r="P94005" s="1">
        <v>45747</v>
      </c>
      <c r="Q94005" t="s">
        <v>22</v>
      </c>
      <c r="R94005" t="s">
        <v>22</v>
      </c>
      <c r="S94005"/>
    </row>
    <row r="94006" spans="1:19" hidden="1" x14ac:dyDescent="0.35">
      <c r="A94006" t="s">
        <v>94932</v>
      </c>
      <c r="B94006" t="s">
        <v>95157</v>
      </c>
      <c r="C94006" t="s">
        <v>1222</v>
      </c>
      <c r="D94006" t="s">
        <v>21</v>
      </c>
      <c r="E94006">
        <v>780000</v>
      </c>
      <c r="F94006" t="s">
        <v>88542</v>
      </c>
      <c r="H94006">
        <v>90000</v>
      </c>
      <c r="I94006">
        <v>749459</v>
      </c>
      <c r="J94006">
        <v>60839</v>
      </c>
      <c r="K94006" t="s">
        <v>95158</v>
      </c>
      <c r="L94006" s="1">
        <v>44982</v>
      </c>
      <c r="M94006">
        <v>1</v>
      </c>
      <c r="N94006" t="s">
        <v>24</v>
      </c>
      <c r="O94006" t="s">
        <v>25</v>
      </c>
      <c r="P94006" s="1">
        <v>45451</v>
      </c>
      <c r="Q94006" t="s">
        <v>22</v>
      </c>
      <c r="R94006" t="s">
        <v>22</v>
      </c>
      <c r="S94006"/>
    </row>
    <row r="94007" spans="1:19" hidden="1" x14ac:dyDescent="0.35">
      <c r="A94007" t="s">
        <v>94932</v>
      </c>
      <c r="B94007" t="s">
        <v>95159</v>
      </c>
      <c r="C94007" t="s">
        <v>1222</v>
      </c>
      <c r="D94007" t="s">
        <v>35160</v>
      </c>
      <c r="E94007">
        <v>780000</v>
      </c>
      <c r="F94007" t="s">
        <v>1129</v>
      </c>
      <c r="H94007">
        <v>90000</v>
      </c>
      <c r="I94007">
        <v>539880</v>
      </c>
      <c r="J94007">
        <v>539880</v>
      </c>
      <c r="K94007" t="s">
        <v>10625</v>
      </c>
      <c r="L94007" s="1">
        <v>40605</v>
      </c>
      <c r="M94007">
        <v>0</v>
      </c>
      <c r="N94007" t="s">
        <v>28</v>
      </c>
      <c r="O94007" t="s">
        <v>34</v>
      </c>
      <c r="P94007" s="1"/>
      <c r="Q94007" t="s">
        <v>22</v>
      </c>
      <c r="R94007" t="s">
        <v>22</v>
      </c>
      <c r="S94007"/>
    </row>
    <row r="94008" spans="1:19" hidden="1" x14ac:dyDescent="0.35">
      <c r="A94008" t="s">
        <v>94932</v>
      </c>
      <c r="B94008" t="s">
        <v>95160</v>
      </c>
      <c r="C94008" t="s">
        <v>1222</v>
      </c>
      <c r="D94008" t="s">
        <v>2029</v>
      </c>
      <c r="E94008">
        <v>780000</v>
      </c>
      <c r="F94008" t="s">
        <v>1129</v>
      </c>
      <c r="H94008">
        <v>90000</v>
      </c>
      <c r="I94008">
        <v>759436</v>
      </c>
      <c r="J94008">
        <v>759436</v>
      </c>
      <c r="K94008" t="s">
        <v>33423</v>
      </c>
      <c r="L94008" s="1">
        <v>41435</v>
      </c>
      <c r="M94008">
        <v>0</v>
      </c>
      <c r="N94008" t="s">
        <v>28</v>
      </c>
      <c r="O94008" t="s">
        <v>34</v>
      </c>
      <c r="P94008" s="1"/>
      <c r="Q94008" t="s">
        <v>22</v>
      </c>
      <c r="R94008" t="s">
        <v>22</v>
      </c>
      <c r="S94008"/>
    </row>
    <row r="94009" spans="1:19" hidden="1" x14ac:dyDescent="0.35">
      <c r="A94009" t="s">
        <v>94932</v>
      </c>
      <c r="B94009" t="s">
        <v>95161</v>
      </c>
      <c r="C94009" t="s">
        <v>1222</v>
      </c>
      <c r="D94009" t="s">
        <v>2009</v>
      </c>
      <c r="E94009">
        <v>780000</v>
      </c>
      <c r="F94009" t="s">
        <v>95162</v>
      </c>
      <c r="H94009">
        <v>90000</v>
      </c>
      <c r="I94009">
        <v>665640</v>
      </c>
      <c r="J94009">
        <v>72720</v>
      </c>
      <c r="K94009" t="s">
        <v>63956</v>
      </c>
      <c r="L94009" s="1">
        <v>42663</v>
      </c>
      <c r="M94009">
        <v>3</v>
      </c>
      <c r="N94009" t="s">
        <v>28</v>
      </c>
      <c r="O94009" t="s">
        <v>34</v>
      </c>
      <c r="P94009" s="1"/>
      <c r="Q94009" t="s">
        <v>22</v>
      </c>
      <c r="R94009" t="s">
        <v>22</v>
      </c>
      <c r="S94009"/>
    </row>
    <row r="94010" spans="1:19" hidden="1" x14ac:dyDescent="0.35">
      <c r="A94010" t="s">
        <v>94932</v>
      </c>
      <c r="B94010" t="s">
        <v>95163</v>
      </c>
      <c r="C94010" t="s">
        <v>1222</v>
      </c>
      <c r="D94010" t="s">
        <v>161</v>
      </c>
      <c r="E94010">
        <v>780000</v>
      </c>
      <c r="F94010" t="s">
        <v>95164</v>
      </c>
      <c r="H94010">
        <v>90000</v>
      </c>
      <c r="I94010">
        <v>594345</v>
      </c>
      <c r="J94010">
        <v>42841</v>
      </c>
      <c r="K94010" t="s">
        <v>95165</v>
      </c>
      <c r="L94010" s="1">
        <v>45169</v>
      </c>
      <c r="M94010">
        <v>1</v>
      </c>
      <c r="N94010" t="s">
        <v>28</v>
      </c>
      <c r="O94010" t="s">
        <v>25</v>
      </c>
      <c r="P94010" s="1">
        <v>45770</v>
      </c>
      <c r="Q94010" t="s">
        <v>22</v>
      </c>
      <c r="R94010" t="s">
        <v>22</v>
      </c>
      <c r="S94010"/>
    </row>
    <row r="94011" spans="1:19" hidden="1" x14ac:dyDescent="0.35">
      <c r="A94011" t="s">
        <v>94932</v>
      </c>
      <c r="B94011" t="s">
        <v>95166</v>
      </c>
      <c r="C94011" t="s">
        <v>1222</v>
      </c>
      <c r="D94011" t="s">
        <v>2000</v>
      </c>
      <c r="E94011">
        <v>780000</v>
      </c>
      <c r="F94011" t="s">
        <v>95167</v>
      </c>
      <c r="H94011">
        <v>90000</v>
      </c>
      <c r="I94011">
        <v>606386</v>
      </c>
      <c r="J94011">
        <v>2666</v>
      </c>
      <c r="K94011" t="s">
        <v>92427</v>
      </c>
      <c r="L94011" s="1">
        <v>45618</v>
      </c>
      <c r="M94011">
        <v>1</v>
      </c>
      <c r="N94011" t="s">
        <v>28</v>
      </c>
      <c r="O94011" t="s">
        <v>34</v>
      </c>
      <c r="P94011" s="1"/>
      <c r="Q94011" t="s">
        <v>22</v>
      </c>
      <c r="R94011" t="s">
        <v>22</v>
      </c>
      <c r="S94011"/>
    </row>
    <row r="94012" spans="1:19" hidden="1" x14ac:dyDescent="0.35">
      <c r="A94012" t="s">
        <v>94932</v>
      </c>
      <c r="B94012" t="s">
        <v>95168</v>
      </c>
      <c r="C94012" t="s">
        <v>1222</v>
      </c>
      <c r="D94012" t="s">
        <v>1955</v>
      </c>
      <c r="E94012">
        <v>780000</v>
      </c>
      <c r="F94012" t="s">
        <v>1168</v>
      </c>
      <c r="H94012">
        <v>90000</v>
      </c>
      <c r="I94012">
        <v>572550</v>
      </c>
      <c r="J94012">
        <v>44841</v>
      </c>
      <c r="K94012" t="s">
        <v>2773</v>
      </c>
      <c r="L94012" s="1">
        <v>45407</v>
      </c>
      <c r="M94012">
        <v>1</v>
      </c>
      <c r="N94012" t="s">
        <v>28</v>
      </c>
      <c r="O94012" t="s">
        <v>34</v>
      </c>
      <c r="P94012" s="1"/>
      <c r="Q94012" t="s">
        <v>22</v>
      </c>
      <c r="R94012" t="s">
        <v>22</v>
      </c>
      <c r="S94012"/>
    </row>
    <row r="94013" spans="1:19" hidden="1" x14ac:dyDescent="0.35">
      <c r="A94013" t="s">
        <v>94932</v>
      </c>
      <c r="B94013" t="s">
        <v>95169</v>
      </c>
      <c r="C94013" t="s">
        <v>1222</v>
      </c>
      <c r="D94013" t="s">
        <v>2158</v>
      </c>
      <c r="E94013">
        <v>780000</v>
      </c>
      <c r="F94013" t="s">
        <v>1168</v>
      </c>
      <c r="H94013">
        <v>90000</v>
      </c>
      <c r="I94013">
        <v>491692</v>
      </c>
      <c r="J94013">
        <v>28612</v>
      </c>
      <c r="K94013" t="s">
        <v>25938</v>
      </c>
      <c r="L94013" s="1">
        <v>45467</v>
      </c>
      <c r="M94013">
        <v>1</v>
      </c>
      <c r="N94013" t="s">
        <v>28</v>
      </c>
      <c r="O94013" t="s">
        <v>34</v>
      </c>
      <c r="P94013" s="1"/>
      <c r="Q94013" t="s">
        <v>22</v>
      </c>
      <c r="R94013" t="s">
        <v>22</v>
      </c>
      <c r="S94013"/>
    </row>
    <row r="94014" spans="1:19" hidden="1" x14ac:dyDescent="0.35">
      <c r="A94014" t="s">
        <v>94932</v>
      </c>
      <c r="B94014" t="s">
        <v>95170</v>
      </c>
      <c r="C94014" t="s">
        <v>1222</v>
      </c>
      <c r="D94014" t="s">
        <v>1955</v>
      </c>
      <c r="E94014">
        <v>780000</v>
      </c>
      <c r="F94014" t="s">
        <v>1168</v>
      </c>
      <c r="H94014">
        <v>90000</v>
      </c>
      <c r="I94014">
        <v>540389</v>
      </c>
      <c r="J94014">
        <v>23274</v>
      </c>
      <c r="K94014" t="s">
        <v>81037</v>
      </c>
      <c r="L94014" s="1">
        <v>45533</v>
      </c>
      <c r="M94014">
        <v>3</v>
      </c>
      <c r="N94014" t="s">
        <v>28</v>
      </c>
      <c r="O94014" t="s">
        <v>34</v>
      </c>
      <c r="P94014" s="1"/>
      <c r="Q94014" t="s">
        <v>22</v>
      </c>
      <c r="R94014" t="s">
        <v>22</v>
      </c>
      <c r="S94014"/>
    </row>
    <row r="94015" spans="1:19" hidden="1" x14ac:dyDescent="0.35">
      <c r="A94015" t="s">
        <v>94932</v>
      </c>
      <c r="B94015" t="s">
        <v>95171</v>
      </c>
      <c r="C94015" t="s">
        <v>1222</v>
      </c>
      <c r="D94015" t="s">
        <v>2156</v>
      </c>
      <c r="E94015">
        <v>780000</v>
      </c>
      <c r="F94015" t="s">
        <v>1168</v>
      </c>
      <c r="H94015">
        <v>90000</v>
      </c>
      <c r="I94015">
        <v>566648</v>
      </c>
      <c r="J94015">
        <v>59768</v>
      </c>
      <c r="K94015" t="s">
        <v>95172</v>
      </c>
      <c r="L94015" s="1">
        <v>45277</v>
      </c>
      <c r="M94015">
        <v>1</v>
      </c>
      <c r="N94015" t="s">
        <v>28</v>
      </c>
      <c r="O94015" t="s">
        <v>34</v>
      </c>
      <c r="P94015" s="1"/>
      <c r="Q94015" t="s">
        <v>22</v>
      </c>
      <c r="R94015" t="s">
        <v>22</v>
      </c>
      <c r="S94015"/>
    </row>
    <row r="94016" spans="1:19" hidden="1" x14ac:dyDescent="0.35">
      <c r="A94016" t="s">
        <v>94932</v>
      </c>
      <c r="B94016" t="s">
        <v>95173</v>
      </c>
      <c r="C94016" t="s">
        <v>1222</v>
      </c>
      <c r="D94016" t="s">
        <v>2115</v>
      </c>
      <c r="E94016">
        <v>780000</v>
      </c>
      <c r="F94016" t="s">
        <v>1168</v>
      </c>
      <c r="H94016">
        <v>90000</v>
      </c>
      <c r="I94016">
        <v>372252</v>
      </c>
      <c r="J94016">
        <v>116892</v>
      </c>
      <c r="K94016" t="s">
        <v>55188</v>
      </c>
      <c r="L94016" s="1">
        <v>43434</v>
      </c>
      <c r="M94016">
        <v>2</v>
      </c>
      <c r="N94016" t="s">
        <v>28</v>
      </c>
      <c r="O94016" t="s">
        <v>34</v>
      </c>
      <c r="P94016" s="1"/>
      <c r="Q94016" t="s">
        <v>22</v>
      </c>
      <c r="R94016" t="s">
        <v>22</v>
      </c>
      <c r="S94016"/>
    </row>
    <row r="94017" spans="1:19" hidden="1" x14ac:dyDescent="0.35">
      <c r="A94017" t="s">
        <v>94932</v>
      </c>
      <c r="B94017" t="s">
        <v>95174</v>
      </c>
      <c r="C94017" t="s">
        <v>1222</v>
      </c>
      <c r="D94017" t="s">
        <v>2096</v>
      </c>
      <c r="E94017">
        <v>780000</v>
      </c>
      <c r="F94017" t="s">
        <v>1168</v>
      </c>
      <c r="H94017">
        <v>90000</v>
      </c>
      <c r="I94017">
        <v>578591</v>
      </c>
      <c r="J94017">
        <v>78203</v>
      </c>
      <c r="K94017" t="s">
        <v>95175</v>
      </c>
      <c r="L94017" s="1">
        <v>45065</v>
      </c>
      <c r="M94017">
        <v>5</v>
      </c>
      <c r="N94017" t="s">
        <v>28</v>
      </c>
      <c r="O94017" t="s">
        <v>34</v>
      </c>
      <c r="P94017" s="1"/>
      <c r="Q94017" t="s">
        <v>22</v>
      </c>
      <c r="R94017" t="s">
        <v>22</v>
      </c>
      <c r="S94017"/>
    </row>
    <row r="94018" spans="1:19" hidden="1" x14ac:dyDescent="0.35">
      <c r="A94018" t="s">
        <v>94932</v>
      </c>
      <c r="B94018" t="s">
        <v>95176</v>
      </c>
      <c r="C94018" t="s">
        <v>1222</v>
      </c>
      <c r="D94018" t="s">
        <v>2198</v>
      </c>
      <c r="E94018">
        <v>780000</v>
      </c>
      <c r="F94018" t="s">
        <v>1168</v>
      </c>
      <c r="H94018">
        <v>90000</v>
      </c>
      <c r="I94018">
        <v>325116</v>
      </c>
      <c r="J94018">
        <v>108899</v>
      </c>
      <c r="K94018" t="s">
        <v>95175</v>
      </c>
      <c r="L94018" s="1">
        <v>44883</v>
      </c>
      <c r="M94018">
        <v>1</v>
      </c>
      <c r="N94018" t="s">
        <v>28</v>
      </c>
      <c r="O94018" t="s">
        <v>34</v>
      </c>
      <c r="P94018" s="1"/>
      <c r="Q94018" t="s">
        <v>22</v>
      </c>
      <c r="R94018" t="s">
        <v>22</v>
      </c>
      <c r="S94018"/>
    </row>
    <row r="94019" spans="1:19" hidden="1" x14ac:dyDescent="0.35">
      <c r="A94019" t="s">
        <v>94932</v>
      </c>
      <c r="B94019" t="s">
        <v>95177</v>
      </c>
      <c r="C94019" t="s">
        <v>1222</v>
      </c>
      <c r="D94019" t="s">
        <v>21</v>
      </c>
      <c r="E94019">
        <v>780000</v>
      </c>
      <c r="F94019" t="s">
        <v>1168</v>
      </c>
      <c r="H94019">
        <v>90000</v>
      </c>
      <c r="I94019">
        <v>637069</v>
      </c>
      <c r="J94019">
        <v>115909</v>
      </c>
      <c r="K94019" t="s">
        <v>45660</v>
      </c>
      <c r="L94019" s="1">
        <v>44762</v>
      </c>
      <c r="M94019">
        <v>1</v>
      </c>
      <c r="N94019" t="s">
        <v>28</v>
      </c>
      <c r="O94019" t="s">
        <v>25</v>
      </c>
      <c r="P94019" s="1">
        <v>45792</v>
      </c>
      <c r="Q94019" t="s">
        <v>22</v>
      </c>
      <c r="R94019" t="s">
        <v>22</v>
      </c>
      <c r="S94019"/>
    </row>
    <row r="94020" spans="1:19" hidden="1" x14ac:dyDescent="0.35">
      <c r="A94020" t="s">
        <v>94932</v>
      </c>
      <c r="B94020" t="s">
        <v>95178</v>
      </c>
      <c r="C94020" t="s">
        <v>22</v>
      </c>
      <c r="D94020" t="s">
        <v>21</v>
      </c>
      <c r="E94020">
        <v>780000</v>
      </c>
      <c r="F94020" t="s">
        <v>1129</v>
      </c>
      <c r="H94020">
        <v>90000</v>
      </c>
      <c r="I94020">
        <v>312900</v>
      </c>
      <c r="K94020" t="s">
        <v>23528</v>
      </c>
      <c r="L94020" s="1"/>
      <c r="M94020">
        <v>0</v>
      </c>
      <c r="N94020" t="s">
        <v>24</v>
      </c>
      <c r="O94020" t="s">
        <v>34</v>
      </c>
      <c r="P94020" s="1"/>
      <c r="Q94020" t="s">
        <v>22</v>
      </c>
      <c r="R94020" t="s">
        <v>22</v>
      </c>
      <c r="S94020"/>
    </row>
    <row r="94021" spans="1:19" hidden="1" x14ac:dyDescent="0.35">
      <c r="A94021" t="s">
        <v>94932</v>
      </c>
      <c r="B94021" t="s">
        <v>95179</v>
      </c>
      <c r="C94021" t="s">
        <v>1222</v>
      </c>
      <c r="D94021" t="s">
        <v>2192</v>
      </c>
      <c r="E94021">
        <v>780000</v>
      </c>
      <c r="F94021" t="s">
        <v>1168</v>
      </c>
      <c r="H94021">
        <v>90000</v>
      </c>
      <c r="I94021">
        <v>489960</v>
      </c>
      <c r="J94021">
        <v>13831</v>
      </c>
      <c r="K94021" t="s">
        <v>10510</v>
      </c>
      <c r="L94021" s="1">
        <v>45562</v>
      </c>
      <c r="M94021">
        <v>4</v>
      </c>
      <c r="N94021" t="s">
        <v>28</v>
      </c>
      <c r="O94021" t="s">
        <v>34</v>
      </c>
      <c r="P94021" s="1"/>
      <c r="Q94021" t="s">
        <v>22</v>
      </c>
      <c r="R94021" t="s">
        <v>22</v>
      </c>
      <c r="S94021"/>
    </row>
    <row r="94022" spans="1:19" hidden="1" x14ac:dyDescent="0.35">
      <c r="A94022" t="s">
        <v>94932</v>
      </c>
      <c r="B94022" t="s">
        <v>95180</v>
      </c>
      <c r="C94022" t="s">
        <v>1222</v>
      </c>
      <c r="D94022" t="s">
        <v>2113</v>
      </c>
      <c r="E94022">
        <v>780000</v>
      </c>
      <c r="F94022" t="s">
        <v>1168</v>
      </c>
      <c r="H94022">
        <v>90000</v>
      </c>
      <c r="I94022">
        <v>383857</v>
      </c>
      <c r="J94022">
        <v>44303</v>
      </c>
      <c r="K94022" t="s">
        <v>83817</v>
      </c>
      <c r="L94022" s="1">
        <v>45136</v>
      </c>
      <c r="M94022">
        <v>3</v>
      </c>
      <c r="N94022" t="s">
        <v>28</v>
      </c>
      <c r="O94022" t="s">
        <v>34</v>
      </c>
      <c r="P94022" s="1"/>
      <c r="Q94022" t="s">
        <v>22</v>
      </c>
      <c r="R94022" t="s">
        <v>22</v>
      </c>
      <c r="S94022"/>
    </row>
    <row r="94023" spans="1:19" hidden="1" x14ac:dyDescent="0.35">
      <c r="A94023" t="s">
        <v>94932</v>
      </c>
      <c r="B94023" t="s">
        <v>95181</v>
      </c>
      <c r="C94023" t="s">
        <v>1222</v>
      </c>
      <c r="D94023" t="s">
        <v>1966</v>
      </c>
      <c r="E94023">
        <v>780000</v>
      </c>
      <c r="F94023" t="s">
        <v>1143</v>
      </c>
      <c r="H94023">
        <v>90000</v>
      </c>
      <c r="I94023">
        <v>682322</v>
      </c>
      <c r="J94023">
        <v>118742</v>
      </c>
      <c r="K94023" t="s">
        <v>66341</v>
      </c>
      <c r="L94023" s="1">
        <v>43355</v>
      </c>
      <c r="M94023">
        <v>1</v>
      </c>
      <c r="N94023" t="s">
        <v>28</v>
      </c>
      <c r="O94023" t="s">
        <v>34</v>
      </c>
      <c r="P94023" s="1"/>
      <c r="Q94023" t="s">
        <v>22</v>
      </c>
      <c r="R94023" t="s">
        <v>22</v>
      </c>
      <c r="S94023"/>
    </row>
    <row r="94024" spans="1:19" hidden="1" x14ac:dyDescent="0.35">
      <c r="A94024" t="s">
        <v>94932</v>
      </c>
      <c r="B94024" t="s">
        <v>95182</v>
      </c>
      <c r="C94024" t="s">
        <v>1222</v>
      </c>
      <c r="D94024" t="s">
        <v>2091</v>
      </c>
      <c r="E94024">
        <v>780000</v>
      </c>
      <c r="F94024" t="s">
        <v>91622</v>
      </c>
      <c r="H94024">
        <v>90000</v>
      </c>
      <c r="I94024">
        <v>627290</v>
      </c>
      <c r="J94024">
        <v>12170</v>
      </c>
      <c r="K94024" t="s">
        <v>95183</v>
      </c>
      <c r="L94024" s="1">
        <v>45561</v>
      </c>
      <c r="M94024">
        <v>1</v>
      </c>
      <c r="N94024" t="s">
        <v>28</v>
      </c>
      <c r="O94024" t="s">
        <v>34</v>
      </c>
      <c r="P94024" s="1"/>
      <c r="Q94024" t="s">
        <v>22</v>
      </c>
      <c r="R94024" t="s">
        <v>22</v>
      </c>
      <c r="S94024"/>
    </row>
    <row r="94025" spans="1:19" hidden="1" x14ac:dyDescent="0.35">
      <c r="A94025" t="s">
        <v>94932</v>
      </c>
      <c r="B94025" t="s">
        <v>95184</v>
      </c>
      <c r="C94025" t="s">
        <v>1222</v>
      </c>
      <c r="D94025" t="s">
        <v>21</v>
      </c>
      <c r="E94025">
        <v>780000</v>
      </c>
      <c r="F94025" t="s">
        <v>1143</v>
      </c>
      <c r="H94025">
        <v>90000</v>
      </c>
      <c r="I94025">
        <v>439775</v>
      </c>
      <c r="J94025">
        <v>119615</v>
      </c>
      <c r="K94025" t="s">
        <v>95185</v>
      </c>
      <c r="L94025" s="1">
        <v>43484</v>
      </c>
      <c r="M94025">
        <v>3</v>
      </c>
      <c r="N94025" t="s">
        <v>28</v>
      </c>
      <c r="O94025" t="s">
        <v>25</v>
      </c>
      <c r="P94025" s="1">
        <v>45684</v>
      </c>
      <c r="Q94025" t="s">
        <v>22</v>
      </c>
      <c r="R94025" t="s">
        <v>22</v>
      </c>
      <c r="S94025"/>
    </row>
    <row r="94026" spans="1:19" hidden="1" x14ac:dyDescent="0.35">
      <c r="A94026" t="s">
        <v>94932</v>
      </c>
      <c r="B94026" t="s">
        <v>95186</v>
      </c>
      <c r="C94026" t="s">
        <v>1222</v>
      </c>
      <c r="D94026" t="s">
        <v>21</v>
      </c>
      <c r="E94026">
        <v>780000</v>
      </c>
      <c r="F94026" t="s">
        <v>1143</v>
      </c>
      <c r="H94026">
        <v>90000</v>
      </c>
      <c r="I94026">
        <v>114069</v>
      </c>
      <c r="J94026">
        <v>114069</v>
      </c>
      <c r="K94026" t="s">
        <v>2281</v>
      </c>
      <c r="L94026" s="1">
        <v>41948</v>
      </c>
      <c r="M94026">
        <v>1</v>
      </c>
      <c r="N94026" t="s">
        <v>24</v>
      </c>
      <c r="O94026" t="s">
        <v>25</v>
      </c>
      <c r="P94026" s="1">
        <v>45603</v>
      </c>
      <c r="Q94026" t="s">
        <v>22</v>
      </c>
      <c r="R94026" t="s">
        <v>22</v>
      </c>
      <c r="S94026"/>
    </row>
    <row r="94027" spans="1:19" hidden="1" x14ac:dyDescent="0.35">
      <c r="A94027" t="s">
        <v>94932</v>
      </c>
      <c r="B94027" t="s">
        <v>95187</v>
      </c>
      <c r="C94027" t="s">
        <v>1222</v>
      </c>
      <c r="D94027" t="s">
        <v>2109</v>
      </c>
      <c r="E94027">
        <v>780000</v>
      </c>
      <c r="F94027" t="s">
        <v>1168</v>
      </c>
      <c r="H94027">
        <v>90000</v>
      </c>
      <c r="I94027">
        <v>502592</v>
      </c>
      <c r="J94027">
        <v>112652</v>
      </c>
      <c r="K94027" t="s">
        <v>63595</v>
      </c>
      <c r="L94027" s="1">
        <v>44939</v>
      </c>
      <c r="M94027">
        <v>1</v>
      </c>
      <c r="N94027" t="s">
        <v>28</v>
      </c>
      <c r="O94027" t="s">
        <v>34</v>
      </c>
      <c r="P94027" s="1"/>
      <c r="Q94027" t="s">
        <v>22</v>
      </c>
      <c r="R94027" t="s">
        <v>22</v>
      </c>
      <c r="S94027"/>
    </row>
    <row r="94028" spans="1:19" hidden="1" x14ac:dyDescent="0.35">
      <c r="A94028" t="s">
        <v>94932</v>
      </c>
      <c r="B94028" t="s">
        <v>95188</v>
      </c>
      <c r="C94028" t="s">
        <v>1222</v>
      </c>
      <c r="D94028" t="s">
        <v>21</v>
      </c>
      <c r="E94028">
        <v>780000</v>
      </c>
      <c r="F94028" t="s">
        <v>1129</v>
      </c>
      <c r="H94028">
        <v>90000</v>
      </c>
      <c r="I94028">
        <v>537882</v>
      </c>
      <c r="J94028">
        <v>117822</v>
      </c>
      <c r="K94028" t="s">
        <v>9590</v>
      </c>
      <c r="L94028" s="1">
        <v>42488</v>
      </c>
      <c r="M94028">
        <v>4</v>
      </c>
      <c r="N94028" t="s">
        <v>24</v>
      </c>
      <c r="O94028" t="s">
        <v>25</v>
      </c>
      <c r="P94028" s="1">
        <v>45257</v>
      </c>
      <c r="Q94028" t="s">
        <v>22</v>
      </c>
      <c r="R94028" t="s">
        <v>22</v>
      </c>
      <c r="S94028"/>
    </row>
    <row r="94029" spans="1:19" hidden="1" x14ac:dyDescent="0.35">
      <c r="A94029" t="s">
        <v>94932</v>
      </c>
      <c r="B94029" t="s">
        <v>95189</v>
      </c>
      <c r="C94029" t="s">
        <v>1222</v>
      </c>
      <c r="D94029" t="s">
        <v>21</v>
      </c>
      <c r="E94029">
        <v>780000</v>
      </c>
      <c r="F94029" t="s">
        <v>1143</v>
      </c>
      <c r="H94029">
        <v>90000</v>
      </c>
      <c r="I94029">
        <v>239532</v>
      </c>
      <c r="J94029">
        <v>119532</v>
      </c>
      <c r="K94029" t="s">
        <v>95190</v>
      </c>
      <c r="L94029" s="1">
        <v>42670</v>
      </c>
      <c r="M94029">
        <v>1</v>
      </c>
      <c r="N94029" t="s">
        <v>24</v>
      </c>
      <c r="O94029" t="s">
        <v>25</v>
      </c>
      <c r="P94029" s="1">
        <v>45568</v>
      </c>
      <c r="Q94029" t="s">
        <v>22</v>
      </c>
      <c r="R94029" t="s">
        <v>22</v>
      </c>
      <c r="S94029"/>
    </row>
    <row r="94030" spans="1:19" hidden="1" x14ac:dyDescent="0.35">
      <c r="A94030" t="s">
        <v>94932</v>
      </c>
      <c r="B94030" t="s">
        <v>95191</v>
      </c>
      <c r="C94030" t="s">
        <v>1222</v>
      </c>
      <c r="D94030" t="s">
        <v>55389</v>
      </c>
      <c r="E94030">
        <v>780000</v>
      </c>
      <c r="F94030" t="s">
        <v>1129</v>
      </c>
      <c r="H94030">
        <v>90000</v>
      </c>
      <c r="I94030">
        <v>174720</v>
      </c>
      <c r="J94030">
        <v>174720</v>
      </c>
      <c r="K94030" t="s">
        <v>21486</v>
      </c>
      <c r="L94030" s="1">
        <v>37404</v>
      </c>
      <c r="M94030">
        <v>0</v>
      </c>
      <c r="N94030" t="s">
        <v>28</v>
      </c>
      <c r="O94030" t="s">
        <v>34</v>
      </c>
      <c r="P94030" s="1"/>
      <c r="Q94030" t="s">
        <v>22</v>
      </c>
      <c r="R94030" t="s">
        <v>22</v>
      </c>
      <c r="S94030"/>
    </row>
    <row r="94031" spans="1:19" hidden="1" x14ac:dyDescent="0.35">
      <c r="A94031" t="s">
        <v>94932</v>
      </c>
      <c r="B94031" t="s">
        <v>95192</v>
      </c>
      <c r="C94031" t="s">
        <v>1222</v>
      </c>
      <c r="D94031" t="s">
        <v>1987</v>
      </c>
      <c r="E94031">
        <v>780000</v>
      </c>
      <c r="F94031" t="s">
        <v>1168</v>
      </c>
      <c r="H94031">
        <v>90000</v>
      </c>
      <c r="I94031">
        <v>520154</v>
      </c>
      <c r="J94031">
        <v>53962</v>
      </c>
      <c r="K94031" t="s">
        <v>95193</v>
      </c>
      <c r="L94031" s="1">
        <v>45254</v>
      </c>
      <c r="M94031">
        <v>5</v>
      </c>
      <c r="N94031" t="s">
        <v>28</v>
      </c>
      <c r="O94031" t="s">
        <v>34</v>
      </c>
      <c r="P94031" s="1"/>
      <c r="Q94031" t="s">
        <v>22</v>
      </c>
      <c r="R94031" t="s">
        <v>22</v>
      </c>
      <c r="S94031"/>
    </row>
    <row r="94032" spans="1:19" hidden="1" x14ac:dyDescent="0.35">
      <c r="A94032" t="s">
        <v>94932</v>
      </c>
      <c r="B94032" t="s">
        <v>95194</v>
      </c>
      <c r="C94032" t="s">
        <v>1222</v>
      </c>
      <c r="D94032" t="s">
        <v>2100</v>
      </c>
      <c r="E94032">
        <v>780000</v>
      </c>
      <c r="F94032" t="s">
        <v>1168</v>
      </c>
      <c r="H94032">
        <v>90000</v>
      </c>
      <c r="I94032">
        <v>184783</v>
      </c>
      <c r="J94032">
        <v>79843</v>
      </c>
      <c r="K94032" t="s">
        <v>62590</v>
      </c>
      <c r="L94032" s="1">
        <v>44800</v>
      </c>
      <c r="M94032">
        <v>1</v>
      </c>
      <c r="N94032" t="s">
        <v>28</v>
      </c>
      <c r="O94032" t="s">
        <v>34</v>
      </c>
      <c r="P94032" s="1"/>
      <c r="Q94032" t="s">
        <v>22</v>
      </c>
      <c r="R94032" t="s">
        <v>22</v>
      </c>
      <c r="S94032"/>
    </row>
    <row r="94033" spans="1:19" hidden="1" x14ac:dyDescent="0.35">
      <c r="A94033" t="s">
        <v>94932</v>
      </c>
      <c r="B94033" t="s">
        <v>95195</v>
      </c>
      <c r="C94033" t="s">
        <v>1222</v>
      </c>
      <c r="D94033" t="s">
        <v>2589</v>
      </c>
      <c r="E94033">
        <v>780000</v>
      </c>
      <c r="F94033" t="s">
        <v>1129</v>
      </c>
      <c r="H94033">
        <v>90000</v>
      </c>
      <c r="I94033">
        <v>265246</v>
      </c>
      <c r="J94033">
        <v>100931</v>
      </c>
      <c r="K94033" t="s">
        <v>62590</v>
      </c>
      <c r="L94033" s="1">
        <v>43241</v>
      </c>
      <c r="M94033">
        <v>2</v>
      </c>
      <c r="N94033" t="s">
        <v>28</v>
      </c>
      <c r="O94033" t="s">
        <v>34</v>
      </c>
      <c r="P94033" s="1"/>
      <c r="Q94033" t="s">
        <v>22</v>
      </c>
      <c r="R94033" t="s">
        <v>22</v>
      </c>
      <c r="S94033"/>
    </row>
    <row r="94034" spans="1:19" hidden="1" x14ac:dyDescent="0.35">
      <c r="A94034" t="s">
        <v>94932</v>
      </c>
      <c r="B94034" t="s">
        <v>95196</v>
      </c>
      <c r="C94034" t="s">
        <v>1222</v>
      </c>
      <c r="D94034" t="s">
        <v>21</v>
      </c>
      <c r="E94034">
        <v>780000</v>
      </c>
      <c r="F94034" t="s">
        <v>1129</v>
      </c>
      <c r="H94034">
        <v>90000</v>
      </c>
      <c r="I94034">
        <v>179640</v>
      </c>
      <c r="J94034">
        <v>179640</v>
      </c>
      <c r="K94034" t="s">
        <v>18348</v>
      </c>
      <c r="L94034" s="1">
        <v>40129</v>
      </c>
      <c r="M94034">
        <v>0</v>
      </c>
      <c r="N94034" t="s">
        <v>24</v>
      </c>
      <c r="O94034" t="s">
        <v>25</v>
      </c>
      <c r="P94034" s="1">
        <v>45034</v>
      </c>
      <c r="Q94034" t="s">
        <v>22</v>
      </c>
      <c r="R94034" t="s">
        <v>22</v>
      </c>
      <c r="S94034"/>
    </row>
    <row r="94035" spans="1:19" hidden="1" x14ac:dyDescent="0.35">
      <c r="A94035" t="s">
        <v>94932</v>
      </c>
      <c r="B94035" t="s">
        <v>95197</v>
      </c>
      <c r="C94035" t="s">
        <v>1222</v>
      </c>
      <c r="D94035" t="s">
        <v>2124</v>
      </c>
      <c r="E94035">
        <v>780000</v>
      </c>
      <c r="F94035" t="s">
        <v>1168</v>
      </c>
      <c r="H94035">
        <v>90000</v>
      </c>
      <c r="I94035">
        <v>204900</v>
      </c>
      <c r="J94035">
        <v>69840</v>
      </c>
      <c r="K94035" t="s">
        <v>50129</v>
      </c>
      <c r="L94035" s="1">
        <v>42467</v>
      </c>
      <c r="M94035">
        <v>2</v>
      </c>
      <c r="N94035" t="s">
        <v>28</v>
      </c>
      <c r="O94035" t="s">
        <v>34</v>
      </c>
      <c r="P94035" s="1"/>
      <c r="Q94035" t="s">
        <v>22</v>
      </c>
      <c r="R94035" t="s">
        <v>22</v>
      </c>
      <c r="S94035"/>
    </row>
    <row r="94036" spans="1:19" hidden="1" x14ac:dyDescent="0.35">
      <c r="A94036" t="s">
        <v>94932</v>
      </c>
      <c r="B94036" t="s">
        <v>95198</v>
      </c>
      <c r="C94036" t="s">
        <v>1222</v>
      </c>
      <c r="D94036" t="s">
        <v>2111</v>
      </c>
      <c r="E94036">
        <v>780000</v>
      </c>
      <c r="F94036" t="s">
        <v>1168</v>
      </c>
      <c r="H94036">
        <v>90000</v>
      </c>
      <c r="I94036">
        <v>418648</v>
      </c>
      <c r="J94036">
        <v>64560</v>
      </c>
      <c r="K94036" t="s">
        <v>11752</v>
      </c>
      <c r="L94036" s="1">
        <v>45114</v>
      </c>
      <c r="M94036">
        <v>2</v>
      </c>
      <c r="N94036" t="s">
        <v>28</v>
      </c>
      <c r="O94036" t="s">
        <v>34</v>
      </c>
      <c r="P94036" s="1"/>
      <c r="Q94036" t="s">
        <v>22</v>
      </c>
      <c r="R94036" t="s">
        <v>22</v>
      </c>
      <c r="S94036"/>
    </row>
    <row r="94037" spans="1:19" hidden="1" x14ac:dyDescent="0.35">
      <c r="A94037" t="s">
        <v>94932</v>
      </c>
      <c r="B94037" t="s">
        <v>95199</v>
      </c>
      <c r="C94037" t="s">
        <v>1222</v>
      </c>
      <c r="D94037" t="s">
        <v>21</v>
      </c>
      <c r="E94037">
        <v>780000</v>
      </c>
      <c r="F94037" t="s">
        <v>1143</v>
      </c>
      <c r="H94037">
        <v>90000</v>
      </c>
      <c r="I94037">
        <v>257252</v>
      </c>
      <c r="J94037">
        <v>119252</v>
      </c>
      <c r="K94037" t="s">
        <v>56732</v>
      </c>
      <c r="L94037" s="1">
        <v>42772</v>
      </c>
      <c r="M94037">
        <v>2</v>
      </c>
      <c r="N94037" t="s">
        <v>24</v>
      </c>
      <c r="O94037" t="s">
        <v>34</v>
      </c>
      <c r="P94037" s="1">
        <v>44537</v>
      </c>
      <c r="Q94037" t="s">
        <v>22</v>
      </c>
      <c r="R94037" t="s">
        <v>22</v>
      </c>
      <c r="S94037"/>
    </row>
    <row r="94038" spans="1:19" hidden="1" x14ac:dyDescent="0.35">
      <c r="A94038" t="s">
        <v>94932</v>
      </c>
      <c r="B94038" t="s">
        <v>95200</v>
      </c>
      <c r="C94038" t="s">
        <v>1222</v>
      </c>
      <c r="D94038" t="s">
        <v>2202</v>
      </c>
      <c r="E94038">
        <v>780000</v>
      </c>
      <c r="F94038" t="s">
        <v>1168</v>
      </c>
      <c r="H94038">
        <v>90000</v>
      </c>
      <c r="I94038">
        <v>229480</v>
      </c>
      <c r="J94038">
        <v>5239</v>
      </c>
      <c r="K94038" t="s">
        <v>56732</v>
      </c>
      <c r="L94038" s="1">
        <v>45652</v>
      </c>
      <c r="M94038">
        <v>1</v>
      </c>
      <c r="N94038" t="s">
        <v>28</v>
      </c>
      <c r="O94038" t="s">
        <v>34</v>
      </c>
      <c r="P94038" s="1"/>
      <c r="Q94038" t="s">
        <v>22</v>
      </c>
      <c r="R94038" t="s">
        <v>22</v>
      </c>
      <c r="S94038"/>
    </row>
    <row r="94039" spans="1:19" hidden="1" x14ac:dyDescent="0.35">
      <c r="A94039" t="s">
        <v>94932</v>
      </c>
      <c r="B94039" t="s">
        <v>95201</v>
      </c>
      <c r="C94039" t="s">
        <v>22</v>
      </c>
      <c r="D94039" t="s">
        <v>2740</v>
      </c>
      <c r="E94039">
        <v>780000</v>
      </c>
      <c r="F94039" t="s">
        <v>22</v>
      </c>
      <c r="H94039">
        <v>90000</v>
      </c>
      <c r="K94039" t="s">
        <v>76</v>
      </c>
      <c r="L94039" s="1"/>
      <c r="M94039">
        <v>0</v>
      </c>
      <c r="N94039" t="s">
        <v>28</v>
      </c>
      <c r="O94039" t="s">
        <v>34</v>
      </c>
      <c r="P94039" s="1"/>
      <c r="Q94039" t="s">
        <v>22</v>
      </c>
      <c r="R94039" t="s">
        <v>22</v>
      </c>
      <c r="S94039"/>
    </row>
    <row r="94040" spans="1:19" hidden="1" x14ac:dyDescent="0.35">
      <c r="A94040" t="s">
        <v>94932</v>
      </c>
      <c r="B94040" t="s">
        <v>95202</v>
      </c>
      <c r="C94040" t="s">
        <v>1222</v>
      </c>
      <c r="D94040" t="s">
        <v>21</v>
      </c>
      <c r="E94040">
        <v>780000</v>
      </c>
      <c r="F94040" t="s">
        <v>1168</v>
      </c>
      <c r="H94040">
        <v>90000</v>
      </c>
      <c r="I94040">
        <v>618115</v>
      </c>
      <c r="J94040">
        <v>119815</v>
      </c>
      <c r="K94040" t="s">
        <v>30996</v>
      </c>
      <c r="L94040" s="1">
        <v>43244</v>
      </c>
      <c r="M94040">
        <v>1</v>
      </c>
      <c r="N94040" t="s">
        <v>24</v>
      </c>
      <c r="O94040" t="s">
        <v>25</v>
      </c>
      <c r="P94040" s="1">
        <v>45526</v>
      </c>
      <c r="Q94040" t="s">
        <v>22</v>
      </c>
      <c r="R94040" t="s">
        <v>22</v>
      </c>
      <c r="S94040"/>
    </row>
    <row r="94041" spans="1:19" hidden="1" x14ac:dyDescent="0.35">
      <c r="A94041" t="s">
        <v>94932</v>
      </c>
      <c r="B94041" t="s">
        <v>95203</v>
      </c>
      <c r="C94041" t="s">
        <v>1222</v>
      </c>
      <c r="D94041" t="s">
        <v>2145</v>
      </c>
      <c r="E94041">
        <v>780000</v>
      </c>
      <c r="F94041" t="s">
        <v>1168</v>
      </c>
      <c r="H94041">
        <v>90000</v>
      </c>
      <c r="I94041">
        <v>358727</v>
      </c>
      <c r="J94041">
        <v>19732</v>
      </c>
      <c r="K94041" t="s">
        <v>8328</v>
      </c>
      <c r="L94041" s="1">
        <v>45527</v>
      </c>
      <c r="M94041">
        <v>4</v>
      </c>
      <c r="N94041" t="s">
        <v>28</v>
      </c>
      <c r="O94041" t="s">
        <v>34</v>
      </c>
      <c r="P94041" s="1"/>
      <c r="Q94041" t="s">
        <v>22</v>
      </c>
      <c r="R94041" t="s">
        <v>22</v>
      </c>
      <c r="S94041"/>
    </row>
    <row r="94042" spans="1:19" hidden="1" x14ac:dyDescent="0.35">
      <c r="A94042" t="s">
        <v>94932</v>
      </c>
      <c r="B94042" t="s">
        <v>95204</v>
      </c>
      <c r="C94042" t="s">
        <v>1222</v>
      </c>
      <c r="D94042" t="s">
        <v>21</v>
      </c>
      <c r="E94042">
        <v>780000</v>
      </c>
      <c r="F94042" t="s">
        <v>1143</v>
      </c>
      <c r="H94042">
        <v>90000</v>
      </c>
      <c r="I94042">
        <v>676349</v>
      </c>
      <c r="J94042">
        <v>119909</v>
      </c>
      <c r="K94042" t="s">
        <v>8386</v>
      </c>
      <c r="L94042" s="1">
        <v>43097</v>
      </c>
      <c r="M94042">
        <v>2</v>
      </c>
      <c r="N94042" t="s">
        <v>24</v>
      </c>
      <c r="O94042" t="s">
        <v>25</v>
      </c>
      <c r="P94042" s="1">
        <v>44887</v>
      </c>
      <c r="Q94042" t="s">
        <v>22</v>
      </c>
      <c r="R94042" t="s">
        <v>22</v>
      </c>
      <c r="S94042"/>
    </row>
    <row r="94043" spans="1:19" hidden="1" x14ac:dyDescent="0.35">
      <c r="A94043" t="s">
        <v>94932</v>
      </c>
      <c r="B94043" t="s">
        <v>95205</v>
      </c>
      <c r="C94043" t="s">
        <v>1222</v>
      </c>
      <c r="D94043" t="s">
        <v>2093</v>
      </c>
      <c r="E94043">
        <v>780000</v>
      </c>
      <c r="F94043" t="s">
        <v>1168</v>
      </c>
      <c r="H94043">
        <v>90000</v>
      </c>
      <c r="I94043">
        <v>483161</v>
      </c>
      <c r="J94043">
        <v>106669</v>
      </c>
      <c r="K94043" t="s">
        <v>4950</v>
      </c>
      <c r="L94043" s="1">
        <v>44870</v>
      </c>
      <c r="M94043">
        <v>4</v>
      </c>
      <c r="N94043" t="s">
        <v>28</v>
      </c>
      <c r="O94043" t="s">
        <v>34</v>
      </c>
      <c r="P94043" s="1"/>
      <c r="Q94043" t="s">
        <v>22</v>
      </c>
      <c r="R94043" t="s">
        <v>22</v>
      </c>
      <c r="S94043"/>
    </row>
    <row r="94044" spans="1:19" hidden="1" x14ac:dyDescent="0.35">
      <c r="A94044" t="s">
        <v>94932</v>
      </c>
      <c r="B94044" t="s">
        <v>95206</v>
      </c>
      <c r="C94044" t="s">
        <v>1222</v>
      </c>
      <c r="D94044" t="s">
        <v>1976</v>
      </c>
      <c r="E94044">
        <v>780000</v>
      </c>
      <c r="F94044" t="s">
        <v>95207</v>
      </c>
      <c r="H94044">
        <v>90000</v>
      </c>
      <c r="I94044">
        <v>596334</v>
      </c>
      <c r="J94044">
        <v>36265</v>
      </c>
      <c r="K94044" t="s">
        <v>8461</v>
      </c>
      <c r="L94044" s="1">
        <v>45163</v>
      </c>
      <c r="M94044">
        <v>3</v>
      </c>
      <c r="N94044" t="s">
        <v>28</v>
      </c>
      <c r="O94044" t="s">
        <v>34</v>
      </c>
      <c r="P94044" s="1"/>
      <c r="Q94044" t="s">
        <v>22</v>
      </c>
      <c r="R94044" t="s">
        <v>22</v>
      </c>
      <c r="S94044"/>
    </row>
    <row r="94045" spans="1:19" hidden="1" x14ac:dyDescent="0.35">
      <c r="A94045" t="s">
        <v>94932</v>
      </c>
      <c r="B94045" t="s">
        <v>95208</v>
      </c>
      <c r="C94045" t="s">
        <v>1222</v>
      </c>
      <c r="D94045" t="s">
        <v>2022</v>
      </c>
      <c r="E94045">
        <v>780000</v>
      </c>
      <c r="F94045" t="s">
        <v>1168</v>
      </c>
      <c r="H94045">
        <v>90000</v>
      </c>
      <c r="I94045">
        <v>316346</v>
      </c>
      <c r="J94045">
        <v>152726</v>
      </c>
      <c r="K94045" t="s">
        <v>9742</v>
      </c>
      <c r="L94045" s="1">
        <v>44784</v>
      </c>
      <c r="M94045">
        <v>1</v>
      </c>
      <c r="N94045" t="s">
        <v>28</v>
      </c>
      <c r="O94045" t="s">
        <v>34</v>
      </c>
      <c r="P94045" s="1"/>
      <c r="Q94045" t="s">
        <v>22</v>
      </c>
      <c r="R94045" t="s">
        <v>22</v>
      </c>
      <c r="S94045"/>
    </row>
    <row r="94046" spans="1:19" hidden="1" x14ac:dyDescent="0.35">
      <c r="A94046" t="s">
        <v>94932</v>
      </c>
      <c r="B94046" t="s">
        <v>95209</v>
      </c>
      <c r="C94046" t="s">
        <v>1222</v>
      </c>
      <c r="D94046" t="s">
        <v>1351</v>
      </c>
      <c r="E94046">
        <v>780000</v>
      </c>
      <c r="F94046" t="s">
        <v>1168</v>
      </c>
      <c r="H94046">
        <v>90000</v>
      </c>
      <c r="I94046">
        <v>399284</v>
      </c>
      <c r="J94046">
        <v>73081</v>
      </c>
      <c r="K94046" t="s">
        <v>8558</v>
      </c>
      <c r="L94046" s="1">
        <v>45019</v>
      </c>
      <c r="M94046">
        <v>3</v>
      </c>
      <c r="N94046" t="s">
        <v>28</v>
      </c>
      <c r="O94046" t="s">
        <v>34</v>
      </c>
      <c r="P94046" s="1"/>
      <c r="Q94046" t="s">
        <v>22</v>
      </c>
      <c r="R94046" t="s">
        <v>22</v>
      </c>
      <c r="S94046"/>
    </row>
    <row r="94047" spans="1:19" hidden="1" x14ac:dyDescent="0.35">
      <c r="A94047" t="s">
        <v>94932</v>
      </c>
      <c r="B94047" t="s">
        <v>95210</v>
      </c>
      <c r="C94047" t="s">
        <v>22</v>
      </c>
      <c r="D94047" t="s">
        <v>161</v>
      </c>
      <c r="E94047">
        <v>780000</v>
      </c>
      <c r="F94047" t="s">
        <v>22</v>
      </c>
      <c r="H94047">
        <v>90000</v>
      </c>
      <c r="K94047" t="s">
        <v>76</v>
      </c>
      <c r="L94047" s="1"/>
      <c r="M94047">
        <v>0</v>
      </c>
      <c r="N94047" t="s">
        <v>24</v>
      </c>
      <c r="O94047" t="s">
        <v>25</v>
      </c>
      <c r="P94047" s="1"/>
      <c r="Q94047" t="s">
        <v>22</v>
      </c>
      <c r="R94047" t="s">
        <v>22</v>
      </c>
      <c r="S94047"/>
    </row>
    <row r="94048" spans="1:19" hidden="1" x14ac:dyDescent="0.35">
      <c r="A94048" t="s">
        <v>94932</v>
      </c>
      <c r="B94048" t="s">
        <v>95211</v>
      </c>
      <c r="C94048" t="s">
        <v>1222</v>
      </c>
      <c r="D94048" t="s">
        <v>2088</v>
      </c>
      <c r="E94048">
        <v>780000</v>
      </c>
      <c r="F94048" t="s">
        <v>1168</v>
      </c>
      <c r="H94048">
        <v>90000</v>
      </c>
      <c r="I94048">
        <v>529945</v>
      </c>
      <c r="J94048">
        <v>27434</v>
      </c>
      <c r="K94048" t="s">
        <v>2294</v>
      </c>
      <c r="L94048" s="1">
        <v>45367</v>
      </c>
      <c r="M94048">
        <v>5</v>
      </c>
      <c r="N94048" t="s">
        <v>28</v>
      </c>
      <c r="O94048" t="s">
        <v>34</v>
      </c>
      <c r="P94048" s="1"/>
      <c r="Q94048" t="s">
        <v>22</v>
      </c>
      <c r="R94048" t="s">
        <v>22</v>
      </c>
      <c r="S94048"/>
    </row>
    <row r="94049" spans="1:19" hidden="1" x14ac:dyDescent="0.35">
      <c r="A94049" t="s">
        <v>94932</v>
      </c>
      <c r="B94049" t="s">
        <v>95212</v>
      </c>
      <c r="C94049" t="s">
        <v>1222</v>
      </c>
      <c r="D94049" t="s">
        <v>1223</v>
      </c>
      <c r="E94049">
        <v>780000</v>
      </c>
      <c r="F94049" t="s">
        <v>1168</v>
      </c>
      <c r="H94049">
        <v>90000</v>
      </c>
      <c r="I94049">
        <v>352309</v>
      </c>
      <c r="J94049">
        <v>769</v>
      </c>
      <c r="K94049" t="s">
        <v>59989</v>
      </c>
      <c r="L94049" s="1">
        <v>45558</v>
      </c>
      <c r="M94049">
        <v>1</v>
      </c>
      <c r="N94049" t="s">
        <v>28</v>
      </c>
      <c r="O94049" t="s">
        <v>34</v>
      </c>
      <c r="P94049" s="1"/>
      <c r="Q94049" t="s">
        <v>22</v>
      </c>
      <c r="R94049" t="s">
        <v>22</v>
      </c>
      <c r="S94049"/>
    </row>
    <row r="94050" spans="1:19" hidden="1" x14ac:dyDescent="0.35">
      <c r="A94050" t="s">
        <v>94932</v>
      </c>
      <c r="B94050" t="s">
        <v>95213</v>
      </c>
      <c r="C94050" t="s">
        <v>1222</v>
      </c>
      <c r="D94050" t="s">
        <v>161</v>
      </c>
      <c r="E94050">
        <v>780000</v>
      </c>
      <c r="F94050" t="s">
        <v>1168</v>
      </c>
      <c r="H94050">
        <v>90000</v>
      </c>
      <c r="I94050">
        <v>186803</v>
      </c>
      <c r="J94050">
        <v>3803</v>
      </c>
      <c r="K94050" t="s">
        <v>47746</v>
      </c>
      <c r="L94050" s="1">
        <v>45506</v>
      </c>
      <c r="M94050">
        <v>1</v>
      </c>
      <c r="N94050" t="s">
        <v>24</v>
      </c>
      <c r="O94050" t="s">
        <v>25</v>
      </c>
      <c r="P94050" s="1">
        <v>45642</v>
      </c>
      <c r="Q94050" t="s">
        <v>22</v>
      </c>
      <c r="R94050" t="s">
        <v>22</v>
      </c>
      <c r="S94050"/>
    </row>
    <row r="94051" spans="1:19" hidden="1" x14ac:dyDescent="0.35">
      <c r="A94051" t="s">
        <v>94932</v>
      </c>
      <c r="B94051" t="s">
        <v>95214</v>
      </c>
      <c r="C94051" t="s">
        <v>1222</v>
      </c>
      <c r="D94051" t="s">
        <v>21</v>
      </c>
      <c r="E94051">
        <v>780000</v>
      </c>
      <c r="F94051" t="s">
        <v>1143</v>
      </c>
      <c r="H94051">
        <v>90000</v>
      </c>
      <c r="I94051">
        <v>509336</v>
      </c>
      <c r="J94051">
        <v>119936</v>
      </c>
      <c r="K94051" t="s">
        <v>23784</v>
      </c>
      <c r="L94051" s="1">
        <v>42831</v>
      </c>
      <c r="M94051">
        <v>3</v>
      </c>
      <c r="N94051" t="s">
        <v>28</v>
      </c>
      <c r="O94051" t="s">
        <v>25</v>
      </c>
      <c r="P94051" s="1">
        <v>45762</v>
      </c>
      <c r="Q94051" t="s">
        <v>22</v>
      </c>
      <c r="R94051" t="s">
        <v>22</v>
      </c>
      <c r="S94051"/>
    </row>
    <row r="94052" spans="1:19" hidden="1" x14ac:dyDescent="0.35">
      <c r="A94052" t="s">
        <v>94932</v>
      </c>
      <c r="B94052" t="s">
        <v>95215</v>
      </c>
      <c r="C94052" t="s">
        <v>1222</v>
      </c>
      <c r="D94052" t="s">
        <v>161</v>
      </c>
      <c r="E94052">
        <v>780000</v>
      </c>
      <c r="F94052" t="s">
        <v>1143</v>
      </c>
      <c r="H94052">
        <v>90000</v>
      </c>
      <c r="I94052">
        <v>543066</v>
      </c>
      <c r="J94052">
        <v>117606</v>
      </c>
      <c r="K94052" t="s">
        <v>23784</v>
      </c>
      <c r="L94052" s="1">
        <v>42550</v>
      </c>
      <c r="M94052">
        <v>3</v>
      </c>
      <c r="N94052" t="s">
        <v>24</v>
      </c>
      <c r="O94052" t="s">
        <v>25</v>
      </c>
      <c r="P94052" s="1">
        <v>44857</v>
      </c>
      <c r="Q94052" t="s">
        <v>22</v>
      </c>
      <c r="R94052" t="s">
        <v>22</v>
      </c>
      <c r="S94052"/>
    </row>
    <row r="94053" spans="1:19" hidden="1" x14ac:dyDescent="0.35">
      <c r="A94053" t="s">
        <v>94932</v>
      </c>
      <c r="B94053" t="s">
        <v>95216</v>
      </c>
      <c r="C94053" t="s">
        <v>22</v>
      </c>
      <c r="D94053" t="s">
        <v>90</v>
      </c>
      <c r="E94053">
        <v>780000</v>
      </c>
      <c r="F94053" t="s">
        <v>22</v>
      </c>
      <c r="H94053">
        <v>90000</v>
      </c>
      <c r="K94053" t="s">
        <v>95217</v>
      </c>
      <c r="L94053" s="1"/>
      <c r="M94053">
        <v>0</v>
      </c>
      <c r="N94053" t="s">
        <v>28</v>
      </c>
      <c r="O94053" t="s">
        <v>25</v>
      </c>
      <c r="P94053" s="1"/>
      <c r="Q94053" t="s">
        <v>22</v>
      </c>
      <c r="R94053" t="s">
        <v>22</v>
      </c>
      <c r="S94053"/>
    </row>
    <row r="94054" spans="1:19" hidden="1" x14ac:dyDescent="0.35">
      <c r="A94054" t="s">
        <v>94932</v>
      </c>
      <c r="B94054" t="s">
        <v>95218</v>
      </c>
      <c r="C94054" t="s">
        <v>1222</v>
      </c>
      <c r="D94054" t="s">
        <v>3861</v>
      </c>
      <c r="E94054">
        <v>780000</v>
      </c>
      <c r="F94054" t="s">
        <v>1168</v>
      </c>
      <c r="H94054">
        <v>90000</v>
      </c>
      <c r="I94054">
        <v>503275</v>
      </c>
      <c r="J94054">
        <v>4555</v>
      </c>
      <c r="K94054" t="s">
        <v>55143</v>
      </c>
      <c r="L94054" s="1">
        <v>45471</v>
      </c>
      <c r="M94054">
        <v>1</v>
      </c>
      <c r="N94054" t="s">
        <v>28</v>
      </c>
      <c r="O94054" t="s">
        <v>34</v>
      </c>
      <c r="P94054" s="1"/>
      <c r="Q94054" t="s">
        <v>22</v>
      </c>
      <c r="R94054" t="s">
        <v>22</v>
      </c>
      <c r="S94054"/>
    </row>
    <row r="94055" spans="1:19" hidden="1" x14ac:dyDescent="0.35">
      <c r="A94055" t="s">
        <v>94932</v>
      </c>
      <c r="B94055" t="s">
        <v>95219</v>
      </c>
      <c r="C94055" t="s">
        <v>1222</v>
      </c>
      <c r="D94055" t="s">
        <v>2115</v>
      </c>
      <c r="E94055">
        <v>780000</v>
      </c>
      <c r="F94055" t="s">
        <v>1168</v>
      </c>
      <c r="H94055">
        <v>90000</v>
      </c>
      <c r="I94055">
        <v>592629</v>
      </c>
      <c r="J94055">
        <v>76029</v>
      </c>
      <c r="K94055" t="s">
        <v>95220</v>
      </c>
      <c r="L94055" s="1">
        <v>44554</v>
      </c>
      <c r="M94055">
        <v>1</v>
      </c>
      <c r="N94055" t="s">
        <v>28</v>
      </c>
      <c r="O94055" t="s">
        <v>34</v>
      </c>
      <c r="P94055" s="1"/>
      <c r="Q94055" t="s">
        <v>22</v>
      </c>
      <c r="R94055" t="s">
        <v>22</v>
      </c>
      <c r="S94055"/>
    </row>
    <row r="94056" spans="1:19" hidden="1" x14ac:dyDescent="0.35">
      <c r="A94056" t="s">
        <v>94932</v>
      </c>
      <c r="B94056" t="s">
        <v>95221</v>
      </c>
      <c r="C94056" t="s">
        <v>1222</v>
      </c>
      <c r="D94056" t="s">
        <v>2006</v>
      </c>
      <c r="E94056">
        <v>780000</v>
      </c>
      <c r="F94056" t="s">
        <v>1129</v>
      </c>
      <c r="H94056">
        <v>90000</v>
      </c>
      <c r="I94056">
        <v>670860</v>
      </c>
      <c r="J94056">
        <v>670860</v>
      </c>
      <c r="K94056" t="s">
        <v>82677</v>
      </c>
      <c r="L94056" s="1">
        <v>41014</v>
      </c>
      <c r="M94056">
        <v>0</v>
      </c>
      <c r="N94056" t="s">
        <v>28</v>
      </c>
      <c r="O94056" t="s">
        <v>34</v>
      </c>
      <c r="P94056" s="1"/>
      <c r="Q94056" t="s">
        <v>22</v>
      </c>
      <c r="R94056" t="s">
        <v>22</v>
      </c>
      <c r="S94056"/>
    </row>
    <row r="94057" spans="1:19" hidden="1" x14ac:dyDescent="0.35">
      <c r="A94057" t="s">
        <v>94932</v>
      </c>
      <c r="B94057" t="s">
        <v>95222</v>
      </c>
      <c r="C94057" t="s">
        <v>1222</v>
      </c>
      <c r="D94057" t="s">
        <v>2126</v>
      </c>
      <c r="E94057">
        <v>780000</v>
      </c>
      <c r="F94057" t="s">
        <v>1129</v>
      </c>
      <c r="H94057">
        <v>90000</v>
      </c>
      <c r="I94057">
        <v>542401</v>
      </c>
      <c r="J94057">
        <v>542401</v>
      </c>
      <c r="K94057" t="s">
        <v>95223</v>
      </c>
      <c r="L94057" s="1">
        <v>42681</v>
      </c>
      <c r="M94057">
        <v>0</v>
      </c>
      <c r="N94057" t="s">
        <v>28</v>
      </c>
      <c r="O94057" t="s">
        <v>34</v>
      </c>
      <c r="P94057" s="1"/>
      <c r="Q94057" t="s">
        <v>22</v>
      </c>
      <c r="R94057" t="s">
        <v>22</v>
      </c>
      <c r="S94057"/>
    </row>
    <row r="94058" spans="1:19" hidden="1" x14ac:dyDescent="0.35">
      <c r="A94058" t="s">
        <v>94932</v>
      </c>
      <c r="B94058" t="s">
        <v>95224</v>
      </c>
      <c r="C94058" t="s">
        <v>1222</v>
      </c>
      <c r="D94058" t="s">
        <v>161</v>
      </c>
      <c r="E94058">
        <v>780000</v>
      </c>
      <c r="F94058" t="s">
        <v>1129</v>
      </c>
      <c r="H94058">
        <v>90000</v>
      </c>
      <c r="I94058">
        <v>649860</v>
      </c>
      <c r="J94058">
        <v>85380</v>
      </c>
      <c r="K94058" t="s">
        <v>55246</v>
      </c>
      <c r="L94058" s="1">
        <v>33770</v>
      </c>
      <c r="M94058">
        <v>0</v>
      </c>
      <c r="N94058" t="s">
        <v>24</v>
      </c>
      <c r="O94058" t="s">
        <v>25</v>
      </c>
      <c r="P94058" s="1">
        <v>45425</v>
      </c>
      <c r="Q94058" t="s">
        <v>22</v>
      </c>
      <c r="R94058" t="s">
        <v>22</v>
      </c>
      <c r="S94058"/>
    </row>
    <row r="94059" spans="1:19" hidden="1" x14ac:dyDescent="0.35">
      <c r="A94059" t="s">
        <v>94932</v>
      </c>
      <c r="B94059" t="s">
        <v>95225</v>
      </c>
      <c r="C94059" t="s">
        <v>1222</v>
      </c>
      <c r="D94059" t="s">
        <v>2037</v>
      </c>
      <c r="E94059">
        <v>780000</v>
      </c>
      <c r="F94059" t="s">
        <v>1129</v>
      </c>
      <c r="H94059">
        <v>90000</v>
      </c>
      <c r="I94059">
        <v>709226</v>
      </c>
      <c r="J94059">
        <v>709226</v>
      </c>
      <c r="K94059" t="s">
        <v>69838</v>
      </c>
      <c r="L94059" s="1">
        <v>42662</v>
      </c>
      <c r="M94059">
        <v>0</v>
      </c>
      <c r="N94059" t="s">
        <v>28</v>
      </c>
      <c r="O94059" t="s">
        <v>34</v>
      </c>
      <c r="P94059" s="1"/>
      <c r="Q94059" t="s">
        <v>22</v>
      </c>
      <c r="R94059" t="s">
        <v>22</v>
      </c>
      <c r="S94059"/>
    </row>
    <row r="94060" spans="1:19" hidden="1" x14ac:dyDescent="0.35">
      <c r="A94060" t="s">
        <v>94932</v>
      </c>
      <c r="B94060" t="s">
        <v>95226</v>
      </c>
      <c r="C94060" t="s">
        <v>1222</v>
      </c>
      <c r="D94060" t="s">
        <v>2046</v>
      </c>
      <c r="E94060">
        <v>780000</v>
      </c>
      <c r="F94060" t="s">
        <v>1168</v>
      </c>
      <c r="H94060">
        <v>90000</v>
      </c>
      <c r="I94060">
        <v>535447</v>
      </c>
      <c r="J94060">
        <v>887</v>
      </c>
      <c r="K94060" t="s">
        <v>82197</v>
      </c>
      <c r="L94060" s="1">
        <v>45627</v>
      </c>
      <c r="M94060">
        <v>4</v>
      </c>
      <c r="N94060" t="s">
        <v>28</v>
      </c>
      <c r="O94060" t="s">
        <v>34</v>
      </c>
      <c r="P94060" s="1"/>
      <c r="Q94060" t="s">
        <v>22</v>
      </c>
      <c r="R94060" t="s">
        <v>22</v>
      </c>
      <c r="S94060"/>
    </row>
    <row r="94061" spans="1:19" hidden="1" x14ac:dyDescent="0.35">
      <c r="A94061" t="s">
        <v>94932</v>
      </c>
      <c r="B94061" t="s">
        <v>95227</v>
      </c>
      <c r="C94061" t="s">
        <v>1222</v>
      </c>
      <c r="D94061" t="s">
        <v>2119</v>
      </c>
      <c r="E94061">
        <v>780000</v>
      </c>
      <c r="F94061" t="s">
        <v>1168</v>
      </c>
      <c r="H94061">
        <v>90000</v>
      </c>
      <c r="I94061">
        <v>578878</v>
      </c>
      <c r="J94061">
        <v>44698</v>
      </c>
      <c r="K94061" t="s">
        <v>95228</v>
      </c>
      <c r="L94061" s="1">
        <v>45131</v>
      </c>
      <c r="M94061">
        <v>3</v>
      </c>
      <c r="N94061" t="s">
        <v>28</v>
      </c>
      <c r="O94061" t="s">
        <v>34</v>
      </c>
      <c r="P94061" s="1"/>
      <c r="Q94061" t="s">
        <v>22</v>
      </c>
      <c r="R94061" t="s">
        <v>22</v>
      </c>
      <c r="S94061"/>
    </row>
    <row r="94062" spans="1:19" hidden="1" x14ac:dyDescent="0.35">
      <c r="A94062" t="s">
        <v>94932</v>
      </c>
      <c r="B94062" t="s">
        <v>95229</v>
      </c>
      <c r="C94062" t="s">
        <v>22</v>
      </c>
      <c r="D94062" t="s">
        <v>161</v>
      </c>
      <c r="E94062">
        <v>780000</v>
      </c>
      <c r="F94062" t="s">
        <v>22</v>
      </c>
      <c r="H94062">
        <v>90000</v>
      </c>
      <c r="K94062" t="s">
        <v>76</v>
      </c>
      <c r="L94062" s="1"/>
      <c r="M94062">
        <v>0</v>
      </c>
      <c r="N94062" t="s">
        <v>24</v>
      </c>
      <c r="O94062" t="s">
        <v>25</v>
      </c>
      <c r="P94062" s="1"/>
      <c r="Q94062" t="s">
        <v>22</v>
      </c>
      <c r="R94062" t="s">
        <v>22</v>
      </c>
      <c r="S94062"/>
    </row>
    <row r="94063" spans="1:19" hidden="1" x14ac:dyDescent="0.35">
      <c r="A94063" t="s">
        <v>94932</v>
      </c>
      <c r="B94063" t="s">
        <v>95230</v>
      </c>
      <c r="C94063" t="s">
        <v>1222</v>
      </c>
      <c r="D94063" t="s">
        <v>161</v>
      </c>
      <c r="E94063">
        <v>780000</v>
      </c>
      <c r="F94063" t="s">
        <v>1143</v>
      </c>
      <c r="H94063">
        <v>90000</v>
      </c>
      <c r="I94063">
        <v>365217</v>
      </c>
      <c r="J94063">
        <v>119517</v>
      </c>
      <c r="K94063" t="s">
        <v>95231</v>
      </c>
      <c r="L94063" s="1">
        <v>43129</v>
      </c>
      <c r="M94063">
        <v>0</v>
      </c>
      <c r="N94063" t="s">
        <v>24</v>
      </c>
      <c r="O94063" t="s">
        <v>25</v>
      </c>
      <c r="P94063" s="1">
        <v>45617</v>
      </c>
      <c r="Q94063" t="s">
        <v>22</v>
      </c>
      <c r="R94063" t="s">
        <v>22</v>
      </c>
      <c r="S94063"/>
    </row>
    <row r="94064" spans="1:19" hidden="1" x14ac:dyDescent="0.35">
      <c r="A94064" t="s">
        <v>94932</v>
      </c>
      <c r="B94064" t="s">
        <v>95232</v>
      </c>
      <c r="C94064" t="s">
        <v>1222</v>
      </c>
      <c r="D94064" t="s">
        <v>2200</v>
      </c>
      <c r="E94064">
        <v>780000</v>
      </c>
      <c r="F94064" t="s">
        <v>1168</v>
      </c>
      <c r="H94064">
        <v>90000</v>
      </c>
      <c r="I94064">
        <v>467314</v>
      </c>
      <c r="J94064">
        <v>114</v>
      </c>
      <c r="K94064" t="s">
        <v>33407</v>
      </c>
      <c r="L94064" s="1">
        <v>45624</v>
      </c>
      <c r="M94064">
        <v>4</v>
      </c>
      <c r="N94064" t="s">
        <v>24</v>
      </c>
      <c r="O94064" t="s">
        <v>34</v>
      </c>
      <c r="P94064" s="1"/>
      <c r="Q94064" t="s">
        <v>22</v>
      </c>
      <c r="R94064" t="s">
        <v>22</v>
      </c>
      <c r="S94064"/>
    </row>
    <row r="94065" spans="1:19" hidden="1" x14ac:dyDescent="0.35">
      <c r="A94065" t="s">
        <v>94932</v>
      </c>
      <c r="B94065" t="s">
        <v>95233</v>
      </c>
      <c r="C94065" t="s">
        <v>1222</v>
      </c>
      <c r="D94065" t="s">
        <v>2037</v>
      </c>
      <c r="E94065">
        <v>780000</v>
      </c>
      <c r="F94065" t="s">
        <v>1129</v>
      </c>
      <c r="H94065">
        <v>90000</v>
      </c>
      <c r="I94065">
        <v>565566</v>
      </c>
      <c r="J94065">
        <v>565566</v>
      </c>
      <c r="K94065" t="s">
        <v>95234</v>
      </c>
      <c r="L94065" s="1">
        <v>41389</v>
      </c>
      <c r="M94065">
        <v>0</v>
      </c>
      <c r="N94065" t="s">
        <v>28</v>
      </c>
      <c r="O94065" t="s">
        <v>34</v>
      </c>
      <c r="P94065" s="1"/>
      <c r="Q94065" t="s">
        <v>22</v>
      </c>
      <c r="R94065" t="s">
        <v>22</v>
      </c>
      <c r="S94065"/>
    </row>
    <row r="94066" spans="1:19" hidden="1" x14ac:dyDescent="0.35">
      <c r="A94066" t="s">
        <v>94932</v>
      </c>
      <c r="B94066" t="s">
        <v>95235</v>
      </c>
      <c r="C94066" t="s">
        <v>1222</v>
      </c>
      <c r="D94066" t="s">
        <v>2154</v>
      </c>
      <c r="E94066">
        <v>780000</v>
      </c>
      <c r="F94066" t="s">
        <v>95236</v>
      </c>
      <c r="H94066">
        <v>90000</v>
      </c>
      <c r="I94066">
        <v>655820</v>
      </c>
      <c r="J94066">
        <v>61880</v>
      </c>
      <c r="K94066" t="s">
        <v>95234</v>
      </c>
      <c r="L94066" s="1">
        <v>43533</v>
      </c>
      <c r="M94066">
        <v>4</v>
      </c>
      <c r="N94066" t="s">
        <v>28</v>
      </c>
      <c r="O94066" t="s">
        <v>34</v>
      </c>
      <c r="P94066" s="1"/>
      <c r="Q94066" t="s">
        <v>22</v>
      </c>
      <c r="R94066" t="s">
        <v>22</v>
      </c>
      <c r="S94066"/>
    </row>
    <row r="94067" spans="1:19" hidden="1" x14ac:dyDescent="0.35">
      <c r="A94067" t="s">
        <v>94932</v>
      </c>
      <c r="B94067" t="s">
        <v>95237</v>
      </c>
      <c r="C94067" t="s">
        <v>1222</v>
      </c>
      <c r="D94067" t="s">
        <v>2167</v>
      </c>
      <c r="E94067">
        <v>780000</v>
      </c>
      <c r="F94067" t="s">
        <v>1129</v>
      </c>
      <c r="H94067">
        <v>90000</v>
      </c>
      <c r="I94067">
        <v>753343</v>
      </c>
      <c r="J94067">
        <v>89383</v>
      </c>
      <c r="K94067" t="s">
        <v>95238</v>
      </c>
      <c r="L94067" s="1">
        <v>42639</v>
      </c>
      <c r="M94067">
        <v>5</v>
      </c>
      <c r="N94067" t="s">
        <v>28</v>
      </c>
      <c r="O94067" t="s">
        <v>34</v>
      </c>
      <c r="P94067" s="1"/>
      <c r="Q94067" t="s">
        <v>22</v>
      </c>
      <c r="R94067" t="s">
        <v>22</v>
      </c>
      <c r="S94067"/>
    </row>
    <row r="94068" spans="1:19" hidden="1" x14ac:dyDescent="0.35">
      <c r="A94068" t="s">
        <v>94932</v>
      </c>
      <c r="B94068" t="s">
        <v>95239</v>
      </c>
      <c r="C94068" t="s">
        <v>1222</v>
      </c>
      <c r="D94068" t="s">
        <v>21</v>
      </c>
      <c r="E94068">
        <v>780000</v>
      </c>
      <c r="F94068" t="s">
        <v>1143</v>
      </c>
      <c r="H94068">
        <v>90000</v>
      </c>
      <c r="I94068">
        <v>561681</v>
      </c>
      <c r="J94068">
        <v>119901</v>
      </c>
      <c r="K94068" t="s">
        <v>95240</v>
      </c>
      <c r="L94068" s="1">
        <v>42695</v>
      </c>
      <c r="M94068">
        <v>1</v>
      </c>
      <c r="N94068" t="s">
        <v>24</v>
      </c>
      <c r="O94068" t="s">
        <v>25</v>
      </c>
      <c r="P94068" s="1">
        <v>45582</v>
      </c>
      <c r="Q94068" t="s">
        <v>22</v>
      </c>
      <c r="R94068" t="s">
        <v>22</v>
      </c>
      <c r="S94068"/>
    </row>
    <row r="94069" spans="1:19" hidden="1" x14ac:dyDescent="0.35">
      <c r="A94069" t="s">
        <v>94932</v>
      </c>
      <c r="B94069" t="s">
        <v>95241</v>
      </c>
      <c r="C94069" t="s">
        <v>1222</v>
      </c>
      <c r="D94069" t="s">
        <v>1976</v>
      </c>
      <c r="E94069">
        <v>780000</v>
      </c>
      <c r="F94069" t="s">
        <v>95242</v>
      </c>
      <c r="H94069">
        <v>90000</v>
      </c>
      <c r="I94069">
        <v>694600</v>
      </c>
      <c r="J94069">
        <v>39820</v>
      </c>
      <c r="K94069" t="s">
        <v>69875</v>
      </c>
      <c r="L94069" s="1">
        <v>45113</v>
      </c>
      <c r="M94069">
        <v>2</v>
      </c>
      <c r="N94069" t="s">
        <v>28</v>
      </c>
      <c r="O94069" t="s">
        <v>34</v>
      </c>
      <c r="P94069" s="1"/>
      <c r="Q94069" t="s">
        <v>22</v>
      </c>
      <c r="R94069" t="s">
        <v>22</v>
      </c>
      <c r="S94069"/>
    </row>
    <row r="94070" spans="1:19" hidden="1" x14ac:dyDescent="0.35">
      <c r="A94070" t="s">
        <v>94932</v>
      </c>
      <c r="B94070" t="s">
        <v>95243</v>
      </c>
      <c r="C94070" t="s">
        <v>1222</v>
      </c>
      <c r="D94070" t="s">
        <v>2183</v>
      </c>
      <c r="E94070">
        <v>780000</v>
      </c>
      <c r="F94070" t="s">
        <v>73660</v>
      </c>
      <c r="H94070">
        <v>90000</v>
      </c>
      <c r="I94070">
        <v>661500</v>
      </c>
      <c r="J94070">
        <v>74580</v>
      </c>
      <c r="K94070" t="s">
        <v>67789</v>
      </c>
      <c r="L94070" s="1">
        <v>42706</v>
      </c>
      <c r="M94070">
        <v>0</v>
      </c>
      <c r="N94070" t="s">
        <v>28</v>
      </c>
      <c r="O94070" t="s">
        <v>34</v>
      </c>
      <c r="P94070" s="1"/>
      <c r="Q94070" t="s">
        <v>22</v>
      </c>
      <c r="R94070" t="s">
        <v>22</v>
      </c>
      <c r="S94070"/>
    </row>
    <row r="94071" spans="1:19" hidden="1" x14ac:dyDescent="0.35">
      <c r="A94071" t="s">
        <v>94932</v>
      </c>
      <c r="B94071" t="s">
        <v>95244</v>
      </c>
      <c r="C94071" t="s">
        <v>1222</v>
      </c>
      <c r="D94071" t="s">
        <v>2133</v>
      </c>
      <c r="E94071">
        <v>780000</v>
      </c>
      <c r="F94071" t="s">
        <v>1168</v>
      </c>
      <c r="H94071">
        <v>90000</v>
      </c>
      <c r="I94071">
        <v>520163</v>
      </c>
      <c r="J94071">
        <v>52650</v>
      </c>
      <c r="K94071" t="s">
        <v>95245</v>
      </c>
      <c r="L94071" s="1">
        <v>45281</v>
      </c>
      <c r="M94071">
        <v>5</v>
      </c>
      <c r="N94071" t="s">
        <v>28</v>
      </c>
      <c r="O94071" t="s">
        <v>34</v>
      </c>
      <c r="P94071" s="1"/>
      <c r="Q94071" t="s">
        <v>22</v>
      </c>
      <c r="R94071" t="s">
        <v>22</v>
      </c>
      <c r="S94071"/>
    </row>
    <row r="94072" spans="1:19" hidden="1" x14ac:dyDescent="0.35">
      <c r="A94072" t="s">
        <v>94932</v>
      </c>
      <c r="B94072" t="s">
        <v>95246</v>
      </c>
      <c r="C94072" t="s">
        <v>22</v>
      </c>
      <c r="D94072" t="s">
        <v>161</v>
      </c>
      <c r="E94072">
        <v>780000</v>
      </c>
      <c r="F94072" t="s">
        <v>1129</v>
      </c>
      <c r="H94072">
        <v>90000</v>
      </c>
      <c r="I94072">
        <v>466020</v>
      </c>
      <c r="K94072" t="s">
        <v>48776</v>
      </c>
      <c r="L94072" s="1"/>
      <c r="M94072">
        <v>0</v>
      </c>
      <c r="N94072" t="s">
        <v>24</v>
      </c>
      <c r="O94072" t="s">
        <v>34</v>
      </c>
      <c r="P94072" s="1"/>
      <c r="Q94072" t="s">
        <v>22</v>
      </c>
      <c r="R94072" t="s">
        <v>22</v>
      </c>
      <c r="S94072"/>
    </row>
    <row r="94073" spans="1:19" hidden="1" x14ac:dyDescent="0.35">
      <c r="A94073" t="s">
        <v>94932</v>
      </c>
      <c r="B94073" t="s">
        <v>95247</v>
      </c>
      <c r="C94073" t="s">
        <v>1222</v>
      </c>
      <c r="D94073" t="s">
        <v>2086</v>
      </c>
      <c r="E94073">
        <v>780000</v>
      </c>
      <c r="F94073" t="s">
        <v>1168</v>
      </c>
      <c r="H94073">
        <v>90000</v>
      </c>
      <c r="I94073">
        <v>478613</v>
      </c>
      <c r="J94073">
        <v>115373</v>
      </c>
      <c r="K94073" t="s">
        <v>69900</v>
      </c>
      <c r="L94073" s="1">
        <v>43541</v>
      </c>
      <c r="M94073">
        <v>1</v>
      </c>
      <c r="N94073" t="s">
        <v>28</v>
      </c>
      <c r="O94073" t="s">
        <v>34</v>
      </c>
      <c r="P94073" s="1"/>
      <c r="Q94073" t="s">
        <v>22</v>
      </c>
      <c r="R94073" t="s">
        <v>22</v>
      </c>
      <c r="S94073"/>
    </row>
    <row r="94074" spans="1:19" hidden="1" x14ac:dyDescent="0.35">
      <c r="A94074" t="s">
        <v>94932</v>
      </c>
      <c r="B94074" t="s">
        <v>95248</v>
      </c>
      <c r="C94074" t="s">
        <v>1222</v>
      </c>
      <c r="D94074" t="s">
        <v>1952</v>
      </c>
      <c r="E94074">
        <v>780000</v>
      </c>
      <c r="F94074" t="s">
        <v>1168</v>
      </c>
      <c r="H94074">
        <v>90000</v>
      </c>
      <c r="I94074">
        <v>335062</v>
      </c>
      <c r="J94074">
        <v>58522</v>
      </c>
      <c r="K94074" t="s">
        <v>95249</v>
      </c>
      <c r="L94074" s="1">
        <v>45255</v>
      </c>
      <c r="M94074">
        <v>5</v>
      </c>
      <c r="N94074" t="s">
        <v>28</v>
      </c>
      <c r="O94074" t="s">
        <v>34</v>
      </c>
      <c r="P94074" s="1"/>
      <c r="Q94074" t="s">
        <v>22</v>
      </c>
      <c r="R94074" t="s">
        <v>22</v>
      </c>
      <c r="S94074"/>
    </row>
    <row r="94075" spans="1:19" hidden="1" x14ac:dyDescent="0.35">
      <c r="A94075" t="s">
        <v>94932</v>
      </c>
      <c r="B94075" t="s">
        <v>95250</v>
      </c>
      <c r="C94075" t="s">
        <v>1222</v>
      </c>
      <c r="D94075" t="s">
        <v>54483</v>
      </c>
      <c r="E94075">
        <v>780000</v>
      </c>
      <c r="F94075" t="s">
        <v>1129</v>
      </c>
      <c r="H94075">
        <v>90000</v>
      </c>
      <c r="I94075">
        <v>471240</v>
      </c>
      <c r="J94075">
        <v>471240</v>
      </c>
      <c r="K94075" t="s">
        <v>24819</v>
      </c>
      <c r="L94075" s="1">
        <v>33038</v>
      </c>
      <c r="M94075">
        <v>0</v>
      </c>
      <c r="N94075" t="s">
        <v>28</v>
      </c>
      <c r="O94075" t="s">
        <v>34</v>
      </c>
      <c r="P94075" s="1"/>
      <c r="Q94075" t="s">
        <v>22</v>
      </c>
      <c r="R94075" t="s">
        <v>22</v>
      </c>
      <c r="S94075"/>
    </row>
    <row r="94076" spans="1:19" hidden="1" x14ac:dyDescent="0.35">
      <c r="A94076" t="s">
        <v>94932</v>
      </c>
      <c r="B94076" t="s">
        <v>95251</v>
      </c>
      <c r="C94076" t="s">
        <v>1222</v>
      </c>
      <c r="D94076" t="s">
        <v>35160</v>
      </c>
      <c r="E94076">
        <v>780000</v>
      </c>
      <c r="F94076" t="s">
        <v>1129</v>
      </c>
      <c r="H94076">
        <v>90000</v>
      </c>
      <c r="I94076">
        <v>565020</v>
      </c>
      <c r="J94076">
        <v>565020</v>
      </c>
      <c r="K94076" t="s">
        <v>95252</v>
      </c>
      <c r="L94076" s="1">
        <v>40619</v>
      </c>
      <c r="M94076">
        <v>0</v>
      </c>
      <c r="N94076" t="s">
        <v>28</v>
      </c>
      <c r="O94076" t="s">
        <v>34</v>
      </c>
      <c r="P94076" s="1"/>
      <c r="Q94076" t="s">
        <v>22</v>
      </c>
      <c r="R94076" t="s">
        <v>22</v>
      </c>
      <c r="S94076"/>
    </row>
    <row r="94077" spans="1:19" hidden="1" x14ac:dyDescent="0.35">
      <c r="A94077" t="s">
        <v>94932</v>
      </c>
      <c r="B94077" t="s">
        <v>95253</v>
      </c>
      <c r="C94077" t="s">
        <v>1222</v>
      </c>
      <c r="D94077" t="s">
        <v>24848</v>
      </c>
      <c r="E94077">
        <v>780000</v>
      </c>
      <c r="F94077" t="s">
        <v>95254</v>
      </c>
      <c r="H94077">
        <v>90000</v>
      </c>
      <c r="I94077">
        <v>659520</v>
      </c>
      <c r="J94077">
        <v>105000</v>
      </c>
      <c r="K94077" t="s">
        <v>95255</v>
      </c>
      <c r="L94077" s="1">
        <v>41654</v>
      </c>
      <c r="M94077">
        <v>7</v>
      </c>
      <c r="N94077" t="s">
        <v>28</v>
      </c>
      <c r="O94077" t="s">
        <v>34</v>
      </c>
      <c r="P94077" s="1"/>
      <c r="Q94077" t="s">
        <v>22</v>
      </c>
      <c r="R94077" t="s">
        <v>22</v>
      </c>
      <c r="S94077"/>
    </row>
    <row r="94078" spans="1:19" hidden="1" x14ac:dyDescent="0.35">
      <c r="A94078" t="s">
        <v>94932</v>
      </c>
      <c r="B94078" t="s">
        <v>95256</v>
      </c>
      <c r="C94078" t="s">
        <v>1222</v>
      </c>
      <c r="D94078" t="s">
        <v>161</v>
      </c>
      <c r="E94078">
        <v>780000</v>
      </c>
      <c r="F94078" t="s">
        <v>95257</v>
      </c>
      <c r="H94078">
        <v>90000</v>
      </c>
      <c r="I94078">
        <v>628877</v>
      </c>
      <c r="J94078">
        <v>7397</v>
      </c>
      <c r="K94078" t="s">
        <v>95255</v>
      </c>
      <c r="L94078" s="1">
        <v>45497</v>
      </c>
      <c r="M94078">
        <v>1</v>
      </c>
      <c r="N94078" t="s">
        <v>28</v>
      </c>
      <c r="O94078" t="s">
        <v>25</v>
      </c>
      <c r="P94078" s="1">
        <v>45733</v>
      </c>
      <c r="Q94078" t="s">
        <v>22</v>
      </c>
      <c r="R94078" t="s">
        <v>22</v>
      </c>
      <c r="S94078"/>
    </row>
    <row r="94079" spans="1:19" hidden="1" x14ac:dyDescent="0.35">
      <c r="A94079" t="s">
        <v>94932</v>
      </c>
      <c r="B94079" t="s">
        <v>95258</v>
      </c>
      <c r="C94079" t="s">
        <v>1222</v>
      </c>
      <c r="D94079" t="s">
        <v>21</v>
      </c>
      <c r="E94079">
        <v>780000</v>
      </c>
      <c r="F94079" t="s">
        <v>1168</v>
      </c>
      <c r="H94079">
        <v>90000</v>
      </c>
      <c r="I94079">
        <v>450903</v>
      </c>
      <c r="J94079">
        <v>119223</v>
      </c>
      <c r="K94079" t="s">
        <v>95259</v>
      </c>
      <c r="L94079" s="1">
        <v>43063</v>
      </c>
      <c r="M94079">
        <v>3</v>
      </c>
      <c r="N94079" t="s">
        <v>24</v>
      </c>
      <c r="O94079" t="s">
        <v>25</v>
      </c>
      <c r="P94079" s="1">
        <v>45586</v>
      </c>
      <c r="Q94079" t="s">
        <v>22</v>
      </c>
      <c r="R94079" t="s">
        <v>22</v>
      </c>
      <c r="S94079"/>
    </row>
    <row r="94080" spans="1:19" hidden="1" x14ac:dyDescent="0.35">
      <c r="A94080" t="s">
        <v>94932</v>
      </c>
      <c r="B94080" t="s">
        <v>95260</v>
      </c>
      <c r="C94080" t="s">
        <v>1222</v>
      </c>
      <c r="D94080" t="s">
        <v>1985</v>
      </c>
      <c r="E94080">
        <v>780000</v>
      </c>
      <c r="F94080" t="s">
        <v>1168</v>
      </c>
      <c r="H94080">
        <v>90000</v>
      </c>
      <c r="I94080">
        <v>307119</v>
      </c>
      <c r="J94080">
        <v>73419</v>
      </c>
      <c r="K94080" t="s">
        <v>82275</v>
      </c>
      <c r="L94080" s="1">
        <v>44885</v>
      </c>
      <c r="M94080">
        <v>1</v>
      </c>
      <c r="N94080" t="s">
        <v>28</v>
      </c>
      <c r="O94080" t="s">
        <v>34</v>
      </c>
      <c r="P94080" s="1"/>
      <c r="Q94080" t="s">
        <v>22</v>
      </c>
      <c r="R94080" t="s">
        <v>22</v>
      </c>
      <c r="S94080"/>
    </row>
    <row r="94081" spans="1:19" hidden="1" x14ac:dyDescent="0.35">
      <c r="A94081" t="s">
        <v>94932</v>
      </c>
      <c r="B94081" t="s">
        <v>95261</v>
      </c>
      <c r="C94081" t="s">
        <v>1222</v>
      </c>
      <c r="D94081" t="s">
        <v>2165</v>
      </c>
      <c r="E94081">
        <v>780000</v>
      </c>
      <c r="F94081" t="s">
        <v>95262</v>
      </c>
      <c r="H94081">
        <v>90000</v>
      </c>
      <c r="I94081">
        <v>584002</v>
      </c>
      <c r="J94081">
        <v>15622</v>
      </c>
      <c r="K94081" t="s">
        <v>95263</v>
      </c>
      <c r="L94081" s="1">
        <v>45529</v>
      </c>
      <c r="M94081">
        <v>6</v>
      </c>
      <c r="N94081" t="s">
        <v>28</v>
      </c>
      <c r="O94081" t="s">
        <v>34</v>
      </c>
      <c r="P94081" s="1"/>
      <c r="Q94081" t="s">
        <v>22</v>
      </c>
      <c r="R94081" t="s">
        <v>22</v>
      </c>
      <c r="S94081"/>
    </row>
    <row r="94082" spans="1:19" hidden="1" x14ac:dyDescent="0.35">
      <c r="A94082" t="s">
        <v>94932</v>
      </c>
      <c r="B94082" t="s">
        <v>95264</v>
      </c>
      <c r="C94082" t="s">
        <v>22</v>
      </c>
      <c r="D94082" t="s">
        <v>21</v>
      </c>
      <c r="E94082">
        <v>780000</v>
      </c>
      <c r="F94082" t="s">
        <v>1129</v>
      </c>
      <c r="H94082">
        <v>90000</v>
      </c>
      <c r="I94082">
        <v>758040</v>
      </c>
      <c r="K94082" t="s">
        <v>95265</v>
      </c>
      <c r="L94082" s="1"/>
      <c r="M94082">
        <v>0</v>
      </c>
      <c r="N94082" t="s">
        <v>24</v>
      </c>
      <c r="O94082" t="s">
        <v>34</v>
      </c>
      <c r="P94082" s="1"/>
      <c r="Q94082" t="s">
        <v>22</v>
      </c>
      <c r="R94082" t="s">
        <v>22</v>
      </c>
      <c r="S94082"/>
    </row>
    <row r="94083" spans="1:19" hidden="1" x14ac:dyDescent="0.35">
      <c r="A94083" t="s">
        <v>94932</v>
      </c>
      <c r="B94083" t="s">
        <v>95266</v>
      </c>
      <c r="C94083" t="s">
        <v>1222</v>
      </c>
      <c r="D94083" t="s">
        <v>2044</v>
      </c>
      <c r="E94083">
        <v>780000</v>
      </c>
      <c r="F94083" t="s">
        <v>95267</v>
      </c>
      <c r="H94083">
        <v>90000</v>
      </c>
      <c r="I94083">
        <v>692536</v>
      </c>
      <c r="J94083">
        <v>60376</v>
      </c>
      <c r="K94083" t="s">
        <v>69914</v>
      </c>
      <c r="L94083" s="1">
        <v>45083</v>
      </c>
      <c r="M94083">
        <v>1</v>
      </c>
      <c r="N94083" t="s">
        <v>28</v>
      </c>
      <c r="O94083" t="s">
        <v>34</v>
      </c>
      <c r="P94083" s="1"/>
      <c r="Q94083" t="s">
        <v>22</v>
      </c>
      <c r="R94083" t="s">
        <v>22</v>
      </c>
      <c r="S94083"/>
    </row>
    <row r="94084" spans="1:19" hidden="1" x14ac:dyDescent="0.35">
      <c r="A94084" t="s">
        <v>94932</v>
      </c>
      <c r="B94084" t="s">
        <v>95268</v>
      </c>
      <c r="C94084" t="s">
        <v>1222</v>
      </c>
      <c r="D94084" t="s">
        <v>24848</v>
      </c>
      <c r="E94084">
        <v>780000</v>
      </c>
      <c r="F94084" t="s">
        <v>1168</v>
      </c>
      <c r="H94084">
        <v>90000</v>
      </c>
      <c r="I94084">
        <v>622020</v>
      </c>
      <c r="J94084">
        <v>105000</v>
      </c>
      <c r="K94084" t="s">
        <v>95269</v>
      </c>
      <c r="L94084" s="1">
        <v>41415</v>
      </c>
      <c r="M94084">
        <v>7</v>
      </c>
      <c r="N94084" t="s">
        <v>28</v>
      </c>
      <c r="O94084" t="s">
        <v>34</v>
      </c>
      <c r="P94084" s="1"/>
      <c r="Q94084" t="s">
        <v>22</v>
      </c>
      <c r="R94084" t="s">
        <v>22</v>
      </c>
      <c r="S94084"/>
    </row>
    <row r="94085" spans="1:19" hidden="1" x14ac:dyDescent="0.35">
      <c r="A94085" t="s">
        <v>94932</v>
      </c>
      <c r="B94085" t="s">
        <v>95270</v>
      </c>
      <c r="C94085" t="s">
        <v>1222</v>
      </c>
      <c r="D94085" t="s">
        <v>1968</v>
      </c>
      <c r="E94085">
        <v>780000</v>
      </c>
      <c r="F94085" t="s">
        <v>1129</v>
      </c>
      <c r="H94085">
        <v>90000</v>
      </c>
      <c r="I94085">
        <v>577988</v>
      </c>
      <c r="J94085">
        <v>577988</v>
      </c>
      <c r="K94085" t="s">
        <v>63573</v>
      </c>
      <c r="L94085" s="1">
        <v>42611</v>
      </c>
      <c r="M94085">
        <v>0</v>
      </c>
      <c r="N94085" t="s">
        <v>28</v>
      </c>
      <c r="O94085" t="s">
        <v>34</v>
      </c>
      <c r="P94085" s="1"/>
      <c r="Q94085" t="s">
        <v>22</v>
      </c>
      <c r="R94085" t="s">
        <v>22</v>
      </c>
      <c r="S94085"/>
    </row>
    <row r="94086" spans="1:19" hidden="1" x14ac:dyDescent="0.35">
      <c r="A94086" t="s">
        <v>94932</v>
      </c>
      <c r="B94086" t="s">
        <v>95271</v>
      </c>
      <c r="C94086" t="s">
        <v>1222</v>
      </c>
      <c r="D94086" t="s">
        <v>2107</v>
      </c>
      <c r="E94086">
        <v>780000</v>
      </c>
      <c r="F94086" t="s">
        <v>95272</v>
      </c>
      <c r="H94086">
        <v>90000</v>
      </c>
      <c r="I94086">
        <v>656954</v>
      </c>
      <c r="J94086">
        <v>656954</v>
      </c>
      <c r="K94086" t="s">
        <v>95273</v>
      </c>
      <c r="L94086" s="1">
        <v>44905</v>
      </c>
      <c r="M94086">
        <v>1</v>
      </c>
      <c r="N94086" t="s">
        <v>28</v>
      </c>
      <c r="O94086" t="s">
        <v>34</v>
      </c>
      <c r="P94086" s="1"/>
      <c r="Q94086" t="s">
        <v>22</v>
      </c>
      <c r="R94086" t="s">
        <v>22</v>
      </c>
      <c r="S94086"/>
    </row>
    <row r="94087" spans="1:19" hidden="1" x14ac:dyDescent="0.35">
      <c r="A94087" t="s">
        <v>94932</v>
      </c>
      <c r="B94087" t="s">
        <v>95274</v>
      </c>
      <c r="C94087" t="s">
        <v>1222</v>
      </c>
      <c r="D94087" t="s">
        <v>2204</v>
      </c>
      <c r="E94087">
        <v>780000</v>
      </c>
      <c r="F94087" t="s">
        <v>1168</v>
      </c>
      <c r="H94087">
        <v>90000</v>
      </c>
      <c r="I94087">
        <v>527924</v>
      </c>
      <c r="J94087">
        <v>20413</v>
      </c>
      <c r="K94087" t="s">
        <v>95275</v>
      </c>
      <c r="L94087" s="1">
        <v>45341</v>
      </c>
      <c r="M94087">
        <v>6</v>
      </c>
      <c r="N94087" t="s">
        <v>28</v>
      </c>
      <c r="O94087" t="s">
        <v>34</v>
      </c>
      <c r="P94087" s="1"/>
      <c r="Q94087" t="s">
        <v>22</v>
      </c>
      <c r="R94087" t="s">
        <v>22</v>
      </c>
      <c r="S94087"/>
    </row>
    <row r="94088" spans="1:19" hidden="1" x14ac:dyDescent="0.35">
      <c r="A94088" t="s">
        <v>94932</v>
      </c>
      <c r="B94088" t="s">
        <v>95276</v>
      </c>
      <c r="C94088" t="s">
        <v>1222</v>
      </c>
      <c r="D94088" t="s">
        <v>21</v>
      </c>
      <c r="E94088">
        <v>780000</v>
      </c>
      <c r="F94088" t="s">
        <v>1143</v>
      </c>
      <c r="H94088">
        <v>90000</v>
      </c>
      <c r="I94088">
        <v>502689</v>
      </c>
      <c r="J94088">
        <v>119289</v>
      </c>
      <c r="K94088" t="s">
        <v>95277</v>
      </c>
      <c r="L94088" s="1">
        <v>42712</v>
      </c>
      <c r="M94088">
        <v>4</v>
      </c>
      <c r="N94088" t="s">
        <v>24</v>
      </c>
      <c r="O94088" t="s">
        <v>25</v>
      </c>
      <c r="P94088" s="1">
        <v>45521</v>
      </c>
      <c r="Q94088" t="s">
        <v>22</v>
      </c>
      <c r="R94088" t="s">
        <v>22</v>
      </c>
      <c r="S94088"/>
    </row>
    <row r="94089" spans="1:19" hidden="1" x14ac:dyDescent="0.35">
      <c r="A94089" t="s">
        <v>94932</v>
      </c>
      <c r="B94089" t="s">
        <v>95278</v>
      </c>
      <c r="C94089" t="s">
        <v>1222</v>
      </c>
      <c r="D94089" t="s">
        <v>21</v>
      </c>
      <c r="E94089">
        <v>780000</v>
      </c>
      <c r="F94089" t="s">
        <v>1129</v>
      </c>
      <c r="H94089">
        <v>90000</v>
      </c>
      <c r="I94089">
        <v>673820</v>
      </c>
      <c r="J94089">
        <v>119960</v>
      </c>
      <c r="K94089" t="s">
        <v>88416</v>
      </c>
      <c r="L94089" s="1">
        <v>42723</v>
      </c>
      <c r="M94089">
        <v>6</v>
      </c>
      <c r="N94089" t="s">
        <v>24</v>
      </c>
      <c r="O94089" t="s">
        <v>25</v>
      </c>
      <c r="P94089" s="1">
        <v>44403</v>
      </c>
      <c r="Q94089" t="s">
        <v>22</v>
      </c>
      <c r="R94089" t="s">
        <v>22</v>
      </c>
      <c r="S94089"/>
    </row>
    <row r="94090" spans="1:19" hidden="1" x14ac:dyDescent="0.35">
      <c r="A94090" t="s">
        <v>94932</v>
      </c>
      <c r="B94090" t="s">
        <v>95279</v>
      </c>
      <c r="C94090" t="s">
        <v>1222</v>
      </c>
      <c r="D94090" t="s">
        <v>21</v>
      </c>
      <c r="E94090">
        <v>780000</v>
      </c>
      <c r="F94090" t="s">
        <v>22</v>
      </c>
      <c r="H94090">
        <v>90000</v>
      </c>
      <c r="I94090">
        <v>652854</v>
      </c>
      <c r="J94090">
        <v>81470</v>
      </c>
      <c r="K94090" t="s">
        <v>75793</v>
      </c>
      <c r="L94090" s="1">
        <v>42474</v>
      </c>
      <c r="M94090">
        <v>6</v>
      </c>
      <c r="N94090" t="s">
        <v>24</v>
      </c>
      <c r="O94090" t="s">
        <v>25</v>
      </c>
      <c r="P94090" s="1">
        <v>44075</v>
      </c>
      <c r="Q94090" t="s">
        <v>22</v>
      </c>
      <c r="R94090" t="s">
        <v>22</v>
      </c>
      <c r="S94090"/>
    </row>
    <row r="94091" spans="1:19" hidden="1" x14ac:dyDescent="0.35">
      <c r="A94091" t="s">
        <v>94932</v>
      </c>
      <c r="B94091" t="s">
        <v>95280</v>
      </c>
      <c r="C94091" t="s">
        <v>1222</v>
      </c>
      <c r="D94091" t="s">
        <v>2027</v>
      </c>
      <c r="E94091">
        <v>780000</v>
      </c>
      <c r="F94091" t="s">
        <v>67106</v>
      </c>
      <c r="H94091">
        <v>90000</v>
      </c>
      <c r="I94091">
        <v>775080</v>
      </c>
      <c r="J94091">
        <v>120000</v>
      </c>
      <c r="K94091" t="s">
        <v>95281</v>
      </c>
      <c r="L94091" s="1">
        <v>40297</v>
      </c>
      <c r="M94091">
        <v>5</v>
      </c>
      <c r="N94091" t="s">
        <v>28</v>
      </c>
      <c r="O94091" t="s">
        <v>34</v>
      </c>
      <c r="P94091" s="1"/>
      <c r="Q94091" t="s">
        <v>22</v>
      </c>
      <c r="R94091" t="s">
        <v>22</v>
      </c>
      <c r="S94091"/>
    </row>
    <row r="94092" spans="1:19" hidden="1" x14ac:dyDescent="0.35">
      <c r="A94092" t="s">
        <v>94932</v>
      </c>
      <c r="B94092" t="s">
        <v>95282</v>
      </c>
      <c r="C94092" t="s">
        <v>1222</v>
      </c>
      <c r="D94092" t="s">
        <v>1426</v>
      </c>
      <c r="E94092">
        <v>780000</v>
      </c>
      <c r="F94092" t="s">
        <v>1168</v>
      </c>
      <c r="H94092">
        <v>90000</v>
      </c>
      <c r="I94092">
        <v>557154</v>
      </c>
      <c r="J94092">
        <v>18114</v>
      </c>
      <c r="K94092" t="s">
        <v>95283</v>
      </c>
      <c r="L94092" s="1">
        <v>45311</v>
      </c>
      <c r="M94092">
        <v>4</v>
      </c>
      <c r="N94092" t="s">
        <v>28</v>
      </c>
      <c r="O94092" t="s">
        <v>34</v>
      </c>
      <c r="P94092" s="1"/>
      <c r="Q94092" t="s">
        <v>22</v>
      </c>
      <c r="R94092" t="s">
        <v>22</v>
      </c>
      <c r="S94092"/>
    </row>
    <row r="94093" spans="1:19" hidden="1" x14ac:dyDescent="0.35">
      <c r="A94093" t="s">
        <v>94932</v>
      </c>
      <c r="B94093" t="s">
        <v>95284</v>
      </c>
      <c r="C94093" t="s">
        <v>1222</v>
      </c>
      <c r="D94093" t="s">
        <v>21</v>
      </c>
      <c r="E94093">
        <v>780000</v>
      </c>
      <c r="F94093" t="s">
        <v>1168</v>
      </c>
      <c r="H94093">
        <v>90000</v>
      </c>
      <c r="I94093">
        <v>550019</v>
      </c>
      <c r="J94093">
        <v>119459</v>
      </c>
      <c r="K94093" t="s">
        <v>69928</v>
      </c>
      <c r="L94093" s="1">
        <v>44316</v>
      </c>
      <c r="M94093">
        <v>1</v>
      </c>
      <c r="N94093" t="s">
        <v>28</v>
      </c>
      <c r="O94093" t="s">
        <v>25</v>
      </c>
      <c r="P94093" s="1">
        <v>45792</v>
      </c>
      <c r="Q94093" t="s">
        <v>22</v>
      </c>
      <c r="R94093" t="s">
        <v>22</v>
      </c>
      <c r="S94093"/>
    </row>
    <row r="94094" spans="1:19" hidden="1" x14ac:dyDescent="0.35">
      <c r="A94094" t="s">
        <v>94932</v>
      </c>
      <c r="B94094" t="s">
        <v>95285</v>
      </c>
      <c r="C94094" t="s">
        <v>1222</v>
      </c>
      <c r="D94094" t="s">
        <v>1995</v>
      </c>
      <c r="E94094">
        <v>780000</v>
      </c>
      <c r="F94094" t="s">
        <v>95286</v>
      </c>
      <c r="H94094">
        <v>90000</v>
      </c>
      <c r="I94094">
        <v>562717</v>
      </c>
      <c r="J94094">
        <v>19717</v>
      </c>
      <c r="K94094" t="s">
        <v>95287</v>
      </c>
      <c r="L94094" s="1">
        <v>45528</v>
      </c>
      <c r="M94094">
        <v>1</v>
      </c>
      <c r="N94094" t="s">
        <v>28</v>
      </c>
      <c r="O94094" t="s">
        <v>34</v>
      </c>
      <c r="P94094" s="1"/>
      <c r="Q94094" t="s">
        <v>22</v>
      </c>
      <c r="R94094" t="s">
        <v>22</v>
      </c>
      <c r="S94094"/>
    </row>
    <row r="94095" spans="1:19" hidden="1" x14ac:dyDescent="0.35">
      <c r="A94095" t="s">
        <v>94932</v>
      </c>
      <c r="B94095" t="s">
        <v>95288</v>
      </c>
      <c r="C94095" t="s">
        <v>1222</v>
      </c>
      <c r="D94095" t="s">
        <v>2158</v>
      </c>
      <c r="E94095">
        <v>780000</v>
      </c>
      <c r="F94095" t="s">
        <v>1168</v>
      </c>
      <c r="H94095">
        <v>90000</v>
      </c>
      <c r="I94095">
        <v>547862</v>
      </c>
      <c r="J94095">
        <v>28617</v>
      </c>
      <c r="K94095" t="s">
        <v>95289</v>
      </c>
      <c r="L94095" s="1">
        <v>45470</v>
      </c>
      <c r="M94095">
        <v>1</v>
      </c>
      <c r="N94095" t="s">
        <v>28</v>
      </c>
      <c r="O94095" t="s">
        <v>34</v>
      </c>
      <c r="P94095" s="1"/>
      <c r="Q94095" t="s">
        <v>22</v>
      </c>
      <c r="R94095" t="s">
        <v>22</v>
      </c>
      <c r="S94095"/>
    </row>
    <row r="94096" spans="1:19" hidden="1" x14ac:dyDescent="0.35">
      <c r="A94096" t="s">
        <v>94932</v>
      </c>
      <c r="B94096" t="s">
        <v>95290</v>
      </c>
      <c r="C94096" t="s">
        <v>1222</v>
      </c>
      <c r="D94096" t="s">
        <v>3206</v>
      </c>
      <c r="E94096">
        <v>780000</v>
      </c>
      <c r="F94096" t="s">
        <v>95291</v>
      </c>
      <c r="H94096">
        <v>90000</v>
      </c>
      <c r="I94096">
        <v>624484</v>
      </c>
      <c r="J94096">
        <v>37030</v>
      </c>
      <c r="K94096" t="s">
        <v>9813</v>
      </c>
      <c r="L94096" s="1">
        <v>45061</v>
      </c>
      <c r="M94096">
        <v>2</v>
      </c>
      <c r="N94096" t="s">
        <v>28</v>
      </c>
      <c r="O94096" t="s">
        <v>34</v>
      </c>
      <c r="P94096" s="1">
        <v>45586</v>
      </c>
      <c r="Q94096" t="s">
        <v>22</v>
      </c>
      <c r="R94096" t="s">
        <v>22</v>
      </c>
      <c r="S94096"/>
    </row>
    <row r="94097" spans="1:19" hidden="1" x14ac:dyDescent="0.35">
      <c r="A94097" t="s">
        <v>94932</v>
      </c>
      <c r="B94097" t="s">
        <v>95292</v>
      </c>
      <c r="C94097" t="s">
        <v>1222</v>
      </c>
      <c r="D94097" t="s">
        <v>2200</v>
      </c>
      <c r="E94097">
        <v>780000</v>
      </c>
      <c r="F94097" t="s">
        <v>95293</v>
      </c>
      <c r="H94097">
        <v>90000</v>
      </c>
      <c r="I94097">
        <v>674661</v>
      </c>
      <c r="J94097">
        <v>114</v>
      </c>
      <c r="K94097" t="s">
        <v>95294</v>
      </c>
      <c r="L94097" s="1">
        <v>45651</v>
      </c>
      <c r="M94097">
        <v>5</v>
      </c>
      <c r="N94097" t="s">
        <v>24</v>
      </c>
      <c r="O94097" t="s">
        <v>34</v>
      </c>
      <c r="P94097" s="1"/>
      <c r="Q94097" t="s">
        <v>22</v>
      </c>
      <c r="R94097" t="s">
        <v>22</v>
      </c>
      <c r="S94097"/>
    </row>
    <row r="94098" spans="1:19" hidden="1" x14ac:dyDescent="0.35">
      <c r="A94098" t="s">
        <v>94932</v>
      </c>
      <c r="B94098" t="s">
        <v>95295</v>
      </c>
      <c r="C94098" t="s">
        <v>1222</v>
      </c>
      <c r="D94098" t="s">
        <v>21</v>
      </c>
      <c r="E94098">
        <v>780000</v>
      </c>
      <c r="F94098" t="s">
        <v>22</v>
      </c>
      <c r="H94098">
        <v>90000</v>
      </c>
      <c r="I94098">
        <v>707146</v>
      </c>
      <c r="J94098">
        <v>118891</v>
      </c>
      <c r="K94098" t="s">
        <v>95296</v>
      </c>
      <c r="L94098" s="1">
        <v>42489</v>
      </c>
      <c r="M94098">
        <v>5</v>
      </c>
      <c r="N94098" t="s">
        <v>24</v>
      </c>
      <c r="O94098" t="s">
        <v>25</v>
      </c>
      <c r="P94098" s="1">
        <v>43976</v>
      </c>
      <c r="Q94098" t="s">
        <v>22</v>
      </c>
      <c r="R94098" t="s">
        <v>22</v>
      </c>
      <c r="S94098"/>
    </row>
    <row r="94099" spans="1:19" hidden="1" x14ac:dyDescent="0.35">
      <c r="A94099" t="s">
        <v>94932</v>
      </c>
      <c r="B94099" t="s">
        <v>95297</v>
      </c>
      <c r="C94099" t="s">
        <v>22</v>
      </c>
      <c r="D94099" t="s">
        <v>161</v>
      </c>
      <c r="E94099">
        <v>780000</v>
      </c>
      <c r="F94099" t="s">
        <v>1129</v>
      </c>
      <c r="H94099">
        <v>90000</v>
      </c>
      <c r="I94099">
        <v>292260</v>
      </c>
      <c r="J94099">
        <v>292260</v>
      </c>
      <c r="K94099" t="s">
        <v>95298</v>
      </c>
      <c r="L94099" s="1">
        <v>42172</v>
      </c>
      <c r="M94099">
        <v>0</v>
      </c>
      <c r="N94099" t="s">
        <v>24</v>
      </c>
      <c r="O94099" t="s">
        <v>34</v>
      </c>
      <c r="P94099" s="1"/>
      <c r="Q94099" t="s">
        <v>22</v>
      </c>
      <c r="R94099" t="s">
        <v>22</v>
      </c>
      <c r="S94099"/>
    </row>
    <row r="94100" spans="1:19" hidden="1" x14ac:dyDescent="0.35">
      <c r="A94100" t="s">
        <v>94932</v>
      </c>
      <c r="B94100" t="s">
        <v>95299</v>
      </c>
      <c r="C94100" t="s">
        <v>1222</v>
      </c>
      <c r="D94100" t="s">
        <v>55389</v>
      </c>
      <c r="E94100">
        <v>780000</v>
      </c>
      <c r="F94100" t="s">
        <v>47563</v>
      </c>
      <c r="H94100">
        <v>90000</v>
      </c>
      <c r="I94100">
        <v>705480</v>
      </c>
      <c r="J94100">
        <v>90000</v>
      </c>
      <c r="K94100" t="s">
        <v>33363</v>
      </c>
      <c r="L94100" s="1">
        <v>41146</v>
      </c>
      <c r="M94100">
        <v>2</v>
      </c>
      <c r="N94100" t="s">
        <v>28</v>
      </c>
      <c r="O94100" t="s">
        <v>34</v>
      </c>
      <c r="P94100" s="1"/>
      <c r="Q94100" t="s">
        <v>22</v>
      </c>
      <c r="R94100" t="s">
        <v>22</v>
      </c>
      <c r="S94100"/>
    </row>
    <row r="94101" spans="1:19" hidden="1" x14ac:dyDescent="0.35">
      <c r="A94101" t="s">
        <v>94932</v>
      </c>
      <c r="B94101" t="s">
        <v>95300</v>
      </c>
      <c r="C94101" t="s">
        <v>1222</v>
      </c>
      <c r="D94101" t="s">
        <v>1985</v>
      </c>
      <c r="E94101">
        <v>780000</v>
      </c>
      <c r="F94101" t="s">
        <v>1168</v>
      </c>
      <c r="H94101">
        <v>90000</v>
      </c>
      <c r="I94101">
        <v>552699</v>
      </c>
      <c r="J94101">
        <v>73419</v>
      </c>
      <c r="K94101" t="s">
        <v>95301</v>
      </c>
      <c r="L94101" s="1">
        <v>44882</v>
      </c>
      <c r="M94101">
        <v>1</v>
      </c>
      <c r="N94101" t="s">
        <v>28</v>
      </c>
      <c r="O94101" t="s">
        <v>34</v>
      </c>
      <c r="P94101" s="1"/>
      <c r="Q94101" t="s">
        <v>22</v>
      </c>
      <c r="R94101" t="s">
        <v>22</v>
      </c>
      <c r="S94101"/>
    </row>
    <row r="94102" spans="1:19" hidden="1" x14ac:dyDescent="0.35">
      <c r="A94102" t="s">
        <v>94932</v>
      </c>
      <c r="B94102" t="s">
        <v>69939</v>
      </c>
      <c r="C94102" t="s">
        <v>1222</v>
      </c>
      <c r="D94102" t="s">
        <v>1964</v>
      </c>
      <c r="E94102">
        <v>780000</v>
      </c>
      <c r="F94102" t="s">
        <v>1168</v>
      </c>
      <c r="H94102">
        <v>90000</v>
      </c>
      <c r="I94102">
        <v>212220</v>
      </c>
      <c r="J94102">
        <v>90000</v>
      </c>
      <c r="K94102" t="s">
        <v>95302</v>
      </c>
      <c r="L94102" s="1">
        <v>40896</v>
      </c>
      <c r="M94102">
        <v>2</v>
      </c>
      <c r="N94102" t="s">
        <v>28</v>
      </c>
      <c r="O94102" t="s">
        <v>34</v>
      </c>
      <c r="P94102" s="1"/>
      <c r="Q94102" t="s">
        <v>22</v>
      </c>
      <c r="R94102" t="s">
        <v>22</v>
      </c>
      <c r="S94102"/>
    </row>
    <row r="94103" spans="1:19" hidden="1" x14ac:dyDescent="0.35">
      <c r="A94103" t="s">
        <v>94932</v>
      </c>
      <c r="B94103" t="s">
        <v>95303</v>
      </c>
      <c r="C94103" t="s">
        <v>1222</v>
      </c>
      <c r="D94103" t="s">
        <v>58648</v>
      </c>
      <c r="E94103">
        <v>780000</v>
      </c>
      <c r="F94103" t="s">
        <v>95304</v>
      </c>
      <c r="H94103">
        <v>90000</v>
      </c>
      <c r="I94103">
        <v>738420</v>
      </c>
      <c r="J94103">
        <v>114840</v>
      </c>
      <c r="K94103" t="s">
        <v>95305</v>
      </c>
      <c r="L94103" s="1">
        <v>40525</v>
      </c>
      <c r="M94103">
        <v>5</v>
      </c>
      <c r="N94103" t="s">
        <v>28</v>
      </c>
      <c r="O94103" t="s">
        <v>34</v>
      </c>
      <c r="P94103" s="1"/>
      <c r="Q94103" t="s">
        <v>22</v>
      </c>
      <c r="R94103" t="s">
        <v>22</v>
      </c>
      <c r="S94103"/>
    </row>
    <row r="94104" spans="1:19" hidden="1" x14ac:dyDescent="0.35">
      <c r="A94104" t="s">
        <v>94932</v>
      </c>
      <c r="B94104" t="s">
        <v>95306</v>
      </c>
      <c r="C94104" t="s">
        <v>1222</v>
      </c>
      <c r="D94104" t="s">
        <v>2186</v>
      </c>
      <c r="E94104">
        <v>780000</v>
      </c>
      <c r="F94104" t="s">
        <v>32149</v>
      </c>
      <c r="H94104">
        <v>90000</v>
      </c>
      <c r="I94104">
        <v>686902</v>
      </c>
      <c r="J94104">
        <v>14182</v>
      </c>
      <c r="K94104" t="s">
        <v>95307</v>
      </c>
      <c r="L94104" s="1">
        <v>45526</v>
      </c>
      <c r="M94104">
        <v>1</v>
      </c>
      <c r="N94104" t="s">
        <v>28</v>
      </c>
      <c r="O94104" t="s">
        <v>34</v>
      </c>
      <c r="P94104" s="1"/>
      <c r="Q94104" t="s">
        <v>22</v>
      </c>
      <c r="R94104" t="s">
        <v>22</v>
      </c>
      <c r="S94104"/>
    </row>
    <row r="94105" spans="1:19" hidden="1" x14ac:dyDescent="0.35">
      <c r="A94105" t="s">
        <v>94932</v>
      </c>
      <c r="B94105" t="s">
        <v>95308</v>
      </c>
      <c r="C94105" t="s">
        <v>1222</v>
      </c>
      <c r="D94105" t="s">
        <v>2188</v>
      </c>
      <c r="E94105">
        <v>780000</v>
      </c>
      <c r="F94105" t="s">
        <v>1129</v>
      </c>
      <c r="H94105">
        <v>90000</v>
      </c>
      <c r="I94105">
        <v>663246</v>
      </c>
      <c r="J94105">
        <v>89886</v>
      </c>
      <c r="K94105" t="s">
        <v>55168</v>
      </c>
      <c r="L94105" s="1">
        <v>41527</v>
      </c>
      <c r="M94105">
        <v>5</v>
      </c>
      <c r="N94105" t="s">
        <v>28</v>
      </c>
      <c r="O94105" t="s">
        <v>34</v>
      </c>
      <c r="P94105" s="1"/>
      <c r="Q94105" t="s">
        <v>22</v>
      </c>
      <c r="R94105" t="s">
        <v>22</v>
      </c>
      <c r="S94105"/>
    </row>
    <row r="94106" spans="1:19" hidden="1" x14ac:dyDescent="0.35">
      <c r="A94106" t="s">
        <v>94932</v>
      </c>
      <c r="B94106" t="s">
        <v>95309</v>
      </c>
      <c r="C94106" t="s">
        <v>1222</v>
      </c>
      <c r="D94106" t="s">
        <v>1957</v>
      </c>
      <c r="E94106">
        <v>780000</v>
      </c>
      <c r="F94106" t="s">
        <v>1129</v>
      </c>
      <c r="H94106">
        <v>90000</v>
      </c>
      <c r="I94106">
        <v>450848</v>
      </c>
      <c r="J94106">
        <v>62348</v>
      </c>
      <c r="K94106" t="s">
        <v>95310</v>
      </c>
      <c r="L94106" s="1">
        <v>43538</v>
      </c>
      <c r="M94106">
        <v>0</v>
      </c>
      <c r="N94106" t="s">
        <v>28</v>
      </c>
      <c r="O94106" t="s">
        <v>34</v>
      </c>
      <c r="P94106" s="1"/>
      <c r="Q94106" t="s">
        <v>22</v>
      </c>
      <c r="R94106" t="s">
        <v>22</v>
      </c>
      <c r="S94106"/>
    </row>
    <row r="94107" spans="1:19" hidden="1" x14ac:dyDescent="0.35">
      <c r="A94107" t="s">
        <v>94932</v>
      </c>
      <c r="B94107" t="s">
        <v>95311</v>
      </c>
      <c r="C94107" t="s">
        <v>1222</v>
      </c>
      <c r="D94107" t="s">
        <v>1993</v>
      </c>
      <c r="E94107">
        <v>780000</v>
      </c>
      <c r="F94107" t="s">
        <v>1168</v>
      </c>
      <c r="H94107">
        <v>90000</v>
      </c>
      <c r="I94107">
        <v>548268</v>
      </c>
      <c r="J94107">
        <v>62328</v>
      </c>
      <c r="K94107" t="s">
        <v>95312</v>
      </c>
      <c r="L94107" s="1">
        <v>44358</v>
      </c>
      <c r="M94107">
        <v>0</v>
      </c>
      <c r="N94107" t="s">
        <v>28</v>
      </c>
      <c r="O94107" t="s">
        <v>34</v>
      </c>
      <c r="P94107" s="1"/>
      <c r="Q94107" t="s">
        <v>22</v>
      </c>
      <c r="R94107" t="s">
        <v>22</v>
      </c>
      <c r="S94107"/>
    </row>
    <row r="94108" spans="1:19" hidden="1" x14ac:dyDescent="0.35">
      <c r="A94108" t="s">
        <v>94932</v>
      </c>
      <c r="B94108" t="s">
        <v>95313</v>
      </c>
      <c r="C94108" t="s">
        <v>22</v>
      </c>
      <c r="D94108" t="s">
        <v>27</v>
      </c>
      <c r="E94108">
        <v>780000</v>
      </c>
      <c r="F94108" t="s">
        <v>1129</v>
      </c>
      <c r="H94108">
        <v>90000</v>
      </c>
      <c r="I94108">
        <v>583140</v>
      </c>
      <c r="J94108">
        <v>89880</v>
      </c>
      <c r="K94108" t="s">
        <v>21458</v>
      </c>
      <c r="L94108" s="1">
        <v>33883</v>
      </c>
      <c r="M94108">
        <v>0</v>
      </c>
      <c r="N94108" t="s">
        <v>28</v>
      </c>
      <c r="O94108" t="s">
        <v>25</v>
      </c>
      <c r="P94108" s="1"/>
      <c r="Q94108" t="s">
        <v>22</v>
      </c>
      <c r="R94108" t="s">
        <v>22</v>
      </c>
      <c r="S94108"/>
    </row>
    <row r="94109" spans="1:19" hidden="1" x14ac:dyDescent="0.35">
      <c r="A94109" t="s">
        <v>94932</v>
      </c>
      <c r="B94109" t="s">
        <v>95314</v>
      </c>
      <c r="C94109" t="s">
        <v>1222</v>
      </c>
      <c r="D94109" t="s">
        <v>2098</v>
      </c>
      <c r="E94109">
        <v>780000</v>
      </c>
      <c r="F94109" t="s">
        <v>1168</v>
      </c>
      <c r="H94109">
        <v>90000</v>
      </c>
      <c r="I94109">
        <v>586683</v>
      </c>
      <c r="J94109">
        <v>62964</v>
      </c>
      <c r="K94109" t="s">
        <v>95315</v>
      </c>
      <c r="L94109" s="1">
        <v>45071</v>
      </c>
      <c r="M94109">
        <v>1</v>
      </c>
      <c r="N94109" t="s">
        <v>28</v>
      </c>
      <c r="O94109" t="s">
        <v>34</v>
      </c>
      <c r="P94109" s="1"/>
      <c r="Q94109" t="s">
        <v>22</v>
      </c>
      <c r="R94109" t="s">
        <v>22</v>
      </c>
      <c r="S94109"/>
    </row>
    <row r="94110" spans="1:19" hidden="1" x14ac:dyDescent="0.35">
      <c r="A94110" t="s">
        <v>94932</v>
      </c>
      <c r="B94110" t="s">
        <v>95316</v>
      </c>
      <c r="C94110" t="s">
        <v>1222</v>
      </c>
      <c r="D94110" t="s">
        <v>2009</v>
      </c>
      <c r="E94110">
        <v>780000</v>
      </c>
      <c r="F94110" t="s">
        <v>1143</v>
      </c>
      <c r="H94110">
        <v>90000</v>
      </c>
      <c r="I94110">
        <v>755108</v>
      </c>
      <c r="J94110">
        <v>119408</v>
      </c>
      <c r="K94110" t="s">
        <v>95317</v>
      </c>
      <c r="L94110" s="1">
        <v>42668</v>
      </c>
      <c r="M94110">
        <v>1</v>
      </c>
      <c r="N94110" t="s">
        <v>28</v>
      </c>
      <c r="O94110" t="s">
        <v>34</v>
      </c>
      <c r="P94110" s="1"/>
      <c r="Q94110" t="s">
        <v>22</v>
      </c>
      <c r="R94110" t="s">
        <v>22</v>
      </c>
      <c r="S94110"/>
    </row>
    <row r="94111" spans="1:19" hidden="1" x14ac:dyDescent="0.35">
      <c r="A94111" t="s">
        <v>94932</v>
      </c>
      <c r="B94111" t="s">
        <v>95318</v>
      </c>
      <c r="C94111" t="s">
        <v>1222</v>
      </c>
      <c r="D94111" t="s">
        <v>161</v>
      </c>
      <c r="E94111">
        <v>780000</v>
      </c>
      <c r="F94111" t="s">
        <v>1129</v>
      </c>
      <c r="H94111">
        <v>90000</v>
      </c>
      <c r="I94111">
        <v>513000</v>
      </c>
      <c r="J94111">
        <v>513000</v>
      </c>
      <c r="K94111" t="s">
        <v>55348</v>
      </c>
      <c r="L94111" s="1">
        <v>34080</v>
      </c>
      <c r="M94111">
        <v>0</v>
      </c>
      <c r="N94111" t="s">
        <v>24</v>
      </c>
      <c r="O94111" t="s">
        <v>25</v>
      </c>
      <c r="P94111" s="1">
        <v>45439</v>
      </c>
      <c r="Q94111" t="s">
        <v>22</v>
      </c>
      <c r="R94111" t="s">
        <v>22</v>
      </c>
      <c r="S94111"/>
    </row>
    <row r="94112" spans="1:19" hidden="1" x14ac:dyDescent="0.35">
      <c r="A94112" t="s">
        <v>94932</v>
      </c>
      <c r="B94112" t="s">
        <v>95319</v>
      </c>
      <c r="C94112" t="s">
        <v>1222</v>
      </c>
      <c r="D94112" t="s">
        <v>1957</v>
      </c>
      <c r="E94112">
        <v>780000</v>
      </c>
      <c r="F94112" t="s">
        <v>56851</v>
      </c>
      <c r="H94112">
        <v>90000</v>
      </c>
      <c r="I94112">
        <v>625137</v>
      </c>
      <c r="J94112">
        <v>53217</v>
      </c>
      <c r="K94112" t="s">
        <v>95320</v>
      </c>
      <c r="L94112" s="1">
        <v>45124</v>
      </c>
      <c r="M94112">
        <v>3</v>
      </c>
      <c r="N94112" t="s">
        <v>28</v>
      </c>
      <c r="O94112" t="s">
        <v>34</v>
      </c>
      <c r="P94112" s="1"/>
      <c r="Q94112" t="s">
        <v>22</v>
      </c>
      <c r="R94112" t="s">
        <v>22</v>
      </c>
      <c r="S94112"/>
    </row>
    <row r="94113" spans="1:19" hidden="1" x14ac:dyDescent="0.35">
      <c r="A94113" t="s">
        <v>94932</v>
      </c>
      <c r="B94113" t="s">
        <v>95321</v>
      </c>
      <c r="C94113" t="s">
        <v>22</v>
      </c>
      <c r="D94113" t="s">
        <v>2740</v>
      </c>
      <c r="E94113">
        <v>780000</v>
      </c>
      <c r="F94113" t="s">
        <v>22</v>
      </c>
      <c r="H94113">
        <v>90000</v>
      </c>
      <c r="K94113" t="s">
        <v>76</v>
      </c>
      <c r="L94113" s="1"/>
      <c r="M94113">
        <v>0</v>
      </c>
      <c r="N94113" t="s">
        <v>28</v>
      </c>
      <c r="O94113" t="s">
        <v>34</v>
      </c>
      <c r="P94113" s="1"/>
      <c r="Q94113" t="s">
        <v>22</v>
      </c>
      <c r="R94113" t="s">
        <v>22</v>
      </c>
      <c r="S94113"/>
    </row>
    <row r="94114" spans="1:19" hidden="1" x14ac:dyDescent="0.35">
      <c r="A94114" t="s">
        <v>94932</v>
      </c>
      <c r="B94114" t="s">
        <v>95322</v>
      </c>
      <c r="C94114" t="s">
        <v>1222</v>
      </c>
      <c r="D94114" t="s">
        <v>1947</v>
      </c>
      <c r="E94114">
        <v>780000</v>
      </c>
      <c r="F94114" t="s">
        <v>1129</v>
      </c>
      <c r="H94114">
        <v>90000</v>
      </c>
      <c r="I94114">
        <v>530546</v>
      </c>
      <c r="J94114">
        <v>117146</v>
      </c>
      <c r="K94114" t="s">
        <v>95323</v>
      </c>
      <c r="L94114" s="1">
        <v>42604</v>
      </c>
      <c r="M94114">
        <v>4</v>
      </c>
      <c r="N94114" t="s">
        <v>28</v>
      </c>
      <c r="O94114" t="s">
        <v>34</v>
      </c>
      <c r="P94114" s="1"/>
      <c r="Q94114" t="s">
        <v>22</v>
      </c>
      <c r="R94114" t="s">
        <v>22</v>
      </c>
      <c r="S94114"/>
    </row>
    <row r="94115" spans="1:19" hidden="1" x14ac:dyDescent="0.35">
      <c r="A94115" t="s">
        <v>94932</v>
      </c>
      <c r="B94115" t="s">
        <v>95324</v>
      </c>
      <c r="C94115" t="s">
        <v>1222</v>
      </c>
      <c r="D94115" t="s">
        <v>2183</v>
      </c>
      <c r="E94115">
        <v>780000</v>
      </c>
      <c r="F94115" t="s">
        <v>1168</v>
      </c>
      <c r="H94115">
        <v>90000</v>
      </c>
      <c r="I94115">
        <v>417120</v>
      </c>
      <c r="J94115">
        <v>119700</v>
      </c>
      <c r="K94115" t="s">
        <v>95325</v>
      </c>
      <c r="L94115" s="1">
        <v>43255</v>
      </c>
      <c r="M94115">
        <v>0</v>
      </c>
      <c r="N94115" t="s">
        <v>28</v>
      </c>
      <c r="O94115" t="s">
        <v>34</v>
      </c>
      <c r="P94115" s="1"/>
      <c r="Q94115" t="s">
        <v>22</v>
      </c>
      <c r="R94115" t="s">
        <v>22</v>
      </c>
      <c r="S94115"/>
    </row>
    <row r="94116" spans="1:19" hidden="1" x14ac:dyDescent="0.35">
      <c r="A94116" t="s">
        <v>94932</v>
      </c>
      <c r="B94116" t="s">
        <v>95326</v>
      </c>
      <c r="C94116" t="s">
        <v>1222</v>
      </c>
      <c r="D94116" t="s">
        <v>161</v>
      </c>
      <c r="E94116">
        <v>780000</v>
      </c>
      <c r="F94116" t="s">
        <v>1168</v>
      </c>
      <c r="H94116">
        <v>90000</v>
      </c>
      <c r="I94116">
        <v>451683</v>
      </c>
      <c r="J94116">
        <v>119583</v>
      </c>
      <c r="K94116" t="s">
        <v>95327</v>
      </c>
      <c r="L94116" s="1">
        <v>43054</v>
      </c>
      <c r="M94116">
        <v>3</v>
      </c>
      <c r="N94116" t="s">
        <v>24</v>
      </c>
      <c r="O94116" t="s">
        <v>25</v>
      </c>
      <c r="P94116" s="1">
        <v>45141</v>
      </c>
      <c r="Q94116" t="s">
        <v>22</v>
      </c>
      <c r="R94116" t="s">
        <v>22</v>
      </c>
      <c r="S94116"/>
    </row>
    <row r="94117" spans="1:19" hidden="1" x14ac:dyDescent="0.35">
      <c r="A94117" t="s">
        <v>94932</v>
      </c>
      <c r="B94117" t="s">
        <v>95328</v>
      </c>
      <c r="C94117" t="s">
        <v>1222</v>
      </c>
      <c r="D94117" t="s">
        <v>1942</v>
      </c>
      <c r="E94117">
        <v>780000</v>
      </c>
      <c r="F94117" t="s">
        <v>1168</v>
      </c>
      <c r="H94117">
        <v>90000</v>
      </c>
      <c r="I94117">
        <v>474570</v>
      </c>
      <c r="J94117">
        <v>4410</v>
      </c>
      <c r="K94117" t="s">
        <v>95329</v>
      </c>
      <c r="L94117" s="1">
        <v>45634</v>
      </c>
      <c r="M94117">
        <v>3</v>
      </c>
      <c r="N94117" t="s">
        <v>28</v>
      </c>
      <c r="O94117" t="s">
        <v>34</v>
      </c>
      <c r="P94117" s="1"/>
      <c r="Q94117" t="s">
        <v>22</v>
      </c>
      <c r="R94117" t="s">
        <v>22</v>
      </c>
      <c r="S94117"/>
    </row>
    <row r="94118" spans="1:19" hidden="1" x14ac:dyDescent="0.35">
      <c r="A94118" t="s">
        <v>94932</v>
      </c>
      <c r="B94118" t="s">
        <v>95330</v>
      </c>
      <c r="C94118" t="s">
        <v>1222</v>
      </c>
      <c r="D94118" t="s">
        <v>21</v>
      </c>
      <c r="E94118">
        <v>780000</v>
      </c>
      <c r="F94118" t="s">
        <v>1129</v>
      </c>
      <c r="H94118">
        <v>90000</v>
      </c>
      <c r="I94118">
        <v>686100</v>
      </c>
      <c r="J94118">
        <v>119700</v>
      </c>
      <c r="K94118" t="s">
        <v>95331</v>
      </c>
      <c r="L94118" s="1">
        <v>43475</v>
      </c>
      <c r="M94118">
        <v>1</v>
      </c>
      <c r="N94118" t="s">
        <v>24</v>
      </c>
      <c r="O94118" t="s">
        <v>25</v>
      </c>
      <c r="P94118" s="1">
        <v>44896</v>
      </c>
      <c r="Q94118" t="s">
        <v>22</v>
      </c>
      <c r="R94118" t="s">
        <v>22</v>
      </c>
      <c r="S94118"/>
    </row>
    <row r="94119" spans="1:19" hidden="1" x14ac:dyDescent="0.35">
      <c r="A94119" t="s">
        <v>94932</v>
      </c>
      <c r="B94119" t="s">
        <v>95332</v>
      </c>
      <c r="C94119" t="s">
        <v>1222</v>
      </c>
      <c r="D94119" t="s">
        <v>66837</v>
      </c>
      <c r="E94119">
        <v>780000</v>
      </c>
      <c r="F94119" t="s">
        <v>1129</v>
      </c>
      <c r="H94119">
        <v>90000</v>
      </c>
      <c r="I94119">
        <v>702468</v>
      </c>
      <c r="J94119">
        <v>80988</v>
      </c>
      <c r="K94119" t="s">
        <v>95333</v>
      </c>
      <c r="L94119" s="1">
        <v>43534</v>
      </c>
      <c r="M94119">
        <v>7</v>
      </c>
      <c r="N94119" t="s">
        <v>28</v>
      </c>
      <c r="O94119" t="s">
        <v>34</v>
      </c>
      <c r="P94119" s="1"/>
      <c r="Q94119" t="s">
        <v>22</v>
      </c>
      <c r="R94119" t="s">
        <v>22</v>
      </c>
      <c r="S94119"/>
    </row>
    <row r="94120" spans="1:19" hidden="1" x14ac:dyDescent="0.35">
      <c r="A94120" t="s">
        <v>94932</v>
      </c>
      <c r="B94120" t="s">
        <v>95334</v>
      </c>
      <c r="C94120" t="s">
        <v>1222</v>
      </c>
      <c r="D94120" t="s">
        <v>2206</v>
      </c>
      <c r="E94120">
        <v>780000</v>
      </c>
      <c r="F94120" t="s">
        <v>1129</v>
      </c>
      <c r="H94120">
        <v>90000</v>
      </c>
      <c r="I94120">
        <v>657000</v>
      </c>
      <c r="J94120">
        <v>657000</v>
      </c>
      <c r="K94120" t="s">
        <v>82382</v>
      </c>
      <c r="L94120" s="1">
        <v>40505</v>
      </c>
      <c r="M94120">
        <v>0</v>
      </c>
      <c r="N94120" t="s">
        <v>28</v>
      </c>
      <c r="O94120" t="s">
        <v>34</v>
      </c>
      <c r="P94120" s="1"/>
      <c r="Q94120" t="s">
        <v>22</v>
      </c>
      <c r="R94120" t="s">
        <v>22</v>
      </c>
      <c r="S94120"/>
    </row>
    <row r="94121" spans="1:19" hidden="1" x14ac:dyDescent="0.35">
      <c r="A94121" t="s">
        <v>94932</v>
      </c>
      <c r="B94121" t="s">
        <v>95335</v>
      </c>
      <c r="C94121" t="s">
        <v>1222</v>
      </c>
      <c r="D94121" t="s">
        <v>2074</v>
      </c>
      <c r="E94121">
        <v>780000</v>
      </c>
      <c r="F94121" t="s">
        <v>95336</v>
      </c>
      <c r="H94121">
        <v>90000</v>
      </c>
      <c r="I94121">
        <v>689340</v>
      </c>
      <c r="J94121">
        <v>68340</v>
      </c>
      <c r="K94121" t="s">
        <v>91244</v>
      </c>
      <c r="L94121" s="1">
        <v>41346</v>
      </c>
      <c r="M94121">
        <v>6</v>
      </c>
      <c r="N94121" t="s">
        <v>28</v>
      </c>
      <c r="O94121" t="s">
        <v>34</v>
      </c>
      <c r="P94121" s="1"/>
      <c r="Q94121" t="s">
        <v>22</v>
      </c>
      <c r="R94121" t="s">
        <v>22</v>
      </c>
      <c r="S94121"/>
    </row>
    <row r="94122" spans="1:19" hidden="1" x14ac:dyDescent="0.35">
      <c r="A94122" t="s">
        <v>94932</v>
      </c>
      <c r="B94122" t="s">
        <v>95337</v>
      </c>
      <c r="C94122" t="s">
        <v>1222</v>
      </c>
      <c r="D94122" t="s">
        <v>2589</v>
      </c>
      <c r="E94122">
        <v>780000</v>
      </c>
      <c r="F94122" t="s">
        <v>95338</v>
      </c>
      <c r="H94122">
        <v>90000</v>
      </c>
      <c r="I94122">
        <v>651000</v>
      </c>
      <c r="J94122">
        <v>83340</v>
      </c>
      <c r="K94122" t="s">
        <v>95339</v>
      </c>
      <c r="L94122" s="1">
        <v>40673</v>
      </c>
      <c r="M94122">
        <v>0</v>
      </c>
      <c r="N94122" t="s">
        <v>28</v>
      </c>
      <c r="O94122" t="s">
        <v>34</v>
      </c>
      <c r="P94122" s="1"/>
      <c r="Q94122" t="s">
        <v>22</v>
      </c>
      <c r="R94122" t="s">
        <v>22</v>
      </c>
      <c r="S94122"/>
    </row>
    <row r="94123" spans="1:19" hidden="1" x14ac:dyDescent="0.35">
      <c r="A94123" t="s">
        <v>94932</v>
      </c>
      <c r="B94123" t="s">
        <v>95340</v>
      </c>
      <c r="C94123" t="s">
        <v>1222</v>
      </c>
      <c r="D94123" t="s">
        <v>2131</v>
      </c>
      <c r="E94123">
        <v>780000</v>
      </c>
      <c r="F94123" t="s">
        <v>1168</v>
      </c>
      <c r="H94123">
        <v>90000</v>
      </c>
      <c r="I94123">
        <v>553174</v>
      </c>
      <c r="J94123">
        <v>38665</v>
      </c>
      <c r="K94123" t="s">
        <v>95339</v>
      </c>
      <c r="L94123" s="1">
        <v>45344</v>
      </c>
      <c r="M94123">
        <v>4</v>
      </c>
      <c r="N94123" t="s">
        <v>28</v>
      </c>
      <c r="O94123" t="s">
        <v>34</v>
      </c>
      <c r="P94123" s="1"/>
      <c r="Q94123" t="s">
        <v>22</v>
      </c>
      <c r="R94123" t="s">
        <v>22</v>
      </c>
      <c r="S94123"/>
    </row>
    <row r="94124" spans="1:19" hidden="1" x14ac:dyDescent="0.35">
      <c r="A94124" t="s">
        <v>94932</v>
      </c>
      <c r="B94124" t="s">
        <v>95341</v>
      </c>
      <c r="C94124" t="s">
        <v>1222</v>
      </c>
      <c r="D94124" t="s">
        <v>27</v>
      </c>
      <c r="E94124">
        <v>780000</v>
      </c>
      <c r="F94124" t="s">
        <v>67014</v>
      </c>
      <c r="H94124">
        <v>90000</v>
      </c>
      <c r="I94124">
        <v>682284</v>
      </c>
      <c r="J94124">
        <v>95604</v>
      </c>
      <c r="K94124" t="s">
        <v>95342</v>
      </c>
      <c r="L94124" s="1">
        <v>41770</v>
      </c>
      <c r="M94124">
        <v>0</v>
      </c>
      <c r="N94124" t="s">
        <v>28</v>
      </c>
      <c r="O94124" t="s">
        <v>25</v>
      </c>
      <c r="P94124" s="1">
        <v>44644</v>
      </c>
      <c r="Q94124" t="s">
        <v>22</v>
      </c>
      <c r="R94124" t="s">
        <v>22</v>
      </c>
      <c r="S94124"/>
    </row>
    <row r="94125" spans="1:19" hidden="1" x14ac:dyDescent="0.35">
      <c r="A94125" t="s">
        <v>94932</v>
      </c>
      <c r="B94125" t="s">
        <v>95343</v>
      </c>
      <c r="C94125" t="s">
        <v>22</v>
      </c>
      <c r="D94125" t="s">
        <v>161</v>
      </c>
      <c r="E94125">
        <v>780000</v>
      </c>
      <c r="F94125" t="s">
        <v>1129</v>
      </c>
      <c r="H94125">
        <v>90000</v>
      </c>
      <c r="I94125">
        <v>290460</v>
      </c>
      <c r="K94125" t="s">
        <v>69988</v>
      </c>
      <c r="L94125" s="1"/>
      <c r="M94125">
        <v>0</v>
      </c>
      <c r="N94125" t="s">
        <v>24</v>
      </c>
      <c r="O94125" t="s">
        <v>34</v>
      </c>
      <c r="P94125" s="1"/>
      <c r="Q94125" t="s">
        <v>22</v>
      </c>
      <c r="R94125" t="s">
        <v>22</v>
      </c>
      <c r="S94125"/>
    </row>
    <row r="94126" spans="1:19" hidden="1" x14ac:dyDescent="0.35">
      <c r="A94126" t="s">
        <v>94932</v>
      </c>
      <c r="B94126" t="s">
        <v>95344</v>
      </c>
      <c r="C94126" t="s">
        <v>1222</v>
      </c>
      <c r="D94126" t="s">
        <v>21</v>
      </c>
      <c r="E94126">
        <v>780000</v>
      </c>
      <c r="F94126" t="s">
        <v>1129</v>
      </c>
      <c r="H94126">
        <v>90000</v>
      </c>
      <c r="I94126">
        <v>726258</v>
      </c>
      <c r="J94126">
        <v>77478</v>
      </c>
      <c r="K94126" t="s">
        <v>82384</v>
      </c>
      <c r="L94126" s="1">
        <v>43433</v>
      </c>
      <c r="M94126">
        <v>1</v>
      </c>
      <c r="N94126" t="s">
        <v>24</v>
      </c>
      <c r="O94126" t="s">
        <v>25</v>
      </c>
      <c r="P94126" s="1">
        <v>45002</v>
      </c>
      <c r="Q94126" t="s">
        <v>22</v>
      </c>
      <c r="R94126" t="s">
        <v>22</v>
      </c>
      <c r="S94126"/>
    </row>
    <row r="94127" spans="1:19" hidden="1" x14ac:dyDescent="0.35">
      <c r="A94127" t="s">
        <v>94932</v>
      </c>
      <c r="B94127" t="s">
        <v>95345</v>
      </c>
      <c r="C94127" t="s">
        <v>1222</v>
      </c>
      <c r="D94127" t="s">
        <v>1952</v>
      </c>
      <c r="E94127">
        <v>780000</v>
      </c>
      <c r="F94127" t="s">
        <v>95346</v>
      </c>
      <c r="H94127">
        <v>90000</v>
      </c>
      <c r="I94127">
        <v>631771</v>
      </c>
      <c r="J94127">
        <v>25231</v>
      </c>
      <c r="K94127" t="s">
        <v>55379</v>
      </c>
      <c r="L94127" s="1">
        <v>45507</v>
      </c>
      <c r="M94127">
        <v>1</v>
      </c>
      <c r="N94127" t="s">
        <v>28</v>
      </c>
      <c r="O94127" t="s">
        <v>34</v>
      </c>
      <c r="P94127" s="1"/>
      <c r="Q94127" t="s">
        <v>22</v>
      </c>
      <c r="R94127" t="s">
        <v>22</v>
      </c>
      <c r="S94127"/>
    </row>
    <row r="94128" spans="1:19" hidden="1" x14ac:dyDescent="0.35">
      <c r="A94128" t="s">
        <v>94932</v>
      </c>
      <c r="B94128" t="s">
        <v>95347</v>
      </c>
      <c r="C94128" t="s">
        <v>1222</v>
      </c>
      <c r="D94128" t="s">
        <v>1968</v>
      </c>
      <c r="E94128">
        <v>780000</v>
      </c>
      <c r="F94128" t="s">
        <v>1129</v>
      </c>
      <c r="H94128">
        <v>90000</v>
      </c>
      <c r="I94128">
        <v>622971</v>
      </c>
      <c r="J94128">
        <v>622971</v>
      </c>
      <c r="K94128" t="s">
        <v>95348</v>
      </c>
      <c r="L94128" s="1">
        <v>42531</v>
      </c>
      <c r="M94128">
        <v>0</v>
      </c>
      <c r="N94128" t="s">
        <v>28</v>
      </c>
      <c r="O94128" t="s">
        <v>34</v>
      </c>
      <c r="P94128" s="1"/>
      <c r="Q94128" t="s">
        <v>22</v>
      </c>
      <c r="R94128" t="s">
        <v>22</v>
      </c>
      <c r="S94128"/>
    </row>
    <row r="94129" spans="1:19" hidden="1" x14ac:dyDescent="0.35">
      <c r="A94129" t="s">
        <v>94932</v>
      </c>
      <c r="B94129" t="s">
        <v>95349</v>
      </c>
      <c r="C94129" t="s">
        <v>1222</v>
      </c>
      <c r="D94129" t="s">
        <v>58488</v>
      </c>
      <c r="E94129">
        <v>780000</v>
      </c>
      <c r="F94129" t="s">
        <v>95350</v>
      </c>
      <c r="H94129">
        <v>90000</v>
      </c>
      <c r="I94129">
        <v>654480</v>
      </c>
      <c r="J94129">
        <v>93600</v>
      </c>
      <c r="K94129" t="s">
        <v>95351</v>
      </c>
      <c r="L94129" s="1">
        <v>40574</v>
      </c>
      <c r="M94129">
        <v>5</v>
      </c>
      <c r="N94129" t="s">
        <v>28</v>
      </c>
      <c r="O94129" t="s">
        <v>34</v>
      </c>
      <c r="P94129" s="1"/>
      <c r="Q94129" t="s">
        <v>22</v>
      </c>
      <c r="R94129" t="s">
        <v>22</v>
      </c>
      <c r="S94129"/>
    </row>
    <row r="94130" spans="1:19" hidden="1" x14ac:dyDescent="0.35">
      <c r="A94130" t="s">
        <v>94932</v>
      </c>
      <c r="B94130" t="s">
        <v>95352</v>
      </c>
      <c r="C94130" t="s">
        <v>1222</v>
      </c>
      <c r="D94130" t="s">
        <v>161</v>
      </c>
      <c r="E94130">
        <v>780000</v>
      </c>
      <c r="F94130" t="s">
        <v>1129</v>
      </c>
      <c r="H94130">
        <v>90000</v>
      </c>
      <c r="I94130">
        <v>661314</v>
      </c>
      <c r="J94130">
        <v>64674</v>
      </c>
      <c r="K94130" t="s">
        <v>88472</v>
      </c>
      <c r="L94130" s="1">
        <v>43188</v>
      </c>
      <c r="M94130">
        <v>6</v>
      </c>
      <c r="N94130" t="s">
        <v>24</v>
      </c>
      <c r="O94130" t="s">
        <v>25</v>
      </c>
      <c r="P94130" s="1">
        <v>45020</v>
      </c>
      <c r="Q94130" t="s">
        <v>22</v>
      </c>
      <c r="R94130" t="s">
        <v>22</v>
      </c>
      <c r="S94130"/>
    </row>
    <row r="94131" spans="1:19" hidden="1" x14ac:dyDescent="0.35">
      <c r="A94131" t="s">
        <v>94932</v>
      </c>
      <c r="B94131" t="s">
        <v>95353</v>
      </c>
      <c r="C94131" t="s">
        <v>1222</v>
      </c>
      <c r="D94131" t="s">
        <v>2148</v>
      </c>
      <c r="E94131">
        <v>780000</v>
      </c>
      <c r="F94131" t="s">
        <v>1168</v>
      </c>
      <c r="H94131">
        <v>90000</v>
      </c>
      <c r="I94131">
        <v>425526</v>
      </c>
      <c r="J94131">
        <v>31866</v>
      </c>
      <c r="K94131" t="s">
        <v>91257</v>
      </c>
      <c r="L94131" s="1">
        <v>45475</v>
      </c>
      <c r="M94131">
        <v>1</v>
      </c>
      <c r="N94131" t="s">
        <v>28</v>
      </c>
      <c r="O94131" t="s">
        <v>34</v>
      </c>
      <c r="P94131" s="1"/>
      <c r="Q94131" t="s">
        <v>22</v>
      </c>
      <c r="R94131" t="s">
        <v>22</v>
      </c>
      <c r="S94131"/>
    </row>
    <row r="94132" spans="1:19" hidden="1" x14ac:dyDescent="0.35">
      <c r="A94132" t="s">
        <v>94932</v>
      </c>
      <c r="B94132" t="s">
        <v>95354</v>
      </c>
      <c r="C94132" t="s">
        <v>1222</v>
      </c>
      <c r="D94132" t="s">
        <v>1991</v>
      </c>
      <c r="E94132">
        <v>780000</v>
      </c>
      <c r="F94132" t="s">
        <v>9606</v>
      </c>
      <c r="H94132">
        <v>90000</v>
      </c>
      <c r="I94132">
        <v>694486</v>
      </c>
      <c r="J94132">
        <v>94606</v>
      </c>
      <c r="K94132" t="s">
        <v>95355</v>
      </c>
      <c r="L94132" s="1">
        <v>43635</v>
      </c>
      <c r="M94132">
        <v>1</v>
      </c>
      <c r="N94132" t="s">
        <v>28</v>
      </c>
      <c r="O94132" t="s">
        <v>34</v>
      </c>
      <c r="P94132" s="1"/>
      <c r="Q94132" t="s">
        <v>22</v>
      </c>
      <c r="R94132" t="s">
        <v>22</v>
      </c>
      <c r="S94132"/>
    </row>
    <row r="94133" spans="1:19" hidden="1" x14ac:dyDescent="0.35">
      <c r="A94133" t="s">
        <v>94932</v>
      </c>
      <c r="B94133" t="s">
        <v>95356</v>
      </c>
      <c r="C94133" t="s">
        <v>1222</v>
      </c>
      <c r="D94133" t="s">
        <v>66822</v>
      </c>
      <c r="E94133">
        <v>780000</v>
      </c>
      <c r="F94133" t="s">
        <v>1168</v>
      </c>
      <c r="H94133">
        <v>90000</v>
      </c>
      <c r="I94133">
        <v>477376</v>
      </c>
      <c r="J94133">
        <v>50896</v>
      </c>
      <c r="K94133" t="s">
        <v>95357</v>
      </c>
      <c r="L94133" s="1">
        <v>43530</v>
      </c>
      <c r="M94133">
        <v>5</v>
      </c>
      <c r="N94133" t="s">
        <v>28</v>
      </c>
      <c r="O94133" t="s">
        <v>34</v>
      </c>
      <c r="P94133" s="1"/>
      <c r="Q94133" t="s">
        <v>22</v>
      </c>
      <c r="R94133" t="s">
        <v>22</v>
      </c>
      <c r="S94133"/>
    </row>
    <row r="94134" spans="1:19" hidden="1" x14ac:dyDescent="0.35">
      <c r="A94134" t="s">
        <v>94932</v>
      </c>
      <c r="B94134" t="s">
        <v>95358</v>
      </c>
      <c r="C94134" t="s">
        <v>1222</v>
      </c>
      <c r="D94134" t="s">
        <v>1979</v>
      </c>
      <c r="E94134">
        <v>780000</v>
      </c>
      <c r="F94134" t="s">
        <v>1168</v>
      </c>
      <c r="H94134">
        <v>90000</v>
      </c>
      <c r="I94134">
        <v>261926</v>
      </c>
      <c r="J94134">
        <v>36506</v>
      </c>
      <c r="K94134" t="s">
        <v>95359</v>
      </c>
      <c r="L94134" s="1">
        <v>45395</v>
      </c>
      <c r="M94134">
        <v>1</v>
      </c>
      <c r="N94134" t="s">
        <v>28</v>
      </c>
      <c r="O94134" t="s">
        <v>34</v>
      </c>
      <c r="P94134" s="1"/>
      <c r="Q94134" t="s">
        <v>22</v>
      </c>
      <c r="R94134" t="s">
        <v>22</v>
      </c>
      <c r="S94134"/>
    </row>
    <row r="94135" spans="1:19" hidden="1" x14ac:dyDescent="0.35">
      <c r="A94135" t="s">
        <v>94932</v>
      </c>
      <c r="B94135" t="s">
        <v>95360</v>
      </c>
      <c r="C94135" t="s">
        <v>1222</v>
      </c>
      <c r="D94135" t="s">
        <v>161</v>
      </c>
      <c r="E94135">
        <v>780000</v>
      </c>
      <c r="F94135" t="s">
        <v>1143</v>
      </c>
      <c r="H94135">
        <v>90000</v>
      </c>
      <c r="I94135">
        <v>417866</v>
      </c>
      <c r="J94135">
        <v>119666</v>
      </c>
      <c r="K94135" t="s">
        <v>95361</v>
      </c>
      <c r="L94135" s="1">
        <v>43911</v>
      </c>
      <c r="M94135">
        <v>0</v>
      </c>
      <c r="N94135" t="s">
        <v>24</v>
      </c>
      <c r="O94135" t="s">
        <v>25</v>
      </c>
      <c r="P94135" s="1">
        <v>45444</v>
      </c>
      <c r="Q94135" t="s">
        <v>22</v>
      </c>
      <c r="R94135" t="s">
        <v>22</v>
      </c>
      <c r="S94135"/>
    </row>
    <row r="94136" spans="1:19" hidden="1" x14ac:dyDescent="0.35">
      <c r="A94136" t="s">
        <v>94932</v>
      </c>
      <c r="B94136" t="s">
        <v>95362</v>
      </c>
      <c r="C94136" t="s">
        <v>1222</v>
      </c>
      <c r="D94136" t="s">
        <v>21</v>
      </c>
      <c r="E94136">
        <v>780000</v>
      </c>
      <c r="F94136" t="s">
        <v>1168</v>
      </c>
      <c r="H94136">
        <v>90000</v>
      </c>
      <c r="I94136">
        <v>489340</v>
      </c>
      <c r="J94136">
        <v>119459</v>
      </c>
      <c r="K94136" t="s">
        <v>95363</v>
      </c>
      <c r="L94136" s="1">
        <v>44357</v>
      </c>
      <c r="M94136">
        <v>1</v>
      </c>
      <c r="N94136" t="s">
        <v>28</v>
      </c>
      <c r="O94136" t="s">
        <v>25</v>
      </c>
      <c r="P94136" s="1">
        <v>45792</v>
      </c>
      <c r="Q94136" t="s">
        <v>22</v>
      </c>
      <c r="R94136" t="s">
        <v>22</v>
      </c>
      <c r="S94136"/>
    </row>
    <row r="94137" spans="1:19" hidden="1" x14ac:dyDescent="0.35">
      <c r="A94137" t="s">
        <v>94932</v>
      </c>
      <c r="B94137" t="s">
        <v>95364</v>
      </c>
      <c r="C94137" t="s">
        <v>1222</v>
      </c>
      <c r="D94137" t="s">
        <v>27</v>
      </c>
      <c r="E94137">
        <v>780000</v>
      </c>
      <c r="F94137" t="s">
        <v>1129</v>
      </c>
      <c r="H94137">
        <v>90000</v>
      </c>
      <c r="I94137">
        <v>711677</v>
      </c>
      <c r="J94137">
        <v>24557</v>
      </c>
      <c r="K94137" t="s">
        <v>25131</v>
      </c>
      <c r="L94137" s="1">
        <v>44538</v>
      </c>
      <c r="M94137">
        <v>1</v>
      </c>
      <c r="N94137" t="s">
        <v>28</v>
      </c>
      <c r="O94137" t="s">
        <v>25</v>
      </c>
      <c r="P94137" s="1">
        <v>45323</v>
      </c>
      <c r="Q94137" t="s">
        <v>22</v>
      </c>
      <c r="R94137" t="s">
        <v>22</v>
      </c>
      <c r="S94137"/>
    </row>
    <row r="94138" spans="1:19" hidden="1" x14ac:dyDescent="0.35">
      <c r="A94138" t="s">
        <v>94932</v>
      </c>
      <c r="B94138" t="s">
        <v>95365</v>
      </c>
      <c r="C94138" t="s">
        <v>1222</v>
      </c>
      <c r="D94138" t="s">
        <v>2142</v>
      </c>
      <c r="E94138">
        <v>780000</v>
      </c>
      <c r="F94138" t="s">
        <v>1168</v>
      </c>
      <c r="H94138">
        <v>90000</v>
      </c>
      <c r="I94138">
        <v>395089</v>
      </c>
      <c r="J94138">
        <v>1069</v>
      </c>
      <c r="K94138" t="s">
        <v>95366</v>
      </c>
      <c r="L94138" s="1">
        <v>45680</v>
      </c>
      <c r="M94138">
        <v>1</v>
      </c>
      <c r="N94138" t="s">
        <v>28</v>
      </c>
      <c r="O94138" t="s">
        <v>34</v>
      </c>
      <c r="P94138" s="1"/>
      <c r="Q94138" t="s">
        <v>22</v>
      </c>
      <c r="R94138" t="s">
        <v>22</v>
      </c>
      <c r="S94138"/>
    </row>
    <row r="94139" spans="1:19" hidden="1" x14ac:dyDescent="0.35">
      <c r="A94139" t="s">
        <v>94932</v>
      </c>
      <c r="B94139" t="s">
        <v>95367</v>
      </c>
      <c r="C94139" t="s">
        <v>22</v>
      </c>
      <c r="D94139" t="s">
        <v>21</v>
      </c>
      <c r="E94139">
        <v>780000</v>
      </c>
      <c r="F94139" t="s">
        <v>1129</v>
      </c>
      <c r="H94139">
        <v>90000</v>
      </c>
      <c r="I94139">
        <v>474480</v>
      </c>
      <c r="K94139" t="s">
        <v>82423</v>
      </c>
      <c r="L94139" s="1"/>
      <c r="M94139">
        <v>0</v>
      </c>
      <c r="N94139" t="s">
        <v>28</v>
      </c>
      <c r="O94139" t="s">
        <v>34</v>
      </c>
      <c r="P94139" s="1"/>
      <c r="Q94139" t="s">
        <v>22</v>
      </c>
      <c r="R94139" t="s">
        <v>22</v>
      </c>
      <c r="S94139"/>
    </row>
    <row r="94140" spans="1:19" hidden="1" x14ac:dyDescent="0.35">
      <c r="A94140" t="s">
        <v>94932</v>
      </c>
      <c r="B94140" t="s">
        <v>95368</v>
      </c>
      <c r="C94140" t="s">
        <v>1222</v>
      </c>
      <c r="D94140" t="s">
        <v>161</v>
      </c>
      <c r="E94140">
        <v>780000</v>
      </c>
      <c r="F94140" t="s">
        <v>67029</v>
      </c>
      <c r="H94140">
        <v>90000</v>
      </c>
      <c r="I94140">
        <v>647040</v>
      </c>
      <c r="J94140">
        <v>93132</v>
      </c>
      <c r="K94140" t="s">
        <v>95369</v>
      </c>
      <c r="L94140" s="1">
        <v>40743</v>
      </c>
      <c r="M94140">
        <v>4</v>
      </c>
      <c r="N94140" t="s">
        <v>24</v>
      </c>
      <c r="O94140" t="s">
        <v>34</v>
      </c>
      <c r="P94140" s="1">
        <v>45421</v>
      </c>
      <c r="Q94140" t="s">
        <v>22</v>
      </c>
      <c r="R94140" t="s">
        <v>22</v>
      </c>
      <c r="S94140"/>
    </row>
    <row r="94141" spans="1:19" hidden="1" x14ac:dyDescent="0.35">
      <c r="A94141" t="s">
        <v>94932</v>
      </c>
      <c r="B94141" t="s">
        <v>95370</v>
      </c>
      <c r="C94141" t="s">
        <v>1222</v>
      </c>
      <c r="D94141" t="s">
        <v>21</v>
      </c>
      <c r="E94141">
        <v>780000</v>
      </c>
      <c r="F94141" t="s">
        <v>1168</v>
      </c>
      <c r="H94141">
        <v>90000</v>
      </c>
      <c r="I94141">
        <v>635234</v>
      </c>
      <c r="J94141">
        <v>119726</v>
      </c>
      <c r="K94141" t="s">
        <v>95371</v>
      </c>
      <c r="L94141" s="1">
        <v>44500</v>
      </c>
      <c r="M94141">
        <v>6</v>
      </c>
      <c r="N94141" t="s">
        <v>28</v>
      </c>
      <c r="O94141" t="s">
        <v>25</v>
      </c>
      <c r="P94141" s="1">
        <v>45795</v>
      </c>
      <c r="Q94141" t="s">
        <v>22</v>
      </c>
      <c r="R94141" t="s">
        <v>22</v>
      </c>
      <c r="S94141"/>
    </row>
    <row r="94142" spans="1:19" hidden="1" x14ac:dyDescent="0.35">
      <c r="A94142" t="s">
        <v>94932</v>
      </c>
      <c r="B94142" t="s">
        <v>95372</v>
      </c>
      <c r="C94142" t="s">
        <v>1222</v>
      </c>
      <c r="D94142" t="s">
        <v>21</v>
      </c>
      <c r="E94142">
        <v>780000</v>
      </c>
      <c r="F94142" t="s">
        <v>1143</v>
      </c>
      <c r="H94142">
        <v>90000</v>
      </c>
      <c r="I94142">
        <v>616653</v>
      </c>
      <c r="J94142">
        <v>119793</v>
      </c>
      <c r="K94142" t="s">
        <v>75775</v>
      </c>
      <c r="L94142" s="1">
        <v>43425</v>
      </c>
      <c r="M94142">
        <v>5</v>
      </c>
      <c r="N94142" t="s">
        <v>24</v>
      </c>
      <c r="O94142" t="s">
        <v>25</v>
      </c>
      <c r="P94142" s="1">
        <v>44843</v>
      </c>
      <c r="Q94142" t="s">
        <v>22</v>
      </c>
      <c r="R94142" t="s">
        <v>22</v>
      </c>
      <c r="S94142"/>
    </row>
    <row r="94143" spans="1:19" hidden="1" x14ac:dyDescent="0.35">
      <c r="A94143" t="s">
        <v>94932</v>
      </c>
      <c r="B94143" t="s">
        <v>95373</v>
      </c>
      <c r="C94143" t="s">
        <v>1222</v>
      </c>
      <c r="D94143" t="s">
        <v>1973</v>
      </c>
      <c r="E94143">
        <v>780000</v>
      </c>
      <c r="F94143" t="s">
        <v>1168</v>
      </c>
      <c r="H94143">
        <v>90000</v>
      </c>
      <c r="I94143">
        <v>447655</v>
      </c>
      <c r="J94143">
        <v>13959</v>
      </c>
      <c r="K94143" t="s">
        <v>70010</v>
      </c>
      <c r="L94143" s="1">
        <v>45556</v>
      </c>
      <c r="M94143">
        <v>5</v>
      </c>
      <c r="N94143" t="s">
        <v>28</v>
      </c>
      <c r="O94143" t="s">
        <v>34</v>
      </c>
      <c r="P94143" s="1"/>
      <c r="Q94143" t="s">
        <v>22</v>
      </c>
      <c r="R94143" t="s">
        <v>22</v>
      </c>
      <c r="S94143"/>
    </row>
    <row r="94144" spans="1:19" hidden="1" x14ac:dyDescent="0.35">
      <c r="A94144" t="s">
        <v>94932</v>
      </c>
      <c r="B94144" t="s">
        <v>95374</v>
      </c>
      <c r="C94144" t="s">
        <v>1222</v>
      </c>
      <c r="D94144" t="s">
        <v>3861</v>
      </c>
      <c r="E94144">
        <v>780000</v>
      </c>
      <c r="F94144" t="s">
        <v>95375</v>
      </c>
      <c r="H94144">
        <v>90000</v>
      </c>
      <c r="I94144">
        <v>676435</v>
      </c>
      <c r="J94144">
        <v>4555</v>
      </c>
      <c r="K94144" t="s">
        <v>95376</v>
      </c>
      <c r="L94144" s="1">
        <v>45476</v>
      </c>
      <c r="M94144">
        <v>1</v>
      </c>
      <c r="N94144" t="s">
        <v>28</v>
      </c>
      <c r="O94144" t="s">
        <v>34</v>
      </c>
      <c r="P94144" s="1"/>
      <c r="Q94144" t="s">
        <v>22</v>
      </c>
      <c r="R94144" t="s">
        <v>22</v>
      </c>
      <c r="S94144"/>
    </row>
    <row r="94145" spans="1:19" hidden="1" x14ac:dyDescent="0.35">
      <c r="A94145" t="s">
        <v>94932</v>
      </c>
      <c r="B94145" t="s">
        <v>95377</v>
      </c>
      <c r="C94145" t="s">
        <v>1222</v>
      </c>
      <c r="D94145" t="s">
        <v>2152</v>
      </c>
      <c r="E94145">
        <v>780000</v>
      </c>
      <c r="F94145" t="s">
        <v>74095</v>
      </c>
      <c r="H94145">
        <v>90000</v>
      </c>
      <c r="I94145">
        <v>711363</v>
      </c>
      <c r="J94145">
        <v>104043</v>
      </c>
      <c r="K94145" t="s">
        <v>88496</v>
      </c>
      <c r="L94145" s="1">
        <v>44314</v>
      </c>
      <c r="M94145">
        <v>1</v>
      </c>
      <c r="N94145" t="s">
        <v>28</v>
      </c>
      <c r="O94145" t="s">
        <v>34</v>
      </c>
      <c r="P94145" s="1"/>
      <c r="Q94145" t="s">
        <v>22</v>
      </c>
      <c r="R94145" t="s">
        <v>22</v>
      </c>
      <c r="S94145"/>
    </row>
    <row r="94146" spans="1:19" hidden="1" x14ac:dyDescent="0.35">
      <c r="A94146" t="s">
        <v>94932</v>
      </c>
      <c r="B94146" t="s">
        <v>95378</v>
      </c>
      <c r="C94146" t="s">
        <v>1222</v>
      </c>
      <c r="D94146" t="s">
        <v>1964</v>
      </c>
      <c r="E94146">
        <v>780000</v>
      </c>
      <c r="F94146" t="s">
        <v>95379</v>
      </c>
      <c r="H94146">
        <v>90000</v>
      </c>
      <c r="I94146">
        <v>735720</v>
      </c>
      <c r="J94146">
        <v>112320</v>
      </c>
      <c r="K94146" t="s">
        <v>95380</v>
      </c>
      <c r="L94146" s="1">
        <v>40535</v>
      </c>
      <c r="M94146">
        <v>5</v>
      </c>
      <c r="N94146" t="s">
        <v>28</v>
      </c>
      <c r="O94146" t="s">
        <v>34</v>
      </c>
      <c r="P94146" s="1"/>
      <c r="Q94146" t="s">
        <v>22</v>
      </c>
      <c r="R94146" t="s">
        <v>22</v>
      </c>
      <c r="S94146"/>
    </row>
    <row r="94147" spans="1:19" hidden="1" x14ac:dyDescent="0.35">
      <c r="A94147" t="s">
        <v>94932</v>
      </c>
      <c r="B94147" t="s">
        <v>95381</v>
      </c>
      <c r="C94147" t="s">
        <v>1222</v>
      </c>
      <c r="D94147" t="s">
        <v>1979</v>
      </c>
      <c r="E94147">
        <v>780000</v>
      </c>
      <c r="F94147" t="s">
        <v>1168</v>
      </c>
      <c r="H94147">
        <v>90000</v>
      </c>
      <c r="I94147">
        <v>380001</v>
      </c>
      <c r="J94147">
        <v>119291</v>
      </c>
      <c r="K94147" t="s">
        <v>58581</v>
      </c>
      <c r="L94147" s="1">
        <v>44558</v>
      </c>
      <c r="M94147">
        <v>3</v>
      </c>
      <c r="N94147" t="s">
        <v>28</v>
      </c>
      <c r="O94147" t="s">
        <v>34</v>
      </c>
      <c r="P94147" s="1"/>
      <c r="Q94147" t="s">
        <v>22</v>
      </c>
      <c r="R94147" t="s">
        <v>22</v>
      </c>
      <c r="S94147"/>
    </row>
    <row r="94148" spans="1:19" hidden="1" x14ac:dyDescent="0.35">
      <c r="A94148" t="s">
        <v>94932</v>
      </c>
      <c r="B94148" t="s">
        <v>95382</v>
      </c>
      <c r="C94148" t="s">
        <v>1222</v>
      </c>
      <c r="D94148" t="s">
        <v>2119</v>
      </c>
      <c r="E94148">
        <v>780000</v>
      </c>
      <c r="F94148" t="s">
        <v>1168</v>
      </c>
      <c r="H94148">
        <v>90000</v>
      </c>
      <c r="I94148">
        <v>459358</v>
      </c>
      <c r="J94148">
        <v>44698</v>
      </c>
      <c r="K94148" t="s">
        <v>95383</v>
      </c>
      <c r="L94148" s="1">
        <v>45120</v>
      </c>
      <c r="M94148">
        <v>6</v>
      </c>
      <c r="N94148" t="s">
        <v>28</v>
      </c>
      <c r="O94148" t="s">
        <v>34</v>
      </c>
      <c r="P94148" s="1"/>
      <c r="Q94148" t="s">
        <v>22</v>
      </c>
      <c r="R94148" t="s">
        <v>22</v>
      </c>
      <c r="S94148"/>
    </row>
    <row r="94149" spans="1:19" hidden="1" x14ac:dyDescent="0.35">
      <c r="A94149" t="s">
        <v>94932</v>
      </c>
      <c r="B94149" t="s">
        <v>95384</v>
      </c>
      <c r="C94149" t="s">
        <v>1222</v>
      </c>
      <c r="D94149" t="s">
        <v>21</v>
      </c>
      <c r="E94149">
        <v>780000</v>
      </c>
      <c r="F94149" t="s">
        <v>95385</v>
      </c>
      <c r="H94149">
        <v>90000</v>
      </c>
      <c r="I94149">
        <v>664173</v>
      </c>
      <c r="J94149">
        <v>80509</v>
      </c>
      <c r="K94149" t="s">
        <v>70020</v>
      </c>
      <c r="L94149" s="1">
        <v>44875</v>
      </c>
      <c r="M94149">
        <v>5</v>
      </c>
      <c r="N94149" t="s">
        <v>24</v>
      </c>
      <c r="O94149" t="s">
        <v>25</v>
      </c>
      <c r="P94149" s="1">
        <v>45526</v>
      </c>
      <c r="Q94149" t="s">
        <v>22</v>
      </c>
      <c r="R94149" t="s">
        <v>22</v>
      </c>
      <c r="S94149"/>
    </row>
    <row r="94150" spans="1:19" hidden="1" x14ac:dyDescent="0.35">
      <c r="A94150" t="s">
        <v>94932</v>
      </c>
      <c r="B94150" t="s">
        <v>95386</v>
      </c>
      <c r="C94150" t="s">
        <v>1222</v>
      </c>
      <c r="D94150" t="s">
        <v>2196</v>
      </c>
      <c r="E94150">
        <v>780000</v>
      </c>
      <c r="F94150" t="s">
        <v>1168</v>
      </c>
      <c r="H94150">
        <v>90000</v>
      </c>
      <c r="I94150">
        <v>457446</v>
      </c>
      <c r="J94150">
        <v>8406</v>
      </c>
      <c r="K94150" t="s">
        <v>23526</v>
      </c>
      <c r="L94150" s="1">
        <v>45590</v>
      </c>
      <c r="M94150">
        <v>1</v>
      </c>
      <c r="N94150" t="s">
        <v>28</v>
      </c>
      <c r="O94150" t="s">
        <v>34</v>
      </c>
      <c r="P94150" s="1"/>
      <c r="Q94150" t="s">
        <v>22</v>
      </c>
      <c r="R94150" t="s">
        <v>22</v>
      </c>
      <c r="S94150"/>
    </row>
    <row r="94151" spans="1:19" hidden="1" x14ac:dyDescent="0.35">
      <c r="A94151" t="s">
        <v>94932</v>
      </c>
      <c r="B94151" t="s">
        <v>95387</v>
      </c>
      <c r="C94151" t="s">
        <v>22</v>
      </c>
      <c r="D94151" t="s">
        <v>21</v>
      </c>
      <c r="E94151">
        <v>780000</v>
      </c>
      <c r="F94151" t="s">
        <v>1129</v>
      </c>
      <c r="H94151">
        <v>90000</v>
      </c>
      <c r="I94151">
        <v>656460</v>
      </c>
      <c r="K94151" t="s">
        <v>55281</v>
      </c>
      <c r="L94151" s="1"/>
      <c r="M94151">
        <v>0</v>
      </c>
      <c r="N94151" t="s">
        <v>24</v>
      </c>
      <c r="O94151" t="s">
        <v>34</v>
      </c>
      <c r="P94151" s="1"/>
      <c r="Q94151" t="s">
        <v>22</v>
      </c>
      <c r="R94151" t="s">
        <v>22</v>
      </c>
      <c r="S94151"/>
    </row>
    <row r="94152" spans="1:19" hidden="1" x14ac:dyDescent="0.35">
      <c r="A94152" t="s">
        <v>94932</v>
      </c>
      <c r="B94152" t="s">
        <v>95388</v>
      </c>
      <c r="C94152" t="s">
        <v>22</v>
      </c>
      <c r="D94152" t="s">
        <v>21</v>
      </c>
      <c r="E94152">
        <v>780000</v>
      </c>
      <c r="F94152" t="s">
        <v>1129</v>
      </c>
      <c r="H94152">
        <v>90000</v>
      </c>
      <c r="I94152">
        <v>371400</v>
      </c>
      <c r="J94152">
        <v>93840</v>
      </c>
      <c r="K94152" t="s">
        <v>52636</v>
      </c>
      <c r="L94152" s="1">
        <v>41191</v>
      </c>
      <c r="M94152">
        <v>0</v>
      </c>
      <c r="N94152" t="s">
        <v>24</v>
      </c>
      <c r="O94152" t="s">
        <v>34</v>
      </c>
      <c r="P94152" s="1"/>
      <c r="Q94152" t="s">
        <v>22</v>
      </c>
      <c r="R94152" t="s">
        <v>22</v>
      </c>
      <c r="S94152"/>
    </row>
    <row r="94153" spans="1:19" hidden="1" x14ac:dyDescent="0.35">
      <c r="A94153" t="s">
        <v>94932</v>
      </c>
      <c r="B94153" t="s">
        <v>95389</v>
      </c>
      <c r="C94153" t="s">
        <v>22</v>
      </c>
      <c r="D94153" t="s">
        <v>21</v>
      </c>
      <c r="E94153">
        <v>780000</v>
      </c>
      <c r="F94153" t="s">
        <v>1129</v>
      </c>
      <c r="H94153">
        <v>90000</v>
      </c>
      <c r="I94153">
        <v>528900</v>
      </c>
      <c r="J94153">
        <v>89580</v>
      </c>
      <c r="K94153" t="s">
        <v>95390</v>
      </c>
      <c r="L94153" s="1">
        <v>41160</v>
      </c>
      <c r="M94153">
        <v>0</v>
      </c>
      <c r="N94153" t="s">
        <v>24</v>
      </c>
      <c r="O94153" t="s">
        <v>34</v>
      </c>
      <c r="P94153" s="1"/>
      <c r="Q94153" t="s">
        <v>22</v>
      </c>
      <c r="R94153" t="s">
        <v>22</v>
      </c>
      <c r="S94153"/>
    </row>
    <row r="94154" spans="1:19" hidden="1" x14ac:dyDescent="0.35">
      <c r="A94154" t="s">
        <v>94932</v>
      </c>
      <c r="B94154" t="s">
        <v>95391</v>
      </c>
      <c r="C94154" t="s">
        <v>1222</v>
      </c>
      <c r="D94154" t="s">
        <v>2355</v>
      </c>
      <c r="E94154">
        <v>780000</v>
      </c>
      <c r="F94154" t="s">
        <v>95392</v>
      </c>
      <c r="H94154">
        <v>90000</v>
      </c>
      <c r="I94154">
        <v>683640</v>
      </c>
      <c r="J94154">
        <v>89940</v>
      </c>
      <c r="K94154" t="s">
        <v>95393</v>
      </c>
      <c r="L94154" s="1">
        <v>40457</v>
      </c>
      <c r="M94154">
        <v>6</v>
      </c>
      <c r="N94154" t="s">
        <v>28</v>
      </c>
      <c r="O94154" t="s">
        <v>34</v>
      </c>
      <c r="P94154" s="1"/>
      <c r="Q94154" t="s">
        <v>22</v>
      </c>
      <c r="R94154" t="s">
        <v>22</v>
      </c>
      <c r="S94154"/>
    </row>
    <row r="94155" spans="1:19" hidden="1" x14ac:dyDescent="0.35">
      <c r="A94155" t="s">
        <v>94932</v>
      </c>
      <c r="B94155" t="s">
        <v>95394</v>
      </c>
      <c r="C94155" t="s">
        <v>1222</v>
      </c>
      <c r="D94155" t="s">
        <v>2011</v>
      </c>
      <c r="E94155">
        <v>780000</v>
      </c>
      <c r="F94155" t="s">
        <v>1129</v>
      </c>
      <c r="H94155">
        <v>90000</v>
      </c>
      <c r="I94155">
        <v>748831</v>
      </c>
      <c r="J94155">
        <v>89851</v>
      </c>
      <c r="K94155" t="s">
        <v>95395</v>
      </c>
      <c r="L94155" s="1">
        <v>43367</v>
      </c>
      <c r="M94155">
        <v>6</v>
      </c>
      <c r="N94155" t="s">
        <v>28</v>
      </c>
      <c r="O94155" t="s">
        <v>34</v>
      </c>
      <c r="P94155" s="1"/>
      <c r="Q94155" t="s">
        <v>22</v>
      </c>
      <c r="R94155" t="s">
        <v>22</v>
      </c>
      <c r="S94155"/>
    </row>
    <row r="94156" spans="1:19" hidden="1" x14ac:dyDescent="0.35">
      <c r="A94156" t="s">
        <v>94932</v>
      </c>
      <c r="B94156" t="s">
        <v>95396</v>
      </c>
      <c r="C94156" t="s">
        <v>1222</v>
      </c>
      <c r="D94156" t="s">
        <v>161</v>
      </c>
      <c r="E94156">
        <v>780000</v>
      </c>
      <c r="F94156" t="s">
        <v>1129</v>
      </c>
      <c r="H94156">
        <v>90000</v>
      </c>
      <c r="I94156">
        <v>478370</v>
      </c>
      <c r="J94156">
        <v>478370</v>
      </c>
      <c r="K94156" t="s">
        <v>95397</v>
      </c>
      <c r="L94156" s="1">
        <v>42625</v>
      </c>
      <c r="M94156">
        <v>0</v>
      </c>
      <c r="N94156" t="s">
        <v>24</v>
      </c>
      <c r="O94156" t="s">
        <v>25</v>
      </c>
      <c r="P94156" s="1">
        <v>45341</v>
      </c>
      <c r="Q94156" t="s">
        <v>22</v>
      </c>
      <c r="R94156" t="s">
        <v>22</v>
      </c>
      <c r="S94156"/>
    </row>
    <row r="94157" spans="1:19" hidden="1" x14ac:dyDescent="0.35">
      <c r="A94157" t="s">
        <v>94932</v>
      </c>
      <c r="B94157" t="s">
        <v>95398</v>
      </c>
      <c r="C94157" t="s">
        <v>1222</v>
      </c>
      <c r="D94157" t="s">
        <v>2156</v>
      </c>
      <c r="E94157">
        <v>780000</v>
      </c>
      <c r="F94157" t="s">
        <v>95399</v>
      </c>
      <c r="H94157">
        <v>90000</v>
      </c>
      <c r="I94157">
        <v>714308</v>
      </c>
      <c r="J94157">
        <v>59768</v>
      </c>
      <c r="K94157" t="s">
        <v>67149</v>
      </c>
      <c r="L94157" s="1">
        <v>45277</v>
      </c>
      <c r="M94157">
        <v>6</v>
      </c>
      <c r="N94157" t="s">
        <v>28</v>
      </c>
      <c r="O94157" t="s">
        <v>34</v>
      </c>
      <c r="P94157" s="1"/>
      <c r="Q94157" t="s">
        <v>22</v>
      </c>
      <c r="R94157" t="s">
        <v>22</v>
      </c>
      <c r="S94157"/>
    </row>
    <row r="94158" spans="1:19" hidden="1" x14ac:dyDescent="0.35">
      <c r="A94158" t="s">
        <v>94932</v>
      </c>
      <c r="B94158" t="s">
        <v>95400</v>
      </c>
      <c r="C94158" t="s">
        <v>1222</v>
      </c>
      <c r="D94158" t="s">
        <v>2358</v>
      </c>
      <c r="E94158">
        <v>780000</v>
      </c>
      <c r="F94158" t="s">
        <v>1129</v>
      </c>
      <c r="H94158">
        <v>90000</v>
      </c>
      <c r="I94158">
        <v>659950</v>
      </c>
      <c r="J94158">
        <v>10990</v>
      </c>
      <c r="K94158" t="s">
        <v>95401</v>
      </c>
      <c r="L94158" s="1">
        <v>43447</v>
      </c>
      <c r="M94158">
        <v>4</v>
      </c>
      <c r="N94158" t="s">
        <v>28</v>
      </c>
      <c r="O94158" t="s">
        <v>34</v>
      </c>
      <c r="P94158" s="1"/>
      <c r="Q94158" t="s">
        <v>22</v>
      </c>
      <c r="R94158" t="s">
        <v>22</v>
      </c>
      <c r="S94158"/>
    </row>
    <row r="94159" spans="1:19" hidden="1" x14ac:dyDescent="0.35">
      <c r="A94159" t="s">
        <v>94932</v>
      </c>
      <c r="B94159" t="s">
        <v>95402</v>
      </c>
      <c r="C94159" t="s">
        <v>1222</v>
      </c>
      <c r="D94159" t="s">
        <v>21</v>
      </c>
      <c r="E94159">
        <v>780000</v>
      </c>
      <c r="F94159" t="s">
        <v>1168</v>
      </c>
      <c r="H94159">
        <v>90000</v>
      </c>
      <c r="I94159">
        <v>638244</v>
      </c>
      <c r="J94159">
        <v>119724</v>
      </c>
      <c r="K94159" t="s">
        <v>95403</v>
      </c>
      <c r="L94159" s="1">
        <v>44499</v>
      </c>
      <c r="M94159">
        <v>1</v>
      </c>
      <c r="N94159" t="s">
        <v>28</v>
      </c>
      <c r="O94159" t="s">
        <v>25</v>
      </c>
      <c r="P94159" s="1">
        <v>45795</v>
      </c>
      <c r="Q94159" t="s">
        <v>22</v>
      </c>
      <c r="R94159" t="s">
        <v>22</v>
      </c>
      <c r="S94159"/>
    </row>
    <row r="94160" spans="1:19" hidden="1" x14ac:dyDescent="0.35">
      <c r="A94160" t="s">
        <v>94932</v>
      </c>
      <c r="B94160" t="s">
        <v>95404</v>
      </c>
      <c r="C94160" t="s">
        <v>1222</v>
      </c>
      <c r="D94160" t="s">
        <v>27</v>
      </c>
      <c r="E94160">
        <v>780000</v>
      </c>
      <c r="F94160" t="s">
        <v>1129</v>
      </c>
      <c r="H94160">
        <v>90000</v>
      </c>
      <c r="I94160">
        <v>717333</v>
      </c>
      <c r="J94160">
        <v>717333</v>
      </c>
      <c r="K94160" t="s">
        <v>95405</v>
      </c>
      <c r="L94160" s="1">
        <v>41012</v>
      </c>
      <c r="M94160">
        <v>0</v>
      </c>
      <c r="N94160" t="s">
        <v>28</v>
      </c>
      <c r="O94160" t="s">
        <v>25</v>
      </c>
      <c r="P94160" s="1">
        <v>45541</v>
      </c>
      <c r="Q94160" t="s">
        <v>22</v>
      </c>
      <c r="R94160" t="s">
        <v>22</v>
      </c>
      <c r="S94160"/>
    </row>
    <row r="94161" spans="1:19" hidden="1" x14ac:dyDescent="0.35">
      <c r="A94161" t="s">
        <v>94932</v>
      </c>
      <c r="B94161" t="s">
        <v>95406</v>
      </c>
      <c r="C94161" t="s">
        <v>1222</v>
      </c>
      <c r="D94161" t="s">
        <v>2023</v>
      </c>
      <c r="E94161">
        <v>780000</v>
      </c>
      <c r="F94161" t="s">
        <v>1143</v>
      </c>
      <c r="H94161">
        <v>90000</v>
      </c>
      <c r="I94161">
        <v>301750</v>
      </c>
      <c r="J94161">
        <v>117910</v>
      </c>
      <c r="K94161" t="s">
        <v>95407</v>
      </c>
      <c r="L94161" s="1">
        <v>43171</v>
      </c>
      <c r="M94161">
        <v>3</v>
      </c>
      <c r="N94161" t="s">
        <v>28</v>
      </c>
      <c r="O94161" t="s">
        <v>34</v>
      </c>
      <c r="P94161" s="1"/>
      <c r="Q94161" t="s">
        <v>22</v>
      </c>
      <c r="R94161" t="s">
        <v>22</v>
      </c>
      <c r="S94161"/>
    </row>
    <row r="94162" spans="1:19" hidden="1" x14ac:dyDescent="0.35">
      <c r="A94162" t="s">
        <v>94932</v>
      </c>
      <c r="B94162" t="s">
        <v>95408</v>
      </c>
      <c r="C94162" t="s">
        <v>1222</v>
      </c>
      <c r="D94162" t="s">
        <v>58635</v>
      </c>
      <c r="E94162">
        <v>780000</v>
      </c>
      <c r="F94162" t="s">
        <v>1168</v>
      </c>
      <c r="H94162">
        <v>90000</v>
      </c>
      <c r="I94162">
        <v>624420</v>
      </c>
      <c r="J94162">
        <v>94800</v>
      </c>
      <c r="K94162" t="s">
        <v>95409</v>
      </c>
      <c r="L94162" s="1">
        <v>41468</v>
      </c>
      <c r="M94162">
        <v>5</v>
      </c>
      <c r="N94162" t="s">
        <v>28</v>
      </c>
      <c r="O94162" t="s">
        <v>34</v>
      </c>
      <c r="P94162" s="1"/>
      <c r="Q94162" t="s">
        <v>22</v>
      </c>
      <c r="R94162" t="s">
        <v>22</v>
      </c>
      <c r="S94162"/>
    </row>
    <row r="94163" spans="1:19" hidden="1" x14ac:dyDescent="0.35">
      <c r="A94163" t="s">
        <v>94932</v>
      </c>
      <c r="B94163" t="s">
        <v>95410</v>
      </c>
      <c r="C94163" t="s">
        <v>1222</v>
      </c>
      <c r="D94163" t="s">
        <v>1995</v>
      </c>
      <c r="E94163">
        <v>780000</v>
      </c>
      <c r="F94163" t="s">
        <v>1168</v>
      </c>
      <c r="H94163">
        <v>90000</v>
      </c>
      <c r="I94163">
        <v>275256</v>
      </c>
      <c r="J94163">
        <v>19716</v>
      </c>
      <c r="K94163" t="s">
        <v>95411</v>
      </c>
      <c r="L94163" s="1">
        <v>45554</v>
      </c>
      <c r="M94163">
        <v>1</v>
      </c>
      <c r="N94163" t="s">
        <v>28</v>
      </c>
      <c r="O94163" t="s">
        <v>34</v>
      </c>
      <c r="P94163" s="1"/>
      <c r="Q94163" t="s">
        <v>22</v>
      </c>
      <c r="R94163" t="s">
        <v>22</v>
      </c>
      <c r="S94163"/>
    </row>
    <row r="94164" spans="1:19" hidden="1" x14ac:dyDescent="0.35">
      <c r="A94164" t="s">
        <v>94932</v>
      </c>
      <c r="B94164" t="s">
        <v>95412</v>
      </c>
      <c r="C94164" t="s">
        <v>1222</v>
      </c>
      <c r="D94164" t="s">
        <v>2088</v>
      </c>
      <c r="E94164">
        <v>780000</v>
      </c>
      <c r="F94164" t="s">
        <v>1168</v>
      </c>
      <c r="H94164">
        <v>90000</v>
      </c>
      <c r="I94164">
        <v>574242</v>
      </c>
      <c r="J94164">
        <v>53947</v>
      </c>
      <c r="K94164" t="s">
        <v>95413</v>
      </c>
      <c r="L94164" s="1">
        <v>45007</v>
      </c>
      <c r="M94164">
        <v>1</v>
      </c>
      <c r="N94164" t="s">
        <v>28</v>
      </c>
      <c r="O94164" t="s">
        <v>34</v>
      </c>
      <c r="P94164" s="1"/>
      <c r="Q94164" t="s">
        <v>22</v>
      </c>
      <c r="R94164" t="s">
        <v>22</v>
      </c>
      <c r="S94164"/>
    </row>
    <row r="94165" spans="1:19" hidden="1" x14ac:dyDescent="0.35">
      <c r="A94165" t="s">
        <v>94932</v>
      </c>
      <c r="B94165" t="s">
        <v>95414</v>
      </c>
      <c r="C94165" t="s">
        <v>1222</v>
      </c>
      <c r="D94165" t="s">
        <v>58676</v>
      </c>
      <c r="E94165">
        <v>780000</v>
      </c>
      <c r="F94165" t="s">
        <v>69522</v>
      </c>
      <c r="H94165">
        <v>90000</v>
      </c>
      <c r="I94165">
        <v>687080</v>
      </c>
      <c r="J94165">
        <v>119780</v>
      </c>
      <c r="K94165" t="s">
        <v>95415</v>
      </c>
      <c r="L94165" s="1">
        <v>42671</v>
      </c>
      <c r="M94165">
        <v>6</v>
      </c>
      <c r="N94165" t="s">
        <v>28</v>
      </c>
      <c r="O94165" t="s">
        <v>34</v>
      </c>
      <c r="P94165" s="1"/>
      <c r="Q94165" t="s">
        <v>22</v>
      </c>
      <c r="R94165" t="s">
        <v>22</v>
      </c>
      <c r="S94165"/>
    </row>
    <row r="94166" spans="1:19" hidden="1" x14ac:dyDescent="0.35">
      <c r="A94166" t="s">
        <v>94932</v>
      </c>
      <c r="B94166" t="s">
        <v>95416</v>
      </c>
      <c r="C94166" t="s">
        <v>1222</v>
      </c>
      <c r="D94166" t="s">
        <v>2495</v>
      </c>
      <c r="E94166">
        <v>780000</v>
      </c>
      <c r="F94166" t="s">
        <v>1129</v>
      </c>
      <c r="H94166">
        <v>90000</v>
      </c>
      <c r="I94166">
        <v>652440</v>
      </c>
      <c r="J94166">
        <v>90000</v>
      </c>
      <c r="K94166" t="s">
        <v>95417</v>
      </c>
      <c r="L94166" s="1">
        <v>39554</v>
      </c>
      <c r="M94166">
        <v>2</v>
      </c>
      <c r="N94166" t="s">
        <v>28</v>
      </c>
      <c r="O94166" t="s">
        <v>34</v>
      </c>
      <c r="P94166" s="1"/>
      <c r="Q94166" t="s">
        <v>22</v>
      </c>
      <c r="R94166" t="s">
        <v>22</v>
      </c>
      <c r="S94166"/>
    </row>
    <row r="94167" spans="1:19" hidden="1" x14ac:dyDescent="0.35">
      <c r="A94167" t="s">
        <v>94932</v>
      </c>
      <c r="B94167" t="s">
        <v>95418</v>
      </c>
      <c r="C94167" t="s">
        <v>1222</v>
      </c>
      <c r="D94167" t="s">
        <v>1351</v>
      </c>
      <c r="E94167">
        <v>780000</v>
      </c>
      <c r="F94167" t="s">
        <v>1168</v>
      </c>
      <c r="H94167">
        <v>90000</v>
      </c>
      <c r="I94167">
        <v>540554</v>
      </c>
      <c r="J94167">
        <v>62578</v>
      </c>
      <c r="K94167" t="s">
        <v>95419</v>
      </c>
      <c r="L94167" s="1">
        <v>45226</v>
      </c>
      <c r="M94167">
        <v>4</v>
      </c>
      <c r="N94167" t="s">
        <v>28</v>
      </c>
      <c r="O94167" t="s">
        <v>34</v>
      </c>
      <c r="P94167" s="1"/>
      <c r="Q94167" t="s">
        <v>22</v>
      </c>
      <c r="R94167" t="s">
        <v>22</v>
      </c>
      <c r="S94167"/>
    </row>
    <row r="94168" spans="1:19" hidden="1" x14ac:dyDescent="0.35">
      <c r="A94168" t="s">
        <v>94932</v>
      </c>
      <c r="B94168" t="s">
        <v>95420</v>
      </c>
      <c r="C94168" t="s">
        <v>1222</v>
      </c>
      <c r="D94168" t="s">
        <v>27</v>
      </c>
      <c r="E94168">
        <v>780000</v>
      </c>
      <c r="F94168" t="s">
        <v>1129</v>
      </c>
      <c r="H94168">
        <v>90000</v>
      </c>
      <c r="I94168">
        <v>571530</v>
      </c>
      <c r="J94168">
        <v>571530</v>
      </c>
      <c r="K94168" t="s">
        <v>67158</v>
      </c>
      <c r="L94168" s="1">
        <v>41698</v>
      </c>
      <c r="M94168">
        <v>0</v>
      </c>
      <c r="N94168" t="s">
        <v>28</v>
      </c>
      <c r="O94168" t="s">
        <v>25</v>
      </c>
      <c r="P94168" s="1">
        <v>45384</v>
      </c>
      <c r="Q94168" t="s">
        <v>22</v>
      </c>
      <c r="R94168" t="s">
        <v>22</v>
      </c>
      <c r="S94168"/>
    </row>
    <row r="94169" spans="1:19" hidden="1" x14ac:dyDescent="0.35">
      <c r="A94169" t="s">
        <v>94932</v>
      </c>
      <c r="B94169" t="s">
        <v>95421</v>
      </c>
      <c r="C94169" t="s">
        <v>1222</v>
      </c>
      <c r="D94169" t="s">
        <v>24861</v>
      </c>
      <c r="E94169">
        <v>780000</v>
      </c>
      <c r="F94169" t="s">
        <v>95422</v>
      </c>
      <c r="H94169">
        <v>90000</v>
      </c>
      <c r="I94169">
        <v>723420</v>
      </c>
      <c r="J94169">
        <v>64860</v>
      </c>
      <c r="K94169" t="s">
        <v>95423</v>
      </c>
      <c r="L94169" s="1">
        <v>42772</v>
      </c>
      <c r="M94169">
        <v>2</v>
      </c>
      <c r="N94169" t="s">
        <v>28</v>
      </c>
      <c r="O94169" t="s">
        <v>34</v>
      </c>
      <c r="P94169" s="1"/>
      <c r="Q94169" t="s">
        <v>22</v>
      </c>
      <c r="R94169" t="s">
        <v>22</v>
      </c>
      <c r="S94169"/>
    </row>
    <row r="94170" spans="1:19" hidden="1" x14ac:dyDescent="0.35">
      <c r="A94170" t="s">
        <v>94932</v>
      </c>
      <c r="B94170" t="s">
        <v>95424</v>
      </c>
      <c r="C94170" t="s">
        <v>1222</v>
      </c>
      <c r="D94170" t="s">
        <v>21</v>
      </c>
      <c r="E94170">
        <v>780000</v>
      </c>
      <c r="F94170" t="s">
        <v>1168</v>
      </c>
      <c r="H94170">
        <v>90000</v>
      </c>
      <c r="I94170">
        <v>528051</v>
      </c>
      <c r="J94170">
        <v>0</v>
      </c>
      <c r="K94170" t="s">
        <v>95425</v>
      </c>
      <c r="L94170" s="1">
        <v>45698</v>
      </c>
      <c r="M94170">
        <v>3</v>
      </c>
      <c r="N94170" t="s">
        <v>28</v>
      </c>
      <c r="O94170" t="s">
        <v>34</v>
      </c>
      <c r="P94170" s="1">
        <v>45135</v>
      </c>
      <c r="Q94170" t="s">
        <v>22</v>
      </c>
      <c r="R94170" t="s">
        <v>22</v>
      </c>
      <c r="S94170"/>
    </row>
    <row r="94171" spans="1:19" hidden="1" x14ac:dyDescent="0.35">
      <c r="A94171" t="s">
        <v>94932</v>
      </c>
      <c r="B94171" t="s">
        <v>95426</v>
      </c>
      <c r="C94171" t="s">
        <v>1222</v>
      </c>
      <c r="D94171" t="s">
        <v>21</v>
      </c>
      <c r="E94171">
        <v>780000</v>
      </c>
      <c r="F94171" t="s">
        <v>1168</v>
      </c>
      <c r="H94171">
        <v>90000</v>
      </c>
      <c r="I94171">
        <v>380280</v>
      </c>
      <c r="J94171">
        <v>0</v>
      </c>
      <c r="K94171" t="s">
        <v>67169</v>
      </c>
      <c r="L94171" s="1">
        <v>45675</v>
      </c>
      <c r="M94171">
        <v>1</v>
      </c>
      <c r="N94171" t="s">
        <v>24</v>
      </c>
      <c r="O94171" t="s">
        <v>34</v>
      </c>
      <c r="P94171" s="1">
        <v>45438</v>
      </c>
      <c r="Q94171" t="s">
        <v>22</v>
      </c>
      <c r="R94171" t="s">
        <v>22</v>
      </c>
      <c r="S94171"/>
    </row>
    <row r="94172" spans="1:19" hidden="1" x14ac:dyDescent="0.35">
      <c r="A94172" t="s">
        <v>94932</v>
      </c>
      <c r="B94172" t="s">
        <v>95427</v>
      </c>
      <c r="C94172" t="s">
        <v>1222</v>
      </c>
      <c r="D94172" t="s">
        <v>1426</v>
      </c>
      <c r="E94172">
        <v>780000</v>
      </c>
      <c r="F94172" t="s">
        <v>1168</v>
      </c>
      <c r="H94172">
        <v>90000</v>
      </c>
      <c r="I94172">
        <v>497337</v>
      </c>
      <c r="J94172">
        <v>18114</v>
      </c>
      <c r="K94172" t="s">
        <v>95428</v>
      </c>
      <c r="L94172" s="1">
        <v>45309</v>
      </c>
      <c r="M94172">
        <v>3</v>
      </c>
      <c r="N94172" t="s">
        <v>28</v>
      </c>
      <c r="O94172" t="s">
        <v>34</v>
      </c>
      <c r="P94172" s="1"/>
      <c r="Q94172" t="s">
        <v>22</v>
      </c>
      <c r="R94172" t="s">
        <v>22</v>
      </c>
      <c r="S94172"/>
    </row>
    <row r="94173" spans="1:19" hidden="1" x14ac:dyDescent="0.35">
      <c r="A94173" t="s">
        <v>94932</v>
      </c>
      <c r="B94173" t="s">
        <v>95429</v>
      </c>
      <c r="C94173" t="s">
        <v>1222</v>
      </c>
      <c r="D94173" t="s">
        <v>27</v>
      </c>
      <c r="E94173">
        <v>780000</v>
      </c>
      <c r="F94173" t="s">
        <v>1129</v>
      </c>
      <c r="H94173">
        <v>90000</v>
      </c>
      <c r="I94173">
        <v>698616</v>
      </c>
      <c r="J94173">
        <v>71676</v>
      </c>
      <c r="K94173" t="s">
        <v>95430</v>
      </c>
      <c r="L94173" s="1">
        <v>43982</v>
      </c>
      <c r="M94173">
        <v>0</v>
      </c>
      <c r="N94173" t="s">
        <v>28</v>
      </c>
      <c r="O94173" t="s">
        <v>25</v>
      </c>
      <c r="P94173" s="1">
        <v>45490</v>
      </c>
      <c r="Q94173" t="s">
        <v>22</v>
      </c>
      <c r="R94173" t="s">
        <v>22</v>
      </c>
      <c r="S94173"/>
    </row>
    <row r="94174" spans="1:19" hidden="1" x14ac:dyDescent="0.35">
      <c r="A94174" t="s">
        <v>94932</v>
      </c>
      <c r="B94174" t="s">
        <v>95431</v>
      </c>
      <c r="C94174" t="s">
        <v>1222</v>
      </c>
      <c r="D94174" t="s">
        <v>21</v>
      </c>
      <c r="E94174">
        <v>780000</v>
      </c>
      <c r="F94174" t="s">
        <v>1129</v>
      </c>
      <c r="H94174">
        <v>90000</v>
      </c>
      <c r="I94174">
        <v>652125</v>
      </c>
      <c r="J94174">
        <v>65505</v>
      </c>
      <c r="K94174" t="s">
        <v>82727</v>
      </c>
      <c r="L94174" s="1">
        <v>43230</v>
      </c>
      <c r="M94174">
        <v>5</v>
      </c>
      <c r="N94174" t="s">
        <v>24</v>
      </c>
      <c r="O94174" t="s">
        <v>25</v>
      </c>
      <c r="P94174" s="1">
        <v>44890</v>
      </c>
      <c r="Q94174" t="s">
        <v>22</v>
      </c>
      <c r="R94174" t="s">
        <v>22</v>
      </c>
      <c r="S94174"/>
    </row>
    <row r="94175" spans="1:19" hidden="1" x14ac:dyDescent="0.35">
      <c r="A94175" t="s">
        <v>94932</v>
      </c>
      <c r="B94175" t="s">
        <v>95432</v>
      </c>
      <c r="C94175" t="s">
        <v>1222</v>
      </c>
      <c r="D94175" t="s">
        <v>1971</v>
      </c>
      <c r="E94175">
        <v>780000</v>
      </c>
      <c r="F94175" t="s">
        <v>1129</v>
      </c>
      <c r="H94175">
        <v>90000</v>
      </c>
      <c r="I94175">
        <v>733058</v>
      </c>
      <c r="J94175">
        <v>80858</v>
      </c>
      <c r="K94175" t="s">
        <v>95433</v>
      </c>
      <c r="L94175" s="1">
        <v>42212</v>
      </c>
      <c r="M94175">
        <v>5</v>
      </c>
      <c r="N94175" t="s">
        <v>28</v>
      </c>
      <c r="O94175" t="s">
        <v>34</v>
      </c>
      <c r="P94175" s="1"/>
      <c r="Q94175" t="s">
        <v>22</v>
      </c>
      <c r="R94175" t="s">
        <v>22</v>
      </c>
      <c r="S94175"/>
    </row>
    <row r="94176" spans="1:19" hidden="1" x14ac:dyDescent="0.35">
      <c r="A94176" t="s">
        <v>94932</v>
      </c>
      <c r="B94176" t="s">
        <v>95434</v>
      </c>
      <c r="C94176" t="s">
        <v>1222</v>
      </c>
      <c r="D94176" t="s">
        <v>2021</v>
      </c>
      <c r="E94176">
        <v>780000</v>
      </c>
      <c r="F94176" t="s">
        <v>1168</v>
      </c>
      <c r="H94176">
        <v>90000</v>
      </c>
      <c r="I94176">
        <v>508600</v>
      </c>
      <c r="J94176">
        <v>110560</v>
      </c>
      <c r="K94176" t="s">
        <v>70066</v>
      </c>
      <c r="L94176" s="1">
        <v>44526</v>
      </c>
      <c r="M94176">
        <v>4</v>
      </c>
      <c r="N94176" t="s">
        <v>28</v>
      </c>
      <c r="O94176" t="s">
        <v>34</v>
      </c>
      <c r="P94176" s="1"/>
      <c r="Q94176" t="s">
        <v>22</v>
      </c>
      <c r="R94176" t="s">
        <v>22</v>
      </c>
      <c r="S94176"/>
    </row>
    <row r="94177" spans="1:19" hidden="1" x14ac:dyDescent="0.35">
      <c r="A94177" t="s">
        <v>94932</v>
      </c>
      <c r="B94177" t="s">
        <v>95435</v>
      </c>
      <c r="C94177" t="s">
        <v>22</v>
      </c>
      <c r="D94177" t="s">
        <v>21</v>
      </c>
      <c r="E94177">
        <v>780000</v>
      </c>
      <c r="F94177" t="s">
        <v>1129</v>
      </c>
      <c r="H94177">
        <v>90000</v>
      </c>
      <c r="I94177">
        <v>699420</v>
      </c>
      <c r="J94177">
        <v>104400</v>
      </c>
      <c r="K94177" t="s">
        <v>95436</v>
      </c>
      <c r="L94177" s="1">
        <v>42230</v>
      </c>
      <c r="M94177">
        <v>0</v>
      </c>
      <c r="N94177" t="s">
        <v>24</v>
      </c>
      <c r="O94177" t="s">
        <v>34</v>
      </c>
      <c r="P94177" s="1"/>
      <c r="Q94177" t="s">
        <v>22</v>
      </c>
      <c r="R94177" t="s">
        <v>22</v>
      </c>
      <c r="S94177"/>
    </row>
    <row r="94178" spans="1:19" hidden="1" x14ac:dyDescent="0.35">
      <c r="A94178" t="s">
        <v>94932</v>
      </c>
      <c r="B94178" t="s">
        <v>95437</v>
      </c>
      <c r="C94178" t="s">
        <v>1222</v>
      </c>
      <c r="D94178" t="s">
        <v>2046</v>
      </c>
      <c r="E94178">
        <v>780000</v>
      </c>
      <c r="F94178" t="s">
        <v>58629</v>
      </c>
      <c r="H94178">
        <v>90000</v>
      </c>
      <c r="I94178">
        <v>709188</v>
      </c>
      <c r="J94178">
        <v>887</v>
      </c>
      <c r="K94178" t="s">
        <v>25088</v>
      </c>
      <c r="L94178" s="1">
        <v>45589</v>
      </c>
      <c r="M94178">
        <v>1</v>
      </c>
      <c r="N94178" t="s">
        <v>28</v>
      </c>
      <c r="O94178" t="s">
        <v>34</v>
      </c>
      <c r="P94178" s="1"/>
      <c r="Q94178" t="s">
        <v>22</v>
      </c>
      <c r="R94178" t="s">
        <v>22</v>
      </c>
      <c r="S94178"/>
    </row>
    <row r="94179" spans="1:19" hidden="1" x14ac:dyDescent="0.35">
      <c r="A94179" t="s">
        <v>94932</v>
      </c>
      <c r="B94179" t="s">
        <v>95438</v>
      </c>
      <c r="C94179" t="s">
        <v>22</v>
      </c>
      <c r="D94179" t="s">
        <v>21</v>
      </c>
      <c r="E94179">
        <v>780000</v>
      </c>
      <c r="F94179" t="s">
        <v>1129</v>
      </c>
      <c r="H94179">
        <v>90000</v>
      </c>
      <c r="I94179">
        <v>752640</v>
      </c>
      <c r="J94179">
        <v>101580</v>
      </c>
      <c r="K94179" t="s">
        <v>95439</v>
      </c>
      <c r="L94179" s="1">
        <v>41478</v>
      </c>
      <c r="M94179">
        <v>0</v>
      </c>
      <c r="N94179" t="s">
        <v>24</v>
      </c>
      <c r="O94179" t="s">
        <v>34</v>
      </c>
      <c r="P94179" s="1"/>
      <c r="Q94179" t="s">
        <v>22</v>
      </c>
      <c r="R94179" t="s">
        <v>22</v>
      </c>
      <c r="S94179"/>
    </row>
    <row r="94180" spans="1:19" hidden="1" x14ac:dyDescent="0.35">
      <c r="A94180" t="s">
        <v>94932</v>
      </c>
      <c r="B94180" t="s">
        <v>95440</v>
      </c>
      <c r="C94180" t="s">
        <v>1222</v>
      </c>
      <c r="D94180" t="s">
        <v>2510</v>
      </c>
      <c r="E94180">
        <v>780000</v>
      </c>
      <c r="F94180" t="s">
        <v>95441</v>
      </c>
      <c r="H94180">
        <v>90000</v>
      </c>
      <c r="I94180">
        <v>738780</v>
      </c>
      <c r="J94180">
        <v>74100</v>
      </c>
      <c r="K94180" t="s">
        <v>95442</v>
      </c>
      <c r="L94180" s="1">
        <v>40847</v>
      </c>
      <c r="M94180">
        <v>2</v>
      </c>
      <c r="N94180" t="s">
        <v>28</v>
      </c>
      <c r="O94180" t="s">
        <v>34</v>
      </c>
      <c r="P94180" s="1"/>
      <c r="Q94180" t="s">
        <v>22</v>
      </c>
      <c r="R94180" t="s">
        <v>22</v>
      </c>
      <c r="S94180"/>
    </row>
    <row r="94181" spans="1:19" hidden="1" x14ac:dyDescent="0.35">
      <c r="A94181" t="s">
        <v>94932</v>
      </c>
      <c r="B94181" t="s">
        <v>95443</v>
      </c>
      <c r="C94181" t="s">
        <v>1222</v>
      </c>
      <c r="D94181" t="s">
        <v>21</v>
      </c>
      <c r="E94181">
        <v>780000</v>
      </c>
      <c r="F94181" t="s">
        <v>1129</v>
      </c>
      <c r="H94181">
        <v>90000</v>
      </c>
      <c r="I94181">
        <v>722673</v>
      </c>
      <c r="J94181">
        <v>89828</v>
      </c>
      <c r="K94181" t="s">
        <v>95444</v>
      </c>
      <c r="L94181" s="1">
        <v>43745</v>
      </c>
      <c r="M94181">
        <v>5</v>
      </c>
      <c r="N94181" t="s">
        <v>24</v>
      </c>
      <c r="O94181" t="s">
        <v>25</v>
      </c>
      <c r="P94181" s="1">
        <v>45451</v>
      </c>
      <c r="Q94181" t="s">
        <v>22</v>
      </c>
      <c r="R94181" t="s">
        <v>22</v>
      </c>
      <c r="S94181"/>
    </row>
    <row r="94182" spans="1:19" hidden="1" x14ac:dyDescent="0.35">
      <c r="A94182" t="s">
        <v>94932</v>
      </c>
      <c r="B94182" t="s">
        <v>95445</v>
      </c>
      <c r="C94182" t="s">
        <v>1222</v>
      </c>
      <c r="D94182" t="s">
        <v>3885</v>
      </c>
      <c r="E94182">
        <v>780000</v>
      </c>
      <c r="F94182" t="s">
        <v>1168</v>
      </c>
      <c r="H94182">
        <v>90000</v>
      </c>
      <c r="I94182">
        <v>549526</v>
      </c>
      <c r="J94182">
        <v>20262</v>
      </c>
      <c r="K94182" t="s">
        <v>95446</v>
      </c>
      <c r="L94182" s="1">
        <v>45502</v>
      </c>
      <c r="M94182">
        <v>1</v>
      </c>
      <c r="N94182" t="s">
        <v>28</v>
      </c>
      <c r="O94182" t="s">
        <v>34</v>
      </c>
      <c r="P94182" s="1"/>
      <c r="Q94182" t="s">
        <v>22</v>
      </c>
      <c r="R94182" t="s">
        <v>22</v>
      </c>
      <c r="S94182"/>
    </row>
    <row r="94183" spans="1:19" hidden="1" x14ac:dyDescent="0.35">
      <c r="A94183" t="s">
        <v>94932</v>
      </c>
      <c r="B94183" t="s">
        <v>95447</v>
      </c>
      <c r="C94183" t="s">
        <v>1222</v>
      </c>
      <c r="D94183" t="s">
        <v>1993</v>
      </c>
      <c r="E94183">
        <v>780000</v>
      </c>
      <c r="F94183" t="s">
        <v>1168</v>
      </c>
      <c r="H94183">
        <v>90000</v>
      </c>
      <c r="I94183">
        <v>466923</v>
      </c>
      <c r="J94183">
        <v>77223</v>
      </c>
      <c r="K94183" t="s">
        <v>70091</v>
      </c>
      <c r="L94183" s="1">
        <v>44242</v>
      </c>
      <c r="M94183">
        <v>0</v>
      </c>
      <c r="N94183" t="s">
        <v>28</v>
      </c>
      <c r="O94183" t="s">
        <v>34</v>
      </c>
      <c r="P94183" s="1"/>
      <c r="Q94183" t="s">
        <v>22</v>
      </c>
      <c r="R94183" t="s">
        <v>22</v>
      </c>
      <c r="S94183"/>
    </row>
    <row r="94184" spans="1:19" hidden="1" x14ac:dyDescent="0.35">
      <c r="A94184" t="s">
        <v>94932</v>
      </c>
      <c r="B94184" t="s">
        <v>95448</v>
      </c>
      <c r="C94184" t="s">
        <v>1222</v>
      </c>
      <c r="D94184" t="s">
        <v>2172</v>
      </c>
      <c r="E94184">
        <v>780000</v>
      </c>
      <c r="F94184" t="s">
        <v>95449</v>
      </c>
      <c r="H94184">
        <v>90000</v>
      </c>
      <c r="I94184">
        <v>653906</v>
      </c>
      <c r="J94184">
        <v>3326</v>
      </c>
      <c r="K94184" t="s">
        <v>95450</v>
      </c>
      <c r="L94184" s="1">
        <v>45617</v>
      </c>
      <c r="M94184">
        <v>1</v>
      </c>
      <c r="N94184" t="s">
        <v>28</v>
      </c>
      <c r="O94184" t="s">
        <v>34</v>
      </c>
      <c r="P94184" s="1"/>
      <c r="Q94184" t="s">
        <v>22</v>
      </c>
      <c r="R94184" t="s">
        <v>22</v>
      </c>
      <c r="S94184"/>
    </row>
    <row r="94185" spans="1:19" hidden="1" x14ac:dyDescent="0.35">
      <c r="A94185" t="s">
        <v>94932</v>
      </c>
      <c r="B94185" t="s">
        <v>95451</v>
      </c>
      <c r="C94185" t="s">
        <v>1222</v>
      </c>
      <c r="D94185" t="s">
        <v>21</v>
      </c>
      <c r="E94185">
        <v>780000</v>
      </c>
      <c r="F94185" t="s">
        <v>1168</v>
      </c>
      <c r="H94185">
        <v>90000</v>
      </c>
      <c r="I94185">
        <v>416602</v>
      </c>
      <c r="J94185">
        <v>103882</v>
      </c>
      <c r="K94185" t="s">
        <v>95452</v>
      </c>
      <c r="L94185" s="1">
        <v>42601</v>
      </c>
      <c r="M94185">
        <v>1</v>
      </c>
      <c r="N94185" t="s">
        <v>24</v>
      </c>
      <c r="O94185" t="s">
        <v>25</v>
      </c>
      <c r="P94185" s="1">
        <v>45365</v>
      </c>
      <c r="Q94185" t="s">
        <v>22</v>
      </c>
      <c r="R94185" t="s">
        <v>22</v>
      </c>
      <c r="S94185"/>
    </row>
    <row r="94186" spans="1:19" hidden="1" x14ac:dyDescent="0.35">
      <c r="A94186" t="s">
        <v>94932</v>
      </c>
      <c r="B94186" t="s">
        <v>95453</v>
      </c>
      <c r="C94186" t="s">
        <v>1222</v>
      </c>
      <c r="D94186" t="s">
        <v>21</v>
      </c>
      <c r="E94186">
        <v>780000</v>
      </c>
      <c r="F94186" t="s">
        <v>95454</v>
      </c>
      <c r="H94186">
        <v>90000</v>
      </c>
      <c r="I94186">
        <v>679419</v>
      </c>
      <c r="J94186">
        <v>89619</v>
      </c>
      <c r="K94186" t="s">
        <v>95455</v>
      </c>
      <c r="L94186" s="1">
        <v>44110</v>
      </c>
      <c r="M94186">
        <v>2</v>
      </c>
      <c r="N94186" t="s">
        <v>24</v>
      </c>
      <c r="O94186" t="s">
        <v>25</v>
      </c>
      <c r="P94186" s="1">
        <v>45357</v>
      </c>
      <c r="Q94186" t="s">
        <v>22</v>
      </c>
      <c r="R94186" t="s">
        <v>22</v>
      </c>
      <c r="S94186"/>
    </row>
    <row r="94187" spans="1:19" hidden="1" x14ac:dyDescent="0.35">
      <c r="A94187" t="s">
        <v>94932</v>
      </c>
      <c r="B94187" t="s">
        <v>95456</v>
      </c>
      <c r="C94187" t="s">
        <v>1222</v>
      </c>
      <c r="D94187" t="s">
        <v>1962</v>
      </c>
      <c r="E94187">
        <v>780000</v>
      </c>
      <c r="F94187" t="s">
        <v>1129</v>
      </c>
      <c r="H94187">
        <v>90000</v>
      </c>
      <c r="I94187">
        <v>426811</v>
      </c>
      <c r="J94187">
        <v>426811</v>
      </c>
      <c r="K94187" t="s">
        <v>95457</v>
      </c>
      <c r="L94187" s="1">
        <v>41112</v>
      </c>
      <c r="M94187">
        <v>0</v>
      </c>
      <c r="N94187" t="s">
        <v>28</v>
      </c>
      <c r="O94187" t="s">
        <v>34</v>
      </c>
      <c r="P94187" s="1"/>
      <c r="Q94187" t="s">
        <v>22</v>
      </c>
      <c r="R94187" t="s">
        <v>22</v>
      </c>
      <c r="S94187"/>
    </row>
    <row r="94188" spans="1:19" hidden="1" x14ac:dyDescent="0.35">
      <c r="A94188" t="s">
        <v>94932</v>
      </c>
      <c r="B94188" t="s">
        <v>95458</v>
      </c>
      <c r="C94188" t="s">
        <v>1222</v>
      </c>
      <c r="D94188" t="s">
        <v>2160</v>
      </c>
      <c r="E94188">
        <v>780000</v>
      </c>
      <c r="F94188" t="s">
        <v>1168</v>
      </c>
      <c r="H94188">
        <v>90000</v>
      </c>
      <c r="I94188">
        <v>401130</v>
      </c>
      <c r="J94188">
        <v>51108</v>
      </c>
      <c r="K94188" t="s">
        <v>95457</v>
      </c>
      <c r="L94188" s="1">
        <v>45401</v>
      </c>
      <c r="M94188">
        <v>3</v>
      </c>
      <c r="N94188" t="s">
        <v>28</v>
      </c>
      <c r="O94188" t="s">
        <v>34</v>
      </c>
      <c r="P94188" s="1"/>
      <c r="Q94188" t="s">
        <v>22</v>
      </c>
      <c r="R94188" t="s">
        <v>22</v>
      </c>
      <c r="S94188"/>
    </row>
    <row r="94189" spans="1:19" hidden="1" x14ac:dyDescent="0.35">
      <c r="A94189" t="s">
        <v>94932</v>
      </c>
      <c r="B94189" t="s">
        <v>95459</v>
      </c>
      <c r="C94189" t="s">
        <v>1222</v>
      </c>
      <c r="D94189" t="s">
        <v>2011</v>
      </c>
      <c r="E94189">
        <v>780000</v>
      </c>
      <c r="F94189" t="s">
        <v>82302</v>
      </c>
      <c r="H94189">
        <v>90000</v>
      </c>
      <c r="I94189">
        <v>738660</v>
      </c>
      <c r="J94189">
        <v>99720</v>
      </c>
      <c r="K94189" t="s">
        <v>95460</v>
      </c>
      <c r="L94189" s="1">
        <v>41512</v>
      </c>
      <c r="M94189">
        <v>3</v>
      </c>
      <c r="N94189" t="s">
        <v>28</v>
      </c>
      <c r="O94189" t="s">
        <v>34</v>
      </c>
      <c r="P94189" s="1"/>
      <c r="Q94189" t="s">
        <v>22</v>
      </c>
      <c r="R94189" t="s">
        <v>22</v>
      </c>
      <c r="S94189"/>
    </row>
    <row r="94190" spans="1:19" hidden="1" x14ac:dyDescent="0.35">
      <c r="A94190" t="s">
        <v>94932</v>
      </c>
      <c r="B94190" t="s">
        <v>95461</v>
      </c>
      <c r="C94190" t="s">
        <v>1222</v>
      </c>
      <c r="D94190" t="s">
        <v>2081</v>
      </c>
      <c r="E94190">
        <v>780000</v>
      </c>
      <c r="F94190" t="s">
        <v>1168</v>
      </c>
      <c r="H94190">
        <v>90000</v>
      </c>
      <c r="I94190">
        <v>501420</v>
      </c>
      <c r="J94190">
        <v>59040</v>
      </c>
      <c r="K94190" t="s">
        <v>95462</v>
      </c>
      <c r="L94190" s="1">
        <v>40605</v>
      </c>
      <c r="M94190">
        <v>3</v>
      </c>
      <c r="N94190" t="s">
        <v>28</v>
      </c>
      <c r="O94190" t="s">
        <v>34</v>
      </c>
      <c r="P94190" s="1"/>
      <c r="Q94190" t="s">
        <v>22</v>
      </c>
      <c r="R94190" t="s">
        <v>22</v>
      </c>
      <c r="S94190"/>
    </row>
    <row r="94191" spans="1:19" hidden="1" x14ac:dyDescent="0.35">
      <c r="A94191" t="s">
        <v>94932</v>
      </c>
      <c r="B94191" t="s">
        <v>95463</v>
      </c>
      <c r="C94191" t="s">
        <v>1222</v>
      </c>
      <c r="D94191" t="s">
        <v>2061</v>
      </c>
      <c r="E94191">
        <v>780000</v>
      </c>
      <c r="F94191" t="s">
        <v>88195</v>
      </c>
      <c r="H94191">
        <v>90000</v>
      </c>
      <c r="I94191">
        <v>740635</v>
      </c>
      <c r="J94191">
        <v>116155</v>
      </c>
      <c r="K94191" t="s">
        <v>95464</v>
      </c>
      <c r="L94191" s="1">
        <v>43897</v>
      </c>
      <c r="M94191">
        <v>0</v>
      </c>
      <c r="N94191" t="s">
        <v>28</v>
      </c>
      <c r="O94191" t="s">
        <v>34</v>
      </c>
      <c r="P94191" s="1"/>
      <c r="Q94191" t="s">
        <v>22</v>
      </c>
      <c r="R94191" t="s">
        <v>22</v>
      </c>
      <c r="S94191"/>
    </row>
    <row r="94192" spans="1:19" hidden="1" x14ac:dyDescent="0.35">
      <c r="A94192" t="s">
        <v>94932</v>
      </c>
      <c r="B94192" t="s">
        <v>95465</v>
      </c>
      <c r="C94192" t="s">
        <v>1222</v>
      </c>
      <c r="D94192" t="s">
        <v>1991</v>
      </c>
      <c r="E94192">
        <v>780000</v>
      </c>
      <c r="F94192" t="s">
        <v>1168</v>
      </c>
      <c r="H94192">
        <v>90000</v>
      </c>
      <c r="I94192">
        <v>473087</v>
      </c>
      <c r="J94192">
        <v>36827</v>
      </c>
      <c r="K94192" t="s">
        <v>95466</v>
      </c>
      <c r="L94192" s="1">
        <v>43326</v>
      </c>
      <c r="M94192">
        <v>4</v>
      </c>
      <c r="N94192" t="s">
        <v>28</v>
      </c>
      <c r="O94192" t="s">
        <v>34</v>
      </c>
      <c r="P94192" s="1"/>
      <c r="Q94192" t="s">
        <v>22</v>
      </c>
      <c r="R94192" t="s">
        <v>22</v>
      </c>
      <c r="S94192"/>
    </row>
    <row r="94193" spans="1:19" hidden="1" x14ac:dyDescent="0.35">
      <c r="A94193" t="s">
        <v>94932</v>
      </c>
      <c r="B94193" t="s">
        <v>95467</v>
      </c>
      <c r="C94193" t="s">
        <v>1222</v>
      </c>
      <c r="D94193" t="s">
        <v>2152</v>
      </c>
      <c r="E94193">
        <v>780000</v>
      </c>
      <c r="F94193" t="s">
        <v>95468</v>
      </c>
      <c r="H94193">
        <v>90000</v>
      </c>
      <c r="I94193">
        <v>624248</v>
      </c>
      <c r="J94193">
        <v>46688</v>
      </c>
      <c r="K94193" t="s">
        <v>95469</v>
      </c>
      <c r="L94193" s="1">
        <v>45302</v>
      </c>
      <c r="M94193">
        <v>3</v>
      </c>
      <c r="N94193" t="s">
        <v>28</v>
      </c>
      <c r="O94193" t="s">
        <v>34</v>
      </c>
      <c r="P94193" s="1"/>
      <c r="Q94193" t="s">
        <v>22</v>
      </c>
      <c r="R94193" t="s">
        <v>22</v>
      </c>
      <c r="S94193"/>
    </row>
    <row r="94194" spans="1:19" hidden="1" x14ac:dyDescent="0.35">
      <c r="A94194" t="s">
        <v>94932</v>
      </c>
      <c r="B94194" t="s">
        <v>95470</v>
      </c>
      <c r="C94194" t="s">
        <v>1222</v>
      </c>
      <c r="D94194" t="s">
        <v>58676</v>
      </c>
      <c r="E94194">
        <v>780000</v>
      </c>
      <c r="F94194" t="s">
        <v>1129</v>
      </c>
      <c r="H94194">
        <v>90000</v>
      </c>
      <c r="I94194">
        <v>570282</v>
      </c>
      <c r="J94194">
        <v>570282</v>
      </c>
      <c r="K94194" t="s">
        <v>66966</v>
      </c>
      <c r="L94194" s="1">
        <v>33088</v>
      </c>
      <c r="M94194">
        <v>0</v>
      </c>
      <c r="N94194" t="s">
        <v>28</v>
      </c>
      <c r="O94194" t="s">
        <v>34</v>
      </c>
      <c r="P94194" s="1"/>
      <c r="Q94194" t="s">
        <v>22</v>
      </c>
      <c r="R94194" t="s">
        <v>22</v>
      </c>
      <c r="S94194"/>
    </row>
    <row r="94195" spans="1:19" hidden="1" x14ac:dyDescent="0.35">
      <c r="A94195" t="s">
        <v>94932</v>
      </c>
      <c r="B94195" t="s">
        <v>95471</v>
      </c>
      <c r="C94195" t="s">
        <v>1222</v>
      </c>
      <c r="D94195" t="s">
        <v>21</v>
      </c>
      <c r="E94195">
        <v>780000</v>
      </c>
      <c r="F94195" t="s">
        <v>1129</v>
      </c>
      <c r="H94195">
        <v>90000</v>
      </c>
      <c r="I94195">
        <v>15883</v>
      </c>
      <c r="J94195">
        <v>15883</v>
      </c>
      <c r="K94195" t="s">
        <v>95472</v>
      </c>
      <c r="L94195" s="1">
        <v>43241</v>
      </c>
      <c r="M94195">
        <v>3</v>
      </c>
      <c r="N94195" t="s">
        <v>24</v>
      </c>
      <c r="O94195" t="s">
        <v>25</v>
      </c>
      <c r="P94195" s="1">
        <v>44102</v>
      </c>
      <c r="Q94195" t="s">
        <v>22</v>
      </c>
      <c r="R94195" t="s">
        <v>22</v>
      </c>
      <c r="S94195"/>
    </row>
    <row r="94196" spans="1:19" hidden="1" x14ac:dyDescent="0.35">
      <c r="A94196" t="s">
        <v>95473</v>
      </c>
      <c r="B94196" t="s">
        <v>95474</v>
      </c>
      <c r="C94196" t="s">
        <v>22</v>
      </c>
      <c r="D94196" t="s">
        <v>2740</v>
      </c>
      <c r="F94196" t="s">
        <v>22</v>
      </c>
      <c r="K94196" t="s">
        <v>76</v>
      </c>
      <c r="L94196" s="1"/>
      <c r="M94196">
        <v>0</v>
      </c>
      <c r="N94196" t="s">
        <v>24</v>
      </c>
      <c r="O94196" t="s">
        <v>34</v>
      </c>
      <c r="P94196" s="1"/>
      <c r="Q94196" t="s">
        <v>22</v>
      </c>
      <c r="R94196" t="s">
        <v>22</v>
      </c>
      <c r="S94196"/>
    </row>
    <row r="94197" spans="1:19" hidden="1" x14ac:dyDescent="0.35">
      <c r="A94197" t="s">
        <v>95473</v>
      </c>
      <c r="B94197" t="s">
        <v>95475</v>
      </c>
      <c r="C94197" t="s">
        <v>22</v>
      </c>
      <c r="D94197" t="s">
        <v>2740</v>
      </c>
      <c r="F94197" t="s">
        <v>22</v>
      </c>
      <c r="K94197" t="s">
        <v>76</v>
      </c>
      <c r="L94197" s="1"/>
      <c r="M94197">
        <v>0</v>
      </c>
      <c r="N94197" t="s">
        <v>24</v>
      </c>
      <c r="O94197" t="s">
        <v>34</v>
      </c>
      <c r="P94197" s="1"/>
      <c r="Q94197" t="s">
        <v>22</v>
      </c>
      <c r="R94197" t="s">
        <v>22</v>
      </c>
      <c r="S94197"/>
    </row>
    <row r="94198" spans="1:19" hidden="1" x14ac:dyDescent="0.35">
      <c r="A94198" t="s">
        <v>95476</v>
      </c>
      <c r="B94198" t="s">
        <v>95477</v>
      </c>
      <c r="C94198" t="s">
        <v>22</v>
      </c>
      <c r="D94198" t="s">
        <v>2740</v>
      </c>
      <c r="F94198" t="s">
        <v>22</v>
      </c>
      <c r="K94198" t="s">
        <v>76</v>
      </c>
      <c r="L94198" s="1"/>
      <c r="M94198">
        <v>0</v>
      </c>
      <c r="N94198" t="s">
        <v>28</v>
      </c>
      <c r="O94198" t="s">
        <v>34</v>
      </c>
      <c r="P94198" s="1"/>
      <c r="Q94198" t="s">
        <v>22</v>
      </c>
      <c r="R94198" t="s">
        <v>22</v>
      </c>
      <c r="S94198"/>
    </row>
    <row r="94199" spans="1:19" hidden="1" x14ac:dyDescent="0.35">
      <c r="A94199" t="s">
        <v>95476</v>
      </c>
      <c r="B94199" t="s">
        <v>86851</v>
      </c>
      <c r="C94199" t="s">
        <v>22</v>
      </c>
      <c r="D94199" t="s">
        <v>2740</v>
      </c>
      <c r="F94199" t="s">
        <v>22</v>
      </c>
      <c r="K94199" t="s">
        <v>76</v>
      </c>
      <c r="L94199" s="1"/>
      <c r="M94199">
        <v>0</v>
      </c>
      <c r="N94199" t="s">
        <v>28</v>
      </c>
      <c r="O94199" t="s">
        <v>34</v>
      </c>
      <c r="P94199" s="1"/>
      <c r="Q94199" t="s">
        <v>22</v>
      </c>
      <c r="R94199" t="s">
        <v>22</v>
      </c>
      <c r="S94199"/>
    </row>
    <row r="94200" spans="1:19" hidden="1" x14ac:dyDescent="0.35">
      <c r="A94200" t="s">
        <v>95476</v>
      </c>
      <c r="B94200" t="s">
        <v>95478</v>
      </c>
      <c r="C94200" t="s">
        <v>22</v>
      </c>
      <c r="D94200" t="s">
        <v>2740</v>
      </c>
      <c r="F94200" t="s">
        <v>22</v>
      </c>
      <c r="K94200" t="s">
        <v>76</v>
      </c>
      <c r="L94200" s="1"/>
      <c r="M94200">
        <v>0</v>
      </c>
      <c r="N94200" t="s">
        <v>28</v>
      </c>
      <c r="O94200" t="s">
        <v>34</v>
      </c>
      <c r="P94200" s="1"/>
      <c r="Q94200" t="s">
        <v>22</v>
      </c>
      <c r="R94200" t="s">
        <v>22</v>
      </c>
      <c r="S94200"/>
    </row>
    <row r="94201" spans="1:19" hidden="1" x14ac:dyDescent="0.35">
      <c r="A94201" t="s">
        <v>95476</v>
      </c>
      <c r="B94201" t="s">
        <v>95479</v>
      </c>
      <c r="C94201" t="s">
        <v>22</v>
      </c>
      <c r="D94201" t="s">
        <v>2740</v>
      </c>
      <c r="F94201" t="s">
        <v>22</v>
      </c>
      <c r="K94201" t="s">
        <v>76</v>
      </c>
      <c r="L94201" s="1"/>
      <c r="M94201">
        <v>0</v>
      </c>
      <c r="N94201" t="s">
        <v>28</v>
      </c>
      <c r="O94201" t="s">
        <v>34</v>
      </c>
      <c r="P94201" s="1"/>
      <c r="Q94201" t="s">
        <v>22</v>
      </c>
      <c r="R94201" t="s">
        <v>22</v>
      </c>
      <c r="S94201"/>
    </row>
    <row r="94202" spans="1:19" hidden="1" x14ac:dyDescent="0.35">
      <c r="A94202" t="s">
        <v>95480</v>
      </c>
      <c r="B94202" t="s">
        <v>65785</v>
      </c>
      <c r="C94202" t="s">
        <v>22</v>
      </c>
      <c r="D94202" t="s">
        <v>113</v>
      </c>
      <c r="F94202" t="s">
        <v>22</v>
      </c>
      <c r="K94202" t="s">
        <v>76</v>
      </c>
      <c r="L94202" s="1"/>
      <c r="M94202">
        <v>0</v>
      </c>
      <c r="N94202" t="s">
        <v>28</v>
      </c>
      <c r="O94202" t="s">
        <v>34</v>
      </c>
      <c r="P94202" s="1"/>
      <c r="Q94202" t="s">
        <v>22</v>
      </c>
      <c r="R94202" t="s">
        <v>22</v>
      </c>
      <c r="S94202"/>
    </row>
    <row r="94203" spans="1:19" hidden="1" x14ac:dyDescent="0.35">
      <c r="A94203" t="s">
        <v>95480</v>
      </c>
      <c r="B94203" t="s">
        <v>95481</v>
      </c>
      <c r="C94203" t="s">
        <v>22</v>
      </c>
      <c r="D94203" t="s">
        <v>90</v>
      </c>
      <c r="F94203" t="s">
        <v>22</v>
      </c>
      <c r="K94203" t="s">
        <v>76</v>
      </c>
      <c r="L94203" s="1"/>
      <c r="M94203">
        <v>0</v>
      </c>
      <c r="N94203" t="s">
        <v>28</v>
      </c>
      <c r="O94203" t="s">
        <v>25</v>
      </c>
      <c r="P94203" s="1"/>
      <c r="Q94203" t="s">
        <v>22</v>
      </c>
      <c r="R94203" t="s">
        <v>22</v>
      </c>
      <c r="S94203"/>
    </row>
    <row r="94204" spans="1:19" hidden="1" x14ac:dyDescent="0.35">
      <c r="A94204" t="s">
        <v>95480</v>
      </c>
      <c r="B94204" t="s">
        <v>95482</v>
      </c>
      <c r="C94204" t="s">
        <v>93</v>
      </c>
      <c r="D94204" t="s">
        <v>1717</v>
      </c>
      <c r="F94204" t="s">
        <v>22</v>
      </c>
      <c r="K94204" t="s">
        <v>9552</v>
      </c>
      <c r="L94204" s="1"/>
      <c r="M94204">
        <v>0</v>
      </c>
      <c r="N94204" t="s">
        <v>28</v>
      </c>
      <c r="O94204" t="s">
        <v>34</v>
      </c>
      <c r="P94204" s="1"/>
      <c r="Q94204" t="s">
        <v>22</v>
      </c>
      <c r="R94204" t="s">
        <v>22</v>
      </c>
      <c r="S94204"/>
    </row>
    <row r="94205" spans="1:19" hidden="1" x14ac:dyDescent="0.35">
      <c r="A94205" t="s">
        <v>95480</v>
      </c>
      <c r="B94205" t="s">
        <v>13937</v>
      </c>
      <c r="C94205" t="s">
        <v>22</v>
      </c>
      <c r="D94205" t="s">
        <v>90</v>
      </c>
      <c r="F94205" t="s">
        <v>22</v>
      </c>
      <c r="K94205" t="s">
        <v>76</v>
      </c>
      <c r="L94205" s="1"/>
      <c r="M94205">
        <v>0</v>
      </c>
      <c r="N94205" t="s">
        <v>28</v>
      </c>
      <c r="O94205" t="s">
        <v>25</v>
      </c>
      <c r="P94205" s="1"/>
      <c r="Q94205" t="s">
        <v>22</v>
      </c>
      <c r="R94205" t="s">
        <v>22</v>
      </c>
      <c r="S94205"/>
    </row>
    <row r="94206" spans="1:19" hidden="1" x14ac:dyDescent="0.35">
      <c r="A94206" t="s">
        <v>95480</v>
      </c>
      <c r="B94206" t="s">
        <v>95483</v>
      </c>
      <c r="C94206" t="s">
        <v>22</v>
      </c>
      <c r="D94206" t="s">
        <v>90</v>
      </c>
      <c r="F94206" t="s">
        <v>22</v>
      </c>
      <c r="K94206" t="s">
        <v>20198</v>
      </c>
      <c r="L94206" s="1"/>
      <c r="M94206">
        <v>0</v>
      </c>
      <c r="N94206" t="s">
        <v>28</v>
      </c>
      <c r="O94206" t="s">
        <v>25</v>
      </c>
      <c r="P94206" s="1"/>
      <c r="Q94206" t="s">
        <v>22</v>
      </c>
      <c r="R94206" t="s">
        <v>22</v>
      </c>
      <c r="S94206"/>
    </row>
    <row r="94207" spans="1:19" hidden="1" x14ac:dyDescent="0.35">
      <c r="A94207" t="s">
        <v>95480</v>
      </c>
      <c r="B94207" t="s">
        <v>74458</v>
      </c>
      <c r="C94207" t="s">
        <v>93</v>
      </c>
      <c r="D94207" t="s">
        <v>1219</v>
      </c>
      <c r="F94207" t="s">
        <v>22</v>
      </c>
      <c r="K94207" t="s">
        <v>55988</v>
      </c>
      <c r="L94207" s="1">
        <v>43257</v>
      </c>
      <c r="M94207">
        <v>0</v>
      </c>
      <c r="N94207" t="s">
        <v>28</v>
      </c>
      <c r="O94207" t="s">
        <v>34</v>
      </c>
      <c r="P94207" s="1"/>
      <c r="Q94207" t="s">
        <v>22</v>
      </c>
      <c r="R94207" t="s">
        <v>22</v>
      </c>
      <c r="S94207"/>
    </row>
    <row r="94208" spans="1:19" hidden="1" x14ac:dyDescent="0.35">
      <c r="A94208" t="s">
        <v>95480</v>
      </c>
      <c r="B94208" t="s">
        <v>95484</v>
      </c>
      <c r="C94208" t="s">
        <v>22</v>
      </c>
      <c r="D94208" t="s">
        <v>180</v>
      </c>
      <c r="F94208" t="s">
        <v>22</v>
      </c>
      <c r="K94208" t="s">
        <v>51041</v>
      </c>
      <c r="L94208" s="1"/>
      <c r="M94208">
        <v>0</v>
      </c>
      <c r="N94208" t="s">
        <v>28</v>
      </c>
      <c r="O94208" t="s">
        <v>34</v>
      </c>
      <c r="P94208" s="1"/>
      <c r="Q94208" t="s">
        <v>22</v>
      </c>
      <c r="R94208" t="s">
        <v>22</v>
      </c>
      <c r="S94208"/>
    </row>
    <row r="94209" spans="1:19" hidden="1" x14ac:dyDescent="0.35">
      <c r="A94209" t="s">
        <v>95480</v>
      </c>
      <c r="B94209" t="s">
        <v>95485</v>
      </c>
      <c r="C94209" t="s">
        <v>22</v>
      </c>
      <c r="D94209" t="s">
        <v>180</v>
      </c>
      <c r="F94209" t="s">
        <v>22</v>
      </c>
      <c r="K94209" t="s">
        <v>23256</v>
      </c>
      <c r="L94209" s="1"/>
      <c r="M94209">
        <v>0</v>
      </c>
      <c r="N94209" t="s">
        <v>28</v>
      </c>
      <c r="O94209" t="s">
        <v>34</v>
      </c>
      <c r="P94209" s="1"/>
      <c r="Q94209" t="s">
        <v>22</v>
      </c>
      <c r="R94209" t="s">
        <v>22</v>
      </c>
      <c r="S94209"/>
    </row>
    <row r="94210" spans="1:19" hidden="1" x14ac:dyDescent="0.35">
      <c r="A94210" t="s">
        <v>95480</v>
      </c>
      <c r="B94210" t="s">
        <v>95486</v>
      </c>
      <c r="C94210" t="s">
        <v>22</v>
      </c>
      <c r="D94210" t="s">
        <v>113</v>
      </c>
      <c r="F94210" t="s">
        <v>22</v>
      </c>
      <c r="K94210" t="s">
        <v>76</v>
      </c>
      <c r="L94210" s="1"/>
      <c r="M94210">
        <v>0</v>
      </c>
      <c r="N94210" t="s">
        <v>28</v>
      </c>
      <c r="O94210" t="s">
        <v>34</v>
      </c>
      <c r="P94210" s="1"/>
      <c r="Q94210" t="s">
        <v>22</v>
      </c>
      <c r="R94210" t="s">
        <v>22</v>
      </c>
      <c r="S94210"/>
    </row>
    <row r="94211" spans="1:19" hidden="1" x14ac:dyDescent="0.35">
      <c r="A94211" t="s">
        <v>95480</v>
      </c>
      <c r="B94211" t="s">
        <v>78072</v>
      </c>
      <c r="C94211" t="s">
        <v>22</v>
      </c>
      <c r="D94211" t="s">
        <v>90</v>
      </c>
      <c r="F94211" t="s">
        <v>22</v>
      </c>
      <c r="K94211" t="s">
        <v>76</v>
      </c>
      <c r="L94211" s="1"/>
      <c r="M94211">
        <v>0</v>
      </c>
      <c r="N94211" t="s">
        <v>28</v>
      </c>
      <c r="O94211" t="s">
        <v>25</v>
      </c>
      <c r="P94211" s="1"/>
      <c r="Q94211" t="s">
        <v>22</v>
      </c>
      <c r="R94211" t="s">
        <v>22</v>
      </c>
      <c r="S94211"/>
    </row>
    <row r="94212" spans="1:19" hidden="1" x14ac:dyDescent="0.35">
      <c r="A94212" t="s">
        <v>95480</v>
      </c>
      <c r="B94212" t="s">
        <v>95487</v>
      </c>
      <c r="C94212" t="s">
        <v>22</v>
      </c>
      <c r="D94212" t="s">
        <v>21</v>
      </c>
      <c r="F94212" t="s">
        <v>22</v>
      </c>
      <c r="I94212">
        <v>0</v>
      </c>
      <c r="J94212">
        <v>0</v>
      </c>
      <c r="K94212" t="s">
        <v>44211</v>
      </c>
      <c r="L94212" s="1"/>
      <c r="M94212">
        <v>0</v>
      </c>
      <c r="N94212" t="s">
        <v>28</v>
      </c>
      <c r="O94212" t="s">
        <v>34</v>
      </c>
      <c r="P94212" s="1"/>
      <c r="Q94212" t="s">
        <v>22</v>
      </c>
      <c r="R94212" t="s">
        <v>22</v>
      </c>
      <c r="S94212"/>
    </row>
    <row r="94213" spans="1:19" hidden="1" x14ac:dyDescent="0.35">
      <c r="A94213" t="s">
        <v>95480</v>
      </c>
      <c r="B94213" t="s">
        <v>60981</v>
      </c>
      <c r="C94213" t="s">
        <v>93</v>
      </c>
      <c r="D94213" t="s">
        <v>1914</v>
      </c>
      <c r="F94213" t="s">
        <v>22</v>
      </c>
      <c r="K94213" t="s">
        <v>93854</v>
      </c>
      <c r="L94213" s="1">
        <v>43173</v>
      </c>
      <c r="M94213">
        <v>0</v>
      </c>
      <c r="N94213" t="s">
        <v>28</v>
      </c>
      <c r="O94213" t="s">
        <v>34</v>
      </c>
      <c r="P94213" s="1"/>
      <c r="Q94213" t="s">
        <v>22</v>
      </c>
      <c r="R94213" t="s">
        <v>22</v>
      </c>
      <c r="S94213"/>
    </row>
    <row r="94214" spans="1:19" hidden="1" x14ac:dyDescent="0.35">
      <c r="A94214" t="s">
        <v>95480</v>
      </c>
      <c r="B94214" t="s">
        <v>95488</v>
      </c>
      <c r="C94214" t="s">
        <v>22</v>
      </c>
      <c r="D94214" t="s">
        <v>2740</v>
      </c>
      <c r="F94214" t="s">
        <v>22</v>
      </c>
      <c r="K94214" t="s">
        <v>95489</v>
      </c>
      <c r="L94214" s="1"/>
      <c r="M94214">
        <v>0</v>
      </c>
      <c r="N94214" t="s">
        <v>28</v>
      </c>
      <c r="O94214" t="s">
        <v>34</v>
      </c>
      <c r="P94214" s="1"/>
      <c r="Q94214" t="s">
        <v>22</v>
      </c>
      <c r="R94214" t="s">
        <v>22</v>
      </c>
      <c r="S94214"/>
    </row>
    <row r="94215" spans="1:19" hidden="1" x14ac:dyDescent="0.35">
      <c r="A94215" t="s">
        <v>95480</v>
      </c>
      <c r="B94215" t="s">
        <v>95490</v>
      </c>
      <c r="C94215" t="s">
        <v>22</v>
      </c>
      <c r="D94215" t="s">
        <v>90</v>
      </c>
      <c r="F94215" t="s">
        <v>22</v>
      </c>
      <c r="K94215" t="s">
        <v>76</v>
      </c>
      <c r="L94215" s="1"/>
      <c r="M94215">
        <v>0</v>
      </c>
      <c r="N94215" t="s">
        <v>28</v>
      </c>
      <c r="O94215" t="s">
        <v>25</v>
      </c>
      <c r="P94215" s="1"/>
      <c r="Q94215" t="s">
        <v>22</v>
      </c>
      <c r="R94215" t="s">
        <v>22</v>
      </c>
      <c r="S94215"/>
    </row>
    <row r="94216" spans="1:19" hidden="1" x14ac:dyDescent="0.35">
      <c r="A94216" t="s">
        <v>95491</v>
      </c>
      <c r="B94216" t="s">
        <v>95492</v>
      </c>
      <c r="C94216" t="s">
        <v>22</v>
      </c>
      <c r="D94216" t="s">
        <v>17664</v>
      </c>
      <c r="F94216" t="s">
        <v>22</v>
      </c>
      <c r="K94216" t="s">
        <v>76</v>
      </c>
      <c r="L94216" s="1"/>
      <c r="M94216">
        <v>0</v>
      </c>
      <c r="N94216" t="s">
        <v>24</v>
      </c>
      <c r="O94216" t="s">
        <v>34</v>
      </c>
      <c r="P94216" s="1"/>
      <c r="Q94216" t="s">
        <v>22</v>
      </c>
      <c r="R94216" t="s">
        <v>22</v>
      </c>
      <c r="S94216"/>
    </row>
    <row r="94217" spans="1:19" hidden="1" x14ac:dyDescent="0.35">
      <c r="A94217" t="s">
        <v>95491</v>
      </c>
      <c r="B94217" t="s">
        <v>95493</v>
      </c>
      <c r="C94217" t="s">
        <v>22</v>
      </c>
      <c r="D94217" t="s">
        <v>180</v>
      </c>
      <c r="F94217" t="s">
        <v>22</v>
      </c>
      <c r="K94217" t="s">
        <v>2308</v>
      </c>
      <c r="L94217" s="1"/>
      <c r="M94217">
        <v>0</v>
      </c>
      <c r="N94217" t="s">
        <v>28</v>
      </c>
      <c r="O94217" t="s">
        <v>34</v>
      </c>
      <c r="P94217" s="1"/>
      <c r="Q94217" t="s">
        <v>22</v>
      </c>
      <c r="R94217" t="s">
        <v>22</v>
      </c>
      <c r="S94217"/>
    </row>
    <row r="94218" spans="1:19" hidden="1" x14ac:dyDescent="0.35">
      <c r="A94218" t="s">
        <v>95494</v>
      </c>
      <c r="B94218" t="s">
        <v>52523</v>
      </c>
      <c r="C94218" t="s">
        <v>22</v>
      </c>
      <c r="D94218" t="s">
        <v>2740</v>
      </c>
      <c r="F94218" t="s">
        <v>22</v>
      </c>
      <c r="K94218" t="s">
        <v>46804</v>
      </c>
      <c r="L94218" s="1"/>
      <c r="M94218">
        <v>0</v>
      </c>
      <c r="N94218" t="s">
        <v>28</v>
      </c>
      <c r="O94218" t="s">
        <v>34</v>
      </c>
      <c r="P94218" s="1"/>
      <c r="Q94218" t="s">
        <v>22</v>
      </c>
      <c r="R94218" t="s">
        <v>22</v>
      </c>
      <c r="S94218"/>
    </row>
    <row r="94219" spans="1:19" hidden="1" x14ac:dyDescent="0.35">
      <c r="A94219" t="s">
        <v>95494</v>
      </c>
      <c r="B94219" t="s">
        <v>15011</v>
      </c>
      <c r="C94219" t="s">
        <v>22</v>
      </c>
      <c r="D94219" t="s">
        <v>21</v>
      </c>
      <c r="F94219" t="s">
        <v>22</v>
      </c>
      <c r="I94219">
        <v>0</v>
      </c>
      <c r="J94219">
        <v>0</v>
      </c>
      <c r="K94219" t="s">
        <v>44211</v>
      </c>
      <c r="L94219" s="1"/>
      <c r="M94219">
        <v>0</v>
      </c>
      <c r="N94219" t="s">
        <v>28</v>
      </c>
      <c r="O94219" t="s">
        <v>34</v>
      </c>
      <c r="P94219" s="1"/>
      <c r="Q94219" t="s">
        <v>22</v>
      </c>
      <c r="R94219" t="s">
        <v>22</v>
      </c>
      <c r="S94219"/>
    </row>
    <row r="94220" spans="1:19" hidden="1" x14ac:dyDescent="0.35">
      <c r="A94220" t="s">
        <v>95494</v>
      </c>
      <c r="B94220" t="s">
        <v>95495</v>
      </c>
      <c r="C94220" t="s">
        <v>22</v>
      </c>
      <c r="D94220" t="s">
        <v>90</v>
      </c>
      <c r="F94220" t="s">
        <v>22</v>
      </c>
      <c r="K94220" t="s">
        <v>20198</v>
      </c>
      <c r="L94220" s="1"/>
      <c r="M94220">
        <v>0</v>
      </c>
      <c r="N94220" t="s">
        <v>28</v>
      </c>
      <c r="O94220" t="s">
        <v>25</v>
      </c>
      <c r="P94220" s="1"/>
      <c r="Q94220" t="s">
        <v>22</v>
      </c>
      <c r="R94220" t="s">
        <v>22</v>
      </c>
      <c r="S94220"/>
    </row>
    <row r="94221" spans="1:19" hidden="1" x14ac:dyDescent="0.35">
      <c r="A94221" t="s">
        <v>95496</v>
      </c>
      <c r="B94221" t="s">
        <v>95497</v>
      </c>
      <c r="C94221" t="s">
        <v>22</v>
      </c>
      <c r="D94221" t="s">
        <v>2740</v>
      </c>
      <c r="F94221" t="s">
        <v>22</v>
      </c>
      <c r="K94221" t="s">
        <v>76</v>
      </c>
      <c r="L94221" s="1"/>
      <c r="M94221">
        <v>0</v>
      </c>
      <c r="N94221" t="s">
        <v>28</v>
      </c>
      <c r="O94221" t="s">
        <v>34</v>
      </c>
      <c r="P94221" s="1"/>
      <c r="Q94221" t="s">
        <v>22</v>
      </c>
      <c r="R94221" t="s">
        <v>22</v>
      </c>
      <c r="S94221"/>
    </row>
    <row r="94222" spans="1:19" hidden="1" x14ac:dyDescent="0.35">
      <c r="A94222" t="s">
        <v>95496</v>
      </c>
      <c r="B94222" t="s">
        <v>95498</v>
      </c>
      <c r="C94222" t="s">
        <v>22</v>
      </c>
      <c r="D94222" t="s">
        <v>180</v>
      </c>
      <c r="F94222" t="s">
        <v>22</v>
      </c>
      <c r="K94222" t="s">
        <v>155</v>
      </c>
      <c r="L94222" s="1"/>
      <c r="M94222">
        <v>0</v>
      </c>
      <c r="N94222" t="s">
        <v>28</v>
      </c>
      <c r="O94222" t="s">
        <v>34</v>
      </c>
      <c r="P94222" s="1"/>
      <c r="Q94222" t="s">
        <v>22</v>
      </c>
      <c r="R94222" t="s">
        <v>22</v>
      </c>
      <c r="S94222"/>
    </row>
    <row r="94223" spans="1:19" hidden="1" x14ac:dyDescent="0.35">
      <c r="A94223" t="s">
        <v>95496</v>
      </c>
      <c r="B94223" t="s">
        <v>95499</v>
      </c>
      <c r="C94223" t="s">
        <v>22</v>
      </c>
      <c r="D94223" t="s">
        <v>113</v>
      </c>
      <c r="F94223" t="s">
        <v>22</v>
      </c>
      <c r="K94223" t="s">
        <v>76</v>
      </c>
      <c r="L94223" s="1"/>
      <c r="M94223">
        <v>0</v>
      </c>
      <c r="N94223" t="s">
        <v>28</v>
      </c>
      <c r="O94223" t="s">
        <v>34</v>
      </c>
      <c r="P94223" s="1"/>
      <c r="Q94223" t="s">
        <v>22</v>
      </c>
      <c r="R94223" t="s">
        <v>22</v>
      </c>
      <c r="S94223"/>
    </row>
    <row r="94224" spans="1:19" hidden="1" x14ac:dyDescent="0.35">
      <c r="A94224" t="s">
        <v>95496</v>
      </c>
      <c r="B94224" t="s">
        <v>95500</v>
      </c>
      <c r="C94224" t="s">
        <v>22</v>
      </c>
      <c r="D94224" t="s">
        <v>180</v>
      </c>
      <c r="F94224" t="s">
        <v>22</v>
      </c>
      <c r="K94224" t="s">
        <v>51041</v>
      </c>
      <c r="L94224" s="1"/>
      <c r="M94224">
        <v>0</v>
      </c>
      <c r="N94224" t="s">
        <v>28</v>
      </c>
      <c r="O94224" t="s">
        <v>34</v>
      </c>
      <c r="P94224" s="1"/>
      <c r="Q94224" t="s">
        <v>22</v>
      </c>
      <c r="R94224" t="s">
        <v>22</v>
      </c>
      <c r="S94224"/>
    </row>
    <row r="94225" spans="1:19" hidden="1" x14ac:dyDescent="0.35">
      <c r="A94225" t="s">
        <v>95496</v>
      </c>
      <c r="B94225" t="s">
        <v>17471</v>
      </c>
      <c r="C94225" t="s">
        <v>22</v>
      </c>
      <c r="D94225" t="s">
        <v>180</v>
      </c>
      <c r="F94225" t="s">
        <v>22</v>
      </c>
      <c r="K94225" t="s">
        <v>23256</v>
      </c>
      <c r="L94225" s="1"/>
      <c r="M94225">
        <v>0</v>
      </c>
      <c r="N94225" t="s">
        <v>28</v>
      </c>
      <c r="O94225" t="s">
        <v>34</v>
      </c>
      <c r="P94225" s="1"/>
      <c r="Q94225" t="s">
        <v>22</v>
      </c>
      <c r="R94225" t="s">
        <v>22</v>
      </c>
      <c r="S94225"/>
    </row>
    <row r="94226" spans="1:19" hidden="1" x14ac:dyDescent="0.35">
      <c r="A94226" t="s">
        <v>95496</v>
      </c>
      <c r="B94226" t="s">
        <v>95501</v>
      </c>
      <c r="C94226" t="s">
        <v>22</v>
      </c>
      <c r="D94226" t="s">
        <v>90</v>
      </c>
      <c r="F94226" t="s">
        <v>22</v>
      </c>
      <c r="K94226" t="s">
        <v>76</v>
      </c>
      <c r="L94226" s="1"/>
      <c r="M94226">
        <v>0</v>
      </c>
      <c r="N94226" t="s">
        <v>28</v>
      </c>
      <c r="O94226" t="s">
        <v>25</v>
      </c>
      <c r="P94226" s="1"/>
      <c r="Q94226" t="s">
        <v>22</v>
      </c>
      <c r="R94226" t="s">
        <v>22</v>
      </c>
      <c r="S94226"/>
    </row>
    <row r="94227" spans="1:19" hidden="1" x14ac:dyDescent="0.35">
      <c r="A94227" t="s">
        <v>95496</v>
      </c>
      <c r="B94227" t="s">
        <v>95502</v>
      </c>
      <c r="C94227" t="s">
        <v>22</v>
      </c>
      <c r="D94227" t="s">
        <v>90</v>
      </c>
      <c r="F94227" t="s">
        <v>22</v>
      </c>
      <c r="K94227" t="s">
        <v>76</v>
      </c>
      <c r="L94227" s="1"/>
      <c r="M94227">
        <v>0</v>
      </c>
      <c r="N94227" t="s">
        <v>28</v>
      </c>
      <c r="O94227" t="s">
        <v>25</v>
      </c>
      <c r="P94227" s="1"/>
      <c r="Q94227" t="s">
        <v>22</v>
      </c>
      <c r="R94227" t="s">
        <v>22</v>
      </c>
      <c r="S94227"/>
    </row>
    <row r="94228" spans="1:19" hidden="1" x14ac:dyDescent="0.35">
      <c r="A94228" t="s">
        <v>95496</v>
      </c>
      <c r="B94228" t="s">
        <v>95503</v>
      </c>
      <c r="C94228" t="s">
        <v>22</v>
      </c>
      <c r="D94228" t="s">
        <v>2740</v>
      </c>
      <c r="F94228" t="s">
        <v>22</v>
      </c>
      <c r="K94228" t="s">
        <v>76</v>
      </c>
      <c r="L94228" s="1"/>
      <c r="M94228">
        <v>0</v>
      </c>
      <c r="N94228" t="s">
        <v>28</v>
      </c>
      <c r="O94228" t="s">
        <v>34</v>
      </c>
      <c r="P94228" s="1"/>
      <c r="Q94228" t="s">
        <v>22</v>
      </c>
      <c r="R94228" t="s">
        <v>22</v>
      </c>
      <c r="S94228"/>
    </row>
    <row r="94229" spans="1:19" hidden="1" x14ac:dyDescent="0.35">
      <c r="A94229" t="s">
        <v>95504</v>
      </c>
      <c r="B94229" t="s">
        <v>95505</v>
      </c>
      <c r="C94229" t="s">
        <v>22</v>
      </c>
      <c r="D94229" t="s">
        <v>180</v>
      </c>
      <c r="F94229" t="s">
        <v>22</v>
      </c>
      <c r="K94229" t="s">
        <v>2284</v>
      </c>
      <c r="L94229" s="1"/>
      <c r="M94229">
        <v>0</v>
      </c>
      <c r="N94229" t="s">
        <v>28</v>
      </c>
      <c r="O94229" t="s">
        <v>34</v>
      </c>
      <c r="P94229" s="1"/>
      <c r="Q94229" t="s">
        <v>22</v>
      </c>
      <c r="R94229" t="s">
        <v>22</v>
      </c>
      <c r="S94229"/>
    </row>
    <row r="94230" spans="1:19" hidden="1" x14ac:dyDescent="0.35">
      <c r="A94230" t="s">
        <v>95506</v>
      </c>
      <c r="B94230" t="s">
        <v>95507</v>
      </c>
      <c r="C94230" t="s">
        <v>22</v>
      </c>
      <c r="D94230" t="s">
        <v>180</v>
      </c>
      <c r="F94230" t="s">
        <v>22</v>
      </c>
      <c r="K94230" t="s">
        <v>95508</v>
      </c>
      <c r="L94230" s="1"/>
      <c r="M94230">
        <v>0</v>
      </c>
      <c r="N94230" t="s">
        <v>28</v>
      </c>
      <c r="O94230" t="s">
        <v>34</v>
      </c>
      <c r="P94230" s="1"/>
      <c r="Q94230" t="s">
        <v>22</v>
      </c>
      <c r="R94230" t="s">
        <v>22</v>
      </c>
      <c r="S94230"/>
    </row>
    <row r="94231" spans="1:19" hidden="1" x14ac:dyDescent="0.35">
      <c r="A94231" t="s">
        <v>95509</v>
      </c>
      <c r="B94231" t="s">
        <v>95510</v>
      </c>
      <c r="C94231" t="s">
        <v>22</v>
      </c>
      <c r="D94231" t="s">
        <v>2740</v>
      </c>
      <c r="F94231" t="s">
        <v>22</v>
      </c>
      <c r="K94231" t="s">
        <v>76</v>
      </c>
      <c r="L94231" s="1"/>
      <c r="M94231">
        <v>0</v>
      </c>
      <c r="N94231" t="s">
        <v>28</v>
      </c>
      <c r="O94231" t="s">
        <v>34</v>
      </c>
      <c r="P94231" s="1"/>
      <c r="Q94231" t="s">
        <v>22</v>
      </c>
      <c r="R94231" t="s">
        <v>22</v>
      </c>
      <c r="S94231"/>
    </row>
    <row r="94232" spans="1:19" hidden="1" x14ac:dyDescent="0.35">
      <c r="A94232" t="s">
        <v>95509</v>
      </c>
      <c r="B94232" t="s">
        <v>95511</v>
      </c>
      <c r="C94232" t="s">
        <v>22</v>
      </c>
      <c r="D94232" t="s">
        <v>2740</v>
      </c>
      <c r="F94232" t="s">
        <v>22</v>
      </c>
      <c r="K94232" t="s">
        <v>76</v>
      </c>
      <c r="L94232" s="1"/>
      <c r="M94232">
        <v>0</v>
      </c>
      <c r="N94232" t="s">
        <v>28</v>
      </c>
      <c r="O94232" t="s">
        <v>34</v>
      </c>
      <c r="P94232" s="1"/>
      <c r="Q94232" t="s">
        <v>22</v>
      </c>
      <c r="R94232" t="s">
        <v>22</v>
      </c>
      <c r="S94232"/>
    </row>
    <row r="94233" spans="1:19" hidden="1" x14ac:dyDescent="0.35">
      <c r="A94233" t="s">
        <v>95509</v>
      </c>
      <c r="B94233" t="s">
        <v>95512</v>
      </c>
      <c r="C94233" t="s">
        <v>22</v>
      </c>
      <c r="D94233" t="s">
        <v>2740</v>
      </c>
      <c r="F94233" t="s">
        <v>22</v>
      </c>
      <c r="K94233" t="s">
        <v>76</v>
      </c>
      <c r="L94233" s="1"/>
      <c r="M94233">
        <v>0</v>
      </c>
      <c r="N94233" t="s">
        <v>28</v>
      </c>
      <c r="O94233" t="s">
        <v>34</v>
      </c>
      <c r="P94233" s="1"/>
      <c r="Q94233" t="s">
        <v>22</v>
      </c>
      <c r="R94233" t="s">
        <v>22</v>
      </c>
      <c r="S94233"/>
    </row>
    <row r="94234" spans="1:19" hidden="1" x14ac:dyDescent="0.35">
      <c r="A94234" t="s">
        <v>95513</v>
      </c>
      <c r="B94234" t="s">
        <v>95514</v>
      </c>
      <c r="C94234" t="s">
        <v>22</v>
      </c>
      <c r="D94234" t="s">
        <v>2740</v>
      </c>
      <c r="F94234" t="s">
        <v>22</v>
      </c>
      <c r="K94234" t="s">
        <v>76</v>
      </c>
      <c r="L94234" s="1"/>
      <c r="M94234">
        <v>0</v>
      </c>
      <c r="N94234" t="s">
        <v>28</v>
      </c>
      <c r="O94234" t="s">
        <v>34</v>
      </c>
      <c r="P94234" s="1"/>
      <c r="Q94234" t="s">
        <v>22</v>
      </c>
      <c r="R94234" t="s">
        <v>22</v>
      </c>
      <c r="S94234"/>
    </row>
    <row r="94235" spans="1:19" hidden="1" x14ac:dyDescent="0.35">
      <c r="A94235" t="s">
        <v>95513</v>
      </c>
      <c r="B94235" t="s">
        <v>95515</v>
      </c>
      <c r="C94235" t="s">
        <v>22</v>
      </c>
      <c r="D94235" t="s">
        <v>2740</v>
      </c>
      <c r="F94235" t="s">
        <v>22</v>
      </c>
      <c r="K94235" t="s">
        <v>76</v>
      </c>
      <c r="L94235" s="1"/>
      <c r="M94235">
        <v>0</v>
      </c>
      <c r="N94235" t="s">
        <v>28</v>
      </c>
      <c r="O94235" t="s">
        <v>34</v>
      </c>
      <c r="P94235" s="1"/>
      <c r="Q94235" t="s">
        <v>22</v>
      </c>
      <c r="R94235" t="s">
        <v>22</v>
      </c>
      <c r="S94235"/>
    </row>
    <row r="94236" spans="1:19" hidden="1" x14ac:dyDescent="0.35">
      <c r="A94236" t="s">
        <v>95516</v>
      </c>
      <c r="B94236" t="s">
        <v>95517</v>
      </c>
      <c r="C94236" t="s">
        <v>22</v>
      </c>
      <c r="D94236" t="s">
        <v>7973</v>
      </c>
      <c r="F94236" t="s">
        <v>22</v>
      </c>
      <c r="K94236" t="s">
        <v>23</v>
      </c>
      <c r="L94236" s="1"/>
      <c r="M94236">
        <v>0</v>
      </c>
      <c r="N94236" t="s">
        <v>24</v>
      </c>
      <c r="O94236" t="s">
        <v>34</v>
      </c>
      <c r="P94236" s="1"/>
      <c r="Q94236" t="s">
        <v>22</v>
      </c>
      <c r="R94236" t="s">
        <v>22</v>
      </c>
      <c r="S94236"/>
    </row>
    <row r="94237" spans="1:19" hidden="1" x14ac:dyDescent="0.35">
      <c r="A94237" t="s">
        <v>95518</v>
      </c>
      <c r="B94237" t="s">
        <v>79729</v>
      </c>
      <c r="C94237" t="s">
        <v>22</v>
      </c>
      <c r="D94237" t="s">
        <v>7723</v>
      </c>
      <c r="F94237" t="s">
        <v>22</v>
      </c>
      <c r="I94237">
        <v>0</v>
      </c>
      <c r="J94237">
        <v>0</v>
      </c>
      <c r="K94237" t="s">
        <v>397</v>
      </c>
      <c r="L94237" s="1"/>
      <c r="M94237">
        <v>0</v>
      </c>
      <c r="N94237" t="s">
        <v>24</v>
      </c>
      <c r="O94237" t="s">
        <v>34</v>
      </c>
      <c r="P94237" s="1"/>
      <c r="Q94237" t="s">
        <v>22</v>
      </c>
      <c r="R94237" t="s">
        <v>22</v>
      </c>
      <c r="S94237"/>
    </row>
    <row r="94238" spans="1:19" hidden="1" x14ac:dyDescent="0.35">
      <c r="A94238" t="s">
        <v>95519</v>
      </c>
      <c r="B94238" t="s">
        <v>95520</v>
      </c>
      <c r="C94238" t="s">
        <v>22</v>
      </c>
      <c r="D94238" t="s">
        <v>90</v>
      </c>
      <c r="F94238" t="s">
        <v>22</v>
      </c>
      <c r="K94238" t="s">
        <v>76</v>
      </c>
      <c r="L94238" s="1"/>
      <c r="M94238">
        <v>0</v>
      </c>
      <c r="N94238" t="s">
        <v>24</v>
      </c>
      <c r="O94238" t="s">
        <v>25</v>
      </c>
      <c r="P94238" s="1"/>
      <c r="Q94238" t="s">
        <v>22</v>
      </c>
      <c r="R94238" t="s">
        <v>22</v>
      </c>
      <c r="S94238"/>
    </row>
    <row r="94239" spans="1:19" hidden="1" x14ac:dyDescent="0.35">
      <c r="A94239" t="s">
        <v>95521</v>
      </c>
      <c r="B94239" t="s">
        <v>41774</v>
      </c>
      <c r="C94239" t="s">
        <v>22</v>
      </c>
      <c r="D94239" t="s">
        <v>59332</v>
      </c>
      <c r="F94239" t="s">
        <v>22</v>
      </c>
      <c r="K94239" t="s">
        <v>23</v>
      </c>
      <c r="L94239" s="1"/>
      <c r="M94239">
        <v>0</v>
      </c>
      <c r="N94239" t="s">
        <v>24</v>
      </c>
      <c r="O94239" t="s">
        <v>34</v>
      </c>
      <c r="P94239" s="1"/>
      <c r="Q94239" t="s">
        <v>22</v>
      </c>
      <c r="R94239" t="s">
        <v>22</v>
      </c>
      <c r="S94239"/>
    </row>
    <row r="94240" spans="1:19" hidden="1" x14ac:dyDescent="0.35">
      <c r="A94240" t="s">
        <v>95522</v>
      </c>
      <c r="B94240" t="s">
        <v>60500</v>
      </c>
      <c r="C94240" t="s">
        <v>22</v>
      </c>
      <c r="D94240" t="s">
        <v>59332</v>
      </c>
      <c r="F94240" t="s">
        <v>22</v>
      </c>
      <c r="K94240" t="s">
        <v>23</v>
      </c>
      <c r="L94240" s="1"/>
      <c r="M94240">
        <v>0</v>
      </c>
      <c r="N94240" t="s">
        <v>24</v>
      </c>
      <c r="O94240" t="s">
        <v>34</v>
      </c>
      <c r="P94240" s="1"/>
      <c r="Q94240" t="s">
        <v>22</v>
      </c>
      <c r="R94240" t="s">
        <v>22</v>
      </c>
      <c r="S94240"/>
    </row>
    <row r="94241" spans="1:19" hidden="1" x14ac:dyDescent="0.35">
      <c r="A94241" t="s">
        <v>95523</v>
      </c>
      <c r="B94241" t="s">
        <v>9200</v>
      </c>
      <c r="C94241" t="s">
        <v>22</v>
      </c>
      <c r="D94241" t="s">
        <v>2233</v>
      </c>
      <c r="F94241" t="s">
        <v>22</v>
      </c>
      <c r="K94241" t="s">
        <v>23</v>
      </c>
      <c r="L94241" s="1"/>
      <c r="M94241">
        <v>1</v>
      </c>
      <c r="N94241" t="s">
        <v>24</v>
      </c>
      <c r="O94241" t="s">
        <v>34</v>
      </c>
      <c r="P94241" s="1"/>
      <c r="Q94241" t="s">
        <v>22</v>
      </c>
      <c r="R94241" t="s">
        <v>22</v>
      </c>
      <c r="S94241"/>
    </row>
    <row r="94242" spans="1:19" hidden="1" x14ac:dyDescent="0.35">
      <c r="A94242" t="s">
        <v>95523</v>
      </c>
      <c r="B94242" t="s">
        <v>95524</v>
      </c>
      <c r="C94242" t="s">
        <v>22</v>
      </c>
      <c r="D94242" t="s">
        <v>3445</v>
      </c>
      <c r="F94242" t="s">
        <v>22</v>
      </c>
      <c r="K94242" t="s">
        <v>23</v>
      </c>
      <c r="L94242" s="1"/>
      <c r="M94242">
        <v>1</v>
      </c>
      <c r="N94242" t="s">
        <v>24</v>
      </c>
      <c r="O94242" t="s">
        <v>34</v>
      </c>
      <c r="P94242" s="1"/>
      <c r="Q94242" t="s">
        <v>22</v>
      </c>
      <c r="R94242" t="s">
        <v>22</v>
      </c>
      <c r="S94242"/>
    </row>
    <row r="94243" spans="1:19" hidden="1" x14ac:dyDescent="0.35">
      <c r="A94243" t="s">
        <v>95523</v>
      </c>
      <c r="B94243" t="s">
        <v>74215</v>
      </c>
      <c r="C94243" t="s">
        <v>22</v>
      </c>
      <c r="D94243" t="s">
        <v>4237</v>
      </c>
      <c r="F94243" t="s">
        <v>22</v>
      </c>
      <c r="K94243" t="s">
        <v>23</v>
      </c>
      <c r="L94243" s="1"/>
      <c r="M94243">
        <v>0</v>
      </c>
      <c r="N94243" t="s">
        <v>24</v>
      </c>
      <c r="O94243" t="s">
        <v>34</v>
      </c>
      <c r="P94243" s="1"/>
      <c r="Q94243" t="s">
        <v>22</v>
      </c>
      <c r="R94243" t="s">
        <v>22</v>
      </c>
      <c r="S94243"/>
    </row>
    <row r="94244" spans="1:19" hidden="1" x14ac:dyDescent="0.35">
      <c r="A94244" t="s">
        <v>95525</v>
      </c>
      <c r="B94244" t="s">
        <v>52903</v>
      </c>
      <c r="C94244" t="s">
        <v>22</v>
      </c>
      <c r="D94244" t="s">
        <v>5415</v>
      </c>
      <c r="F94244" t="s">
        <v>22</v>
      </c>
      <c r="K94244" t="s">
        <v>23</v>
      </c>
      <c r="L94244" s="1"/>
      <c r="M94244">
        <v>0</v>
      </c>
      <c r="N94244" t="s">
        <v>24</v>
      </c>
      <c r="O94244" t="s">
        <v>34</v>
      </c>
      <c r="P94244" s="1"/>
      <c r="Q94244" t="s">
        <v>22</v>
      </c>
      <c r="R94244" t="s">
        <v>22</v>
      </c>
      <c r="S94244"/>
    </row>
    <row r="94245" spans="1:19" hidden="1" x14ac:dyDescent="0.35">
      <c r="A94245" t="s">
        <v>95526</v>
      </c>
      <c r="B94245" t="s">
        <v>42911</v>
      </c>
      <c r="C94245" t="s">
        <v>22</v>
      </c>
      <c r="D94245" t="s">
        <v>18066</v>
      </c>
      <c r="F94245" t="s">
        <v>22</v>
      </c>
      <c r="K94245" t="s">
        <v>76</v>
      </c>
      <c r="L94245" s="1"/>
      <c r="M94245">
        <v>0</v>
      </c>
      <c r="N94245" t="s">
        <v>24</v>
      </c>
      <c r="O94245" t="s">
        <v>34</v>
      </c>
      <c r="P94245" s="1"/>
      <c r="Q94245" t="s">
        <v>22</v>
      </c>
      <c r="R94245" t="s">
        <v>22</v>
      </c>
      <c r="S94245"/>
    </row>
    <row r="94246" spans="1:19" hidden="1" x14ac:dyDescent="0.35">
      <c r="A94246" t="s">
        <v>95527</v>
      </c>
      <c r="B94246" t="s">
        <v>52903</v>
      </c>
      <c r="C94246" t="s">
        <v>22</v>
      </c>
      <c r="D94246" t="s">
        <v>17507</v>
      </c>
      <c r="F94246" t="s">
        <v>22</v>
      </c>
      <c r="K94246" t="s">
        <v>76</v>
      </c>
      <c r="L94246" s="1"/>
      <c r="M94246">
        <v>0</v>
      </c>
      <c r="N94246" t="s">
        <v>24</v>
      </c>
      <c r="O94246" t="s">
        <v>34</v>
      </c>
      <c r="P94246" s="1"/>
      <c r="Q94246" t="s">
        <v>22</v>
      </c>
      <c r="R94246" t="s">
        <v>22</v>
      </c>
      <c r="S94246"/>
    </row>
    <row r="94247" spans="1:19" hidden="1" x14ac:dyDescent="0.35">
      <c r="A94247" t="s">
        <v>95528</v>
      </c>
      <c r="B94247" t="s">
        <v>17074</v>
      </c>
      <c r="C94247" t="s">
        <v>22</v>
      </c>
      <c r="D94247" t="s">
        <v>2233</v>
      </c>
      <c r="F94247" t="s">
        <v>22</v>
      </c>
      <c r="K94247" t="s">
        <v>23</v>
      </c>
      <c r="L94247" s="1"/>
      <c r="M94247">
        <v>0</v>
      </c>
      <c r="N94247" t="s">
        <v>24</v>
      </c>
      <c r="O94247" t="s">
        <v>34</v>
      </c>
      <c r="P94247" s="1"/>
      <c r="Q94247" t="s">
        <v>22</v>
      </c>
      <c r="R94247" t="s">
        <v>22</v>
      </c>
      <c r="S94247"/>
    </row>
    <row r="94248" spans="1:19" hidden="1" x14ac:dyDescent="0.35">
      <c r="A94248" t="s">
        <v>95528</v>
      </c>
      <c r="B94248" t="s">
        <v>95529</v>
      </c>
      <c r="C94248" t="s">
        <v>22</v>
      </c>
      <c r="D94248" t="s">
        <v>2233</v>
      </c>
      <c r="F94248" t="s">
        <v>22</v>
      </c>
      <c r="K94248" t="s">
        <v>23</v>
      </c>
      <c r="L94248" s="1"/>
      <c r="M94248">
        <v>0</v>
      </c>
      <c r="N94248" t="s">
        <v>24</v>
      </c>
      <c r="O94248" t="s">
        <v>34</v>
      </c>
      <c r="P94248" s="1"/>
      <c r="Q94248" t="s">
        <v>22</v>
      </c>
      <c r="R94248" t="s">
        <v>22</v>
      </c>
      <c r="S94248"/>
    </row>
    <row r="94249" spans="1:19" hidden="1" x14ac:dyDescent="0.35">
      <c r="A94249" t="s">
        <v>95528</v>
      </c>
      <c r="B94249" t="s">
        <v>95530</v>
      </c>
      <c r="C94249" t="s">
        <v>22</v>
      </c>
      <c r="D94249" t="s">
        <v>41730</v>
      </c>
      <c r="F94249" t="s">
        <v>22</v>
      </c>
      <c r="K94249" t="s">
        <v>23</v>
      </c>
      <c r="L94249" s="1"/>
      <c r="M94249">
        <v>0</v>
      </c>
      <c r="N94249" t="s">
        <v>24</v>
      </c>
      <c r="O94249" t="s">
        <v>34</v>
      </c>
      <c r="P94249" s="1"/>
      <c r="Q94249" t="s">
        <v>22</v>
      </c>
      <c r="R94249" t="s">
        <v>22</v>
      </c>
      <c r="S94249"/>
    </row>
    <row r="94250" spans="1:19" hidden="1" x14ac:dyDescent="0.35">
      <c r="A94250" t="s">
        <v>95528</v>
      </c>
      <c r="B94250" t="s">
        <v>95531</v>
      </c>
      <c r="C94250" t="s">
        <v>22</v>
      </c>
      <c r="D94250" t="s">
        <v>19668</v>
      </c>
      <c r="F94250" t="s">
        <v>22</v>
      </c>
      <c r="K94250" t="s">
        <v>23</v>
      </c>
      <c r="L94250" s="1"/>
      <c r="M94250">
        <v>0</v>
      </c>
      <c r="N94250" t="s">
        <v>24</v>
      </c>
      <c r="O94250" t="s">
        <v>34</v>
      </c>
      <c r="P94250" s="1"/>
      <c r="Q94250" t="s">
        <v>22</v>
      </c>
      <c r="R94250" t="s">
        <v>22</v>
      </c>
      <c r="S94250"/>
    </row>
    <row r="94251" spans="1:19" hidden="1" x14ac:dyDescent="0.35">
      <c r="A94251" t="s">
        <v>95528</v>
      </c>
      <c r="B94251" t="s">
        <v>95532</v>
      </c>
      <c r="C94251" t="s">
        <v>22</v>
      </c>
      <c r="D94251" t="s">
        <v>41730</v>
      </c>
      <c r="F94251" t="s">
        <v>22</v>
      </c>
      <c r="K94251" t="s">
        <v>23</v>
      </c>
      <c r="L94251" s="1"/>
      <c r="M94251">
        <v>0</v>
      </c>
      <c r="N94251" t="s">
        <v>24</v>
      </c>
      <c r="O94251" t="s">
        <v>34</v>
      </c>
      <c r="P94251" s="1"/>
      <c r="Q94251" t="s">
        <v>22</v>
      </c>
      <c r="R94251" t="s">
        <v>22</v>
      </c>
      <c r="S94251"/>
    </row>
    <row r="94252" spans="1:19" hidden="1" x14ac:dyDescent="0.35">
      <c r="A94252" t="s">
        <v>95533</v>
      </c>
      <c r="B94252" t="s">
        <v>17451</v>
      </c>
      <c r="C94252" t="s">
        <v>22</v>
      </c>
      <c r="D94252" t="s">
        <v>41451</v>
      </c>
      <c r="F94252" t="s">
        <v>22</v>
      </c>
      <c r="K94252" t="s">
        <v>23</v>
      </c>
      <c r="L94252" s="1"/>
      <c r="M94252">
        <v>0</v>
      </c>
      <c r="N94252" t="s">
        <v>24</v>
      </c>
      <c r="O94252" t="s">
        <v>34</v>
      </c>
      <c r="P94252" s="1"/>
      <c r="Q94252" t="s">
        <v>22</v>
      </c>
      <c r="R94252" t="s">
        <v>22</v>
      </c>
      <c r="S94252"/>
    </row>
    <row r="94253" spans="1:19" hidden="1" x14ac:dyDescent="0.35">
      <c r="A94253" t="s">
        <v>95534</v>
      </c>
      <c r="B94253" t="s">
        <v>95535</v>
      </c>
      <c r="C94253" t="s">
        <v>93</v>
      </c>
      <c r="D94253" t="s">
        <v>998</v>
      </c>
      <c r="E94253">
        <v>1200000</v>
      </c>
      <c r="F94253" t="s">
        <v>18136</v>
      </c>
      <c r="G94253">
        <v>300000</v>
      </c>
      <c r="H94253">
        <v>240000</v>
      </c>
      <c r="I94253">
        <v>76085</v>
      </c>
      <c r="J94253">
        <v>76085</v>
      </c>
      <c r="K94253" t="s">
        <v>21761</v>
      </c>
      <c r="L94253" s="1"/>
      <c r="M94253">
        <v>0</v>
      </c>
      <c r="N94253" t="s">
        <v>990</v>
      </c>
      <c r="O94253" t="s">
        <v>34</v>
      </c>
      <c r="P94253" s="1"/>
      <c r="Q94253" t="s">
        <v>22</v>
      </c>
      <c r="R94253" t="s">
        <v>22</v>
      </c>
      <c r="S94253" s="2">
        <v>1</v>
      </c>
    </row>
    <row r="94254" spans="1:19" hidden="1" x14ac:dyDescent="0.35">
      <c r="A94254" t="s">
        <v>95534</v>
      </c>
      <c r="B94254" t="s">
        <v>95536</v>
      </c>
      <c r="C94254" t="s">
        <v>93</v>
      </c>
      <c r="D94254" t="s">
        <v>988</v>
      </c>
      <c r="E94254">
        <v>1200000</v>
      </c>
      <c r="F94254" t="s">
        <v>18136</v>
      </c>
      <c r="G94254">
        <v>300000</v>
      </c>
      <c r="H94254">
        <v>240000</v>
      </c>
      <c r="I94254">
        <v>45641</v>
      </c>
      <c r="J94254">
        <v>45641</v>
      </c>
      <c r="K94254" t="s">
        <v>6580</v>
      </c>
      <c r="L94254" s="1"/>
      <c r="M94254">
        <v>0</v>
      </c>
      <c r="N94254" t="s">
        <v>990</v>
      </c>
      <c r="O94254" t="s">
        <v>34</v>
      </c>
      <c r="P94254" s="1"/>
      <c r="Q94254" t="s">
        <v>22</v>
      </c>
      <c r="R94254" t="s">
        <v>22</v>
      </c>
      <c r="S94254" s="2">
        <v>1</v>
      </c>
    </row>
    <row r="94255" spans="1:19" hidden="1" x14ac:dyDescent="0.35">
      <c r="A94255" t="s">
        <v>95534</v>
      </c>
      <c r="B94255" t="s">
        <v>95537</v>
      </c>
      <c r="C94255" t="s">
        <v>93</v>
      </c>
      <c r="D94255" t="s">
        <v>995</v>
      </c>
      <c r="E94255">
        <v>1200000</v>
      </c>
      <c r="F94255" t="s">
        <v>18136</v>
      </c>
      <c r="G94255">
        <v>300000</v>
      </c>
      <c r="H94255">
        <v>240000</v>
      </c>
      <c r="I94255">
        <v>55107</v>
      </c>
      <c r="J94255">
        <v>55107</v>
      </c>
      <c r="K94255" t="s">
        <v>6580</v>
      </c>
      <c r="L94255" s="1"/>
      <c r="M94255">
        <v>0</v>
      </c>
      <c r="N94255" t="s">
        <v>990</v>
      </c>
      <c r="O94255" t="s">
        <v>34</v>
      </c>
      <c r="P94255" s="1"/>
      <c r="Q94255" t="s">
        <v>22</v>
      </c>
      <c r="R94255" t="s">
        <v>22</v>
      </c>
      <c r="S94255" s="2">
        <v>1</v>
      </c>
    </row>
    <row r="94256" spans="1:19" hidden="1" x14ac:dyDescent="0.35">
      <c r="A94256" t="s">
        <v>95534</v>
      </c>
      <c r="B94256" t="s">
        <v>95538</v>
      </c>
      <c r="C94256" t="s">
        <v>93</v>
      </c>
      <c r="D94256" t="s">
        <v>3072</v>
      </c>
      <c r="E94256">
        <v>1200000</v>
      </c>
      <c r="F94256" t="s">
        <v>18136</v>
      </c>
      <c r="G94256">
        <v>300000</v>
      </c>
      <c r="H94256">
        <v>240000</v>
      </c>
      <c r="I94256">
        <v>50781</v>
      </c>
      <c r="J94256">
        <v>50781</v>
      </c>
      <c r="K94256" t="s">
        <v>45319</v>
      </c>
      <c r="L94256" s="1"/>
      <c r="M94256">
        <v>0</v>
      </c>
      <c r="N94256" t="s">
        <v>990</v>
      </c>
      <c r="O94256" t="s">
        <v>34</v>
      </c>
      <c r="P94256" s="1"/>
      <c r="Q94256" t="s">
        <v>22</v>
      </c>
      <c r="R94256" t="s">
        <v>22</v>
      </c>
      <c r="S94256" s="2">
        <v>1</v>
      </c>
    </row>
    <row r="94257" spans="1:19" hidden="1" x14ac:dyDescent="0.35">
      <c r="A94257" t="s">
        <v>95534</v>
      </c>
      <c r="B94257" t="s">
        <v>95539</v>
      </c>
      <c r="C94257" t="s">
        <v>93</v>
      </c>
      <c r="D94257" t="s">
        <v>3152</v>
      </c>
      <c r="E94257">
        <v>1200000</v>
      </c>
      <c r="F94257" t="s">
        <v>18136</v>
      </c>
      <c r="G94257">
        <v>300000</v>
      </c>
      <c r="H94257">
        <v>240000</v>
      </c>
      <c r="I94257">
        <v>41088</v>
      </c>
      <c r="J94257">
        <v>41088</v>
      </c>
      <c r="K94257" t="s">
        <v>45319</v>
      </c>
      <c r="L94257" s="1"/>
      <c r="M94257">
        <v>0</v>
      </c>
      <c r="N94257" t="s">
        <v>990</v>
      </c>
      <c r="O94257" t="s">
        <v>34</v>
      </c>
      <c r="P94257" s="1"/>
      <c r="Q94257" t="s">
        <v>22</v>
      </c>
      <c r="R94257" t="s">
        <v>22</v>
      </c>
      <c r="S94257" s="2">
        <v>1</v>
      </c>
    </row>
    <row r="94258" spans="1:19" hidden="1" x14ac:dyDescent="0.35">
      <c r="A94258" t="s">
        <v>95534</v>
      </c>
      <c r="B94258" t="s">
        <v>95540</v>
      </c>
      <c r="C94258" t="s">
        <v>93</v>
      </c>
      <c r="D94258" t="s">
        <v>1617</v>
      </c>
      <c r="E94258">
        <v>1200000</v>
      </c>
      <c r="F94258" t="s">
        <v>18136</v>
      </c>
      <c r="G94258">
        <v>300000</v>
      </c>
      <c r="H94258">
        <v>240000</v>
      </c>
      <c r="I94258">
        <v>45134</v>
      </c>
      <c r="J94258">
        <v>45134</v>
      </c>
      <c r="K94258" t="s">
        <v>45319</v>
      </c>
      <c r="L94258" s="1"/>
      <c r="M94258">
        <v>0</v>
      </c>
      <c r="N94258" t="s">
        <v>990</v>
      </c>
      <c r="O94258" t="s">
        <v>34</v>
      </c>
      <c r="P94258" s="1"/>
      <c r="Q94258" t="s">
        <v>22</v>
      </c>
      <c r="R94258" t="s">
        <v>22</v>
      </c>
      <c r="S94258" s="2">
        <v>1</v>
      </c>
    </row>
    <row r="94259" spans="1:19" hidden="1" x14ac:dyDescent="0.35">
      <c r="A94259" t="s">
        <v>95534</v>
      </c>
      <c r="B94259" t="s">
        <v>95541</v>
      </c>
      <c r="C94259" t="s">
        <v>93</v>
      </c>
      <c r="D94259" t="s">
        <v>3100</v>
      </c>
      <c r="E94259">
        <v>1200000</v>
      </c>
      <c r="F94259" t="s">
        <v>18136</v>
      </c>
      <c r="G94259">
        <v>300000</v>
      </c>
      <c r="H94259">
        <v>240000</v>
      </c>
      <c r="I94259">
        <v>50759</v>
      </c>
      <c r="J94259">
        <v>50759</v>
      </c>
      <c r="K94259" t="s">
        <v>45319</v>
      </c>
      <c r="L94259" s="1"/>
      <c r="M94259">
        <v>0</v>
      </c>
      <c r="N94259" t="s">
        <v>990</v>
      </c>
      <c r="O94259" t="s">
        <v>34</v>
      </c>
      <c r="P94259" s="1"/>
      <c r="Q94259" t="s">
        <v>22</v>
      </c>
      <c r="R94259" t="s">
        <v>22</v>
      </c>
      <c r="S94259" s="2">
        <v>1</v>
      </c>
    </row>
    <row r="94260" spans="1:19" hidden="1" x14ac:dyDescent="0.35">
      <c r="A94260" t="s">
        <v>95534</v>
      </c>
      <c r="B94260" t="s">
        <v>95542</v>
      </c>
      <c r="C94260" t="s">
        <v>93</v>
      </c>
      <c r="D94260" t="s">
        <v>1001</v>
      </c>
      <c r="E94260">
        <v>1200000</v>
      </c>
      <c r="F94260" t="s">
        <v>18136</v>
      </c>
      <c r="G94260">
        <v>300000</v>
      </c>
      <c r="H94260">
        <v>240000</v>
      </c>
      <c r="I94260">
        <v>43321</v>
      </c>
      <c r="J94260">
        <v>43321</v>
      </c>
      <c r="K94260" t="s">
        <v>31057</v>
      </c>
      <c r="L94260" s="1"/>
      <c r="M94260">
        <v>0</v>
      </c>
      <c r="N94260" t="s">
        <v>990</v>
      </c>
      <c r="O94260" t="s">
        <v>34</v>
      </c>
      <c r="P94260" s="1"/>
      <c r="Q94260" t="s">
        <v>22</v>
      </c>
      <c r="R94260" t="s">
        <v>22</v>
      </c>
      <c r="S94260" s="2">
        <v>1</v>
      </c>
    </row>
    <row r="94261" spans="1:19" hidden="1" x14ac:dyDescent="0.35">
      <c r="A94261" t="s">
        <v>95534</v>
      </c>
      <c r="B94261" t="s">
        <v>75579</v>
      </c>
      <c r="C94261" t="s">
        <v>93</v>
      </c>
      <c r="D94261" t="s">
        <v>1695</v>
      </c>
      <c r="E94261">
        <v>1200000</v>
      </c>
      <c r="F94261" t="s">
        <v>18136</v>
      </c>
      <c r="G94261">
        <v>300000</v>
      </c>
      <c r="H94261">
        <v>240000</v>
      </c>
      <c r="I94261">
        <v>47565</v>
      </c>
      <c r="J94261">
        <v>47565</v>
      </c>
      <c r="K94261" t="s">
        <v>31057</v>
      </c>
      <c r="L94261" s="1"/>
      <c r="M94261">
        <v>0</v>
      </c>
      <c r="N94261" t="s">
        <v>990</v>
      </c>
      <c r="O94261" t="s">
        <v>34</v>
      </c>
      <c r="P94261" s="1"/>
      <c r="Q94261" t="s">
        <v>22</v>
      </c>
      <c r="R94261" t="s">
        <v>22</v>
      </c>
      <c r="S94261" s="2">
        <v>1</v>
      </c>
    </row>
    <row r="94262" spans="1:19" hidden="1" x14ac:dyDescent="0.35">
      <c r="A94262" t="s">
        <v>95534</v>
      </c>
      <c r="B94262" t="s">
        <v>95543</v>
      </c>
      <c r="C94262" t="s">
        <v>93</v>
      </c>
      <c r="D94262" t="s">
        <v>1004</v>
      </c>
      <c r="E94262">
        <v>1200000</v>
      </c>
      <c r="F94262" t="s">
        <v>18136</v>
      </c>
      <c r="G94262">
        <v>300000</v>
      </c>
      <c r="H94262">
        <v>240000</v>
      </c>
      <c r="I94262">
        <v>66724</v>
      </c>
      <c r="J94262">
        <v>66724</v>
      </c>
      <c r="K94262" t="s">
        <v>31057</v>
      </c>
      <c r="L94262" s="1"/>
      <c r="M94262">
        <v>0</v>
      </c>
      <c r="N94262" t="s">
        <v>990</v>
      </c>
      <c r="O94262" t="s">
        <v>34</v>
      </c>
      <c r="P94262" s="1"/>
      <c r="Q94262" t="s">
        <v>22</v>
      </c>
      <c r="R94262" t="s">
        <v>22</v>
      </c>
      <c r="S94262" s="2">
        <v>1</v>
      </c>
    </row>
    <row r="94263" spans="1:19" hidden="1" x14ac:dyDescent="0.35">
      <c r="A94263" t="s">
        <v>95534</v>
      </c>
      <c r="B94263" t="s">
        <v>95544</v>
      </c>
      <c r="C94263" t="s">
        <v>93</v>
      </c>
      <c r="D94263" t="s">
        <v>992</v>
      </c>
      <c r="E94263">
        <v>1200000</v>
      </c>
      <c r="F94263" t="s">
        <v>18136</v>
      </c>
      <c r="G94263">
        <v>300000</v>
      </c>
      <c r="H94263">
        <v>240000</v>
      </c>
      <c r="I94263">
        <v>52019</v>
      </c>
      <c r="J94263">
        <v>52019</v>
      </c>
      <c r="K94263" t="s">
        <v>31057</v>
      </c>
      <c r="L94263" s="1"/>
      <c r="M94263">
        <v>0</v>
      </c>
      <c r="N94263" t="s">
        <v>990</v>
      </c>
      <c r="O94263" t="s">
        <v>34</v>
      </c>
      <c r="P94263" s="1"/>
      <c r="Q94263" t="s">
        <v>22</v>
      </c>
      <c r="R94263" t="s">
        <v>22</v>
      </c>
      <c r="S94263" s="2">
        <v>1</v>
      </c>
    </row>
    <row r="94264" spans="1:19" hidden="1" x14ac:dyDescent="0.35">
      <c r="A94264" t="s">
        <v>95534</v>
      </c>
      <c r="B94264" t="s">
        <v>95545</v>
      </c>
      <c r="C94264" t="s">
        <v>93</v>
      </c>
      <c r="D94264" t="s">
        <v>3104</v>
      </c>
      <c r="E94264">
        <v>1200000</v>
      </c>
      <c r="F94264" t="s">
        <v>18136</v>
      </c>
      <c r="G94264">
        <v>300000</v>
      </c>
      <c r="H94264">
        <v>240000</v>
      </c>
      <c r="I94264">
        <v>56699</v>
      </c>
      <c r="J94264">
        <v>56699</v>
      </c>
      <c r="K94264" t="s">
        <v>31057</v>
      </c>
      <c r="L94264" s="1"/>
      <c r="M94264">
        <v>0</v>
      </c>
      <c r="N94264" t="s">
        <v>990</v>
      </c>
      <c r="O94264" t="s">
        <v>34</v>
      </c>
      <c r="P94264" s="1"/>
      <c r="Q94264" t="s">
        <v>22</v>
      </c>
      <c r="R94264" t="s">
        <v>22</v>
      </c>
      <c r="S94264" s="2">
        <v>1</v>
      </c>
    </row>
    <row r="94265" spans="1:19" hidden="1" x14ac:dyDescent="0.35">
      <c r="A94265" t="s">
        <v>95534</v>
      </c>
      <c r="B94265" t="s">
        <v>75580</v>
      </c>
      <c r="C94265" t="s">
        <v>93</v>
      </c>
      <c r="D94265" t="s">
        <v>1007</v>
      </c>
      <c r="E94265">
        <v>1200000</v>
      </c>
      <c r="F94265" t="s">
        <v>18136</v>
      </c>
      <c r="G94265">
        <v>300000</v>
      </c>
      <c r="H94265">
        <v>240000</v>
      </c>
      <c r="I94265">
        <v>49191</v>
      </c>
      <c r="J94265">
        <v>49191</v>
      </c>
      <c r="K94265" t="s">
        <v>31057</v>
      </c>
      <c r="L94265" s="1"/>
      <c r="M94265">
        <v>0</v>
      </c>
      <c r="N94265" t="s">
        <v>990</v>
      </c>
      <c r="O94265" t="s">
        <v>34</v>
      </c>
      <c r="P94265" s="1"/>
      <c r="Q94265" t="s">
        <v>22</v>
      </c>
      <c r="R94265" t="s">
        <v>22</v>
      </c>
      <c r="S94265" s="2">
        <v>1</v>
      </c>
    </row>
    <row r="94266" spans="1:19" hidden="1" x14ac:dyDescent="0.35">
      <c r="A94266" t="s">
        <v>95534</v>
      </c>
      <c r="B94266" t="s">
        <v>95546</v>
      </c>
      <c r="C94266" t="s">
        <v>93</v>
      </c>
      <c r="D94266" t="s">
        <v>1010</v>
      </c>
      <c r="E94266">
        <v>1200000</v>
      </c>
      <c r="F94266" t="s">
        <v>18136</v>
      </c>
      <c r="G94266">
        <v>300000</v>
      </c>
      <c r="H94266">
        <v>240000</v>
      </c>
      <c r="I94266">
        <v>58899</v>
      </c>
      <c r="J94266">
        <v>58899</v>
      </c>
      <c r="K94266" t="s">
        <v>31057</v>
      </c>
      <c r="L94266" s="1"/>
      <c r="M94266">
        <v>0</v>
      </c>
      <c r="N94266" t="s">
        <v>990</v>
      </c>
      <c r="O94266" t="s">
        <v>34</v>
      </c>
      <c r="P94266" s="1"/>
      <c r="Q94266" t="s">
        <v>22</v>
      </c>
      <c r="R94266" t="s">
        <v>22</v>
      </c>
      <c r="S94266" s="2">
        <v>1</v>
      </c>
    </row>
    <row r="94267" spans="1:19" hidden="1" x14ac:dyDescent="0.35">
      <c r="A94267" t="s">
        <v>95534</v>
      </c>
      <c r="B94267" t="s">
        <v>95547</v>
      </c>
      <c r="C94267" t="s">
        <v>93</v>
      </c>
      <c r="D94267" t="s">
        <v>1012</v>
      </c>
      <c r="E94267">
        <v>1200000</v>
      </c>
      <c r="F94267" t="s">
        <v>18136</v>
      </c>
      <c r="G94267">
        <v>300000</v>
      </c>
      <c r="H94267">
        <v>240000</v>
      </c>
      <c r="I94267">
        <v>62541</v>
      </c>
      <c r="J94267">
        <v>62541</v>
      </c>
      <c r="K94267" t="s">
        <v>15017</v>
      </c>
      <c r="L94267" s="1"/>
      <c r="M94267">
        <v>0</v>
      </c>
      <c r="N94267" t="s">
        <v>990</v>
      </c>
      <c r="O94267" t="s">
        <v>34</v>
      </c>
      <c r="P94267" s="1"/>
      <c r="Q94267" t="s">
        <v>22</v>
      </c>
      <c r="R94267" t="s">
        <v>22</v>
      </c>
      <c r="S94267" s="2">
        <v>1</v>
      </c>
    </row>
    <row r="94268" spans="1:19" hidden="1" x14ac:dyDescent="0.35">
      <c r="A94268" t="s">
        <v>95548</v>
      </c>
      <c r="B94268" t="s">
        <v>95549</v>
      </c>
      <c r="C94268" t="s">
        <v>1873</v>
      </c>
      <c r="D94268" t="s">
        <v>21</v>
      </c>
      <c r="E94268">
        <v>540000</v>
      </c>
      <c r="F94268" t="s">
        <v>22</v>
      </c>
      <c r="I94268">
        <v>130693</v>
      </c>
      <c r="K94268" t="s">
        <v>43712</v>
      </c>
      <c r="L94268" s="1"/>
      <c r="M94268">
        <v>0</v>
      </c>
      <c r="N94268" t="s">
        <v>24</v>
      </c>
      <c r="O94268" t="s">
        <v>25</v>
      </c>
      <c r="P94268" s="1">
        <v>44914</v>
      </c>
      <c r="Q94268" t="s">
        <v>22</v>
      </c>
      <c r="R94268" t="s">
        <v>22</v>
      </c>
      <c r="S94268"/>
    </row>
    <row r="94269" spans="1:19" hidden="1" x14ac:dyDescent="0.35">
      <c r="A94269" t="s">
        <v>95548</v>
      </c>
      <c r="B94269" t="s">
        <v>95550</v>
      </c>
      <c r="C94269" t="s">
        <v>22</v>
      </c>
      <c r="D94269" t="s">
        <v>21</v>
      </c>
      <c r="E94269">
        <v>540000</v>
      </c>
      <c r="F94269" t="s">
        <v>22</v>
      </c>
      <c r="I94269">
        <v>86880</v>
      </c>
      <c r="K94269" t="s">
        <v>8912</v>
      </c>
      <c r="L94269" s="1"/>
      <c r="M94269">
        <v>1</v>
      </c>
      <c r="N94269" t="s">
        <v>28</v>
      </c>
      <c r="O94269" t="s">
        <v>34</v>
      </c>
      <c r="P94269" s="1"/>
      <c r="Q94269" t="s">
        <v>22</v>
      </c>
      <c r="R94269" t="s">
        <v>22</v>
      </c>
      <c r="S94269"/>
    </row>
    <row r="94270" spans="1:19" hidden="1" x14ac:dyDescent="0.35">
      <c r="A94270" t="s">
        <v>95548</v>
      </c>
      <c r="B94270" t="s">
        <v>95551</v>
      </c>
      <c r="C94270" t="s">
        <v>22</v>
      </c>
      <c r="D94270" t="s">
        <v>21</v>
      </c>
      <c r="E94270">
        <v>540000</v>
      </c>
      <c r="F94270" t="s">
        <v>22</v>
      </c>
      <c r="I94270">
        <v>210960</v>
      </c>
      <c r="J94270">
        <v>0</v>
      </c>
      <c r="K94270" t="s">
        <v>95552</v>
      </c>
      <c r="L94270" s="1">
        <v>45443</v>
      </c>
      <c r="M94270">
        <v>1</v>
      </c>
      <c r="N94270" t="s">
        <v>28</v>
      </c>
      <c r="O94270" t="s">
        <v>34</v>
      </c>
      <c r="P94270" s="1"/>
      <c r="Q94270" t="s">
        <v>22</v>
      </c>
      <c r="R94270" t="s">
        <v>22</v>
      </c>
      <c r="S94270"/>
    </row>
    <row r="94271" spans="1:19" hidden="1" x14ac:dyDescent="0.35">
      <c r="A94271" t="s">
        <v>95548</v>
      </c>
      <c r="B94271" t="s">
        <v>95553</v>
      </c>
      <c r="C94271" t="s">
        <v>1873</v>
      </c>
      <c r="D94271" t="s">
        <v>21</v>
      </c>
      <c r="E94271">
        <v>540000</v>
      </c>
      <c r="F94271" t="s">
        <v>22</v>
      </c>
      <c r="I94271">
        <v>267455</v>
      </c>
      <c r="J94271">
        <v>112895</v>
      </c>
      <c r="K94271" t="s">
        <v>9641</v>
      </c>
      <c r="L94271" s="1">
        <v>44165</v>
      </c>
      <c r="M94271">
        <v>0</v>
      </c>
      <c r="N94271" t="s">
        <v>24</v>
      </c>
      <c r="O94271" t="s">
        <v>34</v>
      </c>
      <c r="P94271" s="1">
        <v>45197</v>
      </c>
      <c r="Q94271" t="s">
        <v>22</v>
      </c>
      <c r="R94271" t="s">
        <v>22</v>
      </c>
      <c r="S94271"/>
    </row>
    <row r="94272" spans="1:19" hidden="1" x14ac:dyDescent="0.35">
      <c r="A94272" t="s">
        <v>95548</v>
      </c>
      <c r="B94272" t="s">
        <v>95554</v>
      </c>
      <c r="C94272" t="s">
        <v>22</v>
      </c>
      <c r="D94272" t="s">
        <v>27</v>
      </c>
      <c r="E94272">
        <v>540000</v>
      </c>
      <c r="F94272" t="s">
        <v>22</v>
      </c>
      <c r="I94272">
        <v>46680</v>
      </c>
      <c r="J94272">
        <v>0</v>
      </c>
      <c r="K94272" t="s">
        <v>10579</v>
      </c>
      <c r="L94272" s="1">
        <v>32663</v>
      </c>
      <c r="M94272">
        <v>0</v>
      </c>
      <c r="N94272" t="s">
        <v>28</v>
      </c>
      <c r="O94272" t="s">
        <v>25</v>
      </c>
      <c r="P94272" s="1"/>
      <c r="Q94272" t="s">
        <v>22</v>
      </c>
      <c r="R94272" t="s">
        <v>22</v>
      </c>
      <c r="S94272"/>
    </row>
    <row r="94273" spans="1:19" hidden="1" x14ac:dyDescent="0.35">
      <c r="A94273" t="s">
        <v>95548</v>
      </c>
      <c r="B94273" t="s">
        <v>95555</v>
      </c>
      <c r="C94273" t="s">
        <v>1873</v>
      </c>
      <c r="D94273" t="s">
        <v>21</v>
      </c>
      <c r="E94273">
        <v>360000</v>
      </c>
      <c r="F94273" t="s">
        <v>22</v>
      </c>
      <c r="I94273">
        <v>43167</v>
      </c>
      <c r="J94273">
        <v>43167</v>
      </c>
      <c r="K94273" t="s">
        <v>95556</v>
      </c>
      <c r="L94273" s="1"/>
      <c r="M94273">
        <v>0</v>
      </c>
      <c r="N94273" t="s">
        <v>24</v>
      </c>
      <c r="O94273" t="s">
        <v>25</v>
      </c>
      <c r="P94273" s="1">
        <v>45447</v>
      </c>
      <c r="Q94273" t="s">
        <v>22</v>
      </c>
      <c r="R94273" t="s">
        <v>22</v>
      </c>
      <c r="S94273"/>
    </row>
    <row r="94274" spans="1:19" hidden="1" x14ac:dyDescent="0.35">
      <c r="A94274" t="s">
        <v>95548</v>
      </c>
      <c r="B94274" t="s">
        <v>95557</v>
      </c>
      <c r="C94274" t="s">
        <v>22</v>
      </c>
      <c r="D94274" t="s">
        <v>14678</v>
      </c>
      <c r="E94274">
        <v>540000</v>
      </c>
      <c r="F94274" t="s">
        <v>22</v>
      </c>
      <c r="I94274">
        <v>67800</v>
      </c>
      <c r="J94274">
        <v>67800</v>
      </c>
      <c r="K94274" t="s">
        <v>49311</v>
      </c>
      <c r="L94274" s="1"/>
      <c r="M94274">
        <v>0</v>
      </c>
      <c r="N94274" t="s">
        <v>24</v>
      </c>
      <c r="O94274" t="s">
        <v>25</v>
      </c>
      <c r="P94274" s="1"/>
      <c r="Q94274" t="s">
        <v>22</v>
      </c>
      <c r="R94274" t="s">
        <v>22</v>
      </c>
      <c r="S94274"/>
    </row>
    <row r="94275" spans="1:19" hidden="1" x14ac:dyDescent="0.35">
      <c r="A94275" t="s">
        <v>95548</v>
      </c>
      <c r="B94275" t="s">
        <v>95558</v>
      </c>
      <c r="C94275" t="s">
        <v>22</v>
      </c>
      <c r="D94275" t="s">
        <v>21</v>
      </c>
      <c r="E94275">
        <v>360000</v>
      </c>
      <c r="F94275" t="s">
        <v>22</v>
      </c>
      <c r="I94275">
        <v>117386</v>
      </c>
      <c r="K94275" t="s">
        <v>39279</v>
      </c>
      <c r="L94275" s="1"/>
      <c r="M94275">
        <v>2</v>
      </c>
      <c r="N94275" t="s">
        <v>24</v>
      </c>
      <c r="O94275" t="s">
        <v>34</v>
      </c>
      <c r="P94275" s="1"/>
      <c r="Q94275" t="s">
        <v>22</v>
      </c>
      <c r="R94275" t="s">
        <v>22</v>
      </c>
      <c r="S94275"/>
    </row>
    <row r="94276" spans="1:19" hidden="1" x14ac:dyDescent="0.35">
      <c r="A94276" t="s">
        <v>95548</v>
      </c>
      <c r="B94276" t="s">
        <v>95559</v>
      </c>
      <c r="C94276" t="s">
        <v>22</v>
      </c>
      <c r="D94276" t="s">
        <v>90</v>
      </c>
      <c r="E94276">
        <v>540000</v>
      </c>
      <c r="F94276" t="s">
        <v>22</v>
      </c>
      <c r="K94276" t="s">
        <v>76</v>
      </c>
      <c r="L94276" s="1"/>
      <c r="M94276">
        <v>0</v>
      </c>
      <c r="N94276" t="s">
        <v>28</v>
      </c>
      <c r="O94276" t="s">
        <v>25</v>
      </c>
      <c r="P94276" s="1"/>
      <c r="Q94276" t="s">
        <v>22</v>
      </c>
      <c r="R94276" t="s">
        <v>22</v>
      </c>
      <c r="S94276"/>
    </row>
    <row r="94277" spans="1:19" hidden="1" x14ac:dyDescent="0.35">
      <c r="A94277" t="s">
        <v>95548</v>
      </c>
      <c r="B94277" t="s">
        <v>95560</v>
      </c>
      <c r="C94277" t="s">
        <v>1873</v>
      </c>
      <c r="D94277" t="s">
        <v>161</v>
      </c>
      <c r="E94277">
        <v>900000</v>
      </c>
      <c r="F94277" t="s">
        <v>22</v>
      </c>
      <c r="I94277">
        <v>293315</v>
      </c>
      <c r="K94277" t="s">
        <v>25446</v>
      </c>
      <c r="L94277" s="1"/>
      <c r="M94277">
        <v>1</v>
      </c>
      <c r="N94277" t="s">
        <v>28</v>
      </c>
      <c r="O94277" t="s">
        <v>25</v>
      </c>
      <c r="P94277" s="1">
        <v>45169</v>
      </c>
      <c r="Q94277" t="s">
        <v>22</v>
      </c>
      <c r="R94277" t="s">
        <v>22</v>
      </c>
      <c r="S94277"/>
    </row>
    <row r="94278" spans="1:19" hidden="1" x14ac:dyDescent="0.35">
      <c r="A94278" t="s">
        <v>95548</v>
      </c>
      <c r="B94278" t="s">
        <v>95561</v>
      </c>
      <c r="C94278" t="s">
        <v>22</v>
      </c>
      <c r="D94278" t="s">
        <v>180</v>
      </c>
      <c r="E94278">
        <v>540000</v>
      </c>
      <c r="F94278" t="s">
        <v>22</v>
      </c>
      <c r="K94278" t="s">
        <v>76</v>
      </c>
      <c r="L94278" s="1"/>
      <c r="M94278">
        <v>0</v>
      </c>
      <c r="N94278" t="s">
        <v>28</v>
      </c>
      <c r="O94278" t="s">
        <v>34</v>
      </c>
      <c r="P94278" s="1"/>
      <c r="Q94278" t="s">
        <v>22</v>
      </c>
      <c r="R94278" t="s">
        <v>22</v>
      </c>
      <c r="S94278"/>
    </row>
    <row r="94279" spans="1:19" hidden="1" x14ac:dyDescent="0.35">
      <c r="A94279" t="s">
        <v>95548</v>
      </c>
      <c r="B94279" t="s">
        <v>95562</v>
      </c>
      <c r="C94279" t="s">
        <v>1873</v>
      </c>
      <c r="D94279" t="s">
        <v>161</v>
      </c>
      <c r="E94279">
        <v>540000</v>
      </c>
      <c r="F94279" t="s">
        <v>22</v>
      </c>
      <c r="I94279">
        <v>62109</v>
      </c>
      <c r="J94279">
        <v>62109</v>
      </c>
      <c r="K94279" t="s">
        <v>23585</v>
      </c>
      <c r="L94279" s="1"/>
      <c r="M94279">
        <v>0</v>
      </c>
      <c r="N94279" t="s">
        <v>24</v>
      </c>
      <c r="O94279" t="s">
        <v>25</v>
      </c>
      <c r="P94279" s="1">
        <v>45334</v>
      </c>
      <c r="Q94279" t="s">
        <v>22</v>
      </c>
      <c r="R94279" t="s">
        <v>22</v>
      </c>
      <c r="S94279"/>
    </row>
    <row r="94280" spans="1:19" hidden="1" x14ac:dyDescent="0.35">
      <c r="A94280" t="s">
        <v>95548</v>
      </c>
      <c r="B94280" t="s">
        <v>95563</v>
      </c>
      <c r="C94280" t="s">
        <v>1873</v>
      </c>
      <c r="D94280" t="s">
        <v>161</v>
      </c>
      <c r="E94280">
        <v>540000</v>
      </c>
      <c r="F94280" t="s">
        <v>22</v>
      </c>
      <c r="I94280">
        <v>523440</v>
      </c>
      <c r="J94280">
        <v>95460</v>
      </c>
      <c r="K94280" t="s">
        <v>49167</v>
      </c>
      <c r="L94280" s="1">
        <v>39531</v>
      </c>
      <c r="M94280">
        <v>0</v>
      </c>
      <c r="N94280" t="s">
        <v>24</v>
      </c>
      <c r="O94280" t="s">
        <v>25</v>
      </c>
      <c r="P94280" s="1">
        <v>45166</v>
      </c>
      <c r="Q94280" t="s">
        <v>22</v>
      </c>
      <c r="R94280" t="s">
        <v>22</v>
      </c>
      <c r="S94280"/>
    </row>
    <row r="94281" spans="1:19" hidden="1" x14ac:dyDescent="0.35">
      <c r="A94281" t="s">
        <v>95548</v>
      </c>
      <c r="B94281" t="s">
        <v>95564</v>
      </c>
      <c r="C94281" t="s">
        <v>1873</v>
      </c>
      <c r="D94281" t="s">
        <v>161</v>
      </c>
      <c r="E94281">
        <v>540000</v>
      </c>
      <c r="F94281" t="s">
        <v>22</v>
      </c>
      <c r="I94281">
        <v>349260</v>
      </c>
      <c r="J94281">
        <v>95820</v>
      </c>
      <c r="K94281" t="s">
        <v>16444</v>
      </c>
      <c r="L94281" s="1">
        <v>39531</v>
      </c>
      <c r="M94281">
        <v>1</v>
      </c>
      <c r="N94281" t="s">
        <v>24</v>
      </c>
      <c r="O94281" t="s">
        <v>25</v>
      </c>
      <c r="P94281" s="1">
        <v>45166</v>
      </c>
      <c r="Q94281" t="s">
        <v>22</v>
      </c>
      <c r="R94281" t="s">
        <v>22</v>
      </c>
      <c r="S94281"/>
    </row>
    <row r="94282" spans="1:19" hidden="1" x14ac:dyDescent="0.35">
      <c r="A94282" t="s">
        <v>95548</v>
      </c>
      <c r="B94282" t="s">
        <v>95565</v>
      </c>
      <c r="C94282" t="s">
        <v>1873</v>
      </c>
      <c r="D94282" t="s">
        <v>21</v>
      </c>
      <c r="E94282">
        <v>540000</v>
      </c>
      <c r="F94282" t="s">
        <v>22</v>
      </c>
      <c r="I94282">
        <v>422220</v>
      </c>
      <c r="J94282">
        <v>93360</v>
      </c>
      <c r="K94282" t="s">
        <v>60045</v>
      </c>
      <c r="L94282" s="1">
        <v>41211</v>
      </c>
      <c r="M94282">
        <v>0</v>
      </c>
      <c r="N94282" t="s">
        <v>24</v>
      </c>
      <c r="O94282" t="s">
        <v>25</v>
      </c>
      <c r="P94282" s="1">
        <v>45078</v>
      </c>
      <c r="Q94282" t="s">
        <v>22</v>
      </c>
      <c r="R94282" t="s">
        <v>22</v>
      </c>
      <c r="S94282"/>
    </row>
    <row r="94283" spans="1:19" hidden="1" x14ac:dyDescent="0.35">
      <c r="A94283" t="s">
        <v>95548</v>
      </c>
      <c r="B94283" t="s">
        <v>95566</v>
      </c>
      <c r="C94283" t="s">
        <v>1873</v>
      </c>
      <c r="D94283" t="s">
        <v>21</v>
      </c>
      <c r="E94283">
        <v>360000</v>
      </c>
      <c r="F94283" t="s">
        <v>22</v>
      </c>
      <c r="I94283">
        <v>177449</v>
      </c>
      <c r="J94283">
        <v>106229</v>
      </c>
      <c r="K94283" t="s">
        <v>60980</v>
      </c>
      <c r="L94283" s="1">
        <v>41865</v>
      </c>
      <c r="M94283">
        <v>0</v>
      </c>
      <c r="N94283" t="s">
        <v>24</v>
      </c>
      <c r="O94283" t="s">
        <v>25</v>
      </c>
      <c r="P94283" s="1">
        <v>45350</v>
      </c>
      <c r="Q94283" t="s">
        <v>22</v>
      </c>
      <c r="R94283" t="s">
        <v>22</v>
      </c>
      <c r="S94283"/>
    </row>
    <row r="94284" spans="1:19" hidden="1" x14ac:dyDescent="0.35">
      <c r="A94284" t="s">
        <v>95548</v>
      </c>
      <c r="B94284" t="s">
        <v>95567</v>
      </c>
      <c r="C94284" t="s">
        <v>22</v>
      </c>
      <c r="D94284" t="s">
        <v>14678</v>
      </c>
      <c r="E94284">
        <v>360000</v>
      </c>
      <c r="F94284" t="s">
        <v>22</v>
      </c>
      <c r="I94284">
        <v>220411</v>
      </c>
      <c r="K94284" t="s">
        <v>57540</v>
      </c>
      <c r="L94284" s="1"/>
      <c r="M94284">
        <v>0</v>
      </c>
      <c r="N94284" t="s">
        <v>24</v>
      </c>
      <c r="O94284" t="s">
        <v>25</v>
      </c>
      <c r="P94284" s="1"/>
      <c r="Q94284" t="s">
        <v>22</v>
      </c>
      <c r="R94284" t="s">
        <v>22</v>
      </c>
      <c r="S94284"/>
    </row>
    <row r="94285" spans="1:19" hidden="1" x14ac:dyDescent="0.35">
      <c r="A94285" t="s">
        <v>95548</v>
      </c>
      <c r="B94285" t="s">
        <v>95568</v>
      </c>
      <c r="C94285" t="s">
        <v>1873</v>
      </c>
      <c r="D94285" t="s">
        <v>161</v>
      </c>
      <c r="E94285">
        <v>540000</v>
      </c>
      <c r="F94285" t="s">
        <v>22</v>
      </c>
      <c r="I94285">
        <v>198354</v>
      </c>
      <c r="K94285" t="s">
        <v>9563</v>
      </c>
      <c r="L94285" s="1"/>
      <c r="M94285">
        <v>0</v>
      </c>
      <c r="N94285" t="s">
        <v>24</v>
      </c>
      <c r="O94285" t="s">
        <v>25</v>
      </c>
      <c r="P94285" s="1">
        <v>45133</v>
      </c>
      <c r="Q94285" t="s">
        <v>22</v>
      </c>
      <c r="R94285" t="s">
        <v>22</v>
      </c>
      <c r="S94285"/>
    </row>
    <row r="94286" spans="1:19" hidden="1" x14ac:dyDescent="0.35">
      <c r="A94286" t="s">
        <v>95548</v>
      </c>
      <c r="B94286" t="s">
        <v>95569</v>
      </c>
      <c r="C94286" t="s">
        <v>22</v>
      </c>
      <c r="D94286" t="s">
        <v>14678</v>
      </c>
      <c r="E94286">
        <v>360000</v>
      </c>
      <c r="F94286" t="s">
        <v>22</v>
      </c>
      <c r="I94286">
        <v>233600</v>
      </c>
      <c r="J94286">
        <v>164600</v>
      </c>
      <c r="K94286" t="s">
        <v>10579</v>
      </c>
      <c r="L94286" s="1">
        <v>40924</v>
      </c>
      <c r="M94286">
        <v>0</v>
      </c>
      <c r="N94286" t="s">
        <v>24</v>
      </c>
      <c r="O94286" t="s">
        <v>25</v>
      </c>
      <c r="P94286" s="1"/>
      <c r="Q94286" t="s">
        <v>22</v>
      </c>
      <c r="R94286" t="s">
        <v>22</v>
      </c>
      <c r="S94286"/>
    </row>
    <row r="94287" spans="1:19" hidden="1" x14ac:dyDescent="0.35">
      <c r="A94287" t="s">
        <v>95548</v>
      </c>
      <c r="B94287" t="s">
        <v>95570</v>
      </c>
      <c r="C94287" t="s">
        <v>22</v>
      </c>
      <c r="D94287" t="s">
        <v>161</v>
      </c>
      <c r="E94287">
        <v>540000</v>
      </c>
      <c r="F94287" t="s">
        <v>22</v>
      </c>
      <c r="I94287">
        <v>138120</v>
      </c>
      <c r="J94287">
        <v>89880</v>
      </c>
      <c r="K94287" t="s">
        <v>10579</v>
      </c>
      <c r="L94287" s="1">
        <v>39848</v>
      </c>
      <c r="M94287">
        <v>2</v>
      </c>
      <c r="N94287" t="s">
        <v>24</v>
      </c>
      <c r="O94287" t="s">
        <v>25</v>
      </c>
      <c r="P94287" s="1"/>
      <c r="Q94287" t="s">
        <v>22</v>
      </c>
      <c r="R94287" t="s">
        <v>22</v>
      </c>
      <c r="S94287"/>
    </row>
    <row r="94288" spans="1:19" hidden="1" x14ac:dyDescent="0.35">
      <c r="A94288" t="s">
        <v>95548</v>
      </c>
      <c r="B94288" t="s">
        <v>95571</v>
      </c>
      <c r="C94288" t="s">
        <v>22</v>
      </c>
      <c r="D94288" t="s">
        <v>21</v>
      </c>
      <c r="E94288">
        <v>540000</v>
      </c>
      <c r="F94288" t="s">
        <v>22</v>
      </c>
      <c r="I94288">
        <v>0</v>
      </c>
      <c r="K94288" t="s">
        <v>9150</v>
      </c>
      <c r="L94288" s="1"/>
      <c r="M94288">
        <v>1</v>
      </c>
      <c r="N94288" t="s">
        <v>28</v>
      </c>
      <c r="O94288" t="s">
        <v>34</v>
      </c>
      <c r="P94288" s="1"/>
      <c r="Q94288" t="s">
        <v>22</v>
      </c>
      <c r="R94288" t="s">
        <v>22</v>
      </c>
      <c r="S94288"/>
    </row>
    <row r="94289" spans="1:19" hidden="1" x14ac:dyDescent="0.35">
      <c r="A94289" t="s">
        <v>95548</v>
      </c>
      <c r="B94289" t="s">
        <v>95572</v>
      </c>
      <c r="C94289" t="s">
        <v>22</v>
      </c>
      <c r="D94289" t="s">
        <v>21</v>
      </c>
      <c r="E94289">
        <v>540000</v>
      </c>
      <c r="F94289" t="s">
        <v>22</v>
      </c>
      <c r="I94289">
        <v>0</v>
      </c>
      <c r="K94289" t="s">
        <v>9150</v>
      </c>
      <c r="L94289" s="1"/>
      <c r="M94289">
        <v>1</v>
      </c>
      <c r="N94289" t="s">
        <v>28</v>
      </c>
      <c r="O94289" t="s">
        <v>34</v>
      </c>
      <c r="P94289" s="1"/>
      <c r="Q94289" t="s">
        <v>22</v>
      </c>
      <c r="R94289" t="s">
        <v>22</v>
      </c>
      <c r="S94289"/>
    </row>
    <row r="94290" spans="1:19" hidden="1" x14ac:dyDescent="0.35">
      <c r="A94290" t="s">
        <v>95548</v>
      </c>
      <c r="B94290" t="s">
        <v>95573</v>
      </c>
      <c r="C94290" t="s">
        <v>1873</v>
      </c>
      <c r="D94290" t="s">
        <v>21</v>
      </c>
      <c r="E94290">
        <v>900000</v>
      </c>
      <c r="F94290" t="s">
        <v>22</v>
      </c>
      <c r="I94290">
        <v>405305</v>
      </c>
      <c r="K94290" t="s">
        <v>23354</v>
      </c>
      <c r="L94290" s="1"/>
      <c r="M94290">
        <v>2</v>
      </c>
      <c r="N94290" t="s">
        <v>24</v>
      </c>
      <c r="O94290" t="s">
        <v>25</v>
      </c>
      <c r="P94290" s="1">
        <v>45460</v>
      </c>
      <c r="Q94290" t="s">
        <v>22</v>
      </c>
      <c r="R94290" t="s">
        <v>22</v>
      </c>
      <c r="S94290"/>
    </row>
    <row r="94291" spans="1:19" hidden="1" x14ac:dyDescent="0.35">
      <c r="A94291" t="s">
        <v>95548</v>
      </c>
      <c r="B94291" t="s">
        <v>95574</v>
      </c>
      <c r="C94291" t="s">
        <v>1873</v>
      </c>
      <c r="D94291" t="s">
        <v>21</v>
      </c>
      <c r="E94291">
        <v>540000</v>
      </c>
      <c r="F94291" t="s">
        <v>22</v>
      </c>
      <c r="I94291">
        <v>290358</v>
      </c>
      <c r="J94291">
        <v>112603</v>
      </c>
      <c r="K94291" t="s">
        <v>39375</v>
      </c>
      <c r="L94291" s="1">
        <v>43312</v>
      </c>
      <c r="M94291">
        <v>2</v>
      </c>
      <c r="N94291" t="s">
        <v>24</v>
      </c>
      <c r="O94291" t="s">
        <v>25</v>
      </c>
      <c r="P94291" s="1">
        <v>44995</v>
      </c>
      <c r="Q94291" t="s">
        <v>22</v>
      </c>
      <c r="R94291" t="s">
        <v>22</v>
      </c>
      <c r="S94291"/>
    </row>
    <row r="94292" spans="1:19" hidden="1" x14ac:dyDescent="0.35">
      <c r="A94292" t="s">
        <v>95548</v>
      </c>
      <c r="B94292" t="s">
        <v>95575</v>
      </c>
      <c r="C94292" t="s">
        <v>1873</v>
      </c>
      <c r="D94292" t="s">
        <v>21</v>
      </c>
      <c r="E94292">
        <v>360000</v>
      </c>
      <c r="F94292" t="s">
        <v>22</v>
      </c>
      <c r="I94292">
        <v>215785</v>
      </c>
      <c r="J94292">
        <v>95243</v>
      </c>
      <c r="K94292" t="s">
        <v>4625</v>
      </c>
      <c r="L94292" s="1">
        <v>40843</v>
      </c>
      <c r="M94292">
        <v>0</v>
      </c>
      <c r="N94292" t="s">
        <v>24</v>
      </c>
      <c r="O94292" t="s">
        <v>25</v>
      </c>
      <c r="P94292" s="1">
        <v>45323</v>
      </c>
      <c r="Q94292" t="s">
        <v>22</v>
      </c>
      <c r="R94292" t="s">
        <v>22</v>
      </c>
      <c r="S94292"/>
    </row>
    <row r="94293" spans="1:19" hidden="1" x14ac:dyDescent="0.35">
      <c r="A94293" t="s">
        <v>95576</v>
      </c>
      <c r="B94293" t="s">
        <v>95577</v>
      </c>
      <c r="C94293" t="s">
        <v>1873</v>
      </c>
      <c r="D94293" t="s">
        <v>161</v>
      </c>
      <c r="E94293">
        <v>180000</v>
      </c>
      <c r="F94293" t="s">
        <v>22</v>
      </c>
      <c r="I94293">
        <v>144060</v>
      </c>
      <c r="J94293">
        <v>24360</v>
      </c>
      <c r="K94293" t="s">
        <v>95578</v>
      </c>
      <c r="L94293" s="1">
        <v>40536</v>
      </c>
      <c r="M94293">
        <v>0</v>
      </c>
      <c r="N94293" t="s">
        <v>24</v>
      </c>
      <c r="O94293" t="s">
        <v>25</v>
      </c>
      <c r="P94293" s="1">
        <v>45133</v>
      </c>
      <c r="Q94293" t="s">
        <v>22</v>
      </c>
      <c r="R94293" t="s">
        <v>22</v>
      </c>
      <c r="S94293"/>
    </row>
    <row r="94294" spans="1:19" hidden="1" x14ac:dyDescent="0.35">
      <c r="A94294" t="s">
        <v>95576</v>
      </c>
      <c r="B94294" t="s">
        <v>95579</v>
      </c>
      <c r="C94294" t="s">
        <v>22</v>
      </c>
      <c r="D94294" t="s">
        <v>21</v>
      </c>
      <c r="E94294">
        <v>180000</v>
      </c>
      <c r="F94294" t="s">
        <v>22</v>
      </c>
      <c r="I94294">
        <v>93360</v>
      </c>
      <c r="J94294">
        <v>0</v>
      </c>
      <c r="K94294" t="s">
        <v>11439</v>
      </c>
      <c r="L94294" s="1">
        <v>45460</v>
      </c>
      <c r="M94294">
        <v>1</v>
      </c>
      <c r="N94294" t="s">
        <v>28</v>
      </c>
      <c r="O94294" t="s">
        <v>34</v>
      </c>
      <c r="P94294" s="1"/>
      <c r="Q94294" t="s">
        <v>22</v>
      </c>
      <c r="R94294" t="s">
        <v>22</v>
      </c>
      <c r="S94294"/>
    </row>
    <row r="94295" spans="1:19" hidden="1" x14ac:dyDescent="0.35">
      <c r="A94295" t="s">
        <v>95576</v>
      </c>
      <c r="B94295" t="s">
        <v>95580</v>
      </c>
      <c r="C94295" t="s">
        <v>1873</v>
      </c>
      <c r="D94295" t="s">
        <v>161</v>
      </c>
      <c r="E94295">
        <v>180000</v>
      </c>
      <c r="F94295" t="s">
        <v>22</v>
      </c>
      <c r="I94295">
        <v>95460</v>
      </c>
      <c r="K94295" t="s">
        <v>11439</v>
      </c>
      <c r="L94295" s="1"/>
      <c r="M94295">
        <v>0</v>
      </c>
      <c r="N94295" t="s">
        <v>24</v>
      </c>
      <c r="O94295" t="s">
        <v>25</v>
      </c>
      <c r="P94295" s="1">
        <v>45166</v>
      </c>
      <c r="Q94295" t="s">
        <v>22</v>
      </c>
      <c r="R94295" t="s">
        <v>22</v>
      </c>
      <c r="S94295"/>
    </row>
    <row r="94296" spans="1:19" hidden="1" x14ac:dyDescent="0.35">
      <c r="A94296" t="s">
        <v>95576</v>
      </c>
      <c r="B94296" t="s">
        <v>95581</v>
      </c>
      <c r="C94296" t="s">
        <v>22</v>
      </c>
      <c r="D94296" t="s">
        <v>90</v>
      </c>
      <c r="E94296">
        <v>180000</v>
      </c>
      <c r="F94296" t="s">
        <v>22</v>
      </c>
      <c r="K94296" t="s">
        <v>76</v>
      </c>
      <c r="L94296" s="1"/>
      <c r="M94296">
        <v>0</v>
      </c>
      <c r="N94296" t="s">
        <v>28</v>
      </c>
      <c r="O94296" t="s">
        <v>25</v>
      </c>
      <c r="P94296" s="1"/>
      <c r="Q94296" t="s">
        <v>22</v>
      </c>
      <c r="R94296" t="s">
        <v>22</v>
      </c>
      <c r="S94296"/>
    </row>
    <row r="94297" spans="1:19" hidden="1" x14ac:dyDescent="0.35">
      <c r="A94297" t="s">
        <v>95576</v>
      </c>
      <c r="B94297" t="s">
        <v>95582</v>
      </c>
      <c r="C94297" t="s">
        <v>22</v>
      </c>
      <c r="D94297" t="s">
        <v>161</v>
      </c>
      <c r="E94297">
        <v>360000</v>
      </c>
      <c r="F94297" t="s">
        <v>22</v>
      </c>
      <c r="I94297">
        <v>89880</v>
      </c>
      <c r="J94297">
        <v>89880</v>
      </c>
      <c r="K94297" t="s">
        <v>52476</v>
      </c>
      <c r="L94297" s="1"/>
      <c r="M94297">
        <v>0</v>
      </c>
      <c r="N94297" t="s">
        <v>24</v>
      </c>
      <c r="O94297" t="s">
        <v>25</v>
      </c>
      <c r="P94297" s="1"/>
      <c r="Q94297" t="s">
        <v>22</v>
      </c>
      <c r="R94297" t="s">
        <v>22</v>
      </c>
      <c r="S94297"/>
    </row>
    <row r="94298" spans="1:19" hidden="1" x14ac:dyDescent="0.35">
      <c r="A94298" t="s">
        <v>95576</v>
      </c>
      <c r="B94298" t="s">
        <v>95583</v>
      </c>
      <c r="C94298" t="s">
        <v>22</v>
      </c>
      <c r="D94298" t="s">
        <v>21</v>
      </c>
      <c r="E94298">
        <v>360000</v>
      </c>
      <c r="F94298" t="s">
        <v>22</v>
      </c>
      <c r="I94298">
        <v>183587</v>
      </c>
      <c r="J94298">
        <v>95768</v>
      </c>
      <c r="K94298" t="s">
        <v>32144</v>
      </c>
      <c r="L94298" s="1">
        <v>41351</v>
      </c>
      <c r="M94298">
        <v>0</v>
      </c>
      <c r="N94298" t="s">
        <v>24</v>
      </c>
      <c r="O94298" t="s">
        <v>34</v>
      </c>
      <c r="P94298" s="1"/>
      <c r="Q94298" t="s">
        <v>22</v>
      </c>
      <c r="R94298" t="s">
        <v>22</v>
      </c>
      <c r="S94298"/>
    </row>
    <row r="94299" spans="1:19" hidden="1" x14ac:dyDescent="0.35">
      <c r="A94299" t="s">
        <v>95576</v>
      </c>
      <c r="B94299" t="s">
        <v>95584</v>
      </c>
      <c r="C94299" t="s">
        <v>1873</v>
      </c>
      <c r="D94299" t="s">
        <v>21</v>
      </c>
      <c r="E94299">
        <v>360000</v>
      </c>
      <c r="F94299" t="s">
        <v>22</v>
      </c>
      <c r="I94299">
        <v>146307</v>
      </c>
      <c r="K94299" t="s">
        <v>53788</v>
      </c>
      <c r="L94299" s="1"/>
      <c r="M94299">
        <v>0</v>
      </c>
      <c r="N94299" t="s">
        <v>24</v>
      </c>
      <c r="O94299" t="s">
        <v>25</v>
      </c>
      <c r="P94299" s="1">
        <v>45447</v>
      </c>
      <c r="Q94299" t="s">
        <v>22</v>
      </c>
      <c r="R94299" t="s">
        <v>22</v>
      </c>
      <c r="S94299"/>
    </row>
    <row r="94300" spans="1:19" hidden="1" x14ac:dyDescent="0.35">
      <c r="A94300" t="s">
        <v>95576</v>
      </c>
      <c r="B94300" t="s">
        <v>95585</v>
      </c>
      <c r="C94300" t="s">
        <v>22</v>
      </c>
      <c r="D94300" t="s">
        <v>21</v>
      </c>
      <c r="E94300">
        <v>360000</v>
      </c>
      <c r="F94300" t="s">
        <v>22</v>
      </c>
      <c r="I94300">
        <v>299699</v>
      </c>
      <c r="K94300" t="s">
        <v>32117</v>
      </c>
      <c r="L94300" s="1"/>
      <c r="M94300">
        <v>1</v>
      </c>
      <c r="N94300" t="s">
        <v>24</v>
      </c>
      <c r="O94300" t="s">
        <v>34</v>
      </c>
      <c r="P94300" s="1"/>
      <c r="Q94300" t="s">
        <v>22</v>
      </c>
      <c r="R94300" t="s">
        <v>22</v>
      </c>
      <c r="S94300"/>
    </row>
    <row r="94301" spans="1:19" hidden="1" x14ac:dyDescent="0.35">
      <c r="A94301" t="s">
        <v>95576</v>
      </c>
      <c r="B94301" t="s">
        <v>95586</v>
      </c>
      <c r="C94301" t="s">
        <v>1873</v>
      </c>
      <c r="D94301" t="s">
        <v>161</v>
      </c>
      <c r="E94301">
        <v>311280</v>
      </c>
      <c r="F94301" t="s">
        <v>22</v>
      </c>
      <c r="I94301">
        <v>199860</v>
      </c>
      <c r="K94301" t="s">
        <v>32117</v>
      </c>
      <c r="L94301" s="1"/>
      <c r="M94301">
        <v>0</v>
      </c>
      <c r="N94301" t="s">
        <v>24</v>
      </c>
      <c r="O94301" t="s">
        <v>25</v>
      </c>
      <c r="P94301" s="1">
        <v>45166</v>
      </c>
      <c r="Q94301" t="s">
        <v>22</v>
      </c>
      <c r="R94301" t="s">
        <v>22</v>
      </c>
      <c r="S94301"/>
    </row>
    <row r="94302" spans="1:19" hidden="1" x14ac:dyDescent="0.35">
      <c r="A94302" t="s">
        <v>95576</v>
      </c>
      <c r="B94302" t="s">
        <v>95587</v>
      </c>
      <c r="C94302" t="s">
        <v>22</v>
      </c>
      <c r="D94302" t="s">
        <v>21</v>
      </c>
      <c r="E94302">
        <v>360000</v>
      </c>
      <c r="F94302" t="s">
        <v>22</v>
      </c>
      <c r="I94302">
        <v>107760</v>
      </c>
      <c r="J94302">
        <v>0</v>
      </c>
      <c r="K94302" t="s">
        <v>14886</v>
      </c>
      <c r="L94302" s="1">
        <v>45443</v>
      </c>
      <c r="M94302">
        <v>1</v>
      </c>
      <c r="N94302" t="s">
        <v>28</v>
      </c>
      <c r="O94302" t="s">
        <v>34</v>
      </c>
      <c r="P94302" s="1"/>
      <c r="Q94302" t="s">
        <v>22</v>
      </c>
      <c r="R94302" t="s">
        <v>22</v>
      </c>
      <c r="S94302"/>
    </row>
    <row r="94303" spans="1:19" hidden="1" x14ac:dyDescent="0.35">
      <c r="A94303" t="s">
        <v>95576</v>
      </c>
      <c r="B94303" t="s">
        <v>95588</v>
      </c>
      <c r="C94303" t="s">
        <v>22</v>
      </c>
      <c r="D94303" t="s">
        <v>180</v>
      </c>
      <c r="E94303">
        <v>180000</v>
      </c>
      <c r="F94303" t="s">
        <v>22</v>
      </c>
      <c r="K94303" t="s">
        <v>21710</v>
      </c>
      <c r="L94303" s="1"/>
      <c r="M94303">
        <v>0</v>
      </c>
      <c r="N94303" t="s">
        <v>28</v>
      </c>
      <c r="O94303" t="s">
        <v>34</v>
      </c>
      <c r="P94303" s="1"/>
      <c r="Q94303" t="s">
        <v>22</v>
      </c>
      <c r="R94303" t="s">
        <v>22</v>
      </c>
      <c r="S94303"/>
    </row>
    <row r="94304" spans="1:19" hidden="1" x14ac:dyDescent="0.35">
      <c r="A94304" t="s">
        <v>95576</v>
      </c>
      <c r="B94304" t="s">
        <v>95589</v>
      </c>
      <c r="C94304" t="s">
        <v>1873</v>
      </c>
      <c r="D94304" t="s">
        <v>21</v>
      </c>
      <c r="E94304">
        <v>180000</v>
      </c>
      <c r="F94304" t="s">
        <v>22</v>
      </c>
      <c r="I94304">
        <v>106229</v>
      </c>
      <c r="K94304" t="s">
        <v>45396</v>
      </c>
      <c r="L94304" s="1"/>
      <c r="M94304">
        <v>0</v>
      </c>
      <c r="N94304" t="s">
        <v>24</v>
      </c>
      <c r="O94304" t="s">
        <v>25</v>
      </c>
      <c r="P94304" s="1">
        <v>45350</v>
      </c>
      <c r="Q94304" t="s">
        <v>22</v>
      </c>
      <c r="R94304" t="s">
        <v>22</v>
      </c>
      <c r="S94304"/>
    </row>
    <row r="94305" spans="1:19" hidden="1" x14ac:dyDescent="0.35">
      <c r="A94305" t="s">
        <v>95576</v>
      </c>
      <c r="B94305" t="s">
        <v>95590</v>
      </c>
      <c r="C94305" t="s">
        <v>1873</v>
      </c>
      <c r="D94305" t="s">
        <v>161</v>
      </c>
      <c r="E94305">
        <v>360000</v>
      </c>
      <c r="F94305" t="s">
        <v>22</v>
      </c>
      <c r="I94305">
        <v>62109</v>
      </c>
      <c r="J94305">
        <v>62109</v>
      </c>
      <c r="K94305" t="s">
        <v>17684</v>
      </c>
      <c r="L94305" s="1"/>
      <c r="M94305">
        <v>0</v>
      </c>
      <c r="N94305" t="s">
        <v>24</v>
      </c>
      <c r="O94305" t="s">
        <v>25</v>
      </c>
      <c r="P94305" s="1">
        <v>45334</v>
      </c>
      <c r="Q94305" t="s">
        <v>22</v>
      </c>
      <c r="R94305" t="s">
        <v>22</v>
      </c>
      <c r="S94305"/>
    </row>
    <row r="94306" spans="1:19" hidden="1" x14ac:dyDescent="0.35">
      <c r="A94306" t="s">
        <v>95576</v>
      </c>
      <c r="B94306" t="s">
        <v>95591</v>
      </c>
      <c r="C94306" t="s">
        <v>1873</v>
      </c>
      <c r="D94306" t="s">
        <v>21</v>
      </c>
      <c r="E94306">
        <v>180000</v>
      </c>
      <c r="F94306" t="s">
        <v>22</v>
      </c>
      <c r="I94306">
        <v>95220</v>
      </c>
      <c r="J94306">
        <v>0</v>
      </c>
      <c r="K94306" t="s">
        <v>56935</v>
      </c>
      <c r="L94306" s="1">
        <v>45625</v>
      </c>
      <c r="M94306">
        <v>1</v>
      </c>
      <c r="N94306" t="s">
        <v>28</v>
      </c>
      <c r="O94306" t="s">
        <v>34</v>
      </c>
      <c r="P94306" s="1">
        <v>44872</v>
      </c>
      <c r="Q94306" t="s">
        <v>22</v>
      </c>
      <c r="R94306" t="s">
        <v>22</v>
      </c>
      <c r="S94306"/>
    </row>
    <row r="94307" spans="1:19" hidden="1" x14ac:dyDescent="0.35">
      <c r="A94307" t="s">
        <v>95576</v>
      </c>
      <c r="B94307" t="s">
        <v>95592</v>
      </c>
      <c r="C94307" t="s">
        <v>22</v>
      </c>
      <c r="D94307" t="s">
        <v>21</v>
      </c>
      <c r="E94307">
        <v>360000</v>
      </c>
      <c r="F94307" t="s">
        <v>22</v>
      </c>
      <c r="I94307">
        <v>148860</v>
      </c>
      <c r="J94307">
        <v>51060</v>
      </c>
      <c r="K94307" t="s">
        <v>16425</v>
      </c>
      <c r="L94307" s="1">
        <v>40751</v>
      </c>
      <c r="M94307">
        <v>0</v>
      </c>
      <c r="N94307" t="s">
        <v>24</v>
      </c>
      <c r="O94307" t="s">
        <v>34</v>
      </c>
      <c r="P94307" s="1"/>
      <c r="Q94307" t="s">
        <v>22</v>
      </c>
      <c r="R94307" t="s">
        <v>22</v>
      </c>
      <c r="S94307"/>
    </row>
    <row r="94308" spans="1:19" hidden="1" x14ac:dyDescent="0.35">
      <c r="A94308" t="s">
        <v>95576</v>
      </c>
      <c r="B94308" t="s">
        <v>95593</v>
      </c>
      <c r="C94308" t="s">
        <v>1873</v>
      </c>
      <c r="D94308" t="s">
        <v>21</v>
      </c>
      <c r="E94308">
        <v>360000</v>
      </c>
      <c r="F94308" t="s">
        <v>22</v>
      </c>
      <c r="I94308">
        <v>200504</v>
      </c>
      <c r="K94308" t="s">
        <v>16425</v>
      </c>
      <c r="L94308" s="1"/>
      <c r="M94308">
        <v>2</v>
      </c>
      <c r="N94308" t="s">
        <v>28</v>
      </c>
      <c r="O94308" t="s">
        <v>34</v>
      </c>
      <c r="P94308" s="1">
        <v>45063</v>
      </c>
      <c r="Q94308" t="s">
        <v>22</v>
      </c>
      <c r="R94308" t="s">
        <v>22</v>
      </c>
      <c r="S94308"/>
    </row>
    <row r="94309" spans="1:19" hidden="1" x14ac:dyDescent="0.35">
      <c r="A94309" t="s">
        <v>95576</v>
      </c>
      <c r="B94309" t="s">
        <v>95594</v>
      </c>
      <c r="C94309" t="s">
        <v>1873</v>
      </c>
      <c r="D94309" t="s">
        <v>161</v>
      </c>
      <c r="E94309">
        <v>540000</v>
      </c>
      <c r="F94309" t="s">
        <v>22</v>
      </c>
      <c r="I94309">
        <v>175359</v>
      </c>
      <c r="K94309" t="s">
        <v>95595</v>
      </c>
      <c r="L94309" s="1"/>
      <c r="M94309">
        <v>0</v>
      </c>
      <c r="N94309" t="s">
        <v>24</v>
      </c>
      <c r="O94309" t="s">
        <v>25</v>
      </c>
      <c r="P94309" s="1">
        <v>45169</v>
      </c>
      <c r="Q94309" t="s">
        <v>22</v>
      </c>
      <c r="R94309" t="s">
        <v>22</v>
      </c>
      <c r="S94309"/>
    </row>
    <row r="94310" spans="1:19" hidden="1" x14ac:dyDescent="0.35">
      <c r="A94310" t="s">
        <v>95576</v>
      </c>
      <c r="B94310" t="s">
        <v>95596</v>
      </c>
      <c r="C94310" t="s">
        <v>1873</v>
      </c>
      <c r="D94310" t="s">
        <v>21</v>
      </c>
      <c r="E94310">
        <v>360000</v>
      </c>
      <c r="F94310" t="s">
        <v>22</v>
      </c>
      <c r="I94310">
        <v>84420</v>
      </c>
      <c r="J94310">
        <v>84420</v>
      </c>
      <c r="K94310" t="s">
        <v>44645</v>
      </c>
      <c r="L94310" s="1"/>
      <c r="M94310">
        <v>0</v>
      </c>
      <c r="N94310" t="s">
        <v>24</v>
      </c>
      <c r="O94310" t="s">
        <v>25</v>
      </c>
      <c r="P94310" s="1">
        <v>45286</v>
      </c>
      <c r="Q94310" t="s">
        <v>22</v>
      </c>
      <c r="R94310" t="s">
        <v>22</v>
      </c>
      <c r="S94310"/>
    </row>
    <row r="94311" spans="1:19" hidden="1" x14ac:dyDescent="0.35">
      <c r="A94311" t="s">
        <v>95576</v>
      </c>
      <c r="B94311" t="s">
        <v>95597</v>
      </c>
      <c r="C94311" t="s">
        <v>22</v>
      </c>
      <c r="D94311" t="s">
        <v>27</v>
      </c>
      <c r="E94311">
        <v>540000</v>
      </c>
      <c r="F94311" t="s">
        <v>22</v>
      </c>
      <c r="I94311">
        <v>46680</v>
      </c>
      <c r="J94311">
        <v>46680</v>
      </c>
      <c r="K94311" t="s">
        <v>59733</v>
      </c>
      <c r="L94311" s="1"/>
      <c r="M94311">
        <v>0</v>
      </c>
      <c r="N94311" t="s">
        <v>28</v>
      </c>
      <c r="O94311" t="s">
        <v>25</v>
      </c>
      <c r="P94311" s="1"/>
      <c r="Q94311" t="s">
        <v>22</v>
      </c>
      <c r="R94311" t="s">
        <v>22</v>
      </c>
      <c r="S94311"/>
    </row>
    <row r="94312" spans="1:19" hidden="1" x14ac:dyDescent="0.35">
      <c r="A94312" t="s">
        <v>95576</v>
      </c>
      <c r="B94312" t="s">
        <v>95598</v>
      </c>
      <c r="C94312" t="s">
        <v>1873</v>
      </c>
      <c r="D94312" t="s">
        <v>161</v>
      </c>
      <c r="E94312">
        <v>180000</v>
      </c>
      <c r="F94312" t="s">
        <v>22</v>
      </c>
      <c r="I94312">
        <v>95820</v>
      </c>
      <c r="K94312" t="s">
        <v>78733</v>
      </c>
      <c r="L94312" s="1"/>
      <c r="M94312">
        <v>0</v>
      </c>
      <c r="N94312" t="s">
        <v>24</v>
      </c>
      <c r="O94312" t="s">
        <v>25</v>
      </c>
      <c r="P94312" s="1">
        <v>45166</v>
      </c>
      <c r="Q94312" t="s">
        <v>22</v>
      </c>
      <c r="R94312" t="s">
        <v>22</v>
      </c>
      <c r="S94312"/>
    </row>
    <row r="94313" spans="1:19" hidden="1" x14ac:dyDescent="0.35">
      <c r="A94313" t="s">
        <v>95576</v>
      </c>
      <c r="B94313" t="s">
        <v>95599</v>
      </c>
      <c r="C94313" t="s">
        <v>1873</v>
      </c>
      <c r="D94313" t="s">
        <v>21</v>
      </c>
      <c r="E94313">
        <v>360000</v>
      </c>
      <c r="F94313" t="s">
        <v>22</v>
      </c>
      <c r="I94313">
        <v>106625</v>
      </c>
      <c r="K94313" t="s">
        <v>78733</v>
      </c>
      <c r="L94313" s="1"/>
      <c r="M94313">
        <v>2</v>
      </c>
      <c r="N94313" t="s">
        <v>28</v>
      </c>
      <c r="O94313" t="s">
        <v>25</v>
      </c>
      <c r="P94313" s="1">
        <v>45460</v>
      </c>
      <c r="Q94313" t="s">
        <v>22</v>
      </c>
      <c r="R94313" t="s">
        <v>22</v>
      </c>
      <c r="S94313"/>
    </row>
    <row r="94314" spans="1:19" hidden="1" x14ac:dyDescent="0.35">
      <c r="A94314" t="s">
        <v>95600</v>
      </c>
      <c r="B94314" t="s">
        <v>95601</v>
      </c>
      <c r="C94314" t="s">
        <v>22</v>
      </c>
      <c r="D94314" t="s">
        <v>11468</v>
      </c>
      <c r="F94314" t="s">
        <v>22</v>
      </c>
      <c r="K94314" t="s">
        <v>23</v>
      </c>
      <c r="L94314" s="1"/>
      <c r="M94314">
        <v>0</v>
      </c>
      <c r="N94314" t="s">
        <v>24</v>
      </c>
      <c r="O94314" t="s">
        <v>34</v>
      </c>
      <c r="P94314" s="1"/>
      <c r="Q94314" t="s">
        <v>22</v>
      </c>
      <c r="R94314" t="s">
        <v>22</v>
      </c>
      <c r="S94314"/>
    </row>
    <row r="94315" spans="1:19" hidden="1" x14ac:dyDescent="0.35">
      <c r="A94315" t="s">
        <v>95602</v>
      </c>
      <c r="B94315" t="s">
        <v>51728</v>
      </c>
      <c r="C94315" t="s">
        <v>22</v>
      </c>
      <c r="D94315" t="s">
        <v>9062</v>
      </c>
      <c r="F94315" t="s">
        <v>22</v>
      </c>
      <c r="K94315" t="s">
        <v>23</v>
      </c>
      <c r="L94315" s="1"/>
      <c r="M94315">
        <v>0</v>
      </c>
      <c r="N94315" t="s">
        <v>24</v>
      </c>
      <c r="O94315" t="s">
        <v>34</v>
      </c>
      <c r="P94315" s="1"/>
      <c r="Q94315" t="s">
        <v>22</v>
      </c>
      <c r="R94315" t="s">
        <v>22</v>
      </c>
      <c r="S94315"/>
    </row>
    <row r="94316" spans="1:19" hidden="1" x14ac:dyDescent="0.35">
      <c r="A94316" t="s">
        <v>95603</v>
      </c>
      <c r="B94316" t="s">
        <v>95604</v>
      </c>
      <c r="C94316" t="s">
        <v>93</v>
      </c>
      <c r="D94316" t="s">
        <v>988</v>
      </c>
      <c r="F94316" t="s">
        <v>22</v>
      </c>
      <c r="K94316" t="s">
        <v>4528</v>
      </c>
      <c r="L94316" s="1"/>
      <c r="M94316">
        <v>0</v>
      </c>
      <c r="N94316" t="s">
        <v>990</v>
      </c>
      <c r="O94316" t="s">
        <v>34</v>
      </c>
      <c r="P94316" s="1"/>
      <c r="Q94316" t="s">
        <v>22</v>
      </c>
      <c r="R94316" t="s">
        <v>22</v>
      </c>
      <c r="S94316" s="2">
        <v>1</v>
      </c>
    </row>
    <row r="94317" spans="1:19" hidden="1" x14ac:dyDescent="0.35">
      <c r="A94317" t="s">
        <v>95603</v>
      </c>
      <c r="B94317" t="s">
        <v>95605</v>
      </c>
      <c r="C94317" t="s">
        <v>93</v>
      </c>
      <c r="D94317" t="s">
        <v>988</v>
      </c>
      <c r="F94317" t="s">
        <v>22</v>
      </c>
      <c r="K94317" t="s">
        <v>4528</v>
      </c>
      <c r="L94317" s="1"/>
      <c r="M94317">
        <v>0</v>
      </c>
      <c r="N94317" t="s">
        <v>990</v>
      </c>
      <c r="O94317" t="s">
        <v>34</v>
      </c>
      <c r="P94317" s="1"/>
      <c r="Q94317" t="s">
        <v>22</v>
      </c>
      <c r="R94317" t="s">
        <v>22</v>
      </c>
      <c r="S94317" s="2">
        <v>1</v>
      </c>
    </row>
    <row r="94318" spans="1:19" hidden="1" x14ac:dyDescent="0.35">
      <c r="A94318" t="s">
        <v>95603</v>
      </c>
      <c r="B94318" t="s">
        <v>95606</v>
      </c>
      <c r="C94318" t="s">
        <v>93</v>
      </c>
      <c r="D94318" t="s">
        <v>1004</v>
      </c>
      <c r="F94318" t="s">
        <v>22</v>
      </c>
      <c r="K94318" t="s">
        <v>5012</v>
      </c>
      <c r="L94318" s="1"/>
      <c r="M94318">
        <v>0</v>
      </c>
      <c r="N94318" t="s">
        <v>990</v>
      </c>
      <c r="O94318" t="s">
        <v>34</v>
      </c>
      <c r="P94318" s="1"/>
      <c r="Q94318" t="s">
        <v>22</v>
      </c>
      <c r="R94318" t="s">
        <v>22</v>
      </c>
      <c r="S94318" s="2">
        <v>1</v>
      </c>
    </row>
    <row r="94319" spans="1:19" hidden="1" x14ac:dyDescent="0.35">
      <c r="A94319" t="s">
        <v>95603</v>
      </c>
      <c r="B94319" t="s">
        <v>95607</v>
      </c>
      <c r="C94319" t="s">
        <v>93</v>
      </c>
      <c r="D94319" t="s">
        <v>1004</v>
      </c>
      <c r="F94319" t="s">
        <v>22</v>
      </c>
      <c r="K94319" t="s">
        <v>5012</v>
      </c>
      <c r="L94319" s="1"/>
      <c r="M94319">
        <v>0</v>
      </c>
      <c r="N94319" t="s">
        <v>990</v>
      </c>
      <c r="O94319" t="s">
        <v>34</v>
      </c>
      <c r="P94319" s="1"/>
      <c r="Q94319" t="s">
        <v>22</v>
      </c>
      <c r="R94319" t="s">
        <v>22</v>
      </c>
      <c r="S94319" s="2">
        <v>1</v>
      </c>
    </row>
    <row r="94320" spans="1:19" hidden="1" x14ac:dyDescent="0.35">
      <c r="A94320" t="s">
        <v>95603</v>
      </c>
      <c r="B94320" t="s">
        <v>95608</v>
      </c>
      <c r="C94320" t="s">
        <v>93</v>
      </c>
      <c r="D94320" t="s">
        <v>1010</v>
      </c>
      <c r="F94320" t="s">
        <v>22</v>
      </c>
      <c r="K94320" t="s">
        <v>23659</v>
      </c>
      <c r="L94320" s="1"/>
      <c r="M94320">
        <v>0</v>
      </c>
      <c r="N94320" t="s">
        <v>990</v>
      </c>
      <c r="O94320" t="s">
        <v>34</v>
      </c>
      <c r="P94320" s="1"/>
      <c r="Q94320" t="s">
        <v>22</v>
      </c>
      <c r="R94320" t="s">
        <v>22</v>
      </c>
      <c r="S94320" s="2">
        <v>1</v>
      </c>
    </row>
    <row r="94321" spans="1:19" hidden="1" x14ac:dyDescent="0.35">
      <c r="A94321" t="s">
        <v>95603</v>
      </c>
      <c r="B94321" t="s">
        <v>95609</v>
      </c>
      <c r="C94321" t="s">
        <v>93</v>
      </c>
      <c r="D94321" t="s">
        <v>1010</v>
      </c>
      <c r="F94321" t="s">
        <v>22</v>
      </c>
      <c r="K94321" t="s">
        <v>23659</v>
      </c>
      <c r="L94321" s="1"/>
      <c r="M94321">
        <v>0</v>
      </c>
      <c r="N94321" t="s">
        <v>990</v>
      </c>
      <c r="O94321" t="s">
        <v>34</v>
      </c>
      <c r="P94321" s="1"/>
      <c r="Q94321" t="s">
        <v>22</v>
      </c>
      <c r="R94321" t="s">
        <v>22</v>
      </c>
      <c r="S94321" s="2">
        <v>1</v>
      </c>
    </row>
    <row r="94322" spans="1:19" hidden="1" x14ac:dyDescent="0.35">
      <c r="A94322" t="s">
        <v>95603</v>
      </c>
      <c r="B94322" t="s">
        <v>95610</v>
      </c>
      <c r="C94322" t="s">
        <v>93</v>
      </c>
      <c r="D94322" t="s">
        <v>1001</v>
      </c>
      <c r="F94322" t="s">
        <v>22</v>
      </c>
      <c r="K94322" t="s">
        <v>32592</v>
      </c>
      <c r="L94322" s="1"/>
      <c r="M94322">
        <v>0</v>
      </c>
      <c r="N94322" t="s">
        <v>990</v>
      </c>
      <c r="O94322" t="s">
        <v>34</v>
      </c>
      <c r="P94322" s="1"/>
      <c r="Q94322" t="s">
        <v>22</v>
      </c>
      <c r="R94322" t="s">
        <v>22</v>
      </c>
      <c r="S94322" s="2">
        <v>1</v>
      </c>
    </row>
    <row r="94323" spans="1:19" hidden="1" x14ac:dyDescent="0.35">
      <c r="A94323" t="s">
        <v>95603</v>
      </c>
      <c r="B94323" t="s">
        <v>95611</v>
      </c>
      <c r="C94323" t="s">
        <v>93</v>
      </c>
      <c r="D94323" t="s">
        <v>992</v>
      </c>
      <c r="F94323" t="s">
        <v>22</v>
      </c>
      <c r="K94323" t="s">
        <v>32592</v>
      </c>
      <c r="L94323" s="1"/>
      <c r="M94323">
        <v>0</v>
      </c>
      <c r="N94323" t="s">
        <v>990</v>
      </c>
      <c r="O94323" t="s">
        <v>34</v>
      </c>
      <c r="P94323" s="1"/>
      <c r="Q94323" t="s">
        <v>22</v>
      </c>
      <c r="R94323" t="s">
        <v>22</v>
      </c>
      <c r="S94323" s="2">
        <v>1</v>
      </c>
    </row>
    <row r="94324" spans="1:19" hidden="1" x14ac:dyDescent="0.35">
      <c r="A94324" t="s">
        <v>95603</v>
      </c>
      <c r="B94324" t="s">
        <v>95612</v>
      </c>
      <c r="C94324" t="s">
        <v>93</v>
      </c>
      <c r="D94324" t="s">
        <v>1001</v>
      </c>
      <c r="F94324" t="s">
        <v>22</v>
      </c>
      <c r="K94324" t="s">
        <v>32592</v>
      </c>
      <c r="L94324" s="1"/>
      <c r="M94324">
        <v>0</v>
      </c>
      <c r="N94324" t="s">
        <v>990</v>
      </c>
      <c r="O94324" t="s">
        <v>34</v>
      </c>
      <c r="P94324" s="1"/>
      <c r="Q94324" t="s">
        <v>22</v>
      </c>
      <c r="R94324" t="s">
        <v>22</v>
      </c>
      <c r="S94324" s="2">
        <v>1</v>
      </c>
    </row>
    <row r="94325" spans="1:19" hidden="1" x14ac:dyDescent="0.35">
      <c r="A94325" t="s">
        <v>95603</v>
      </c>
      <c r="B94325" t="s">
        <v>95613</v>
      </c>
      <c r="C94325" t="s">
        <v>93</v>
      </c>
      <c r="D94325" t="s">
        <v>992</v>
      </c>
      <c r="F94325" t="s">
        <v>22</v>
      </c>
      <c r="K94325" t="s">
        <v>32592</v>
      </c>
      <c r="L94325" s="1"/>
      <c r="M94325">
        <v>0</v>
      </c>
      <c r="N94325" t="s">
        <v>990</v>
      </c>
      <c r="O94325" t="s">
        <v>34</v>
      </c>
      <c r="P94325" s="1"/>
      <c r="Q94325" t="s">
        <v>22</v>
      </c>
      <c r="R94325" t="s">
        <v>22</v>
      </c>
      <c r="S94325" s="2">
        <v>1</v>
      </c>
    </row>
    <row r="94326" spans="1:19" hidden="1" x14ac:dyDescent="0.35">
      <c r="A94326" t="s">
        <v>95603</v>
      </c>
      <c r="B94326" t="s">
        <v>95614</v>
      </c>
      <c r="C94326" t="s">
        <v>93</v>
      </c>
      <c r="D94326" t="s">
        <v>3104</v>
      </c>
      <c r="F94326" t="s">
        <v>22</v>
      </c>
      <c r="K94326" t="s">
        <v>32592</v>
      </c>
      <c r="L94326" s="1"/>
      <c r="M94326">
        <v>0</v>
      </c>
      <c r="N94326" t="s">
        <v>990</v>
      </c>
      <c r="O94326" t="s">
        <v>34</v>
      </c>
      <c r="P94326" s="1"/>
      <c r="Q94326" t="s">
        <v>22</v>
      </c>
      <c r="R94326" t="s">
        <v>22</v>
      </c>
      <c r="S94326" s="2">
        <v>1</v>
      </c>
    </row>
    <row r="94327" spans="1:19" hidden="1" x14ac:dyDescent="0.35">
      <c r="A94327" t="s">
        <v>95603</v>
      </c>
      <c r="B94327" t="s">
        <v>95615</v>
      </c>
      <c r="C94327" t="s">
        <v>93</v>
      </c>
      <c r="D94327" t="s">
        <v>3104</v>
      </c>
      <c r="F94327" t="s">
        <v>22</v>
      </c>
      <c r="K94327" t="s">
        <v>32592</v>
      </c>
      <c r="L94327" s="1"/>
      <c r="M94327">
        <v>0</v>
      </c>
      <c r="N94327" t="s">
        <v>990</v>
      </c>
      <c r="O94327" t="s">
        <v>34</v>
      </c>
      <c r="P94327" s="1"/>
      <c r="Q94327" t="s">
        <v>22</v>
      </c>
      <c r="R94327" t="s">
        <v>22</v>
      </c>
      <c r="S94327" s="2">
        <v>1</v>
      </c>
    </row>
    <row r="94328" spans="1:19" hidden="1" x14ac:dyDescent="0.35">
      <c r="A94328" t="s">
        <v>95603</v>
      </c>
      <c r="B94328" t="s">
        <v>95616</v>
      </c>
      <c r="C94328" t="s">
        <v>93</v>
      </c>
      <c r="D94328" t="s">
        <v>1617</v>
      </c>
      <c r="F94328" t="s">
        <v>22</v>
      </c>
      <c r="K94328" t="s">
        <v>5905</v>
      </c>
      <c r="L94328" s="1"/>
      <c r="M94328">
        <v>0</v>
      </c>
      <c r="N94328" t="s">
        <v>990</v>
      </c>
      <c r="O94328" t="s">
        <v>34</v>
      </c>
      <c r="P94328" s="1"/>
      <c r="Q94328" t="s">
        <v>22</v>
      </c>
      <c r="R94328" t="s">
        <v>22</v>
      </c>
      <c r="S94328" s="2">
        <v>1</v>
      </c>
    </row>
    <row r="94329" spans="1:19" hidden="1" x14ac:dyDescent="0.35">
      <c r="A94329" t="s">
        <v>95603</v>
      </c>
      <c r="B94329" t="s">
        <v>95617</v>
      </c>
      <c r="C94329" t="s">
        <v>93</v>
      </c>
      <c r="D94329" t="s">
        <v>1617</v>
      </c>
      <c r="F94329" t="s">
        <v>22</v>
      </c>
      <c r="K94329" t="s">
        <v>5905</v>
      </c>
      <c r="L94329" s="1"/>
      <c r="M94329">
        <v>0</v>
      </c>
      <c r="N94329" t="s">
        <v>990</v>
      </c>
      <c r="O94329" t="s">
        <v>34</v>
      </c>
      <c r="P94329" s="1"/>
      <c r="Q94329" t="s">
        <v>22</v>
      </c>
      <c r="R94329" t="s">
        <v>22</v>
      </c>
      <c r="S94329" s="2">
        <v>1</v>
      </c>
    </row>
    <row r="94330" spans="1:19" hidden="1" x14ac:dyDescent="0.35">
      <c r="A94330" t="s">
        <v>95603</v>
      </c>
      <c r="B94330" t="s">
        <v>95618</v>
      </c>
      <c r="C94330" t="s">
        <v>93</v>
      </c>
      <c r="D94330" t="s">
        <v>995</v>
      </c>
      <c r="F94330" t="s">
        <v>22</v>
      </c>
      <c r="K94330" t="s">
        <v>15023</v>
      </c>
      <c r="L94330" s="1"/>
      <c r="M94330">
        <v>0</v>
      </c>
      <c r="N94330" t="s">
        <v>990</v>
      </c>
      <c r="O94330" t="s">
        <v>34</v>
      </c>
      <c r="P94330" s="1"/>
      <c r="Q94330" t="s">
        <v>22</v>
      </c>
      <c r="R94330" t="s">
        <v>22</v>
      </c>
      <c r="S94330" s="2">
        <v>1</v>
      </c>
    </row>
    <row r="94331" spans="1:19" hidden="1" x14ac:dyDescent="0.35">
      <c r="A94331" t="s">
        <v>95603</v>
      </c>
      <c r="B94331" t="s">
        <v>95619</v>
      </c>
      <c r="C94331" t="s">
        <v>93</v>
      </c>
      <c r="D94331" t="s">
        <v>1012</v>
      </c>
      <c r="F94331" t="s">
        <v>22</v>
      </c>
      <c r="K94331" t="s">
        <v>15023</v>
      </c>
      <c r="L94331" s="1"/>
      <c r="M94331">
        <v>0</v>
      </c>
      <c r="N94331" t="s">
        <v>990</v>
      </c>
      <c r="O94331" t="s">
        <v>34</v>
      </c>
      <c r="P94331" s="1"/>
      <c r="Q94331" t="s">
        <v>22</v>
      </c>
      <c r="R94331" t="s">
        <v>22</v>
      </c>
      <c r="S94331" s="2">
        <v>1</v>
      </c>
    </row>
    <row r="94332" spans="1:19" hidden="1" x14ac:dyDescent="0.35">
      <c r="A94332" t="s">
        <v>95603</v>
      </c>
      <c r="B94332" t="s">
        <v>95620</v>
      </c>
      <c r="C94332" t="s">
        <v>93</v>
      </c>
      <c r="D94332" t="s">
        <v>998</v>
      </c>
      <c r="F94332" t="s">
        <v>22</v>
      </c>
      <c r="K94332" t="s">
        <v>15023</v>
      </c>
      <c r="L94332" s="1"/>
      <c r="M94332">
        <v>0</v>
      </c>
      <c r="N94332" t="s">
        <v>990</v>
      </c>
      <c r="O94332" t="s">
        <v>34</v>
      </c>
      <c r="P94332" s="1"/>
      <c r="Q94332" t="s">
        <v>22</v>
      </c>
      <c r="R94332" t="s">
        <v>22</v>
      </c>
      <c r="S94332" s="2">
        <v>1</v>
      </c>
    </row>
    <row r="94333" spans="1:19" hidden="1" x14ac:dyDescent="0.35">
      <c r="A94333" t="s">
        <v>95603</v>
      </c>
      <c r="B94333" t="s">
        <v>95621</v>
      </c>
      <c r="C94333" t="s">
        <v>93</v>
      </c>
      <c r="D94333" t="s">
        <v>998</v>
      </c>
      <c r="F94333" t="s">
        <v>22</v>
      </c>
      <c r="K94333" t="s">
        <v>15023</v>
      </c>
      <c r="L94333" s="1"/>
      <c r="M94333">
        <v>0</v>
      </c>
      <c r="N94333" t="s">
        <v>990</v>
      </c>
      <c r="O94333" t="s">
        <v>34</v>
      </c>
      <c r="P94333" s="1"/>
      <c r="Q94333" t="s">
        <v>22</v>
      </c>
      <c r="R94333" t="s">
        <v>22</v>
      </c>
      <c r="S94333" s="2">
        <v>1</v>
      </c>
    </row>
    <row r="94334" spans="1:19" hidden="1" x14ac:dyDescent="0.35">
      <c r="A94334" t="s">
        <v>95603</v>
      </c>
      <c r="B94334" t="s">
        <v>95622</v>
      </c>
      <c r="C94334" t="s">
        <v>93</v>
      </c>
      <c r="D94334" t="s">
        <v>995</v>
      </c>
      <c r="F94334" t="s">
        <v>22</v>
      </c>
      <c r="K94334" t="s">
        <v>15023</v>
      </c>
      <c r="L94334" s="1"/>
      <c r="M94334">
        <v>0</v>
      </c>
      <c r="N94334" t="s">
        <v>990</v>
      </c>
      <c r="O94334" t="s">
        <v>34</v>
      </c>
      <c r="P94334" s="1"/>
      <c r="Q94334" t="s">
        <v>22</v>
      </c>
      <c r="R94334" t="s">
        <v>22</v>
      </c>
      <c r="S94334" s="2">
        <v>1</v>
      </c>
    </row>
    <row r="94335" spans="1:19" hidden="1" x14ac:dyDescent="0.35">
      <c r="A94335" t="s">
        <v>95603</v>
      </c>
      <c r="B94335" t="s">
        <v>95623</v>
      </c>
      <c r="C94335" t="s">
        <v>93</v>
      </c>
      <c r="D94335" t="s">
        <v>1695</v>
      </c>
      <c r="F94335" t="s">
        <v>22</v>
      </c>
      <c r="K94335" t="s">
        <v>15023</v>
      </c>
      <c r="L94335" s="1"/>
      <c r="M94335">
        <v>1</v>
      </c>
      <c r="N94335" t="s">
        <v>990</v>
      </c>
      <c r="O94335" t="s">
        <v>34</v>
      </c>
      <c r="P94335" s="1"/>
      <c r="Q94335" t="s">
        <v>22</v>
      </c>
      <c r="R94335" t="s">
        <v>22</v>
      </c>
      <c r="S94335" s="2">
        <v>1</v>
      </c>
    </row>
    <row r="94336" spans="1:19" hidden="1" x14ac:dyDescent="0.35">
      <c r="A94336" t="s">
        <v>95603</v>
      </c>
      <c r="B94336" t="s">
        <v>95624</v>
      </c>
      <c r="C94336" t="s">
        <v>93</v>
      </c>
      <c r="D94336" t="s">
        <v>1695</v>
      </c>
      <c r="F94336" t="s">
        <v>22</v>
      </c>
      <c r="K94336" t="s">
        <v>15023</v>
      </c>
      <c r="L94336" s="1"/>
      <c r="M94336">
        <v>1</v>
      </c>
      <c r="N94336" t="s">
        <v>990</v>
      </c>
      <c r="O94336" t="s">
        <v>34</v>
      </c>
      <c r="P94336" s="1"/>
      <c r="Q94336" t="s">
        <v>22</v>
      </c>
      <c r="R94336" t="s">
        <v>22</v>
      </c>
      <c r="S94336" s="2">
        <v>1</v>
      </c>
    </row>
    <row r="94337" spans="1:19" hidden="1" x14ac:dyDescent="0.35">
      <c r="A94337" t="s">
        <v>95603</v>
      </c>
      <c r="B94337" t="s">
        <v>95625</v>
      </c>
      <c r="C94337" t="s">
        <v>93</v>
      </c>
      <c r="D94337" t="s">
        <v>1012</v>
      </c>
      <c r="F94337" t="s">
        <v>22</v>
      </c>
      <c r="K94337" t="s">
        <v>15023</v>
      </c>
      <c r="L94337" s="1"/>
      <c r="M94337">
        <v>0</v>
      </c>
      <c r="N94337" t="s">
        <v>990</v>
      </c>
      <c r="O94337" t="s">
        <v>34</v>
      </c>
      <c r="P94337" s="1"/>
      <c r="Q94337" t="s">
        <v>22</v>
      </c>
      <c r="R94337" t="s">
        <v>22</v>
      </c>
      <c r="S94337" s="2">
        <v>1</v>
      </c>
    </row>
    <row r="94338" spans="1:19" hidden="1" x14ac:dyDescent="0.35">
      <c r="A94338" t="s">
        <v>95603</v>
      </c>
      <c r="B94338" t="s">
        <v>95626</v>
      </c>
      <c r="C94338" t="s">
        <v>93</v>
      </c>
      <c r="D94338" t="s">
        <v>3100</v>
      </c>
      <c r="F94338" t="s">
        <v>22</v>
      </c>
      <c r="K94338" t="s">
        <v>15023</v>
      </c>
      <c r="L94338" s="1"/>
      <c r="M94338">
        <v>0</v>
      </c>
      <c r="N94338" t="s">
        <v>990</v>
      </c>
      <c r="O94338" t="s">
        <v>34</v>
      </c>
      <c r="P94338" s="1"/>
      <c r="Q94338" t="s">
        <v>22</v>
      </c>
      <c r="R94338" t="s">
        <v>22</v>
      </c>
      <c r="S94338" s="2">
        <v>1</v>
      </c>
    </row>
    <row r="94339" spans="1:19" hidden="1" x14ac:dyDescent="0.35">
      <c r="A94339" t="s">
        <v>95603</v>
      </c>
      <c r="B94339" t="s">
        <v>95627</v>
      </c>
      <c r="C94339" t="s">
        <v>93</v>
      </c>
      <c r="D94339" t="s">
        <v>3100</v>
      </c>
      <c r="F94339" t="s">
        <v>22</v>
      </c>
      <c r="K94339" t="s">
        <v>15023</v>
      </c>
      <c r="L94339" s="1"/>
      <c r="M94339">
        <v>0</v>
      </c>
      <c r="N94339" t="s">
        <v>990</v>
      </c>
      <c r="O94339" t="s">
        <v>34</v>
      </c>
      <c r="P94339" s="1"/>
      <c r="Q94339" t="s">
        <v>22</v>
      </c>
      <c r="R94339" t="s">
        <v>22</v>
      </c>
      <c r="S94339" s="2">
        <v>1</v>
      </c>
    </row>
    <row r="94340" spans="1:19" hidden="1" x14ac:dyDescent="0.35">
      <c r="A94340" t="s">
        <v>95603</v>
      </c>
      <c r="B94340" t="s">
        <v>95628</v>
      </c>
      <c r="C94340" t="s">
        <v>93</v>
      </c>
      <c r="D94340" t="s">
        <v>1007</v>
      </c>
      <c r="F94340" t="s">
        <v>22</v>
      </c>
      <c r="K94340" t="s">
        <v>15023</v>
      </c>
      <c r="L94340" s="1"/>
      <c r="M94340">
        <v>0</v>
      </c>
      <c r="N94340" t="s">
        <v>990</v>
      </c>
      <c r="O94340" t="s">
        <v>34</v>
      </c>
      <c r="P94340" s="1"/>
      <c r="Q94340" t="s">
        <v>22</v>
      </c>
      <c r="R94340" t="s">
        <v>22</v>
      </c>
      <c r="S94340" s="2">
        <v>1</v>
      </c>
    </row>
    <row r="94341" spans="1:19" hidden="1" x14ac:dyDescent="0.35">
      <c r="A94341" t="s">
        <v>95603</v>
      </c>
      <c r="B94341" t="s">
        <v>95629</v>
      </c>
      <c r="C94341" t="s">
        <v>93</v>
      </c>
      <c r="D94341" t="s">
        <v>1007</v>
      </c>
      <c r="F94341" t="s">
        <v>22</v>
      </c>
      <c r="K94341" t="s">
        <v>15023</v>
      </c>
      <c r="L94341" s="1"/>
      <c r="M94341">
        <v>0</v>
      </c>
      <c r="N94341" t="s">
        <v>990</v>
      </c>
      <c r="O94341" t="s">
        <v>34</v>
      </c>
      <c r="P94341" s="1"/>
      <c r="Q94341" t="s">
        <v>22</v>
      </c>
      <c r="R94341" t="s">
        <v>22</v>
      </c>
      <c r="S94341" s="2">
        <v>1</v>
      </c>
    </row>
    <row r="94342" spans="1:19" hidden="1" x14ac:dyDescent="0.35">
      <c r="A94342" t="s">
        <v>95603</v>
      </c>
      <c r="B94342" t="s">
        <v>95630</v>
      </c>
      <c r="C94342" t="s">
        <v>93</v>
      </c>
      <c r="D94342" t="s">
        <v>3072</v>
      </c>
      <c r="F94342" t="s">
        <v>22</v>
      </c>
      <c r="K94342" t="s">
        <v>24154</v>
      </c>
      <c r="L94342" s="1"/>
      <c r="M94342">
        <v>0</v>
      </c>
      <c r="N94342" t="s">
        <v>990</v>
      </c>
      <c r="O94342" t="s">
        <v>34</v>
      </c>
      <c r="P94342" s="1"/>
      <c r="Q94342" t="s">
        <v>22</v>
      </c>
      <c r="R94342" t="s">
        <v>22</v>
      </c>
      <c r="S94342" s="2">
        <v>1</v>
      </c>
    </row>
    <row r="94343" spans="1:19" hidden="1" x14ac:dyDescent="0.35">
      <c r="A94343" t="s">
        <v>95603</v>
      </c>
      <c r="B94343" t="s">
        <v>95631</v>
      </c>
      <c r="C94343" t="s">
        <v>93</v>
      </c>
      <c r="D94343" t="s">
        <v>3072</v>
      </c>
      <c r="F94343" t="s">
        <v>22</v>
      </c>
      <c r="K94343" t="s">
        <v>24154</v>
      </c>
      <c r="L94343" s="1"/>
      <c r="M94343">
        <v>0</v>
      </c>
      <c r="N94343" t="s">
        <v>990</v>
      </c>
      <c r="O94343" t="s">
        <v>34</v>
      </c>
      <c r="P94343" s="1"/>
      <c r="Q94343" t="s">
        <v>22</v>
      </c>
      <c r="R94343" t="s">
        <v>22</v>
      </c>
      <c r="S94343" s="2">
        <v>1</v>
      </c>
    </row>
    <row r="94344" spans="1:19" hidden="1" x14ac:dyDescent="0.35">
      <c r="A94344" t="s">
        <v>95603</v>
      </c>
      <c r="B94344" t="s">
        <v>95632</v>
      </c>
      <c r="C94344" t="s">
        <v>93</v>
      </c>
      <c r="D94344" t="s">
        <v>3152</v>
      </c>
      <c r="F94344" t="s">
        <v>22</v>
      </c>
      <c r="K94344" t="s">
        <v>6304</v>
      </c>
      <c r="L94344" s="1"/>
      <c r="M94344">
        <v>0</v>
      </c>
      <c r="N94344" t="s">
        <v>990</v>
      </c>
      <c r="O94344" t="s">
        <v>34</v>
      </c>
      <c r="P94344" s="1"/>
      <c r="Q94344" t="s">
        <v>22</v>
      </c>
      <c r="R94344" t="s">
        <v>22</v>
      </c>
      <c r="S94344" s="2">
        <v>1</v>
      </c>
    </row>
    <row r="94345" spans="1:19" hidden="1" x14ac:dyDescent="0.35">
      <c r="A94345" t="s">
        <v>95603</v>
      </c>
      <c r="B94345" t="s">
        <v>95633</v>
      </c>
      <c r="C94345" t="s">
        <v>93</v>
      </c>
      <c r="D94345" t="s">
        <v>3152</v>
      </c>
      <c r="F94345" t="s">
        <v>22</v>
      </c>
      <c r="K94345" t="s">
        <v>6304</v>
      </c>
      <c r="L94345" s="1"/>
      <c r="M94345">
        <v>0</v>
      </c>
      <c r="N94345" t="s">
        <v>990</v>
      </c>
      <c r="O94345" t="s">
        <v>34</v>
      </c>
      <c r="P94345" s="1"/>
      <c r="Q94345" t="s">
        <v>22</v>
      </c>
      <c r="R94345" t="s">
        <v>22</v>
      </c>
      <c r="S94345" s="2">
        <v>1</v>
      </c>
    </row>
    <row r="94346" spans="1:19" hidden="1" x14ac:dyDescent="0.35">
      <c r="A94346" t="s">
        <v>95634</v>
      </c>
      <c r="B94346" t="s">
        <v>6233</v>
      </c>
      <c r="C94346" t="s">
        <v>22</v>
      </c>
      <c r="D94346" t="s">
        <v>9227</v>
      </c>
      <c r="F94346" t="s">
        <v>22</v>
      </c>
      <c r="K94346" t="s">
        <v>23</v>
      </c>
      <c r="L94346" s="1"/>
      <c r="M94346">
        <v>0</v>
      </c>
      <c r="N94346" t="s">
        <v>24</v>
      </c>
      <c r="O94346" t="s">
        <v>34</v>
      </c>
      <c r="P94346" s="1"/>
      <c r="Q94346" t="s">
        <v>22</v>
      </c>
      <c r="R94346" t="s">
        <v>22</v>
      </c>
      <c r="S94346"/>
    </row>
    <row r="94347" spans="1:19" hidden="1" x14ac:dyDescent="0.35">
      <c r="A94347" t="s">
        <v>95635</v>
      </c>
      <c r="B94347" t="s">
        <v>95636</v>
      </c>
      <c r="C94347" t="s">
        <v>22</v>
      </c>
      <c r="D94347" t="s">
        <v>2740</v>
      </c>
      <c r="F94347" t="s">
        <v>22</v>
      </c>
      <c r="K94347" t="s">
        <v>76</v>
      </c>
      <c r="L94347" s="1"/>
      <c r="M94347">
        <v>0</v>
      </c>
      <c r="N94347" t="s">
        <v>28</v>
      </c>
      <c r="O94347" t="s">
        <v>34</v>
      </c>
      <c r="P94347" s="1"/>
      <c r="Q94347" t="s">
        <v>22</v>
      </c>
      <c r="R94347" t="s">
        <v>22</v>
      </c>
      <c r="S94347"/>
    </row>
    <row r="94348" spans="1:19" hidden="1" x14ac:dyDescent="0.35">
      <c r="A94348" t="s">
        <v>95637</v>
      </c>
      <c r="B94348" t="s">
        <v>44346</v>
      </c>
      <c r="C94348" t="s">
        <v>22</v>
      </c>
      <c r="D94348" t="s">
        <v>41307</v>
      </c>
      <c r="F94348" t="s">
        <v>22</v>
      </c>
      <c r="K94348" t="s">
        <v>23</v>
      </c>
      <c r="L94348" s="1"/>
      <c r="M94348">
        <v>0</v>
      </c>
      <c r="N94348" t="s">
        <v>24</v>
      </c>
      <c r="O94348" t="s">
        <v>34</v>
      </c>
      <c r="P94348" s="1"/>
      <c r="Q94348" t="s">
        <v>22</v>
      </c>
      <c r="R94348" t="s">
        <v>22</v>
      </c>
      <c r="S94348"/>
    </row>
    <row r="94349" spans="1:19" hidden="1" x14ac:dyDescent="0.35">
      <c r="A94349" t="s">
        <v>95637</v>
      </c>
      <c r="B94349" t="s">
        <v>95638</v>
      </c>
      <c r="C94349" t="s">
        <v>22</v>
      </c>
      <c r="D94349" t="s">
        <v>2233</v>
      </c>
      <c r="F94349" t="s">
        <v>22</v>
      </c>
      <c r="K94349" t="s">
        <v>76</v>
      </c>
      <c r="L94349" s="1"/>
      <c r="M94349">
        <v>0</v>
      </c>
      <c r="N94349" t="s">
        <v>24</v>
      </c>
      <c r="O94349" t="s">
        <v>34</v>
      </c>
      <c r="P94349" s="1"/>
      <c r="Q94349" t="s">
        <v>22</v>
      </c>
      <c r="R94349" t="s">
        <v>22</v>
      </c>
      <c r="S94349"/>
    </row>
    <row r="94350" spans="1:19" hidden="1" x14ac:dyDescent="0.35">
      <c r="A94350" t="s">
        <v>95637</v>
      </c>
      <c r="B94350" t="s">
        <v>95639</v>
      </c>
      <c r="C94350" t="s">
        <v>22</v>
      </c>
      <c r="D94350" t="s">
        <v>41307</v>
      </c>
      <c r="F94350" t="s">
        <v>22</v>
      </c>
      <c r="K94350" t="s">
        <v>23</v>
      </c>
      <c r="L94350" s="1"/>
      <c r="M94350">
        <v>0</v>
      </c>
      <c r="N94350" t="s">
        <v>24</v>
      </c>
      <c r="O94350" t="s">
        <v>34</v>
      </c>
      <c r="P94350" s="1"/>
      <c r="Q94350" t="s">
        <v>4315</v>
      </c>
      <c r="R94350" t="s">
        <v>22</v>
      </c>
      <c r="S94350"/>
    </row>
    <row r="94351" spans="1:19" hidden="1" x14ac:dyDescent="0.35">
      <c r="A94351" t="s">
        <v>95637</v>
      </c>
      <c r="B94351" t="s">
        <v>95640</v>
      </c>
      <c r="C94351" t="s">
        <v>22</v>
      </c>
      <c r="D94351" t="s">
        <v>9229</v>
      </c>
      <c r="F94351" t="s">
        <v>22</v>
      </c>
      <c r="K94351" t="s">
        <v>23</v>
      </c>
      <c r="L94351" s="1"/>
      <c r="M94351">
        <v>0</v>
      </c>
      <c r="N94351" t="s">
        <v>24</v>
      </c>
      <c r="O94351" t="s">
        <v>34</v>
      </c>
      <c r="P94351" s="1"/>
      <c r="Q94351" t="s">
        <v>22</v>
      </c>
      <c r="R94351" t="s">
        <v>22</v>
      </c>
      <c r="S94351"/>
    </row>
    <row r="94352" spans="1:19" hidden="1" x14ac:dyDescent="0.35">
      <c r="A94352" t="s">
        <v>95637</v>
      </c>
      <c r="B94352" t="s">
        <v>95641</v>
      </c>
      <c r="C94352" t="s">
        <v>22</v>
      </c>
      <c r="D94352" t="s">
        <v>17481</v>
      </c>
      <c r="F94352" t="s">
        <v>22</v>
      </c>
      <c r="K94352" t="s">
        <v>23</v>
      </c>
      <c r="L94352" s="1"/>
      <c r="M94352">
        <v>0</v>
      </c>
      <c r="N94352" t="s">
        <v>24</v>
      </c>
      <c r="O94352" t="s">
        <v>34</v>
      </c>
      <c r="P94352" s="1"/>
      <c r="Q94352" t="s">
        <v>22</v>
      </c>
      <c r="R94352" t="s">
        <v>22</v>
      </c>
      <c r="S94352"/>
    </row>
    <row r="94353" spans="1:19" hidden="1" x14ac:dyDescent="0.35">
      <c r="A94353" t="s">
        <v>95637</v>
      </c>
      <c r="B94353" t="s">
        <v>95642</v>
      </c>
      <c r="C94353" t="s">
        <v>22</v>
      </c>
      <c r="D94353" t="s">
        <v>7884</v>
      </c>
      <c r="F94353" t="s">
        <v>22</v>
      </c>
      <c r="K94353" t="s">
        <v>23</v>
      </c>
      <c r="L94353" s="1"/>
      <c r="M94353">
        <v>0</v>
      </c>
      <c r="N94353" t="s">
        <v>24</v>
      </c>
      <c r="O94353" t="s">
        <v>34</v>
      </c>
      <c r="P94353" s="1"/>
      <c r="Q94353" t="s">
        <v>22</v>
      </c>
      <c r="R94353" t="s">
        <v>22</v>
      </c>
      <c r="S94353"/>
    </row>
    <row r="94354" spans="1:19" hidden="1" x14ac:dyDescent="0.35">
      <c r="A94354" t="s">
        <v>95637</v>
      </c>
      <c r="B94354" t="s">
        <v>95643</v>
      </c>
      <c r="C94354" t="s">
        <v>22</v>
      </c>
      <c r="D94354" t="s">
        <v>55918</v>
      </c>
      <c r="F94354" t="s">
        <v>22</v>
      </c>
      <c r="K94354" t="s">
        <v>76</v>
      </c>
      <c r="L94354" s="1"/>
      <c r="M94354">
        <v>0</v>
      </c>
      <c r="N94354" t="s">
        <v>24</v>
      </c>
      <c r="O94354" t="s">
        <v>34</v>
      </c>
      <c r="P94354" s="1"/>
      <c r="Q94354" t="s">
        <v>22</v>
      </c>
      <c r="R94354" t="s">
        <v>22</v>
      </c>
      <c r="S94354"/>
    </row>
    <row r="94355" spans="1:19" hidden="1" x14ac:dyDescent="0.35">
      <c r="A94355" t="s">
        <v>95637</v>
      </c>
      <c r="B94355" t="s">
        <v>95644</v>
      </c>
      <c r="C94355" t="s">
        <v>22</v>
      </c>
      <c r="D94355" t="s">
        <v>55918</v>
      </c>
      <c r="F94355" t="s">
        <v>22</v>
      </c>
      <c r="K94355" t="s">
        <v>76</v>
      </c>
      <c r="L94355" s="1"/>
      <c r="M94355">
        <v>0</v>
      </c>
      <c r="N94355" t="s">
        <v>24</v>
      </c>
      <c r="O94355" t="s">
        <v>34</v>
      </c>
      <c r="P94355" s="1"/>
      <c r="Q94355" t="s">
        <v>22</v>
      </c>
      <c r="R94355" t="s">
        <v>22</v>
      </c>
      <c r="S94355"/>
    </row>
    <row r="94356" spans="1:19" hidden="1" x14ac:dyDescent="0.35">
      <c r="A94356" t="s">
        <v>95637</v>
      </c>
      <c r="B94356" t="s">
        <v>95645</v>
      </c>
      <c r="C94356" t="s">
        <v>22</v>
      </c>
      <c r="D94356" t="s">
        <v>17484</v>
      </c>
      <c r="F94356" t="s">
        <v>22</v>
      </c>
      <c r="K94356" t="s">
        <v>23</v>
      </c>
      <c r="L94356" s="1"/>
      <c r="M94356">
        <v>0</v>
      </c>
      <c r="N94356" t="s">
        <v>24</v>
      </c>
      <c r="O94356" t="s">
        <v>34</v>
      </c>
      <c r="P94356" s="1"/>
      <c r="Q94356" t="s">
        <v>22</v>
      </c>
      <c r="R94356" t="s">
        <v>22</v>
      </c>
      <c r="S94356"/>
    </row>
    <row r="94357" spans="1:19" hidden="1" x14ac:dyDescent="0.35">
      <c r="A94357" t="s">
        <v>95637</v>
      </c>
      <c r="B94357" t="s">
        <v>95646</v>
      </c>
      <c r="C94357" t="s">
        <v>22</v>
      </c>
      <c r="D94357" t="s">
        <v>18066</v>
      </c>
      <c r="F94357" t="s">
        <v>22</v>
      </c>
      <c r="K94357" t="s">
        <v>76</v>
      </c>
      <c r="L94357" s="1"/>
      <c r="M94357">
        <v>0</v>
      </c>
      <c r="N94357" t="s">
        <v>24</v>
      </c>
      <c r="O94357" t="s">
        <v>34</v>
      </c>
      <c r="P94357" s="1"/>
      <c r="Q94357" t="s">
        <v>22</v>
      </c>
      <c r="R94357" t="s">
        <v>22</v>
      </c>
      <c r="S94357"/>
    </row>
    <row r="94358" spans="1:19" hidden="1" x14ac:dyDescent="0.35">
      <c r="A94358" t="s">
        <v>95637</v>
      </c>
      <c r="B94358" t="s">
        <v>95647</v>
      </c>
      <c r="C94358" t="s">
        <v>22</v>
      </c>
      <c r="D94358" t="s">
        <v>19668</v>
      </c>
      <c r="F94358" t="s">
        <v>22</v>
      </c>
      <c r="K94358" t="s">
        <v>23</v>
      </c>
      <c r="L94358" s="1"/>
      <c r="M94358">
        <v>0</v>
      </c>
      <c r="N94358" t="s">
        <v>24</v>
      </c>
      <c r="O94358" t="s">
        <v>34</v>
      </c>
      <c r="P94358" s="1"/>
      <c r="Q94358" t="s">
        <v>22</v>
      </c>
      <c r="R94358" t="s">
        <v>22</v>
      </c>
      <c r="S94358"/>
    </row>
    <row r="94359" spans="1:19" hidden="1" x14ac:dyDescent="0.35">
      <c r="A94359" t="s">
        <v>95637</v>
      </c>
      <c r="B94359" t="s">
        <v>95648</v>
      </c>
      <c r="C94359" t="s">
        <v>22</v>
      </c>
      <c r="D94359" t="s">
        <v>55918</v>
      </c>
      <c r="F94359" t="s">
        <v>22</v>
      </c>
      <c r="K94359" t="s">
        <v>76</v>
      </c>
      <c r="L94359" s="1"/>
      <c r="M94359">
        <v>0</v>
      </c>
      <c r="N94359" t="s">
        <v>24</v>
      </c>
      <c r="O94359" t="s">
        <v>34</v>
      </c>
      <c r="P94359" s="1"/>
      <c r="Q94359" t="s">
        <v>22</v>
      </c>
      <c r="R94359" t="s">
        <v>22</v>
      </c>
      <c r="S94359"/>
    </row>
    <row r="94360" spans="1:19" hidden="1" x14ac:dyDescent="0.35">
      <c r="A94360" t="s">
        <v>95637</v>
      </c>
      <c r="B94360" t="s">
        <v>95649</v>
      </c>
      <c r="C94360" t="s">
        <v>22</v>
      </c>
      <c r="D94360" t="s">
        <v>18077</v>
      </c>
      <c r="F94360" t="s">
        <v>22</v>
      </c>
      <c r="K94360" t="s">
        <v>23</v>
      </c>
      <c r="L94360" s="1"/>
      <c r="M94360">
        <v>0</v>
      </c>
      <c r="N94360" t="s">
        <v>24</v>
      </c>
      <c r="O94360" t="s">
        <v>34</v>
      </c>
      <c r="P94360" s="1"/>
      <c r="Q94360" t="s">
        <v>22</v>
      </c>
      <c r="R94360" t="s">
        <v>22</v>
      </c>
      <c r="S94360"/>
    </row>
    <row r="94361" spans="1:19" hidden="1" x14ac:dyDescent="0.35">
      <c r="A94361" t="s">
        <v>95637</v>
      </c>
      <c r="B94361" t="s">
        <v>95650</v>
      </c>
      <c r="C94361" t="s">
        <v>22</v>
      </c>
      <c r="D94361" t="s">
        <v>55918</v>
      </c>
      <c r="F94361" t="s">
        <v>22</v>
      </c>
      <c r="K94361" t="s">
        <v>76</v>
      </c>
      <c r="L94361" s="1"/>
      <c r="M94361">
        <v>0</v>
      </c>
      <c r="N94361" t="s">
        <v>24</v>
      </c>
      <c r="O94361" t="s">
        <v>34</v>
      </c>
      <c r="P94361" s="1"/>
      <c r="Q94361" t="s">
        <v>22</v>
      </c>
      <c r="R94361" t="s">
        <v>22</v>
      </c>
      <c r="S94361"/>
    </row>
    <row r="94362" spans="1:19" hidden="1" x14ac:dyDescent="0.35">
      <c r="A94362" t="s">
        <v>95637</v>
      </c>
      <c r="B94362" t="s">
        <v>95651</v>
      </c>
      <c r="C94362" t="s">
        <v>22</v>
      </c>
      <c r="D94362" t="s">
        <v>20471</v>
      </c>
      <c r="F94362" t="s">
        <v>22</v>
      </c>
      <c r="K94362" t="s">
        <v>23</v>
      </c>
      <c r="L94362" s="1"/>
      <c r="M94362">
        <v>0</v>
      </c>
      <c r="N94362" t="s">
        <v>24</v>
      </c>
      <c r="O94362" t="s">
        <v>34</v>
      </c>
      <c r="P94362" s="1"/>
      <c r="Q94362" t="s">
        <v>22</v>
      </c>
      <c r="R94362" t="s">
        <v>22</v>
      </c>
      <c r="S94362"/>
    </row>
    <row r="94363" spans="1:19" hidden="1" x14ac:dyDescent="0.35">
      <c r="A94363" t="s">
        <v>95637</v>
      </c>
      <c r="B94363" t="s">
        <v>95652</v>
      </c>
      <c r="C94363" t="s">
        <v>22</v>
      </c>
      <c r="D94363" t="s">
        <v>20482</v>
      </c>
      <c r="F94363" t="s">
        <v>22</v>
      </c>
      <c r="K94363" t="s">
        <v>23</v>
      </c>
      <c r="L94363" s="1"/>
      <c r="M94363">
        <v>0</v>
      </c>
      <c r="N94363" t="s">
        <v>24</v>
      </c>
      <c r="O94363" t="s">
        <v>34</v>
      </c>
      <c r="P94363" s="1"/>
      <c r="Q94363" t="s">
        <v>22</v>
      </c>
      <c r="R94363" t="s">
        <v>22</v>
      </c>
      <c r="S94363"/>
    </row>
    <row r="94364" spans="1:19" hidden="1" x14ac:dyDescent="0.35">
      <c r="A94364" t="s">
        <v>95637</v>
      </c>
      <c r="B94364" t="s">
        <v>95653</v>
      </c>
      <c r="C94364" t="s">
        <v>22</v>
      </c>
      <c r="D94364" t="s">
        <v>3251</v>
      </c>
      <c r="F94364" t="s">
        <v>22</v>
      </c>
      <c r="K94364" t="s">
        <v>76</v>
      </c>
      <c r="L94364" s="1"/>
      <c r="M94364">
        <v>0</v>
      </c>
      <c r="N94364" t="s">
        <v>24</v>
      </c>
      <c r="O94364" t="s">
        <v>34</v>
      </c>
      <c r="P94364" s="1"/>
      <c r="Q94364" t="s">
        <v>22</v>
      </c>
      <c r="R94364" t="s">
        <v>22</v>
      </c>
      <c r="S94364"/>
    </row>
    <row r="94365" spans="1:19" hidden="1" x14ac:dyDescent="0.35">
      <c r="A94365" t="s">
        <v>95637</v>
      </c>
      <c r="B94365" t="s">
        <v>95654</v>
      </c>
      <c r="C94365" t="s">
        <v>22</v>
      </c>
      <c r="D94365" t="s">
        <v>19668</v>
      </c>
      <c r="F94365" t="s">
        <v>22</v>
      </c>
      <c r="K94365" t="s">
        <v>23</v>
      </c>
      <c r="L94365" s="1"/>
      <c r="M94365">
        <v>0</v>
      </c>
      <c r="N94365" t="s">
        <v>24</v>
      </c>
      <c r="O94365" t="s">
        <v>34</v>
      </c>
      <c r="P94365" s="1"/>
      <c r="Q94365" t="s">
        <v>22</v>
      </c>
      <c r="R94365" t="s">
        <v>22</v>
      </c>
      <c r="S94365"/>
    </row>
    <row r="94366" spans="1:19" hidden="1" x14ac:dyDescent="0.35">
      <c r="A94366" t="s">
        <v>95655</v>
      </c>
      <c r="B94366" t="s">
        <v>95656</v>
      </c>
      <c r="C94366" t="s">
        <v>22</v>
      </c>
      <c r="D94366" t="s">
        <v>180</v>
      </c>
      <c r="F94366" t="s">
        <v>22</v>
      </c>
      <c r="I94366">
        <v>0</v>
      </c>
      <c r="J94366">
        <v>0</v>
      </c>
      <c r="K94366" t="s">
        <v>38885</v>
      </c>
      <c r="L94366" s="1"/>
      <c r="M94366">
        <v>0</v>
      </c>
      <c r="N94366" t="s">
        <v>28</v>
      </c>
      <c r="O94366" t="s">
        <v>34</v>
      </c>
      <c r="P94366" s="1"/>
      <c r="Q94366" t="s">
        <v>22</v>
      </c>
      <c r="R94366" t="s">
        <v>22</v>
      </c>
      <c r="S94366"/>
    </row>
    <row r="94367" spans="1:19" hidden="1" x14ac:dyDescent="0.35">
      <c r="A94367" t="s">
        <v>95657</v>
      </c>
      <c r="B94367" t="s">
        <v>16115</v>
      </c>
      <c r="C94367" t="s">
        <v>22</v>
      </c>
      <c r="D94367" t="s">
        <v>90</v>
      </c>
      <c r="F94367" t="s">
        <v>22</v>
      </c>
      <c r="K94367" t="s">
        <v>76</v>
      </c>
      <c r="L94367" s="1"/>
      <c r="M94367">
        <v>0</v>
      </c>
      <c r="N94367" t="s">
        <v>28</v>
      </c>
      <c r="O94367" t="s">
        <v>25</v>
      </c>
      <c r="P94367" s="1"/>
      <c r="Q94367" t="s">
        <v>22</v>
      </c>
      <c r="R94367" t="s">
        <v>22</v>
      </c>
      <c r="S94367"/>
    </row>
    <row r="94368" spans="1:19" hidden="1" x14ac:dyDescent="0.35">
      <c r="A94368" t="s">
        <v>95657</v>
      </c>
      <c r="B94368" t="s">
        <v>95658</v>
      </c>
      <c r="C94368" t="s">
        <v>22</v>
      </c>
      <c r="D94368" t="s">
        <v>90</v>
      </c>
      <c r="F94368" t="s">
        <v>22</v>
      </c>
      <c r="K94368" t="s">
        <v>76</v>
      </c>
      <c r="L94368" s="1"/>
      <c r="M94368">
        <v>0</v>
      </c>
      <c r="N94368" t="s">
        <v>28</v>
      </c>
      <c r="O94368" t="s">
        <v>25</v>
      </c>
      <c r="P94368" s="1"/>
      <c r="Q94368" t="s">
        <v>22</v>
      </c>
      <c r="R94368" t="s">
        <v>22</v>
      </c>
      <c r="S94368"/>
    </row>
    <row r="94369" spans="1:19" hidden="1" x14ac:dyDescent="0.35">
      <c r="A94369" t="s">
        <v>95657</v>
      </c>
      <c r="B94369" t="s">
        <v>95659</v>
      </c>
      <c r="C94369" t="s">
        <v>22</v>
      </c>
      <c r="D94369" t="s">
        <v>90</v>
      </c>
      <c r="F94369" t="s">
        <v>22</v>
      </c>
      <c r="K94369" t="s">
        <v>76</v>
      </c>
      <c r="L94369" s="1"/>
      <c r="M94369">
        <v>0</v>
      </c>
      <c r="N94369" t="s">
        <v>28</v>
      </c>
      <c r="O94369" t="s">
        <v>25</v>
      </c>
      <c r="P94369" s="1"/>
      <c r="Q94369" t="s">
        <v>22</v>
      </c>
      <c r="R94369" t="s">
        <v>22</v>
      </c>
      <c r="S94369"/>
    </row>
    <row r="94370" spans="1:19" hidden="1" x14ac:dyDescent="0.35">
      <c r="A94370" t="s">
        <v>95657</v>
      </c>
      <c r="B94370" t="s">
        <v>89633</v>
      </c>
      <c r="C94370" t="s">
        <v>22</v>
      </c>
      <c r="D94370" t="s">
        <v>90</v>
      </c>
      <c r="F94370" t="s">
        <v>22</v>
      </c>
      <c r="K94370" t="s">
        <v>76</v>
      </c>
      <c r="L94370" s="1"/>
      <c r="M94370">
        <v>0</v>
      </c>
      <c r="N94370" t="s">
        <v>28</v>
      </c>
      <c r="O94370" t="s">
        <v>25</v>
      </c>
      <c r="P94370" s="1"/>
      <c r="Q94370" t="s">
        <v>22</v>
      </c>
      <c r="R94370" t="s">
        <v>22</v>
      </c>
      <c r="S94370"/>
    </row>
    <row r="94371" spans="1:19" hidden="1" x14ac:dyDescent="0.35">
      <c r="A94371" t="s">
        <v>95657</v>
      </c>
      <c r="B94371" t="s">
        <v>73541</v>
      </c>
      <c r="C94371" t="s">
        <v>22</v>
      </c>
      <c r="D94371" t="s">
        <v>90</v>
      </c>
      <c r="F94371" t="s">
        <v>22</v>
      </c>
      <c r="K94371" t="s">
        <v>76</v>
      </c>
      <c r="L94371" s="1"/>
      <c r="M94371">
        <v>0</v>
      </c>
      <c r="N94371" t="s">
        <v>28</v>
      </c>
      <c r="O94371" t="s">
        <v>25</v>
      </c>
      <c r="P94371" s="1"/>
      <c r="Q94371" t="s">
        <v>22</v>
      </c>
      <c r="R94371" t="s">
        <v>22</v>
      </c>
      <c r="S94371"/>
    </row>
    <row r="94372" spans="1:19" hidden="1" x14ac:dyDescent="0.35">
      <c r="A94372" t="s">
        <v>95657</v>
      </c>
      <c r="B94372" t="s">
        <v>95660</v>
      </c>
      <c r="C94372" t="s">
        <v>22</v>
      </c>
      <c r="D94372" t="s">
        <v>90</v>
      </c>
      <c r="F94372" t="s">
        <v>22</v>
      </c>
      <c r="K94372" t="s">
        <v>76</v>
      </c>
      <c r="L94372" s="1"/>
      <c r="M94372">
        <v>0</v>
      </c>
      <c r="N94372" t="s">
        <v>28</v>
      </c>
      <c r="O94372" t="s">
        <v>25</v>
      </c>
      <c r="P94372" s="1"/>
      <c r="Q94372" t="s">
        <v>22</v>
      </c>
      <c r="R94372" t="s">
        <v>22</v>
      </c>
      <c r="S94372"/>
    </row>
    <row r="94373" spans="1:19" hidden="1" x14ac:dyDescent="0.35">
      <c r="A94373" t="s">
        <v>95657</v>
      </c>
      <c r="B94373" t="s">
        <v>95661</v>
      </c>
      <c r="C94373" t="s">
        <v>22</v>
      </c>
      <c r="D94373" t="s">
        <v>90</v>
      </c>
      <c r="F94373" t="s">
        <v>22</v>
      </c>
      <c r="K94373" t="s">
        <v>76</v>
      </c>
      <c r="L94373" s="1"/>
      <c r="M94373">
        <v>0</v>
      </c>
      <c r="N94373" t="s">
        <v>28</v>
      </c>
      <c r="O94373" t="s">
        <v>25</v>
      </c>
      <c r="P94373" s="1"/>
      <c r="Q94373" t="s">
        <v>22</v>
      </c>
      <c r="R94373" t="s">
        <v>22</v>
      </c>
      <c r="S94373"/>
    </row>
    <row r="94374" spans="1:19" hidden="1" x14ac:dyDescent="0.35">
      <c r="A94374" t="s">
        <v>95657</v>
      </c>
      <c r="B94374" t="s">
        <v>95662</v>
      </c>
      <c r="C94374" t="s">
        <v>22</v>
      </c>
      <c r="D94374" t="s">
        <v>90</v>
      </c>
      <c r="F94374" t="s">
        <v>22</v>
      </c>
      <c r="K94374" t="s">
        <v>32245</v>
      </c>
      <c r="L94374" s="1"/>
      <c r="M94374">
        <v>0</v>
      </c>
      <c r="N94374" t="s">
        <v>28</v>
      </c>
      <c r="O94374" t="s">
        <v>25</v>
      </c>
      <c r="P94374" s="1"/>
      <c r="Q94374" t="s">
        <v>22</v>
      </c>
      <c r="R94374" t="s">
        <v>22</v>
      </c>
      <c r="S94374"/>
    </row>
    <row r="94375" spans="1:19" hidden="1" x14ac:dyDescent="0.35">
      <c r="A94375" t="s">
        <v>95657</v>
      </c>
      <c r="B94375" t="s">
        <v>95663</v>
      </c>
      <c r="C94375" t="s">
        <v>22</v>
      </c>
      <c r="D94375" t="s">
        <v>90</v>
      </c>
      <c r="F94375" t="s">
        <v>22</v>
      </c>
      <c r="K94375" t="s">
        <v>76</v>
      </c>
      <c r="L94375" s="1"/>
      <c r="M94375">
        <v>0</v>
      </c>
      <c r="N94375" t="s">
        <v>28</v>
      </c>
      <c r="O94375" t="s">
        <v>25</v>
      </c>
      <c r="P94375" s="1"/>
      <c r="Q94375" t="s">
        <v>22</v>
      </c>
      <c r="R94375" t="s">
        <v>22</v>
      </c>
      <c r="S94375"/>
    </row>
    <row r="94376" spans="1:19" hidden="1" x14ac:dyDescent="0.35">
      <c r="A94376" t="s">
        <v>95657</v>
      </c>
      <c r="B94376" t="s">
        <v>95664</v>
      </c>
      <c r="C94376" t="s">
        <v>22</v>
      </c>
      <c r="D94376" t="s">
        <v>90</v>
      </c>
      <c r="F94376" t="s">
        <v>22</v>
      </c>
      <c r="K94376" t="s">
        <v>76</v>
      </c>
      <c r="L94376" s="1"/>
      <c r="M94376">
        <v>0</v>
      </c>
      <c r="N94376" t="s">
        <v>28</v>
      </c>
      <c r="O94376" t="s">
        <v>25</v>
      </c>
      <c r="P94376" s="1"/>
      <c r="Q94376" t="s">
        <v>22</v>
      </c>
      <c r="R94376" t="s">
        <v>22</v>
      </c>
      <c r="S94376"/>
    </row>
    <row r="94377" spans="1:19" hidden="1" x14ac:dyDescent="0.35">
      <c r="A94377" t="s">
        <v>95657</v>
      </c>
      <c r="B94377" t="s">
        <v>95665</v>
      </c>
      <c r="C94377" t="s">
        <v>22</v>
      </c>
      <c r="D94377" t="s">
        <v>90</v>
      </c>
      <c r="F94377" t="s">
        <v>22</v>
      </c>
      <c r="K94377" t="s">
        <v>76</v>
      </c>
      <c r="L94377" s="1"/>
      <c r="M94377">
        <v>0</v>
      </c>
      <c r="N94377" t="s">
        <v>28</v>
      </c>
      <c r="O94377" t="s">
        <v>25</v>
      </c>
      <c r="P94377" s="1"/>
      <c r="Q94377" t="s">
        <v>22</v>
      </c>
      <c r="R94377" t="s">
        <v>22</v>
      </c>
      <c r="S94377"/>
    </row>
    <row r="94378" spans="1:19" hidden="1" x14ac:dyDescent="0.35">
      <c r="A94378" t="s">
        <v>95657</v>
      </c>
      <c r="B94378" t="s">
        <v>89640</v>
      </c>
      <c r="C94378" t="s">
        <v>22</v>
      </c>
      <c r="D94378" t="s">
        <v>90</v>
      </c>
      <c r="F94378" t="s">
        <v>22</v>
      </c>
      <c r="K94378" t="s">
        <v>1260</v>
      </c>
      <c r="L94378" s="1"/>
      <c r="M94378">
        <v>0</v>
      </c>
      <c r="N94378" t="s">
        <v>28</v>
      </c>
      <c r="O94378" t="s">
        <v>25</v>
      </c>
      <c r="P94378" s="1"/>
      <c r="Q94378" t="s">
        <v>22</v>
      </c>
      <c r="R94378" t="s">
        <v>22</v>
      </c>
      <c r="S94378"/>
    </row>
    <row r="94379" spans="1:19" hidden="1" x14ac:dyDescent="0.35">
      <c r="A94379" t="s">
        <v>95657</v>
      </c>
      <c r="B94379" t="s">
        <v>89642</v>
      </c>
      <c r="C94379" t="s">
        <v>22</v>
      </c>
      <c r="D94379" t="s">
        <v>90</v>
      </c>
      <c r="F94379" t="s">
        <v>22</v>
      </c>
      <c r="K94379" t="s">
        <v>76</v>
      </c>
      <c r="L94379" s="1"/>
      <c r="M94379">
        <v>0</v>
      </c>
      <c r="N94379" t="s">
        <v>28</v>
      </c>
      <c r="O94379" t="s">
        <v>25</v>
      </c>
      <c r="P94379" s="1"/>
      <c r="Q94379" t="s">
        <v>22</v>
      </c>
      <c r="R94379" t="s">
        <v>22</v>
      </c>
      <c r="S94379"/>
    </row>
    <row r="94380" spans="1:19" hidden="1" x14ac:dyDescent="0.35">
      <c r="A94380" t="s">
        <v>95657</v>
      </c>
      <c r="B94380" t="s">
        <v>95666</v>
      </c>
      <c r="C94380" t="s">
        <v>22</v>
      </c>
      <c r="D94380" t="s">
        <v>180</v>
      </c>
      <c r="F94380" t="s">
        <v>22</v>
      </c>
      <c r="K94380" t="s">
        <v>10434</v>
      </c>
      <c r="L94380" s="1"/>
      <c r="M94380">
        <v>0</v>
      </c>
      <c r="N94380" t="s">
        <v>28</v>
      </c>
      <c r="O94380" t="s">
        <v>34</v>
      </c>
      <c r="P94380" s="1"/>
      <c r="Q94380" t="s">
        <v>22</v>
      </c>
      <c r="R94380" t="s">
        <v>22</v>
      </c>
      <c r="S94380"/>
    </row>
    <row r="94381" spans="1:19" hidden="1" x14ac:dyDescent="0.35">
      <c r="A94381" t="s">
        <v>95657</v>
      </c>
      <c r="B94381" t="s">
        <v>89644</v>
      </c>
      <c r="C94381" t="s">
        <v>22</v>
      </c>
      <c r="D94381" t="s">
        <v>180</v>
      </c>
      <c r="F94381" t="s">
        <v>22</v>
      </c>
      <c r="K94381" t="s">
        <v>76</v>
      </c>
      <c r="L94381" s="1"/>
      <c r="M94381">
        <v>0</v>
      </c>
      <c r="N94381" t="s">
        <v>28</v>
      </c>
      <c r="O94381" t="s">
        <v>34</v>
      </c>
      <c r="P94381" s="1"/>
      <c r="Q94381" t="s">
        <v>22</v>
      </c>
      <c r="R94381" t="s">
        <v>22</v>
      </c>
      <c r="S94381"/>
    </row>
    <row r="94382" spans="1:19" hidden="1" x14ac:dyDescent="0.35">
      <c r="A94382" t="s">
        <v>95657</v>
      </c>
      <c r="B94382" t="s">
        <v>89645</v>
      </c>
      <c r="C94382" t="s">
        <v>22</v>
      </c>
      <c r="D94382" t="s">
        <v>90</v>
      </c>
      <c r="F94382" t="s">
        <v>22</v>
      </c>
      <c r="K94382" t="s">
        <v>2720</v>
      </c>
      <c r="L94382" s="1"/>
      <c r="M94382">
        <v>0</v>
      </c>
      <c r="N94382" t="s">
        <v>28</v>
      </c>
      <c r="O94382" t="s">
        <v>25</v>
      </c>
      <c r="P94382" s="1"/>
      <c r="Q94382" t="s">
        <v>22</v>
      </c>
      <c r="R94382" t="s">
        <v>22</v>
      </c>
      <c r="S94382"/>
    </row>
    <row r="94383" spans="1:19" hidden="1" x14ac:dyDescent="0.35">
      <c r="A94383" t="s">
        <v>95657</v>
      </c>
      <c r="B94383" t="s">
        <v>89646</v>
      </c>
      <c r="C94383" t="s">
        <v>22</v>
      </c>
      <c r="D94383" t="s">
        <v>180</v>
      </c>
      <c r="F94383" t="s">
        <v>22</v>
      </c>
      <c r="K94383" t="s">
        <v>76</v>
      </c>
      <c r="L94383" s="1"/>
      <c r="M94383">
        <v>0</v>
      </c>
      <c r="N94383" t="s">
        <v>28</v>
      </c>
      <c r="O94383" t="s">
        <v>34</v>
      </c>
      <c r="P94383" s="1"/>
      <c r="Q94383" t="s">
        <v>22</v>
      </c>
      <c r="R94383" t="s">
        <v>22</v>
      </c>
      <c r="S94383"/>
    </row>
    <row r="94384" spans="1:19" hidden="1" x14ac:dyDescent="0.35">
      <c r="A94384" t="s">
        <v>95657</v>
      </c>
      <c r="B94384" t="s">
        <v>89647</v>
      </c>
      <c r="C94384" t="s">
        <v>22</v>
      </c>
      <c r="D94384" t="s">
        <v>90</v>
      </c>
      <c r="F94384" t="s">
        <v>22</v>
      </c>
      <c r="K94384" t="s">
        <v>2720</v>
      </c>
      <c r="L94384" s="1"/>
      <c r="M94384">
        <v>0</v>
      </c>
      <c r="N94384" t="s">
        <v>28</v>
      </c>
      <c r="O94384" t="s">
        <v>25</v>
      </c>
      <c r="P94384" s="1"/>
      <c r="Q94384" t="s">
        <v>22</v>
      </c>
      <c r="R94384" t="s">
        <v>22</v>
      </c>
      <c r="S94384"/>
    </row>
    <row r="94385" spans="1:19" hidden="1" x14ac:dyDescent="0.35">
      <c r="A94385" t="s">
        <v>95667</v>
      </c>
      <c r="B94385" t="s">
        <v>95668</v>
      </c>
      <c r="C94385" t="s">
        <v>22</v>
      </c>
      <c r="D94385" t="s">
        <v>2740</v>
      </c>
      <c r="F94385" t="s">
        <v>22</v>
      </c>
      <c r="K94385" t="s">
        <v>76</v>
      </c>
      <c r="L94385" s="1"/>
      <c r="M94385">
        <v>0</v>
      </c>
      <c r="N94385" t="s">
        <v>24</v>
      </c>
      <c r="O94385" t="s">
        <v>34</v>
      </c>
      <c r="P94385" s="1"/>
      <c r="Q94385" t="s">
        <v>22</v>
      </c>
      <c r="R94385" t="s">
        <v>22</v>
      </c>
      <c r="S94385"/>
    </row>
    <row r="94386" spans="1:19" hidden="1" x14ac:dyDescent="0.35">
      <c r="A94386" t="s">
        <v>95669</v>
      </c>
      <c r="B94386" t="s">
        <v>95670</v>
      </c>
      <c r="C94386" t="s">
        <v>22</v>
      </c>
      <c r="D94386" t="s">
        <v>2740</v>
      </c>
      <c r="F94386" t="s">
        <v>22</v>
      </c>
      <c r="K94386" t="s">
        <v>76</v>
      </c>
      <c r="L94386" s="1"/>
      <c r="M94386">
        <v>0</v>
      </c>
      <c r="N94386" t="s">
        <v>24</v>
      </c>
      <c r="O94386" t="s">
        <v>34</v>
      </c>
      <c r="P94386" s="1"/>
      <c r="Q94386" t="s">
        <v>22</v>
      </c>
      <c r="R94386" t="s">
        <v>22</v>
      </c>
      <c r="S94386"/>
    </row>
    <row r="94387" spans="1:19" hidden="1" x14ac:dyDescent="0.35">
      <c r="A94387" t="s">
        <v>95671</v>
      </c>
      <c r="B94387" t="s">
        <v>95672</v>
      </c>
      <c r="C94387" t="s">
        <v>1222</v>
      </c>
      <c r="D94387" t="s">
        <v>2104</v>
      </c>
      <c r="E94387">
        <v>1800000</v>
      </c>
      <c r="F94387" t="s">
        <v>14850</v>
      </c>
      <c r="G94387">
        <v>600000</v>
      </c>
      <c r="H94387">
        <v>600000</v>
      </c>
      <c r="I94387">
        <v>159431</v>
      </c>
      <c r="J94387">
        <v>159431</v>
      </c>
      <c r="K94387" t="s">
        <v>9774</v>
      </c>
      <c r="L94387" s="1">
        <v>40085</v>
      </c>
      <c r="M94387">
        <v>0</v>
      </c>
      <c r="N94387" t="s">
        <v>28</v>
      </c>
      <c r="O94387" t="s">
        <v>34</v>
      </c>
      <c r="P94387" s="1"/>
      <c r="Q94387" t="s">
        <v>22</v>
      </c>
      <c r="R94387" t="s">
        <v>22</v>
      </c>
      <c r="S94387"/>
    </row>
    <row r="94388" spans="1:19" hidden="1" x14ac:dyDescent="0.35">
      <c r="A94388" t="s">
        <v>95671</v>
      </c>
      <c r="B94388" t="s">
        <v>95673</v>
      </c>
      <c r="C94388" t="s">
        <v>1222</v>
      </c>
      <c r="D94388" t="s">
        <v>6295</v>
      </c>
      <c r="E94388">
        <v>2160000</v>
      </c>
      <c r="F94388" t="s">
        <v>14850</v>
      </c>
      <c r="G94388">
        <v>600000</v>
      </c>
      <c r="H94388">
        <v>600000</v>
      </c>
      <c r="I94388">
        <v>327077</v>
      </c>
      <c r="J94388">
        <v>0</v>
      </c>
      <c r="K94388" t="s">
        <v>2973</v>
      </c>
      <c r="L94388" s="1">
        <v>44462</v>
      </c>
      <c r="M94388">
        <v>2</v>
      </c>
      <c r="N94388" t="s">
        <v>28</v>
      </c>
      <c r="O94388" t="s">
        <v>34</v>
      </c>
      <c r="P94388" s="1">
        <v>44426</v>
      </c>
      <c r="Q94388" t="s">
        <v>22</v>
      </c>
      <c r="R94388" t="s">
        <v>22</v>
      </c>
      <c r="S94388"/>
    </row>
    <row r="94389" spans="1:19" hidden="1" x14ac:dyDescent="0.35">
      <c r="A94389" t="s">
        <v>95671</v>
      </c>
      <c r="B94389" t="s">
        <v>95674</v>
      </c>
      <c r="C94389" t="s">
        <v>1222</v>
      </c>
      <c r="D94389" t="s">
        <v>2079</v>
      </c>
      <c r="E94389">
        <v>1800000</v>
      </c>
      <c r="F94389" t="s">
        <v>14850</v>
      </c>
      <c r="G94389">
        <v>600000</v>
      </c>
      <c r="H94389">
        <v>600000</v>
      </c>
      <c r="I94389">
        <v>159587</v>
      </c>
      <c r="J94389">
        <v>0</v>
      </c>
      <c r="K94389" t="s">
        <v>6210</v>
      </c>
      <c r="L94389" s="1">
        <v>40606</v>
      </c>
      <c r="M94389">
        <v>0</v>
      </c>
      <c r="N94389" t="s">
        <v>28</v>
      </c>
      <c r="O94389" t="s">
        <v>34</v>
      </c>
      <c r="P94389" s="1"/>
      <c r="Q94389" t="s">
        <v>22</v>
      </c>
      <c r="R94389" t="s">
        <v>22</v>
      </c>
      <c r="S94389"/>
    </row>
    <row r="94390" spans="1:19" hidden="1" x14ac:dyDescent="0.35">
      <c r="A94390" t="s">
        <v>95671</v>
      </c>
      <c r="B94390" t="s">
        <v>95675</v>
      </c>
      <c r="C94390" t="s">
        <v>1222</v>
      </c>
      <c r="D94390" t="s">
        <v>2401</v>
      </c>
      <c r="E94390">
        <v>1800000</v>
      </c>
      <c r="F94390" t="s">
        <v>14850</v>
      </c>
      <c r="G94390">
        <v>600000</v>
      </c>
      <c r="H94390">
        <v>600000</v>
      </c>
      <c r="I94390">
        <v>1091685</v>
      </c>
      <c r="J94390">
        <v>27705</v>
      </c>
      <c r="K94390" t="s">
        <v>4701</v>
      </c>
      <c r="L94390" s="1">
        <v>40499</v>
      </c>
      <c r="M94390">
        <v>0</v>
      </c>
      <c r="N94390" t="s">
        <v>28</v>
      </c>
      <c r="O94390" t="s">
        <v>34</v>
      </c>
      <c r="P94390" s="1"/>
      <c r="Q94390" t="s">
        <v>22</v>
      </c>
      <c r="R94390" t="s">
        <v>22</v>
      </c>
      <c r="S94390"/>
    </row>
    <row r="94391" spans="1:19" hidden="1" x14ac:dyDescent="0.35">
      <c r="A94391" t="s">
        <v>95671</v>
      </c>
      <c r="B94391" t="s">
        <v>95676</v>
      </c>
      <c r="C94391" t="s">
        <v>1222</v>
      </c>
      <c r="D94391" t="s">
        <v>2059</v>
      </c>
      <c r="E94391">
        <v>1800000</v>
      </c>
      <c r="F94391" t="s">
        <v>14850</v>
      </c>
      <c r="G94391">
        <v>600000</v>
      </c>
      <c r="H94391">
        <v>600000</v>
      </c>
      <c r="I94391">
        <v>857321</v>
      </c>
      <c r="J94391">
        <v>857321</v>
      </c>
      <c r="K94391" t="s">
        <v>4701</v>
      </c>
      <c r="L94391" s="1">
        <v>40456</v>
      </c>
      <c r="M94391">
        <v>0</v>
      </c>
      <c r="N94391" t="s">
        <v>28</v>
      </c>
      <c r="O94391" t="s">
        <v>34</v>
      </c>
      <c r="P94391" s="1"/>
      <c r="Q94391" t="s">
        <v>22</v>
      </c>
      <c r="R94391" t="s">
        <v>22</v>
      </c>
      <c r="S94391"/>
    </row>
    <row r="94392" spans="1:19" hidden="1" x14ac:dyDescent="0.35">
      <c r="A94392" t="s">
        <v>95671</v>
      </c>
      <c r="B94392" t="s">
        <v>95677</v>
      </c>
      <c r="C94392" t="s">
        <v>1222</v>
      </c>
      <c r="D94392" t="s">
        <v>2032</v>
      </c>
      <c r="E94392">
        <v>1800000</v>
      </c>
      <c r="F94392" t="s">
        <v>14850</v>
      </c>
      <c r="G94392">
        <v>600000</v>
      </c>
      <c r="H94392">
        <v>600000</v>
      </c>
      <c r="I94392">
        <v>1391898</v>
      </c>
      <c r="J94392">
        <v>1391898</v>
      </c>
      <c r="K94392" t="s">
        <v>6210</v>
      </c>
      <c r="L94392" s="1">
        <v>39988</v>
      </c>
      <c r="M94392">
        <v>0</v>
      </c>
      <c r="N94392" t="s">
        <v>28</v>
      </c>
      <c r="O94392" t="s">
        <v>34</v>
      </c>
      <c r="P94392" s="1"/>
      <c r="Q94392" t="s">
        <v>22</v>
      </c>
      <c r="R94392" t="s">
        <v>22</v>
      </c>
      <c r="S94392"/>
    </row>
    <row r="94393" spans="1:19" hidden="1" x14ac:dyDescent="0.35">
      <c r="A94393" t="s">
        <v>95671</v>
      </c>
      <c r="B94393" t="s">
        <v>95678</v>
      </c>
      <c r="C94393" t="s">
        <v>1222</v>
      </c>
      <c r="D94393" t="s">
        <v>3233</v>
      </c>
      <c r="E94393">
        <v>1800000</v>
      </c>
      <c r="F94393" t="s">
        <v>14850</v>
      </c>
      <c r="G94393">
        <v>600000</v>
      </c>
      <c r="H94393">
        <v>600000</v>
      </c>
      <c r="I94393">
        <v>764880</v>
      </c>
      <c r="J94393">
        <v>764880</v>
      </c>
      <c r="K94393" t="s">
        <v>88150</v>
      </c>
      <c r="L94393" s="1">
        <v>39457</v>
      </c>
      <c r="M94393">
        <v>0</v>
      </c>
      <c r="N94393" t="s">
        <v>28</v>
      </c>
      <c r="O94393" t="s">
        <v>34</v>
      </c>
      <c r="P94393" s="1"/>
      <c r="Q94393" t="s">
        <v>22</v>
      </c>
      <c r="R94393" t="s">
        <v>22</v>
      </c>
      <c r="S94393"/>
    </row>
    <row r="94394" spans="1:19" hidden="1" x14ac:dyDescent="0.35">
      <c r="A94394" t="s">
        <v>95671</v>
      </c>
      <c r="B94394" t="s">
        <v>95679</v>
      </c>
      <c r="C94394" t="s">
        <v>1222</v>
      </c>
      <c r="D94394" t="s">
        <v>466</v>
      </c>
      <c r="E94394">
        <v>1800000</v>
      </c>
      <c r="F94394" t="s">
        <v>14850</v>
      </c>
      <c r="G94394">
        <v>600000</v>
      </c>
      <c r="H94394">
        <v>600000</v>
      </c>
      <c r="I94394">
        <v>1208898</v>
      </c>
      <c r="J94394">
        <v>1208898</v>
      </c>
      <c r="K94394" t="s">
        <v>82526</v>
      </c>
      <c r="L94394" s="1">
        <v>39961</v>
      </c>
      <c r="M94394">
        <v>0</v>
      </c>
      <c r="N94394" t="s">
        <v>24</v>
      </c>
      <c r="O94394" t="s">
        <v>25</v>
      </c>
      <c r="P94394" s="1">
        <v>44281</v>
      </c>
      <c r="Q94394" t="s">
        <v>22</v>
      </c>
      <c r="R94394" t="s">
        <v>22</v>
      </c>
      <c r="S94394"/>
    </row>
    <row r="94395" spans="1:19" hidden="1" x14ac:dyDescent="0.35">
      <c r="A94395" t="s">
        <v>95671</v>
      </c>
      <c r="B94395" t="s">
        <v>95680</v>
      </c>
      <c r="C94395" t="s">
        <v>1222</v>
      </c>
      <c r="D94395" t="s">
        <v>466</v>
      </c>
      <c r="E94395">
        <v>1800000</v>
      </c>
      <c r="F94395" t="s">
        <v>14850</v>
      </c>
      <c r="G94395">
        <v>600000</v>
      </c>
      <c r="H94395">
        <v>600000</v>
      </c>
      <c r="I94395">
        <v>1163935</v>
      </c>
      <c r="J94395">
        <v>1163935</v>
      </c>
      <c r="K94395" t="s">
        <v>6205</v>
      </c>
      <c r="L94395" s="1">
        <v>40511</v>
      </c>
      <c r="M94395">
        <v>0</v>
      </c>
      <c r="N94395" t="s">
        <v>24</v>
      </c>
      <c r="O94395" t="s">
        <v>25</v>
      </c>
      <c r="P94395" s="1">
        <v>44280</v>
      </c>
      <c r="Q94395" t="s">
        <v>22</v>
      </c>
      <c r="R94395" t="s">
        <v>22</v>
      </c>
      <c r="S94395"/>
    </row>
    <row r="94396" spans="1:19" hidden="1" x14ac:dyDescent="0.35">
      <c r="A94396" t="s">
        <v>95671</v>
      </c>
      <c r="B94396" t="s">
        <v>95681</v>
      </c>
      <c r="C94396" t="s">
        <v>1222</v>
      </c>
      <c r="D94396" t="s">
        <v>2589</v>
      </c>
      <c r="E94396">
        <v>1800000</v>
      </c>
      <c r="F94396" t="s">
        <v>14850</v>
      </c>
      <c r="G94396">
        <v>600000</v>
      </c>
      <c r="H94396">
        <v>600000</v>
      </c>
      <c r="I94396">
        <v>1331162</v>
      </c>
      <c r="J94396">
        <v>1331162</v>
      </c>
      <c r="K94396" t="s">
        <v>6205</v>
      </c>
      <c r="L94396" s="1">
        <v>40870</v>
      </c>
      <c r="M94396">
        <v>0</v>
      </c>
      <c r="N94396" t="s">
        <v>28</v>
      </c>
      <c r="O94396" t="s">
        <v>34</v>
      </c>
      <c r="P94396" s="1"/>
      <c r="Q94396" t="s">
        <v>22</v>
      </c>
      <c r="R94396" t="s">
        <v>22</v>
      </c>
      <c r="S94396"/>
    </row>
    <row r="94397" spans="1:19" hidden="1" x14ac:dyDescent="0.35">
      <c r="A94397" t="s">
        <v>95671</v>
      </c>
      <c r="B94397" t="s">
        <v>95682</v>
      </c>
      <c r="C94397" t="s">
        <v>1222</v>
      </c>
      <c r="D94397" t="s">
        <v>2035</v>
      </c>
      <c r="E94397">
        <v>1800000</v>
      </c>
      <c r="F94397" t="s">
        <v>14850</v>
      </c>
      <c r="G94397">
        <v>600000</v>
      </c>
      <c r="H94397">
        <v>600000</v>
      </c>
      <c r="I94397">
        <v>1012170</v>
      </c>
      <c r="J94397">
        <v>99510</v>
      </c>
      <c r="K94397" t="s">
        <v>9898</v>
      </c>
      <c r="L94397" s="1">
        <v>41781</v>
      </c>
      <c r="M94397">
        <v>0</v>
      </c>
      <c r="N94397" t="s">
        <v>28</v>
      </c>
      <c r="O94397" t="s">
        <v>34</v>
      </c>
      <c r="P94397" s="1"/>
      <c r="Q94397" t="s">
        <v>22</v>
      </c>
      <c r="R94397" t="s">
        <v>22</v>
      </c>
      <c r="S94397"/>
    </row>
    <row r="94398" spans="1:19" hidden="1" x14ac:dyDescent="0.35">
      <c r="A94398" t="s">
        <v>95671</v>
      </c>
      <c r="B94398" t="s">
        <v>95683</v>
      </c>
      <c r="C94398" t="s">
        <v>1222</v>
      </c>
      <c r="D94398" t="s">
        <v>2209</v>
      </c>
      <c r="E94398">
        <v>1800000</v>
      </c>
      <c r="F94398" t="s">
        <v>14850</v>
      </c>
      <c r="G94398">
        <v>600000</v>
      </c>
      <c r="H94398">
        <v>600000</v>
      </c>
      <c r="I94398">
        <v>876812</v>
      </c>
      <c r="J94398">
        <v>876812</v>
      </c>
      <c r="K94398" t="s">
        <v>95684</v>
      </c>
      <c r="L94398" s="1">
        <v>41515</v>
      </c>
      <c r="M94398">
        <v>0</v>
      </c>
      <c r="N94398" t="s">
        <v>28</v>
      </c>
      <c r="O94398" t="s">
        <v>34</v>
      </c>
      <c r="P94398" s="1"/>
      <c r="Q94398" t="s">
        <v>22</v>
      </c>
      <c r="R94398" t="s">
        <v>22</v>
      </c>
      <c r="S94398"/>
    </row>
    <row r="94399" spans="1:19" hidden="1" x14ac:dyDescent="0.35">
      <c r="A94399" t="s">
        <v>95671</v>
      </c>
      <c r="B94399" t="s">
        <v>95685</v>
      </c>
      <c r="C94399" t="s">
        <v>1222</v>
      </c>
      <c r="D94399" t="s">
        <v>2355</v>
      </c>
      <c r="E94399">
        <v>1800000</v>
      </c>
      <c r="F94399" t="s">
        <v>14850</v>
      </c>
      <c r="G94399">
        <v>600000</v>
      </c>
      <c r="H94399">
        <v>600000</v>
      </c>
      <c r="I94399">
        <v>973983</v>
      </c>
      <c r="J94399">
        <v>973983</v>
      </c>
      <c r="K94399" t="s">
        <v>95686</v>
      </c>
      <c r="L94399" s="1">
        <v>40173</v>
      </c>
      <c r="M94399">
        <v>0</v>
      </c>
      <c r="N94399" t="s">
        <v>28</v>
      </c>
      <c r="O94399" t="s">
        <v>34</v>
      </c>
      <c r="P94399" s="1"/>
      <c r="Q94399" t="s">
        <v>22</v>
      </c>
      <c r="R94399" t="s">
        <v>22</v>
      </c>
      <c r="S94399"/>
    </row>
    <row r="94400" spans="1:19" hidden="1" x14ac:dyDescent="0.35">
      <c r="A94400" t="s">
        <v>95671</v>
      </c>
      <c r="B94400" t="s">
        <v>1488</v>
      </c>
      <c r="C94400" t="s">
        <v>1222</v>
      </c>
      <c r="D94400" t="s">
        <v>1964</v>
      </c>
      <c r="E94400">
        <v>1800000</v>
      </c>
      <c r="F94400" t="s">
        <v>14850</v>
      </c>
      <c r="G94400">
        <v>600000</v>
      </c>
      <c r="H94400">
        <v>600000</v>
      </c>
      <c r="I94400">
        <v>373260</v>
      </c>
      <c r="J94400">
        <v>373260</v>
      </c>
      <c r="K94400" t="s">
        <v>2925</v>
      </c>
      <c r="L94400" s="1">
        <v>40199</v>
      </c>
      <c r="M94400">
        <v>0</v>
      </c>
      <c r="N94400" t="s">
        <v>28</v>
      </c>
      <c r="O94400" t="s">
        <v>34</v>
      </c>
      <c r="P94400" s="1"/>
      <c r="Q94400" t="s">
        <v>22</v>
      </c>
      <c r="R94400" t="s">
        <v>22</v>
      </c>
      <c r="S94400"/>
    </row>
    <row r="94401" spans="1:19" hidden="1" x14ac:dyDescent="0.35">
      <c r="A94401" t="s">
        <v>95671</v>
      </c>
      <c r="B94401" t="s">
        <v>1503</v>
      </c>
      <c r="C94401" t="s">
        <v>1222</v>
      </c>
      <c r="D94401" t="s">
        <v>2206</v>
      </c>
      <c r="E94401">
        <v>1800000</v>
      </c>
      <c r="F94401" t="s">
        <v>14850</v>
      </c>
      <c r="G94401">
        <v>600000</v>
      </c>
      <c r="H94401">
        <v>600000</v>
      </c>
      <c r="I94401">
        <v>359040</v>
      </c>
      <c r="J94401">
        <v>359040</v>
      </c>
      <c r="K94401" t="s">
        <v>79296</v>
      </c>
      <c r="L94401" s="1">
        <v>41451</v>
      </c>
      <c r="M94401">
        <v>0</v>
      </c>
      <c r="N94401" t="s">
        <v>28</v>
      </c>
      <c r="O94401" t="s">
        <v>34</v>
      </c>
      <c r="P94401" s="1"/>
      <c r="Q94401" t="s">
        <v>22</v>
      </c>
      <c r="R94401" t="s">
        <v>22</v>
      </c>
      <c r="S94401"/>
    </row>
    <row r="94402" spans="1:19" hidden="1" x14ac:dyDescent="0.35">
      <c r="A94402" t="s">
        <v>95671</v>
      </c>
      <c r="B94402" t="s">
        <v>95687</v>
      </c>
      <c r="C94402" t="s">
        <v>1222</v>
      </c>
      <c r="D94402" t="s">
        <v>2027</v>
      </c>
      <c r="E94402">
        <v>1800000</v>
      </c>
      <c r="F94402" t="s">
        <v>14850</v>
      </c>
      <c r="G94402">
        <v>600000</v>
      </c>
      <c r="H94402">
        <v>600000</v>
      </c>
      <c r="I94402">
        <v>1030154</v>
      </c>
      <c r="J94402">
        <v>266058</v>
      </c>
      <c r="K94402" t="s">
        <v>75802</v>
      </c>
      <c r="L94402" s="1">
        <v>41169</v>
      </c>
      <c r="M94402">
        <v>0</v>
      </c>
      <c r="N94402" t="s">
        <v>28</v>
      </c>
      <c r="O94402" t="s">
        <v>34</v>
      </c>
      <c r="P94402" s="1"/>
      <c r="Q94402" t="s">
        <v>22</v>
      </c>
      <c r="R94402" t="s">
        <v>22</v>
      </c>
      <c r="S94402"/>
    </row>
    <row r="94403" spans="1:19" hidden="1" x14ac:dyDescent="0.35">
      <c r="A94403" t="s">
        <v>95671</v>
      </c>
      <c r="B94403" t="s">
        <v>95688</v>
      </c>
      <c r="C94403" t="s">
        <v>1222</v>
      </c>
      <c r="D94403" t="s">
        <v>1944</v>
      </c>
      <c r="E94403">
        <v>1800000</v>
      </c>
      <c r="F94403" t="s">
        <v>14850</v>
      </c>
      <c r="G94403">
        <v>600000</v>
      </c>
      <c r="H94403">
        <v>600000</v>
      </c>
      <c r="I94403">
        <v>829959</v>
      </c>
      <c r="J94403">
        <v>268586</v>
      </c>
      <c r="K94403" t="s">
        <v>51101</v>
      </c>
      <c r="L94403" s="1">
        <v>41219</v>
      </c>
      <c r="M94403">
        <v>0</v>
      </c>
      <c r="N94403" t="s">
        <v>28</v>
      </c>
      <c r="O94403" t="s">
        <v>34</v>
      </c>
      <c r="P94403" s="1"/>
      <c r="Q94403" t="s">
        <v>22</v>
      </c>
      <c r="R94403" t="s">
        <v>22</v>
      </c>
      <c r="S94403"/>
    </row>
    <row r="94404" spans="1:19" hidden="1" x14ac:dyDescent="0.35">
      <c r="A94404" t="s">
        <v>95671</v>
      </c>
      <c r="B94404" t="s">
        <v>95689</v>
      </c>
      <c r="C94404" t="s">
        <v>1222</v>
      </c>
      <c r="D94404" t="s">
        <v>1998</v>
      </c>
      <c r="E94404">
        <v>1800000</v>
      </c>
      <c r="F94404" t="s">
        <v>14850</v>
      </c>
      <c r="G94404">
        <v>600000</v>
      </c>
      <c r="H94404">
        <v>600000</v>
      </c>
      <c r="I94404">
        <v>1187058</v>
      </c>
      <c r="J94404">
        <v>268398</v>
      </c>
      <c r="K94404" t="s">
        <v>14611</v>
      </c>
      <c r="L94404" s="1">
        <v>41303</v>
      </c>
      <c r="M94404">
        <v>0</v>
      </c>
      <c r="N94404" t="s">
        <v>28</v>
      </c>
      <c r="O94404" t="s">
        <v>34</v>
      </c>
      <c r="P94404" s="1"/>
      <c r="Q94404" t="s">
        <v>22</v>
      </c>
      <c r="R94404" t="s">
        <v>22</v>
      </c>
      <c r="S94404"/>
    </row>
    <row r="94405" spans="1:19" hidden="1" x14ac:dyDescent="0.35">
      <c r="A94405" t="s">
        <v>95671</v>
      </c>
      <c r="B94405" t="s">
        <v>95690</v>
      </c>
      <c r="C94405" t="s">
        <v>1222</v>
      </c>
      <c r="D94405" t="s">
        <v>1962</v>
      </c>
      <c r="E94405">
        <v>1800000</v>
      </c>
      <c r="F94405" t="s">
        <v>14850</v>
      </c>
      <c r="G94405">
        <v>600000</v>
      </c>
      <c r="H94405">
        <v>600000</v>
      </c>
      <c r="I94405">
        <v>1075692</v>
      </c>
      <c r="J94405">
        <v>1075692</v>
      </c>
      <c r="K94405" t="s">
        <v>22580</v>
      </c>
      <c r="L94405" s="1">
        <v>41121</v>
      </c>
      <c r="M94405">
        <v>0</v>
      </c>
      <c r="N94405" t="s">
        <v>28</v>
      </c>
      <c r="O94405" t="s">
        <v>34</v>
      </c>
      <c r="P94405" s="1"/>
      <c r="Q94405" t="s">
        <v>22</v>
      </c>
      <c r="R94405" t="s">
        <v>22</v>
      </c>
      <c r="S94405"/>
    </row>
    <row r="94406" spans="1:19" hidden="1" x14ac:dyDescent="0.35">
      <c r="A94406" t="s">
        <v>95671</v>
      </c>
      <c r="B94406" t="s">
        <v>95691</v>
      </c>
      <c r="C94406" t="s">
        <v>1222</v>
      </c>
      <c r="D94406" t="s">
        <v>2176</v>
      </c>
      <c r="E94406">
        <v>1800000</v>
      </c>
      <c r="F94406" t="s">
        <v>14850</v>
      </c>
      <c r="G94406">
        <v>600000</v>
      </c>
      <c r="H94406">
        <v>600000</v>
      </c>
      <c r="I94406">
        <v>418978</v>
      </c>
      <c r="J94406">
        <v>418978</v>
      </c>
      <c r="K94406" t="s">
        <v>8640</v>
      </c>
      <c r="L94406" s="1">
        <v>39800</v>
      </c>
      <c r="M94406">
        <v>0</v>
      </c>
      <c r="N94406" t="s">
        <v>28</v>
      </c>
      <c r="O94406" t="s">
        <v>34</v>
      </c>
      <c r="P94406" s="1"/>
      <c r="Q94406" t="s">
        <v>22</v>
      </c>
      <c r="R94406" t="s">
        <v>22</v>
      </c>
      <c r="S94406"/>
    </row>
    <row r="94407" spans="1:19" hidden="1" x14ac:dyDescent="0.35">
      <c r="A94407" t="s">
        <v>95671</v>
      </c>
      <c r="B94407" t="s">
        <v>95692</v>
      </c>
      <c r="C94407" t="s">
        <v>1222</v>
      </c>
      <c r="D94407" t="s">
        <v>27</v>
      </c>
      <c r="E94407">
        <v>1800000</v>
      </c>
      <c r="F94407" t="s">
        <v>14850</v>
      </c>
      <c r="G94407">
        <v>600000</v>
      </c>
      <c r="H94407">
        <v>600000</v>
      </c>
      <c r="I94407">
        <v>1155940</v>
      </c>
      <c r="J94407">
        <v>101398</v>
      </c>
      <c r="K94407" t="s">
        <v>23315</v>
      </c>
      <c r="L94407" s="1">
        <v>44650</v>
      </c>
      <c r="M94407">
        <v>1</v>
      </c>
      <c r="N94407" t="s">
        <v>28</v>
      </c>
      <c r="O94407" t="s">
        <v>25</v>
      </c>
      <c r="P94407" s="1">
        <v>45522</v>
      </c>
      <c r="Q94407" t="s">
        <v>22</v>
      </c>
      <c r="R94407" t="s">
        <v>22</v>
      </c>
      <c r="S94407"/>
    </row>
    <row r="94408" spans="1:19" hidden="1" x14ac:dyDescent="0.35">
      <c r="A94408" t="s">
        <v>95671</v>
      </c>
      <c r="B94408" t="s">
        <v>95693</v>
      </c>
      <c r="C94408" t="s">
        <v>93</v>
      </c>
      <c r="D94408" t="s">
        <v>2573</v>
      </c>
      <c r="E94408">
        <v>1800000</v>
      </c>
      <c r="F94408" t="s">
        <v>14850</v>
      </c>
      <c r="G94408">
        <v>600000</v>
      </c>
      <c r="H94408">
        <v>600000</v>
      </c>
      <c r="I94408">
        <v>454186</v>
      </c>
      <c r="J94408">
        <v>85152</v>
      </c>
      <c r="K94408" t="s">
        <v>36245</v>
      </c>
      <c r="L94408" s="1">
        <v>43675</v>
      </c>
      <c r="M94408">
        <v>0</v>
      </c>
      <c r="N94408" t="s">
        <v>28</v>
      </c>
      <c r="O94408" t="s">
        <v>34</v>
      </c>
      <c r="P94408" s="1">
        <v>44889</v>
      </c>
      <c r="Q94408" t="s">
        <v>22</v>
      </c>
      <c r="R94408" t="s">
        <v>22</v>
      </c>
      <c r="S94408"/>
    </row>
    <row r="94409" spans="1:19" hidden="1" x14ac:dyDescent="0.35">
      <c r="A94409" t="s">
        <v>95671</v>
      </c>
      <c r="B94409" t="s">
        <v>95694</v>
      </c>
      <c r="C94409" t="s">
        <v>1222</v>
      </c>
      <c r="D94409" t="s">
        <v>2037</v>
      </c>
      <c r="E94409">
        <v>1800000</v>
      </c>
      <c r="F94409" t="s">
        <v>14850</v>
      </c>
      <c r="G94409">
        <v>600000</v>
      </c>
      <c r="H94409">
        <v>600000</v>
      </c>
      <c r="I94409">
        <v>851101</v>
      </c>
      <c r="J94409">
        <v>851101</v>
      </c>
      <c r="K94409" t="s">
        <v>90941</v>
      </c>
      <c r="L94409" s="1">
        <v>41807</v>
      </c>
      <c r="M94409">
        <v>0</v>
      </c>
      <c r="N94409" t="s">
        <v>28</v>
      </c>
      <c r="O94409" t="s">
        <v>34</v>
      </c>
      <c r="P94409" s="1"/>
      <c r="Q94409" t="s">
        <v>22</v>
      </c>
      <c r="R94409" t="s">
        <v>22</v>
      </c>
      <c r="S94409"/>
    </row>
    <row r="94410" spans="1:19" hidden="1" x14ac:dyDescent="0.35">
      <c r="A94410" t="s">
        <v>95671</v>
      </c>
      <c r="B94410" t="s">
        <v>95695</v>
      </c>
      <c r="C94410" t="s">
        <v>1222</v>
      </c>
      <c r="D94410" t="s">
        <v>2076</v>
      </c>
      <c r="E94410">
        <v>1800000</v>
      </c>
      <c r="F94410" t="s">
        <v>14850</v>
      </c>
      <c r="G94410">
        <v>600000</v>
      </c>
      <c r="H94410">
        <v>600000</v>
      </c>
      <c r="I94410">
        <v>269804</v>
      </c>
      <c r="J94410">
        <v>269804</v>
      </c>
      <c r="K94410" t="s">
        <v>55285</v>
      </c>
      <c r="L94410" s="1">
        <v>39856</v>
      </c>
      <c r="M94410">
        <v>0</v>
      </c>
      <c r="N94410" t="s">
        <v>28</v>
      </c>
      <c r="O94410" t="s">
        <v>34</v>
      </c>
      <c r="P94410" s="1"/>
      <c r="Q94410" t="s">
        <v>22</v>
      </c>
      <c r="R94410" t="s">
        <v>22</v>
      </c>
      <c r="S94410"/>
    </row>
    <row r="94411" spans="1:19" hidden="1" x14ac:dyDescent="0.35">
      <c r="A94411" t="s">
        <v>95671</v>
      </c>
      <c r="B94411" t="s">
        <v>95696</v>
      </c>
      <c r="C94411" t="s">
        <v>1222</v>
      </c>
      <c r="D94411" t="s">
        <v>2055</v>
      </c>
      <c r="E94411">
        <v>1800000</v>
      </c>
      <c r="F94411" t="s">
        <v>14850</v>
      </c>
      <c r="G94411">
        <v>600000</v>
      </c>
      <c r="H94411">
        <v>600000</v>
      </c>
      <c r="I94411">
        <v>772423</v>
      </c>
      <c r="J94411">
        <v>772423</v>
      </c>
      <c r="K94411" t="s">
        <v>68347</v>
      </c>
      <c r="L94411" s="1">
        <v>41534</v>
      </c>
      <c r="M94411">
        <v>0</v>
      </c>
      <c r="N94411" t="s">
        <v>28</v>
      </c>
      <c r="O94411" t="s">
        <v>34</v>
      </c>
      <c r="P94411" s="1"/>
      <c r="Q94411" t="s">
        <v>22</v>
      </c>
      <c r="R94411" t="s">
        <v>22</v>
      </c>
      <c r="S94411"/>
    </row>
    <row r="94412" spans="1:19" hidden="1" x14ac:dyDescent="0.35">
      <c r="A94412" t="s">
        <v>95671</v>
      </c>
      <c r="B94412" t="s">
        <v>95697</v>
      </c>
      <c r="C94412" t="s">
        <v>1222</v>
      </c>
      <c r="D94412" t="s">
        <v>2011</v>
      </c>
      <c r="E94412">
        <v>1800000</v>
      </c>
      <c r="F94412" t="s">
        <v>14850</v>
      </c>
      <c r="G94412">
        <v>600000</v>
      </c>
      <c r="H94412">
        <v>600000</v>
      </c>
      <c r="I94412">
        <v>865826</v>
      </c>
      <c r="J94412">
        <v>269891</v>
      </c>
      <c r="K94412" t="s">
        <v>2925</v>
      </c>
      <c r="L94412" s="1">
        <v>41683</v>
      </c>
      <c r="M94412">
        <v>0</v>
      </c>
      <c r="N94412" t="s">
        <v>28</v>
      </c>
      <c r="O94412" t="s">
        <v>34</v>
      </c>
      <c r="P94412" s="1"/>
      <c r="Q94412" t="s">
        <v>22</v>
      </c>
      <c r="R94412" t="s">
        <v>22</v>
      </c>
      <c r="S94412"/>
    </row>
    <row r="94413" spans="1:19" hidden="1" x14ac:dyDescent="0.35">
      <c r="A94413" t="s">
        <v>95671</v>
      </c>
      <c r="B94413" t="s">
        <v>95698</v>
      </c>
      <c r="C94413" t="s">
        <v>1222</v>
      </c>
      <c r="D94413" t="s">
        <v>1075</v>
      </c>
      <c r="E94413">
        <v>1800000</v>
      </c>
      <c r="F94413" t="s">
        <v>14850</v>
      </c>
      <c r="G94413">
        <v>600000</v>
      </c>
      <c r="H94413">
        <v>600000</v>
      </c>
      <c r="I94413">
        <v>849660</v>
      </c>
      <c r="J94413">
        <v>0</v>
      </c>
      <c r="K94413" t="s">
        <v>24842</v>
      </c>
      <c r="L94413" s="1">
        <v>45259</v>
      </c>
      <c r="M94413">
        <v>1</v>
      </c>
      <c r="N94413" t="s">
        <v>28</v>
      </c>
      <c r="O94413" t="s">
        <v>34</v>
      </c>
      <c r="P94413" s="1">
        <v>45244</v>
      </c>
      <c r="Q94413" t="s">
        <v>22</v>
      </c>
      <c r="R94413" t="s">
        <v>22</v>
      </c>
      <c r="S94413"/>
    </row>
    <row r="94414" spans="1:19" hidden="1" x14ac:dyDescent="0.35">
      <c r="A94414" t="s">
        <v>95671</v>
      </c>
      <c r="B94414" t="s">
        <v>95699</v>
      </c>
      <c r="C94414" t="s">
        <v>93</v>
      </c>
      <c r="D94414" t="s">
        <v>27</v>
      </c>
      <c r="E94414">
        <v>1800000</v>
      </c>
      <c r="F94414" t="s">
        <v>14850</v>
      </c>
      <c r="G94414">
        <v>600000</v>
      </c>
      <c r="H94414">
        <v>600000</v>
      </c>
      <c r="I94414">
        <v>641855</v>
      </c>
      <c r="J94414">
        <v>574849</v>
      </c>
      <c r="K94414" t="s">
        <v>2955</v>
      </c>
      <c r="L94414" s="1">
        <v>42684</v>
      </c>
      <c r="M94414">
        <v>1</v>
      </c>
      <c r="N94414" t="s">
        <v>28</v>
      </c>
      <c r="O94414" t="s">
        <v>25</v>
      </c>
      <c r="P94414" s="1">
        <v>44831</v>
      </c>
      <c r="Q94414" t="s">
        <v>22</v>
      </c>
      <c r="R94414" t="s">
        <v>22</v>
      </c>
      <c r="S94414"/>
    </row>
    <row r="94415" spans="1:19" hidden="1" x14ac:dyDescent="0.35">
      <c r="A94415" t="s">
        <v>95671</v>
      </c>
      <c r="B94415" t="s">
        <v>95700</v>
      </c>
      <c r="C94415" t="s">
        <v>1222</v>
      </c>
      <c r="D94415" t="s">
        <v>27</v>
      </c>
      <c r="E94415">
        <v>1800000</v>
      </c>
      <c r="F94415" t="s">
        <v>14850</v>
      </c>
      <c r="G94415">
        <v>600000</v>
      </c>
      <c r="H94415">
        <v>600000</v>
      </c>
      <c r="I94415">
        <v>1028508</v>
      </c>
      <c r="J94415">
        <v>267986</v>
      </c>
      <c r="K94415" t="s">
        <v>25862</v>
      </c>
      <c r="L94415" s="1">
        <v>41544</v>
      </c>
      <c r="M94415">
        <v>0</v>
      </c>
      <c r="N94415" t="s">
        <v>28</v>
      </c>
      <c r="O94415" t="s">
        <v>25</v>
      </c>
      <c r="P94415" s="1">
        <v>45176</v>
      </c>
      <c r="Q94415" t="s">
        <v>22</v>
      </c>
      <c r="R94415" t="s">
        <v>22</v>
      </c>
      <c r="S94415"/>
    </row>
    <row r="94416" spans="1:19" hidden="1" x14ac:dyDescent="0.35">
      <c r="A94416" t="s">
        <v>95671</v>
      </c>
      <c r="B94416" t="s">
        <v>95701</v>
      </c>
      <c r="C94416" t="s">
        <v>1222</v>
      </c>
      <c r="D94416" t="s">
        <v>27</v>
      </c>
      <c r="E94416">
        <v>1800000</v>
      </c>
      <c r="F94416" t="s">
        <v>14850</v>
      </c>
      <c r="G94416">
        <v>600000</v>
      </c>
      <c r="H94416">
        <v>600000</v>
      </c>
      <c r="I94416">
        <v>928581</v>
      </c>
      <c r="J94416">
        <v>178581</v>
      </c>
      <c r="K94416" t="s">
        <v>2955</v>
      </c>
      <c r="L94416" s="1">
        <v>41485</v>
      </c>
      <c r="M94416">
        <v>0</v>
      </c>
      <c r="N94416" t="s">
        <v>28</v>
      </c>
      <c r="O94416" t="s">
        <v>25</v>
      </c>
      <c r="P94416" s="1">
        <v>45541</v>
      </c>
      <c r="Q94416" t="s">
        <v>22</v>
      </c>
      <c r="R94416" t="s">
        <v>22</v>
      </c>
      <c r="S94416"/>
    </row>
    <row r="94417" spans="1:19" hidden="1" x14ac:dyDescent="0.35">
      <c r="A94417" t="s">
        <v>95671</v>
      </c>
      <c r="B94417" t="s">
        <v>95702</v>
      </c>
      <c r="C94417" t="s">
        <v>22</v>
      </c>
      <c r="D94417" t="s">
        <v>180</v>
      </c>
      <c r="E94417">
        <v>1800000</v>
      </c>
      <c r="F94417" t="s">
        <v>22</v>
      </c>
      <c r="G94417">
        <v>600000</v>
      </c>
      <c r="H94417">
        <v>600000</v>
      </c>
      <c r="K94417" t="s">
        <v>24574</v>
      </c>
      <c r="L94417" s="1"/>
      <c r="M94417">
        <v>0</v>
      </c>
      <c r="N94417" t="s">
        <v>28</v>
      </c>
      <c r="O94417" t="s">
        <v>34</v>
      </c>
      <c r="P94417" s="1"/>
      <c r="Q94417" t="s">
        <v>22</v>
      </c>
      <c r="R94417" t="s">
        <v>22</v>
      </c>
      <c r="S94417"/>
    </row>
    <row r="94418" spans="1:19" hidden="1" x14ac:dyDescent="0.35">
      <c r="A94418" t="s">
        <v>95671</v>
      </c>
      <c r="B94418" t="s">
        <v>95703</v>
      </c>
      <c r="C94418" t="s">
        <v>1222</v>
      </c>
      <c r="D94418" t="s">
        <v>2104</v>
      </c>
      <c r="E94418">
        <v>1800000</v>
      </c>
      <c r="F94418" t="s">
        <v>14850</v>
      </c>
      <c r="G94418">
        <v>600000</v>
      </c>
      <c r="H94418">
        <v>600000</v>
      </c>
      <c r="I94418">
        <v>798431</v>
      </c>
      <c r="J94418">
        <v>798431</v>
      </c>
      <c r="K94418" t="s">
        <v>24858</v>
      </c>
      <c r="L94418" s="1">
        <v>40085</v>
      </c>
      <c r="M94418">
        <v>0</v>
      </c>
      <c r="N94418" t="s">
        <v>28</v>
      </c>
      <c r="O94418" t="s">
        <v>34</v>
      </c>
      <c r="P94418" s="1"/>
      <c r="Q94418" t="s">
        <v>22</v>
      </c>
      <c r="R94418" t="s">
        <v>22</v>
      </c>
      <c r="S94418"/>
    </row>
    <row r="94419" spans="1:19" hidden="1" x14ac:dyDescent="0.35">
      <c r="A94419" t="s">
        <v>95671</v>
      </c>
      <c r="B94419" t="s">
        <v>95704</v>
      </c>
      <c r="C94419" t="s">
        <v>93</v>
      </c>
      <c r="D94419" t="s">
        <v>3072</v>
      </c>
      <c r="E94419">
        <v>1800000</v>
      </c>
      <c r="F94419" t="s">
        <v>14850</v>
      </c>
      <c r="G94419">
        <v>600000</v>
      </c>
      <c r="H94419">
        <v>600000</v>
      </c>
      <c r="I94419">
        <v>50781</v>
      </c>
      <c r="J94419">
        <v>50781</v>
      </c>
      <c r="K94419" t="s">
        <v>5205</v>
      </c>
      <c r="L94419" s="1"/>
      <c r="M94419">
        <v>0</v>
      </c>
      <c r="N94419" t="s">
        <v>990</v>
      </c>
      <c r="O94419" t="s">
        <v>34</v>
      </c>
      <c r="P94419" s="1"/>
      <c r="Q94419" t="s">
        <v>22</v>
      </c>
      <c r="R94419" t="s">
        <v>22</v>
      </c>
      <c r="S94419" s="2">
        <v>1</v>
      </c>
    </row>
    <row r="94420" spans="1:19" hidden="1" x14ac:dyDescent="0.35">
      <c r="A94420" t="s">
        <v>95671</v>
      </c>
      <c r="B94420" t="s">
        <v>95705</v>
      </c>
      <c r="C94420" t="s">
        <v>93</v>
      </c>
      <c r="D94420" t="s">
        <v>3100</v>
      </c>
      <c r="E94420">
        <v>1800000</v>
      </c>
      <c r="F94420" t="s">
        <v>14850</v>
      </c>
      <c r="G94420">
        <v>600000</v>
      </c>
      <c r="H94420">
        <v>600000</v>
      </c>
      <c r="I94420">
        <v>50759</v>
      </c>
      <c r="J94420">
        <v>50759</v>
      </c>
      <c r="K94420" t="s">
        <v>81560</v>
      </c>
      <c r="L94420" s="1"/>
      <c r="M94420">
        <v>0</v>
      </c>
      <c r="N94420" t="s">
        <v>990</v>
      </c>
      <c r="O94420" t="s">
        <v>34</v>
      </c>
      <c r="P94420" s="1"/>
      <c r="Q94420" t="s">
        <v>22</v>
      </c>
      <c r="R94420" t="s">
        <v>22</v>
      </c>
      <c r="S94420" s="2">
        <v>1</v>
      </c>
    </row>
    <row r="94421" spans="1:19" hidden="1" x14ac:dyDescent="0.35">
      <c r="A94421" t="s">
        <v>95671</v>
      </c>
      <c r="B94421" t="s">
        <v>95706</v>
      </c>
      <c r="C94421" t="s">
        <v>93</v>
      </c>
      <c r="D94421" t="s">
        <v>1617</v>
      </c>
      <c r="E94421">
        <v>1800000</v>
      </c>
      <c r="F94421" t="s">
        <v>14850</v>
      </c>
      <c r="G94421">
        <v>600000</v>
      </c>
      <c r="H94421">
        <v>600000</v>
      </c>
      <c r="I94421">
        <v>45134</v>
      </c>
      <c r="J94421">
        <v>45134</v>
      </c>
      <c r="K94421" t="s">
        <v>5205</v>
      </c>
      <c r="L94421" s="1"/>
      <c r="M94421">
        <v>0</v>
      </c>
      <c r="N94421" t="s">
        <v>990</v>
      </c>
      <c r="O94421" t="s">
        <v>34</v>
      </c>
      <c r="P94421" s="1"/>
      <c r="Q94421" t="s">
        <v>22</v>
      </c>
      <c r="R94421" t="s">
        <v>22</v>
      </c>
      <c r="S94421" s="2">
        <v>1</v>
      </c>
    </row>
    <row r="94422" spans="1:19" hidden="1" x14ac:dyDescent="0.35">
      <c r="A94422" t="s">
        <v>95671</v>
      </c>
      <c r="B94422" t="s">
        <v>95707</v>
      </c>
      <c r="C94422" t="s">
        <v>1222</v>
      </c>
      <c r="D94422" t="s">
        <v>1971</v>
      </c>
      <c r="E94422">
        <v>1800000</v>
      </c>
      <c r="F94422" t="s">
        <v>14850</v>
      </c>
      <c r="G94422">
        <v>600000</v>
      </c>
      <c r="H94422">
        <v>600000</v>
      </c>
      <c r="I94422">
        <v>890399</v>
      </c>
      <c r="J94422">
        <v>890399</v>
      </c>
      <c r="K94422" t="s">
        <v>14926</v>
      </c>
      <c r="L94422" s="1">
        <v>41220</v>
      </c>
      <c r="M94422">
        <v>0</v>
      </c>
      <c r="N94422" t="s">
        <v>28</v>
      </c>
      <c r="O94422" t="s">
        <v>34</v>
      </c>
      <c r="P94422" s="1"/>
      <c r="Q94422" t="s">
        <v>22</v>
      </c>
      <c r="R94422" t="s">
        <v>22</v>
      </c>
      <c r="S94422"/>
    </row>
    <row r="94423" spans="1:19" hidden="1" x14ac:dyDescent="0.35">
      <c r="A94423" t="s">
        <v>95671</v>
      </c>
      <c r="B94423" t="s">
        <v>57188</v>
      </c>
      <c r="C94423" t="s">
        <v>93</v>
      </c>
      <c r="D94423" t="s">
        <v>995</v>
      </c>
      <c r="E94423">
        <v>1800000</v>
      </c>
      <c r="F94423" t="s">
        <v>14850</v>
      </c>
      <c r="G94423">
        <v>600000</v>
      </c>
      <c r="H94423">
        <v>600000</v>
      </c>
      <c r="I94423">
        <v>55107</v>
      </c>
      <c r="J94423">
        <v>55107</v>
      </c>
      <c r="K94423" t="s">
        <v>8036</v>
      </c>
      <c r="L94423" s="1"/>
      <c r="M94423">
        <v>0</v>
      </c>
      <c r="N94423" t="s">
        <v>990</v>
      </c>
      <c r="O94423" t="s">
        <v>34</v>
      </c>
      <c r="P94423" s="1"/>
      <c r="Q94423" t="s">
        <v>22</v>
      </c>
      <c r="R94423" t="s">
        <v>22</v>
      </c>
      <c r="S94423" s="2">
        <v>1</v>
      </c>
    </row>
    <row r="94424" spans="1:19" hidden="1" x14ac:dyDescent="0.35">
      <c r="A94424" t="s">
        <v>95671</v>
      </c>
      <c r="B94424" t="s">
        <v>95708</v>
      </c>
      <c r="C94424" t="s">
        <v>93</v>
      </c>
      <c r="D94424" t="s">
        <v>988</v>
      </c>
      <c r="E94424">
        <v>1800000</v>
      </c>
      <c r="F94424" t="s">
        <v>14850</v>
      </c>
      <c r="G94424">
        <v>600000</v>
      </c>
      <c r="H94424">
        <v>600000</v>
      </c>
      <c r="I94424">
        <v>45641</v>
      </c>
      <c r="J94424">
        <v>45641</v>
      </c>
      <c r="K94424" t="s">
        <v>801</v>
      </c>
      <c r="L94424" s="1"/>
      <c r="M94424">
        <v>0</v>
      </c>
      <c r="N94424" t="s">
        <v>990</v>
      </c>
      <c r="O94424" t="s">
        <v>34</v>
      </c>
      <c r="P94424" s="1"/>
      <c r="Q94424" t="s">
        <v>22</v>
      </c>
      <c r="R94424" t="s">
        <v>22</v>
      </c>
      <c r="S94424" s="2">
        <v>1</v>
      </c>
    </row>
    <row r="94425" spans="1:19" hidden="1" x14ac:dyDescent="0.35">
      <c r="A94425" t="s">
        <v>95671</v>
      </c>
      <c r="B94425" t="s">
        <v>95709</v>
      </c>
      <c r="C94425" t="s">
        <v>93</v>
      </c>
      <c r="D94425" t="s">
        <v>998</v>
      </c>
      <c r="E94425">
        <v>1800000</v>
      </c>
      <c r="F94425" t="s">
        <v>14850</v>
      </c>
      <c r="G94425">
        <v>600000</v>
      </c>
      <c r="H94425">
        <v>600000</v>
      </c>
      <c r="I94425">
        <v>76085</v>
      </c>
      <c r="J94425">
        <v>76085</v>
      </c>
      <c r="K94425" t="s">
        <v>10202</v>
      </c>
      <c r="L94425" s="1"/>
      <c r="M94425">
        <v>0</v>
      </c>
      <c r="N94425" t="s">
        <v>990</v>
      </c>
      <c r="O94425" t="s">
        <v>34</v>
      </c>
      <c r="P94425" s="1"/>
      <c r="Q94425" t="s">
        <v>22</v>
      </c>
      <c r="R94425" t="s">
        <v>22</v>
      </c>
      <c r="S94425" s="2">
        <v>1</v>
      </c>
    </row>
    <row r="94426" spans="1:19" hidden="1" x14ac:dyDescent="0.35">
      <c r="A94426" t="s">
        <v>95671</v>
      </c>
      <c r="B94426" t="s">
        <v>95710</v>
      </c>
      <c r="C94426" t="s">
        <v>93</v>
      </c>
      <c r="D94426" t="s">
        <v>1007</v>
      </c>
      <c r="E94426">
        <v>1800000</v>
      </c>
      <c r="F94426" t="s">
        <v>14850</v>
      </c>
      <c r="G94426">
        <v>600000</v>
      </c>
      <c r="H94426">
        <v>600000</v>
      </c>
      <c r="I94426">
        <v>49191</v>
      </c>
      <c r="J94426">
        <v>49191</v>
      </c>
      <c r="K94426" t="s">
        <v>10202</v>
      </c>
      <c r="L94426" s="1"/>
      <c r="M94426">
        <v>0</v>
      </c>
      <c r="N94426" t="s">
        <v>990</v>
      </c>
      <c r="O94426" t="s">
        <v>34</v>
      </c>
      <c r="P94426" s="1"/>
      <c r="Q94426" t="s">
        <v>22</v>
      </c>
      <c r="R94426" t="s">
        <v>22</v>
      </c>
      <c r="S94426" s="2">
        <v>1</v>
      </c>
    </row>
    <row r="94427" spans="1:19" hidden="1" x14ac:dyDescent="0.35">
      <c r="A94427" t="s">
        <v>95671</v>
      </c>
      <c r="B94427" t="s">
        <v>95711</v>
      </c>
      <c r="C94427" t="s">
        <v>93</v>
      </c>
      <c r="D94427" t="s">
        <v>1001</v>
      </c>
      <c r="E94427">
        <v>1800000</v>
      </c>
      <c r="F94427" t="s">
        <v>14850</v>
      </c>
      <c r="G94427">
        <v>600000</v>
      </c>
      <c r="H94427">
        <v>600000</v>
      </c>
      <c r="I94427">
        <v>43321</v>
      </c>
      <c r="J94427">
        <v>43321</v>
      </c>
      <c r="K94427" t="s">
        <v>5565</v>
      </c>
      <c r="L94427" s="1"/>
      <c r="M94427">
        <v>0</v>
      </c>
      <c r="N94427" t="s">
        <v>990</v>
      </c>
      <c r="O94427" t="s">
        <v>34</v>
      </c>
      <c r="P94427" s="1"/>
      <c r="Q94427" t="s">
        <v>22</v>
      </c>
      <c r="R94427" t="s">
        <v>22</v>
      </c>
      <c r="S94427" s="2">
        <v>1</v>
      </c>
    </row>
    <row r="94428" spans="1:19" hidden="1" x14ac:dyDescent="0.35">
      <c r="A94428" t="s">
        <v>95671</v>
      </c>
      <c r="B94428" t="s">
        <v>95712</v>
      </c>
      <c r="C94428" t="s">
        <v>93</v>
      </c>
      <c r="D94428" t="s">
        <v>1004</v>
      </c>
      <c r="E94428">
        <v>1800000</v>
      </c>
      <c r="F94428" t="s">
        <v>14850</v>
      </c>
      <c r="G94428">
        <v>600000</v>
      </c>
      <c r="H94428">
        <v>600000</v>
      </c>
      <c r="I94428">
        <v>66724</v>
      </c>
      <c r="J94428">
        <v>66724</v>
      </c>
      <c r="K94428" t="s">
        <v>5565</v>
      </c>
      <c r="L94428" s="1"/>
      <c r="M94428">
        <v>0</v>
      </c>
      <c r="N94428" t="s">
        <v>990</v>
      </c>
      <c r="O94428" t="s">
        <v>34</v>
      </c>
      <c r="P94428" s="1"/>
      <c r="Q94428" t="s">
        <v>22</v>
      </c>
      <c r="R94428" t="s">
        <v>22</v>
      </c>
      <c r="S94428" s="2">
        <v>1</v>
      </c>
    </row>
    <row r="94429" spans="1:19" hidden="1" x14ac:dyDescent="0.35">
      <c r="A94429" t="s">
        <v>95671</v>
      </c>
      <c r="B94429" t="s">
        <v>95713</v>
      </c>
      <c r="C94429" t="s">
        <v>93</v>
      </c>
      <c r="D94429" t="s">
        <v>1695</v>
      </c>
      <c r="E94429">
        <v>1800000</v>
      </c>
      <c r="F94429" t="s">
        <v>14850</v>
      </c>
      <c r="G94429">
        <v>600000</v>
      </c>
      <c r="H94429">
        <v>600000</v>
      </c>
      <c r="I94429">
        <v>47565</v>
      </c>
      <c r="J94429">
        <v>47565</v>
      </c>
      <c r="K94429" t="s">
        <v>10202</v>
      </c>
      <c r="L94429" s="1"/>
      <c r="M94429">
        <v>0</v>
      </c>
      <c r="N94429" t="s">
        <v>990</v>
      </c>
      <c r="O94429" t="s">
        <v>34</v>
      </c>
      <c r="P94429" s="1"/>
      <c r="Q94429" t="s">
        <v>22</v>
      </c>
      <c r="R94429" t="s">
        <v>22</v>
      </c>
      <c r="S94429" s="2">
        <v>1</v>
      </c>
    </row>
    <row r="94430" spans="1:19" hidden="1" x14ac:dyDescent="0.35">
      <c r="A94430" t="s">
        <v>95671</v>
      </c>
      <c r="B94430" t="s">
        <v>95714</v>
      </c>
      <c r="C94430" t="s">
        <v>93</v>
      </c>
      <c r="D94430" t="s">
        <v>1012</v>
      </c>
      <c r="E94430">
        <v>1800000</v>
      </c>
      <c r="F94430" t="s">
        <v>14850</v>
      </c>
      <c r="G94430">
        <v>600000</v>
      </c>
      <c r="H94430">
        <v>600000</v>
      </c>
      <c r="I94430">
        <v>62541</v>
      </c>
      <c r="J94430">
        <v>62541</v>
      </c>
      <c r="K94430" t="s">
        <v>10202</v>
      </c>
      <c r="L94430" s="1"/>
      <c r="M94430">
        <v>0</v>
      </c>
      <c r="N94430" t="s">
        <v>990</v>
      </c>
      <c r="O94430" t="s">
        <v>34</v>
      </c>
      <c r="P94430" s="1"/>
      <c r="Q94430" t="s">
        <v>22</v>
      </c>
      <c r="R94430" t="s">
        <v>22</v>
      </c>
      <c r="S94430" s="2">
        <v>1</v>
      </c>
    </row>
    <row r="94431" spans="1:19" hidden="1" x14ac:dyDescent="0.35">
      <c r="A94431" t="s">
        <v>95671</v>
      </c>
      <c r="B94431" t="s">
        <v>95715</v>
      </c>
      <c r="C94431" t="s">
        <v>93</v>
      </c>
      <c r="D94431" t="s">
        <v>1010</v>
      </c>
      <c r="E94431">
        <v>1800000</v>
      </c>
      <c r="F94431" t="s">
        <v>14850</v>
      </c>
      <c r="G94431">
        <v>600000</v>
      </c>
      <c r="H94431">
        <v>600000</v>
      </c>
      <c r="I94431">
        <v>58899</v>
      </c>
      <c r="J94431">
        <v>58899</v>
      </c>
      <c r="K94431" t="s">
        <v>5565</v>
      </c>
      <c r="L94431" s="1"/>
      <c r="M94431">
        <v>0</v>
      </c>
      <c r="N94431" t="s">
        <v>990</v>
      </c>
      <c r="O94431" t="s">
        <v>34</v>
      </c>
      <c r="P94431" s="1"/>
      <c r="Q94431" t="s">
        <v>22</v>
      </c>
      <c r="R94431" t="s">
        <v>22</v>
      </c>
      <c r="S94431" s="2">
        <v>1</v>
      </c>
    </row>
    <row r="94432" spans="1:19" hidden="1" x14ac:dyDescent="0.35">
      <c r="A94432" t="s">
        <v>95671</v>
      </c>
      <c r="B94432" t="s">
        <v>95716</v>
      </c>
      <c r="C94432" t="s">
        <v>93</v>
      </c>
      <c r="D94432" t="s">
        <v>1001</v>
      </c>
      <c r="E94432">
        <v>1800000</v>
      </c>
      <c r="F94432" t="s">
        <v>14850</v>
      </c>
      <c r="G94432">
        <v>600000</v>
      </c>
      <c r="H94432">
        <v>600000</v>
      </c>
      <c r="I94432">
        <v>43321</v>
      </c>
      <c r="J94432">
        <v>43321</v>
      </c>
      <c r="K94432" t="s">
        <v>5565</v>
      </c>
      <c r="L94432" s="1"/>
      <c r="M94432">
        <v>0</v>
      </c>
      <c r="N94432" t="s">
        <v>990</v>
      </c>
      <c r="O94432" t="s">
        <v>34</v>
      </c>
      <c r="P94432" s="1"/>
      <c r="Q94432" t="s">
        <v>22</v>
      </c>
      <c r="R94432" t="s">
        <v>22</v>
      </c>
      <c r="S94432" s="2">
        <v>1</v>
      </c>
    </row>
    <row r="94433" spans="1:19" hidden="1" x14ac:dyDescent="0.35">
      <c r="A94433" t="s">
        <v>95671</v>
      </c>
      <c r="B94433" t="s">
        <v>95717</v>
      </c>
      <c r="C94433" t="s">
        <v>93</v>
      </c>
      <c r="D94433" t="s">
        <v>1037</v>
      </c>
      <c r="E94433">
        <v>1800000</v>
      </c>
      <c r="F94433" t="s">
        <v>14850</v>
      </c>
      <c r="G94433">
        <v>600000</v>
      </c>
      <c r="H94433">
        <v>600000</v>
      </c>
      <c r="I94433">
        <v>8503</v>
      </c>
      <c r="J94433">
        <v>8503</v>
      </c>
      <c r="K94433" t="s">
        <v>95718</v>
      </c>
      <c r="L94433" s="1"/>
      <c r="M94433">
        <v>0</v>
      </c>
      <c r="N94433" t="s">
        <v>990</v>
      </c>
      <c r="O94433" t="s">
        <v>34</v>
      </c>
      <c r="P94433" s="1"/>
      <c r="Q94433" t="s">
        <v>22</v>
      </c>
      <c r="R94433" t="s">
        <v>22</v>
      </c>
      <c r="S94433" s="2">
        <v>1</v>
      </c>
    </row>
    <row r="94434" spans="1:19" hidden="1" x14ac:dyDescent="0.35">
      <c r="A94434" t="s">
        <v>95671</v>
      </c>
      <c r="B94434" t="s">
        <v>95719</v>
      </c>
      <c r="C94434" t="s">
        <v>93</v>
      </c>
      <c r="D94434" t="s">
        <v>1020</v>
      </c>
      <c r="E94434">
        <v>1800000</v>
      </c>
      <c r="F94434" t="s">
        <v>14850</v>
      </c>
      <c r="G94434">
        <v>600000</v>
      </c>
      <c r="H94434">
        <v>600000</v>
      </c>
      <c r="I94434">
        <v>14756</v>
      </c>
      <c r="J94434">
        <v>14756</v>
      </c>
      <c r="K94434" t="s">
        <v>19589</v>
      </c>
      <c r="L94434" s="1"/>
      <c r="M94434">
        <v>0</v>
      </c>
      <c r="N94434" t="s">
        <v>990</v>
      </c>
      <c r="O94434" t="s">
        <v>34</v>
      </c>
      <c r="P94434" s="1"/>
      <c r="Q94434" t="s">
        <v>22</v>
      </c>
      <c r="R94434" t="s">
        <v>22</v>
      </c>
      <c r="S94434" s="2">
        <v>1</v>
      </c>
    </row>
    <row r="94435" spans="1:19" hidden="1" x14ac:dyDescent="0.35">
      <c r="A94435" t="s">
        <v>95671</v>
      </c>
      <c r="B94435" t="s">
        <v>95720</v>
      </c>
      <c r="C94435" t="s">
        <v>1222</v>
      </c>
      <c r="D94435" t="s">
        <v>2067</v>
      </c>
      <c r="E94435">
        <v>1800000</v>
      </c>
      <c r="F94435" t="s">
        <v>14850</v>
      </c>
      <c r="G94435">
        <v>600000</v>
      </c>
      <c r="H94435">
        <v>600000</v>
      </c>
      <c r="I94435">
        <v>384054</v>
      </c>
      <c r="J94435">
        <v>8934</v>
      </c>
      <c r="K94435" t="s">
        <v>17586</v>
      </c>
      <c r="L94435" s="1">
        <v>40536</v>
      </c>
      <c r="M94435">
        <v>0</v>
      </c>
      <c r="N94435" t="s">
        <v>28</v>
      </c>
      <c r="O94435" t="s">
        <v>34</v>
      </c>
      <c r="P94435" s="1"/>
      <c r="Q94435" t="s">
        <v>22</v>
      </c>
      <c r="R94435" t="s">
        <v>22</v>
      </c>
      <c r="S94435"/>
    </row>
    <row r="94436" spans="1:19" hidden="1" x14ac:dyDescent="0.35">
      <c r="A94436" t="s">
        <v>95671</v>
      </c>
      <c r="B94436" t="s">
        <v>95721</v>
      </c>
      <c r="C94436" t="s">
        <v>1222</v>
      </c>
      <c r="D94436" t="s">
        <v>1931</v>
      </c>
      <c r="E94436">
        <v>1800000</v>
      </c>
      <c r="F94436" t="s">
        <v>14850</v>
      </c>
      <c r="G94436">
        <v>600000</v>
      </c>
      <c r="H94436">
        <v>600000</v>
      </c>
      <c r="I94436">
        <v>1065296</v>
      </c>
      <c r="J94436">
        <v>0</v>
      </c>
      <c r="K94436" t="s">
        <v>2284</v>
      </c>
      <c r="L94436" s="1">
        <v>45238</v>
      </c>
      <c r="M94436">
        <v>1</v>
      </c>
      <c r="N94436" t="s">
        <v>28</v>
      </c>
      <c r="O94436" t="s">
        <v>34</v>
      </c>
      <c r="P94436" s="1">
        <v>45138</v>
      </c>
      <c r="Q94436" t="s">
        <v>22</v>
      </c>
      <c r="R94436" t="s">
        <v>22</v>
      </c>
      <c r="S94436"/>
    </row>
    <row r="94437" spans="1:19" hidden="1" x14ac:dyDescent="0.35">
      <c r="A94437" t="s">
        <v>95671</v>
      </c>
      <c r="B94437" t="s">
        <v>95722</v>
      </c>
      <c r="C94437" t="s">
        <v>93</v>
      </c>
      <c r="D94437" t="s">
        <v>27</v>
      </c>
      <c r="E94437">
        <v>1800000</v>
      </c>
      <c r="F94437" t="s">
        <v>14850</v>
      </c>
      <c r="G94437">
        <v>600000</v>
      </c>
      <c r="H94437">
        <v>600000</v>
      </c>
      <c r="I94437">
        <v>854468</v>
      </c>
      <c r="J94437">
        <v>210668</v>
      </c>
      <c r="K94437" t="s">
        <v>39270</v>
      </c>
      <c r="L94437" s="1">
        <v>42718</v>
      </c>
      <c r="M94437">
        <v>0</v>
      </c>
      <c r="N94437" t="s">
        <v>28</v>
      </c>
      <c r="O94437" t="s">
        <v>25</v>
      </c>
      <c r="P94437" s="1">
        <v>45329</v>
      </c>
      <c r="Q94437" t="s">
        <v>22</v>
      </c>
      <c r="R94437" t="s">
        <v>22</v>
      </c>
      <c r="S94437"/>
    </row>
    <row r="94438" spans="1:19" hidden="1" x14ac:dyDescent="0.35">
      <c r="A94438" t="s">
        <v>95671</v>
      </c>
      <c r="B94438" t="s">
        <v>95723</v>
      </c>
      <c r="C94438" t="s">
        <v>93</v>
      </c>
      <c r="D94438" t="s">
        <v>1034</v>
      </c>
      <c r="E94438">
        <v>1800000</v>
      </c>
      <c r="F94438" t="s">
        <v>14850</v>
      </c>
      <c r="G94438">
        <v>600000</v>
      </c>
      <c r="H94438">
        <v>600000</v>
      </c>
      <c r="I94438">
        <v>18241</v>
      </c>
      <c r="J94438">
        <v>18241</v>
      </c>
      <c r="K94438" t="s">
        <v>81050</v>
      </c>
      <c r="L94438" s="1"/>
      <c r="M94438">
        <v>0</v>
      </c>
      <c r="N94438" t="s">
        <v>990</v>
      </c>
      <c r="O94438" t="s">
        <v>34</v>
      </c>
      <c r="P94438" s="1"/>
      <c r="Q94438" t="s">
        <v>22</v>
      </c>
      <c r="R94438" t="s">
        <v>22</v>
      </c>
      <c r="S94438" s="2">
        <v>1</v>
      </c>
    </row>
    <row r="94439" spans="1:19" hidden="1" x14ac:dyDescent="0.35">
      <c r="A94439" t="s">
        <v>95671</v>
      </c>
      <c r="B94439" t="s">
        <v>95724</v>
      </c>
      <c r="C94439" t="s">
        <v>93</v>
      </c>
      <c r="D94439" t="s">
        <v>1030</v>
      </c>
      <c r="E94439">
        <v>1800000</v>
      </c>
      <c r="F94439" t="s">
        <v>14850</v>
      </c>
      <c r="G94439">
        <v>600000</v>
      </c>
      <c r="H94439">
        <v>600000</v>
      </c>
      <c r="I94439">
        <v>12881</v>
      </c>
      <c r="J94439">
        <v>12881</v>
      </c>
      <c r="K94439" t="s">
        <v>19238</v>
      </c>
      <c r="L94439" s="1"/>
      <c r="M94439">
        <v>0</v>
      </c>
      <c r="N94439" t="s">
        <v>990</v>
      </c>
      <c r="O94439" t="s">
        <v>34</v>
      </c>
      <c r="P94439" s="1"/>
      <c r="Q94439" t="s">
        <v>22</v>
      </c>
      <c r="R94439" t="s">
        <v>22</v>
      </c>
      <c r="S94439" s="2">
        <v>1</v>
      </c>
    </row>
    <row r="94440" spans="1:19" hidden="1" x14ac:dyDescent="0.35">
      <c r="A94440" t="s">
        <v>95671</v>
      </c>
      <c r="B94440" t="s">
        <v>81642</v>
      </c>
      <c r="C94440" t="s">
        <v>93</v>
      </c>
      <c r="D94440" t="s">
        <v>1014</v>
      </c>
      <c r="E94440">
        <v>1800000</v>
      </c>
      <c r="F94440" t="s">
        <v>14850</v>
      </c>
      <c r="G94440">
        <v>600000</v>
      </c>
      <c r="H94440">
        <v>600000</v>
      </c>
      <c r="I94440">
        <v>7231</v>
      </c>
      <c r="J94440">
        <v>7231</v>
      </c>
      <c r="K94440" t="s">
        <v>10313</v>
      </c>
      <c r="L94440" s="1"/>
      <c r="M94440">
        <v>0</v>
      </c>
      <c r="N94440" t="s">
        <v>990</v>
      </c>
      <c r="O94440" t="s">
        <v>34</v>
      </c>
      <c r="P94440" s="1"/>
      <c r="Q94440" t="s">
        <v>22</v>
      </c>
      <c r="R94440" t="s">
        <v>22</v>
      </c>
      <c r="S94440" s="2">
        <v>1</v>
      </c>
    </row>
    <row r="94441" spans="1:19" hidden="1" x14ac:dyDescent="0.35">
      <c r="A94441" t="s">
        <v>95671</v>
      </c>
      <c r="B94441" t="s">
        <v>95725</v>
      </c>
      <c r="C94441" t="s">
        <v>93</v>
      </c>
      <c r="D94441" t="s">
        <v>1025</v>
      </c>
      <c r="E94441">
        <v>1800000</v>
      </c>
      <c r="F94441" t="s">
        <v>14850</v>
      </c>
      <c r="G94441">
        <v>600000</v>
      </c>
      <c r="H94441">
        <v>600000</v>
      </c>
      <c r="I94441">
        <v>8361</v>
      </c>
      <c r="J94441">
        <v>8361</v>
      </c>
      <c r="K94441" t="s">
        <v>19238</v>
      </c>
      <c r="L94441" s="1"/>
      <c r="M94441">
        <v>0</v>
      </c>
      <c r="N94441" t="s">
        <v>990</v>
      </c>
      <c r="O94441" t="s">
        <v>34</v>
      </c>
      <c r="P94441" s="1"/>
      <c r="Q94441" t="s">
        <v>22</v>
      </c>
      <c r="R94441" t="s">
        <v>22</v>
      </c>
      <c r="S94441" s="2">
        <v>1</v>
      </c>
    </row>
    <row r="94442" spans="1:19" hidden="1" x14ac:dyDescent="0.35">
      <c r="A94442" t="s">
        <v>95671</v>
      </c>
      <c r="B94442" t="s">
        <v>81643</v>
      </c>
      <c r="C94442" t="s">
        <v>93</v>
      </c>
      <c r="D94442" t="s">
        <v>1032</v>
      </c>
      <c r="E94442">
        <v>1800000</v>
      </c>
      <c r="F94442" t="s">
        <v>14850</v>
      </c>
      <c r="G94442">
        <v>600000</v>
      </c>
      <c r="H94442">
        <v>600000</v>
      </c>
      <c r="I94442">
        <v>17426</v>
      </c>
      <c r="J94442">
        <v>17426</v>
      </c>
      <c r="K94442" t="s">
        <v>39491</v>
      </c>
      <c r="L94442" s="1"/>
      <c r="M94442">
        <v>0</v>
      </c>
      <c r="N94442" t="s">
        <v>990</v>
      </c>
      <c r="O94442" t="s">
        <v>34</v>
      </c>
      <c r="P94442" s="1"/>
      <c r="Q94442" t="s">
        <v>22</v>
      </c>
      <c r="R94442" t="s">
        <v>22</v>
      </c>
      <c r="S94442" s="2">
        <v>1</v>
      </c>
    </row>
    <row r="94443" spans="1:19" hidden="1" x14ac:dyDescent="0.35">
      <c r="A94443" t="s">
        <v>95671</v>
      </c>
      <c r="B94443" t="s">
        <v>95726</v>
      </c>
      <c r="C94443" t="s">
        <v>93</v>
      </c>
      <c r="D94443" t="s">
        <v>1017</v>
      </c>
      <c r="E94443">
        <v>1800000</v>
      </c>
      <c r="F94443" t="s">
        <v>14850</v>
      </c>
      <c r="G94443">
        <v>600000</v>
      </c>
      <c r="H94443">
        <v>600000</v>
      </c>
      <c r="I94443">
        <v>16009</v>
      </c>
      <c r="J94443">
        <v>16009</v>
      </c>
      <c r="K94443" t="s">
        <v>34593</v>
      </c>
      <c r="L94443" s="1"/>
      <c r="M94443">
        <v>0</v>
      </c>
      <c r="N94443" t="s">
        <v>990</v>
      </c>
      <c r="O94443" t="s">
        <v>34</v>
      </c>
      <c r="P94443" s="1"/>
      <c r="Q94443" t="s">
        <v>22</v>
      </c>
      <c r="R94443" t="s">
        <v>22</v>
      </c>
      <c r="S94443" s="2">
        <v>1</v>
      </c>
    </row>
    <row r="94444" spans="1:19" hidden="1" x14ac:dyDescent="0.35">
      <c r="A94444" t="s">
        <v>95671</v>
      </c>
      <c r="B94444" t="s">
        <v>95727</v>
      </c>
      <c r="C94444" t="s">
        <v>93</v>
      </c>
      <c r="D94444" t="s">
        <v>1028</v>
      </c>
      <c r="E94444">
        <v>1800000</v>
      </c>
      <c r="F94444" t="s">
        <v>14850</v>
      </c>
      <c r="G94444">
        <v>600000</v>
      </c>
      <c r="H94444">
        <v>600000</v>
      </c>
      <c r="I94444">
        <v>10493</v>
      </c>
      <c r="J94444">
        <v>10493</v>
      </c>
      <c r="K94444" t="s">
        <v>43606</v>
      </c>
      <c r="L94444" s="1"/>
      <c r="M94444">
        <v>0</v>
      </c>
      <c r="N94444" t="s">
        <v>990</v>
      </c>
      <c r="O94444" t="s">
        <v>34</v>
      </c>
      <c r="P94444" s="1"/>
      <c r="Q94444" t="s">
        <v>22</v>
      </c>
      <c r="R94444" t="s">
        <v>22</v>
      </c>
      <c r="S94444" s="2">
        <v>1</v>
      </c>
    </row>
    <row r="94445" spans="1:19" hidden="1" x14ac:dyDescent="0.35">
      <c r="A94445" t="s">
        <v>95671</v>
      </c>
      <c r="B94445" t="s">
        <v>95728</v>
      </c>
      <c r="C94445" t="s">
        <v>93</v>
      </c>
      <c r="D94445" t="s">
        <v>1075</v>
      </c>
      <c r="E94445">
        <v>1800000</v>
      </c>
      <c r="F94445" t="s">
        <v>14850</v>
      </c>
      <c r="G94445">
        <v>600000</v>
      </c>
      <c r="H94445">
        <v>600000</v>
      </c>
      <c r="I94445">
        <v>452604</v>
      </c>
      <c r="J94445">
        <v>272304</v>
      </c>
      <c r="K94445" t="s">
        <v>95729</v>
      </c>
      <c r="L94445" s="1">
        <v>43147</v>
      </c>
      <c r="M94445">
        <v>3</v>
      </c>
      <c r="N94445" t="s">
        <v>28</v>
      </c>
      <c r="O94445" t="s">
        <v>34</v>
      </c>
      <c r="P94445" s="1">
        <v>45763</v>
      </c>
      <c r="Q94445" t="s">
        <v>22</v>
      </c>
      <c r="R94445" t="s">
        <v>22</v>
      </c>
      <c r="S94445"/>
    </row>
    <row r="94446" spans="1:19" hidden="1" x14ac:dyDescent="0.35">
      <c r="A94446" t="s">
        <v>95671</v>
      </c>
      <c r="B94446" t="s">
        <v>95730</v>
      </c>
      <c r="C94446" t="s">
        <v>1222</v>
      </c>
      <c r="D94446" t="s">
        <v>2016</v>
      </c>
      <c r="E94446">
        <v>1800000</v>
      </c>
      <c r="F94446" t="s">
        <v>14850</v>
      </c>
      <c r="G94446">
        <v>600000</v>
      </c>
      <c r="H94446">
        <v>600000</v>
      </c>
      <c r="I94446">
        <v>409055</v>
      </c>
      <c r="J94446">
        <v>14653</v>
      </c>
      <c r="K94446" t="s">
        <v>10640</v>
      </c>
      <c r="L94446" s="1">
        <v>45273</v>
      </c>
      <c r="M94446">
        <v>1</v>
      </c>
      <c r="N94446" t="s">
        <v>28</v>
      </c>
      <c r="O94446" t="s">
        <v>25</v>
      </c>
      <c r="P94446" s="1">
        <v>45760</v>
      </c>
      <c r="Q94446" t="s">
        <v>22</v>
      </c>
      <c r="R94446" t="s">
        <v>22</v>
      </c>
      <c r="S94446"/>
    </row>
    <row r="94447" spans="1:19" hidden="1" x14ac:dyDescent="0.35">
      <c r="A94447" t="s">
        <v>95671</v>
      </c>
      <c r="B94447" t="s">
        <v>73316</v>
      </c>
      <c r="C94447" t="s">
        <v>1222</v>
      </c>
      <c r="D94447" t="s">
        <v>1959</v>
      </c>
      <c r="E94447">
        <v>1800000</v>
      </c>
      <c r="F94447" t="s">
        <v>14850</v>
      </c>
      <c r="G94447">
        <v>600000</v>
      </c>
      <c r="H94447">
        <v>600000</v>
      </c>
      <c r="I94447">
        <v>359722</v>
      </c>
      <c r="J94447">
        <v>359722</v>
      </c>
      <c r="K94447" t="s">
        <v>8172</v>
      </c>
      <c r="L94447" s="1">
        <v>40569</v>
      </c>
      <c r="M94447">
        <v>0</v>
      </c>
      <c r="N94447" t="s">
        <v>28</v>
      </c>
      <c r="O94447" t="s">
        <v>34</v>
      </c>
      <c r="P94447" s="1"/>
      <c r="Q94447" t="s">
        <v>22</v>
      </c>
      <c r="R94447" t="s">
        <v>22</v>
      </c>
      <c r="S94447"/>
    </row>
    <row r="94448" spans="1:19" hidden="1" x14ac:dyDescent="0.35">
      <c r="A94448" t="s">
        <v>95671</v>
      </c>
      <c r="B94448" t="s">
        <v>95731</v>
      </c>
      <c r="C94448" t="s">
        <v>1222</v>
      </c>
      <c r="D94448" t="s">
        <v>2137</v>
      </c>
      <c r="E94448">
        <v>1800000</v>
      </c>
      <c r="F94448" t="s">
        <v>14850</v>
      </c>
      <c r="G94448">
        <v>600000</v>
      </c>
      <c r="H94448">
        <v>600000</v>
      </c>
      <c r="I94448">
        <v>231589</v>
      </c>
      <c r="J94448">
        <v>159229</v>
      </c>
      <c r="K94448" t="s">
        <v>2765</v>
      </c>
      <c r="L94448" s="1">
        <v>41443</v>
      </c>
      <c r="M94448">
        <v>0</v>
      </c>
      <c r="N94448" t="s">
        <v>28</v>
      </c>
      <c r="O94448" t="s">
        <v>34</v>
      </c>
      <c r="P94448" s="1"/>
      <c r="Q94448" t="s">
        <v>22</v>
      </c>
      <c r="R94448" t="s">
        <v>22</v>
      </c>
      <c r="S94448"/>
    </row>
    <row r="94449" spans="1:19" hidden="1" x14ac:dyDescent="0.35">
      <c r="A94449" t="s">
        <v>95671</v>
      </c>
      <c r="B94449" t="s">
        <v>95732</v>
      </c>
      <c r="C94449" t="s">
        <v>93</v>
      </c>
      <c r="D94449" t="s">
        <v>27</v>
      </c>
      <c r="E94449">
        <v>1800000</v>
      </c>
      <c r="F94449" t="s">
        <v>14850</v>
      </c>
      <c r="G94449">
        <v>600000</v>
      </c>
      <c r="H94449">
        <v>600000</v>
      </c>
      <c r="I94449">
        <v>731183</v>
      </c>
      <c r="J94449">
        <v>140963</v>
      </c>
      <c r="K94449" t="s">
        <v>8253</v>
      </c>
      <c r="L94449" s="1">
        <v>43551</v>
      </c>
      <c r="M94449">
        <v>0</v>
      </c>
      <c r="N94449" t="s">
        <v>28</v>
      </c>
      <c r="O94449" t="s">
        <v>25</v>
      </c>
      <c r="P94449" s="1">
        <v>44886</v>
      </c>
      <c r="Q94449" t="s">
        <v>22</v>
      </c>
      <c r="R94449" t="s">
        <v>22</v>
      </c>
      <c r="S94449"/>
    </row>
    <row r="94450" spans="1:19" hidden="1" x14ac:dyDescent="0.35">
      <c r="A94450" t="s">
        <v>95671</v>
      </c>
      <c r="B94450" t="s">
        <v>95733</v>
      </c>
      <c r="C94450" t="s">
        <v>1222</v>
      </c>
      <c r="D94450" t="s">
        <v>2002</v>
      </c>
      <c r="E94450">
        <v>1800000</v>
      </c>
      <c r="F94450" t="s">
        <v>14850</v>
      </c>
      <c r="G94450">
        <v>600000</v>
      </c>
      <c r="H94450">
        <v>600000</v>
      </c>
      <c r="I94450">
        <v>418602</v>
      </c>
      <c r="J94450">
        <v>119742</v>
      </c>
      <c r="K94450" t="s">
        <v>23000</v>
      </c>
      <c r="L94450" s="1">
        <v>43290</v>
      </c>
      <c r="M94450">
        <v>0</v>
      </c>
      <c r="N94450" t="s">
        <v>28</v>
      </c>
      <c r="O94450" t="s">
        <v>34</v>
      </c>
      <c r="P94450" s="1"/>
      <c r="Q94450" t="s">
        <v>22</v>
      </c>
      <c r="R94450" t="s">
        <v>22</v>
      </c>
      <c r="S94450"/>
    </row>
    <row r="94451" spans="1:19" hidden="1" x14ac:dyDescent="0.35">
      <c r="A94451" t="s">
        <v>95671</v>
      </c>
      <c r="B94451" t="s">
        <v>95734</v>
      </c>
      <c r="C94451" t="s">
        <v>1222</v>
      </c>
      <c r="D94451" t="s">
        <v>3861</v>
      </c>
      <c r="E94451">
        <v>1800000</v>
      </c>
      <c r="F94451" t="s">
        <v>14850</v>
      </c>
      <c r="G94451">
        <v>600000</v>
      </c>
      <c r="H94451">
        <v>600000</v>
      </c>
      <c r="I94451">
        <v>551741</v>
      </c>
      <c r="J94451">
        <v>4875</v>
      </c>
      <c r="K94451" t="s">
        <v>18310</v>
      </c>
      <c r="L94451" s="1">
        <v>45315</v>
      </c>
      <c r="M94451">
        <v>2</v>
      </c>
      <c r="N94451" t="s">
        <v>28</v>
      </c>
      <c r="O94451" t="s">
        <v>34</v>
      </c>
      <c r="P94451" s="1"/>
      <c r="Q94451" t="s">
        <v>22</v>
      </c>
      <c r="R94451" t="s">
        <v>22</v>
      </c>
      <c r="S94451"/>
    </row>
    <row r="94452" spans="1:19" hidden="1" x14ac:dyDescent="0.35">
      <c r="A94452" t="s">
        <v>95671</v>
      </c>
      <c r="B94452" t="s">
        <v>95735</v>
      </c>
      <c r="C94452" t="s">
        <v>1222</v>
      </c>
      <c r="D94452" t="s">
        <v>2014</v>
      </c>
      <c r="E94452">
        <v>1800000</v>
      </c>
      <c r="F94452" t="s">
        <v>14850</v>
      </c>
      <c r="G94452">
        <v>600000</v>
      </c>
      <c r="H94452">
        <v>600000</v>
      </c>
      <c r="I94452">
        <v>171263</v>
      </c>
      <c r="J94452">
        <v>134423</v>
      </c>
      <c r="K94452" t="s">
        <v>60721</v>
      </c>
      <c r="L94452" s="1">
        <v>41596</v>
      </c>
      <c r="M94452">
        <v>0</v>
      </c>
      <c r="N94452" t="s">
        <v>28</v>
      </c>
      <c r="O94452" t="s">
        <v>34</v>
      </c>
      <c r="P94452" s="1"/>
      <c r="Q94452" t="s">
        <v>22</v>
      </c>
      <c r="R94452" t="s">
        <v>22</v>
      </c>
      <c r="S94452"/>
    </row>
    <row r="94453" spans="1:19" hidden="1" x14ac:dyDescent="0.35">
      <c r="A94453" t="s">
        <v>95671</v>
      </c>
      <c r="B94453" t="s">
        <v>95736</v>
      </c>
      <c r="C94453" t="s">
        <v>22</v>
      </c>
      <c r="D94453" t="s">
        <v>180</v>
      </c>
      <c r="E94453">
        <v>1800000</v>
      </c>
      <c r="F94453" t="s">
        <v>22</v>
      </c>
      <c r="G94453">
        <v>600000</v>
      </c>
      <c r="H94453">
        <v>600000</v>
      </c>
      <c r="K94453" t="s">
        <v>67371</v>
      </c>
      <c r="L94453" s="1"/>
      <c r="M94453">
        <v>0</v>
      </c>
      <c r="N94453" t="s">
        <v>28</v>
      </c>
      <c r="O94453" t="s">
        <v>34</v>
      </c>
      <c r="P94453" s="1"/>
      <c r="Q94453" t="s">
        <v>22</v>
      </c>
      <c r="R94453" t="s">
        <v>22</v>
      </c>
      <c r="S94453"/>
    </row>
    <row r="94454" spans="1:19" hidden="1" x14ac:dyDescent="0.35">
      <c r="A94454" t="s">
        <v>95671</v>
      </c>
      <c r="B94454" t="s">
        <v>95737</v>
      </c>
      <c r="C94454" t="s">
        <v>1222</v>
      </c>
      <c r="D94454" t="s">
        <v>27</v>
      </c>
      <c r="E94454">
        <v>1800000</v>
      </c>
      <c r="F94454" t="s">
        <v>14850</v>
      </c>
      <c r="G94454">
        <v>600000</v>
      </c>
      <c r="H94454">
        <v>600000</v>
      </c>
      <c r="I94454">
        <v>705715</v>
      </c>
      <c r="J94454">
        <v>119875</v>
      </c>
      <c r="K94454" t="s">
        <v>8104</v>
      </c>
      <c r="L94454" s="1">
        <v>44405</v>
      </c>
      <c r="M94454">
        <v>0</v>
      </c>
      <c r="N94454" t="s">
        <v>28</v>
      </c>
      <c r="O94454" t="s">
        <v>25</v>
      </c>
      <c r="P94454" s="1">
        <v>45575</v>
      </c>
      <c r="Q94454" t="s">
        <v>22</v>
      </c>
      <c r="R94454" t="s">
        <v>22</v>
      </c>
      <c r="S94454"/>
    </row>
    <row r="94455" spans="1:19" hidden="1" x14ac:dyDescent="0.35">
      <c r="A94455" t="s">
        <v>95671</v>
      </c>
      <c r="B94455" t="s">
        <v>95738</v>
      </c>
      <c r="C94455" t="s">
        <v>1222</v>
      </c>
      <c r="D94455" t="s">
        <v>2495</v>
      </c>
      <c r="E94455">
        <v>1800000</v>
      </c>
      <c r="F94455" t="s">
        <v>14850</v>
      </c>
      <c r="G94455">
        <v>600000</v>
      </c>
      <c r="H94455">
        <v>600000</v>
      </c>
      <c r="I94455">
        <v>934714</v>
      </c>
      <c r="J94455">
        <v>16711</v>
      </c>
      <c r="K94455" t="s">
        <v>6210</v>
      </c>
      <c r="L94455" s="1">
        <v>41323</v>
      </c>
      <c r="M94455">
        <v>0</v>
      </c>
      <c r="N94455" t="s">
        <v>28</v>
      </c>
      <c r="O94455" t="s">
        <v>34</v>
      </c>
      <c r="P94455" s="1"/>
      <c r="Q94455" t="s">
        <v>22</v>
      </c>
      <c r="R94455" t="s">
        <v>22</v>
      </c>
      <c r="S94455"/>
    </row>
    <row r="94456" spans="1:19" hidden="1" x14ac:dyDescent="0.35">
      <c r="A94456" t="s">
        <v>95671</v>
      </c>
      <c r="B94456" t="s">
        <v>95739</v>
      </c>
      <c r="C94456" t="s">
        <v>93</v>
      </c>
      <c r="D94456" t="s">
        <v>8066</v>
      </c>
      <c r="E94456">
        <v>1800000</v>
      </c>
      <c r="F94456" t="s">
        <v>14850</v>
      </c>
      <c r="G94456">
        <v>600000</v>
      </c>
      <c r="H94456">
        <v>600000</v>
      </c>
      <c r="I94456">
        <v>942741</v>
      </c>
      <c r="J94456">
        <v>112881</v>
      </c>
      <c r="K94456" t="s">
        <v>4809</v>
      </c>
      <c r="L94456" s="1">
        <v>43910</v>
      </c>
      <c r="M94456">
        <v>0</v>
      </c>
      <c r="N94456" t="s">
        <v>28</v>
      </c>
      <c r="O94456" t="s">
        <v>34</v>
      </c>
      <c r="P94456" s="1">
        <v>45238</v>
      </c>
      <c r="Q94456" t="s">
        <v>22</v>
      </c>
      <c r="R94456" t="s">
        <v>22</v>
      </c>
      <c r="S94456"/>
    </row>
    <row r="94457" spans="1:19" hidden="1" x14ac:dyDescent="0.35">
      <c r="A94457" t="s">
        <v>95671</v>
      </c>
      <c r="B94457" t="s">
        <v>95740</v>
      </c>
      <c r="C94457" t="s">
        <v>1222</v>
      </c>
      <c r="D94457" t="s">
        <v>2006</v>
      </c>
      <c r="E94457">
        <v>1800000</v>
      </c>
      <c r="F94457" t="s">
        <v>14850</v>
      </c>
      <c r="G94457">
        <v>600000</v>
      </c>
      <c r="H94457">
        <v>600000</v>
      </c>
      <c r="I94457">
        <v>266400</v>
      </c>
      <c r="J94457">
        <v>266400</v>
      </c>
      <c r="K94457" t="s">
        <v>76785</v>
      </c>
      <c r="L94457" s="1">
        <v>39776</v>
      </c>
      <c r="M94457">
        <v>0</v>
      </c>
      <c r="N94457" t="s">
        <v>28</v>
      </c>
      <c r="O94457" t="s">
        <v>34</v>
      </c>
      <c r="P94457" s="1"/>
      <c r="Q94457" t="s">
        <v>22</v>
      </c>
      <c r="R94457" t="s">
        <v>22</v>
      </c>
      <c r="S94457"/>
    </row>
    <row r="94458" spans="1:19" hidden="1" x14ac:dyDescent="0.35">
      <c r="A94458" t="s">
        <v>95671</v>
      </c>
      <c r="B94458" t="s">
        <v>95741</v>
      </c>
      <c r="C94458" t="s">
        <v>93</v>
      </c>
      <c r="D94458" t="s">
        <v>42215</v>
      </c>
      <c r="E94458">
        <v>1800000</v>
      </c>
      <c r="F94458" t="s">
        <v>14850</v>
      </c>
      <c r="G94458">
        <v>600000</v>
      </c>
      <c r="H94458">
        <v>600000</v>
      </c>
      <c r="I94458">
        <v>500401</v>
      </c>
      <c r="J94458">
        <v>109561</v>
      </c>
      <c r="K94458" t="s">
        <v>76785</v>
      </c>
      <c r="L94458" s="1">
        <v>42804</v>
      </c>
      <c r="M94458">
        <v>1</v>
      </c>
      <c r="N94458" t="s">
        <v>28</v>
      </c>
      <c r="O94458" t="s">
        <v>25</v>
      </c>
      <c r="P94458" s="1">
        <v>45799</v>
      </c>
      <c r="Q94458" t="s">
        <v>22</v>
      </c>
      <c r="R94458" t="s">
        <v>22</v>
      </c>
      <c r="S94458"/>
    </row>
    <row r="94459" spans="1:19" hidden="1" x14ac:dyDescent="0.35">
      <c r="A94459" t="s">
        <v>95671</v>
      </c>
      <c r="B94459" t="s">
        <v>95742</v>
      </c>
      <c r="C94459" t="s">
        <v>1222</v>
      </c>
      <c r="D94459" t="s">
        <v>2019</v>
      </c>
      <c r="E94459">
        <v>1800000</v>
      </c>
      <c r="F94459" t="s">
        <v>1143</v>
      </c>
      <c r="G94459">
        <v>600000</v>
      </c>
      <c r="H94459">
        <v>600000</v>
      </c>
      <c r="I94459">
        <v>687780</v>
      </c>
      <c r="J94459">
        <v>117780</v>
      </c>
      <c r="K94459" t="s">
        <v>9785</v>
      </c>
      <c r="L94459" s="1">
        <v>42760</v>
      </c>
      <c r="M94459">
        <v>0</v>
      </c>
      <c r="N94459" t="s">
        <v>28</v>
      </c>
      <c r="O94459" t="s">
        <v>34</v>
      </c>
      <c r="P94459" s="1"/>
      <c r="Q94459" t="s">
        <v>22</v>
      </c>
      <c r="R94459" t="s">
        <v>22</v>
      </c>
      <c r="S94459"/>
    </row>
    <row r="94460" spans="1:19" hidden="1" x14ac:dyDescent="0.35">
      <c r="A94460" t="s">
        <v>95671</v>
      </c>
      <c r="B94460" t="s">
        <v>95743</v>
      </c>
      <c r="C94460" t="s">
        <v>1222</v>
      </c>
      <c r="D94460" t="s">
        <v>2472</v>
      </c>
      <c r="E94460">
        <v>1800000</v>
      </c>
      <c r="F94460" t="s">
        <v>14850</v>
      </c>
      <c r="G94460">
        <v>600000</v>
      </c>
      <c r="H94460">
        <v>600000</v>
      </c>
      <c r="I94460">
        <v>279804</v>
      </c>
      <c r="J94460">
        <v>114384</v>
      </c>
      <c r="K94460" t="s">
        <v>45195</v>
      </c>
      <c r="L94460" s="1">
        <v>43238</v>
      </c>
      <c r="M94460">
        <v>0</v>
      </c>
      <c r="N94460" t="s">
        <v>28</v>
      </c>
      <c r="O94460" t="s">
        <v>25</v>
      </c>
      <c r="P94460" s="1">
        <v>45504</v>
      </c>
      <c r="Q94460" t="s">
        <v>22</v>
      </c>
      <c r="R94460" t="s">
        <v>22</v>
      </c>
      <c r="S94460"/>
    </row>
    <row r="94461" spans="1:19" hidden="1" x14ac:dyDescent="0.35">
      <c r="A94461" t="s">
        <v>95671</v>
      </c>
      <c r="B94461" t="s">
        <v>95744</v>
      </c>
      <c r="C94461" t="s">
        <v>1222</v>
      </c>
      <c r="D94461" t="s">
        <v>1947</v>
      </c>
      <c r="E94461">
        <v>1800000</v>
      </c>
      <c r="F94461" t="s">
        <v>14850</v>
      </c>
      <c r="G94461">
        <v>600000</v>
      </c>
      <c r="H94461">
        <v>600000</v>
      </c>
      <c r="I94461">
        <v>417698</v>
      </c>
      <c r="J94461">
        <v>178173</v>
      </c>
      <c r="K94461" t="s">
        <v>8059</v>
      </c>
      <c r="L94461" s="1">
        <v>41815</v>
      </c>
      <c r="M94461">
        <v>0</v>
      </c>
      <c r="N94461" t="s">
        <v>28</v>
      </c>
      <c r="O94461" t="s">
        <v>34</v>
      </c>
      <c r="P94461" s="1"/>
      <c r="Q94461" t="s">
        <v>22</v>
      </c>
      <c r="R94461" t="s">
        <v>22</v>
      </c>
      <c r="S94461"/>
    </row>
    <row r="94462" spans="1:19" hidden="1" x14ac:dyDescent="0.35">
      <c r="A94462" t="s">
        <v>95671</v>
      </c>
      <c r="B94462" t="s">
        <v>95745</v>
      </c>
      <c r="C94462" t="s">
        <v>22</v>
      </c>
      <c r="D94462" t="s">
        <v>2211</v>
      </c>
      <c r="E94462">
        <v>1800000</v>
      </c>
      <c r="F94462" t="s">
        <v>22</v>
      </c>
      <c r="G94462">
        <v>600000</v>
      </c>
      <c r="H94462">
        <v>600000</v>
      </c>
      <c r="K94462" t="s">
        <v>8059</v>
      </c>
      <c r="L94462" s="1"/>
      <c r="M94462">
        <v>0</v>
      </c>
      <c r="N94462" t="s">
        <v>28</v>
      </c>
      <c r="O94462" t="s">
        <v>34</v>
      </c>
      <c r="P94462" s="1"/>
      <c r="Q94462" t="s">
        <v>22</v>
      </c>
      <c r="R94462" t="s">
        <v>22</v>
      </c>
      <c r="S94462"/>
    </row>
    <row r="94463" spans="1:19" hidden="1" x14ac:dyDescent="0.35">
      <c r="A94463" t="s">
        <v>95671</v>
      </c>
      <c r="B94463" t="s">
        <v>95746</v>
      </c>
      <c r="C94463" t="s">
        <v>1222</v>
      </c>
      <c r="D94463" t="s">
        <v>2009</v>
      </c>
      <c r="E94463">
        <v>1800000</v>
      </c>
      <c r="F94463" t="s">
        <v>14850</v>
      </c>
      <c r="G94463">
        <v>600000</v>
      </c>
      <c r="H94463">
        <v>600000</v>
      </c>
      <c r="I94463">
        <v>330058</v>
      </c>
      <c r="J94463">
        <v>330058</v>
      </c>
      <c r="K94463" t="s">
        <v>25452</v>
      </c>
      <c r="L94463" s="1">
        <v>41506</v>
      </c>
      <c r="M94463">
        <v>0</v>
      </c>
      <c r="N94463" t="s">
        <v>28</v>
      </c>
      <c r="O94463" t="s">
        <v>34</v>
      </c>
      <c r="P94463" s="1"/>
      <c r="Q94463" t="s">
        <v>22</v>
      </c>
      <c r="R94463" t="s">
        <v>22</v>
      </c>
      <c r="S94463"/>
    </row>
    <row r="94464" spans="1:19" hidden="1" x14ac:dyDescent="0.35">
      <c r="A94464" t="s">
        <v>95671</v>
      </c>
      <c r="B94464" t="s">
        <v>95747</v>
      </c>
      <c r="C94464" t="s">
        <v>1222</v>
      </c>
      <c r="D94464" t="s">
        <v>1968</v>
      </c>
      <c r="E94464">
        <v>1800000</v>
      </c>
      <c r="F94464" t="s">
        <v>14850</v>
      </c>
      <c r="G94464">
        <v>600000</v>
      </c>
      <c r="H94464">
        <v>600000</v>
      </c>
      <c r="I94464">
        <v>313666</v>
      </c>
      <c r="J94464">
        <v>313666</v>
      </c>
      <c r="K94464" t="s">
        <v>2308</v>
      </c>
      <c r="L94464" s="1">
        <v>41080</v>
      </c>
      <c r="M94464">
        <v>0</v>
      </c>
      <c r="N94464" t="s">
        <v>28</v>
      </c>
      <c r="O94464" t="s">
        <v>34</v>
      </c>
      <c r="P94464" s="1"/>
      <c r="Q94464" t="s">
        <v>22</v>
      </c>
      <c r="R94464" t="s">
        <v>22</v>
      </c>
      <c r="S94464"/>
    </row>
    <row r="94465" spans="1:19" hidden="1" x14ac:dyDescent="0.35">
      <c r="A94465" t="s">
        <v>95671</v>
      </c>
      <c r="B94465" t="s">
        <v>95748</v>
      </c>
      <c r="C94465" t="s">
        <v>1222</v>
      </c>
      <c r="D94465" t="s">
        <v>2081</v>
      </c>
      <c r="E94465">
        <v>1800000</v>
      </c>
      <c r="F94465" t="s">
        <v>14850</v>
      </c>
      <c r="G94465">
        <v>600000</v>
      </c>
      <c r="H94465">
        <v>600000</v>
      </c>
      <c r="I94465">
        <v>802372</v>
      </c>
      <c r="J94465">
        <v>802372</v>
      </c>
      <c r="K94465" t="s">
        <v>2284</v>
      </c>
      <c r="L94465" s="1">
        <v>40571</v>
      </c>
      <c r="M94465">
        <v>0</v>
      </c>
      <c r="N94465" t="s">
        <v>28</v>
      </c>
      <c r="O94465" t="s">
        <v>34</v>
      </c>
      <c r="P94465" s="1"/>
      <c r="Q94465" t="s">
        <v>22</v>
      </c>
      <c r="R94465" t="s">
        <v>22</v>
      </c>
      <c r="S94465"/>
    </row>
    <row r="94466" spans="1:19" hidden="1" x14ac:dyDescent="0.35">
      <c r="A94466" t="s">
        <v>95671</v>
      </c>
      <c r="B94466" t="s">
        <v>95749</v>
      </c>
      <c r="C94466" t="s">
        <v>1222</v>
      </c>
      <c r="D94466" t="s">
        <v>2029</v>
      </c>
      <c r="E94466">
        <v>1800000</v>
      </c>
      <c r="F94466" t="s">
        <v>14850</v>
      </c>
      <c r="G94466">
        <v>600000</v>
      </c>
      <c r="H94466">
        <v>600000</v>
      </c>
      <c r="I94466">
        <v>118439</v>
      </c>
      <c r="J94466">
        <v>118439</v>
      </c>
      <c r="K94466" t="s">
        <v>14432</v>
      </c>
      <c r="L94466" s="1">
        <v>39672</v>
      </c>
      <c r="M94466">
        <v>0</v>
      </c>
      <c r="N94466" t="s">
        <v>28</v>
      </c>
      <c r="O94466" t="s">
        <v>34</v>
      </c>
      <c r="P94466" s="1"/>
      <c r="Q94466" t="s">
        <v>22</v>
      </c>
      <c r="R94466" t="s">
        <v>22</v>
      </c>
      <c r="S94466"/>
    </row>
    <row r="94467" spans="1:19" hidden="1" x14ac:dyDescent="0.35">
      <c r="A94467" t="s">
        <v>95671</v>
      </c>
      <c r="B94467" t="s">
        <v>95750</v>
      </c>
      <c r="C94467" t="s">
        <v>93</v>
      </c>
      <c r="D94467" t="s">
        <v>2740</v>
      </c>
      <c r="E94467">
        <v>1800000</v>
      </c>
      <c r="F94467" t="s">
        <v>14850</v>
      </c>
      <c r="G94467">
        <v>600000</v>
      </c>
      <c r="H94467">
        <v>600000</v>
      </c>
      <c r="I94467">
        <v>355532</v>
      </c>
      <c r="J94467">
        <v>0</v>
      </c>
      <c r="K94467" t="s">
        <v>23978</v>
      </c>
      <c r="L94467" s="1">
        <v>45484</v>
      </c>
      <c r="M94467">
        <v>1</v>
      </c>
      <c r="N94467" t="s">
        <v>28</v>
      </c>
      <c r="O94467" t="s">
        <v>34</v>
      </c>
      <c r="P94467" s="1">
        <v>44033</v>
      </c>
      <c r="Q94467" t="s">
        <v>22</v>
      </c>
      <c r="R94467" t="s">
        <v>22</v>
      </c>
      <c r="S94467"/>
    </row>
    <row r="94468" spans="1:19" hidden="1" x14ac:dyDescent="0.35">
      <c r="A94468" t="s">
        <v>95671</v>
      </c>
      <c r="B94468" t="s">
        <v>95751</v>
      </c>
      <c r="C94468" t="s">
        <v>1222</v>
      </c>
      <c r="D94468" t="s">
        <v>1981</v>
      </c>
      <c r="E94468">
        <v>1800000</v>
      </c>
      <c r="F94468" t="s">
        <v>14850</v>
      </c>
      <c r="G94468">
        <v>600000</v>
      </c>
      <c r="H94468">
        <v>600000</v>
      </c>
      <c r="I94468">
        <v>259293</v>
      </c>
      <c r="J94468">
        <v>9633</v>
      </c>
      <c r="K94468" t="s">
        <v>11641</v>
      </c>
      <c r="L94468" s="1">
        <v>44306</v>
      </c>
      <c r="M94468">
        <v>1</v>
      </c>
      <c r="N94468" t="s">
        <v>28</v>
      </c>
      <c r="O94468" t="s">
        <v>34</v>
      </c>
      <c r="P94468" s="1"/>
      <c r="Q94468" t="s">
        <v>22</v>
      </c>
      <c r="R94468" t="s">
        <v>22</v>
      </c>
      <c r="S94468"/>
    </row>
    <row r="94469" spans="1:19" hidden="1" x14ac:dyDescent="0.35">
      <c r="A94469" t="s">
        <v>95671</v>
      </c>
      <c r="B94469" t="s">
        <v>95752</v>
      </c>
      <c r="C94469" t="s">
        <v>93</v>
      </c>
      <c r="D94469" t="s">
        <v>6911</v>
      </c>
      <c r="E94469">
        <v>1800000</v>
      </c>
      <c r="F94469" t="s">
        <v>1143</v>
      </c>
      <c r="G94469">
        <v>600000</v>
      </c>
      <c r="H94469">
        <v>600000</v>
      </c>
      <c r="I94469">
        <v>539133</v>
      </c>
      <c r="J94469">
        <v>0</v>
      </c>
      <c r="K94469" t="s">
        <v>4846</v>
      </c>
      <c r="L94469" s="1">
        <v>45737</v>
      </c>
      <c r="M94469">
        <v>1</v>
      </c>
      <c r="N94469" t="s">
        <v>28</v>
      </c>
      <c r="O94469" t="s">
        <v>34</v>
      </c>
      <c r="P94469" s="1">
        <v>45705</v>
      </c>
      <c r="Q94469" t="s">
        <v>22</v>
      </c>
      <c r="R94469" t="s">
        <v>22</v>
      </c>
      <c r="S94469"/>
    </row>
    <row r="94470" spans="1:19" hidden="1" x14ac:dyDescent="0.35">
      <c r="A94470" t="s">
        <v>95671</v>
      </c>
      <c r="B94470" t="s">
        <v>95753</v>
      </c>
      <c r="C94470" t="s">
        <v>1222</v>
      </c>
      <c r="D94470" t="s">
        <v>180</v>
      </c>
      <c r="E94470">
        <v>1800000</v>
      </c>
      <c r="F94470" t="s">
        <v>14850</v>
      </c>
      <c r="G94470">
        <v>600000</v>
      </c>
      <c r="H94470">
        <v>600000</v>
      </c>
      <c r="I94470">
        <v>446936</v>
      </c>
      <c r="J94470">
        <v>0</v>
      </c>
      <c r="K94470" t="s">
        <v>7751</v>
      </c>
      <c r="L94470" s="1">
        <v>45377</v>
      </c>
      <c r="M94470">
        <v>1</v>
      </c>
      <c r="N94470" t="s">
        <v>28</v>
      </c>
      <c r="O94470" t="s">
        <v>34</v>
      </c>
      <c r="P94470" s="1">
        <v>45286</v>
      </c>
      <c r="Q94470" t="s">
        <v>22</v>
      </c>
      <c r="R94470" t="s">
        <v>22</v>
      </c>
      <c r="S94470"/>
    </row>
    <row r="94471" spans="1:19" hidden="1" x14ac:dyDescent="0.35">
      <c r="A94471" t="s">
        <v>95671</v>
      </c>
      <c r="B94471" t="s">
        <v>95754</v>
      </c>
      <c r="C94471" t="s">
        <v>93</v>
      </c>
      <c r="D94471" t="s">
        <v>2568</v>
      </c>
      <c r="E94471">
        <v>1800000</v>
      </c>
      <c r="F94471" t="s">
        <v>14850</v>
      </c>
      <c r="G94471">
        <v>600000</v>
      </c>
      <c r="H94471">
        <v>600000</v>
      </c>
      <c r="I94471">
        <v>360710</v>
      </c>
      <c r="J94471">
        <v>0</v>
      </c>
      <c r="K94471" t="s">
        <v>51650</v>
      </c>
      <c r="L94471" s="1">
        <v>45371</v>
      </c>
      <c r="M94471">
        <v>1</v>
      </c>
      <c r="N94471" t="s">
        <v>28</v>
      </c>
      <c r="O94471" t="s">
        <v>34</v>
      </c>
      <c r="P94471" s="1">
        <v>45267</v>
      </c>
      <c r="Q94471" t="s">
        <v>22</v>
      </c>
      <c r="R94471" t="s">
        <v>22</v>
      </c>
      <c r="S94471"/>
    </row>
    <row r="94472" spans="1:19" hidden="1" x14ac:dyDescent="0.35">
      <c r="A94472" t="s">
        <v>95671</v>
      </c>
      <c r="B94472" t="s">
        <v>95755</v>
      </c>
      <c r="C94472" t="s">
        <v>93</v>
      </c>
      <c r="D94472" t="s">
        <v>1075</v>
      </c>
      <c r="E94472">
        <v>1800000</v>
      </c>
      <c r="F94472" t="s">
        <v>14850</v>
      </c>
      <c r="G94472">
        <v>600000</v>
      </c>
      <c r="H94472">
        <v>600000</v>
      </c>
      <c r="I94472">
        <v>537797</v>
      </c>
      <c r="J94472">
        <v>0</v>
      </c>
      <c r="K94472" t="s">
        <v>45227</v>
      </c>
      <c r="L94472" s="1">
        <v>45772</v>
      </c>
      <c r="M94472">
        <v>1</v>
      </c>
      <c r="N94472" t="s">
        <v>28</v>
      </c>
      <c r="O94472" t="s">
        <v>34</v>
      </c>
      <c r="P94472" s="1">
        <v>45744</v>
      </c>
      <c r="Q94472" t="s">
        <v>22</v>
      </c>
      <c r="R94472" t="s">
        <v>22</v>
      </c>
      <c r="S94472"/>
    </row>
    <row r="94473" spans="1:19" hidden="1" x14ac:dyDescent="0.35">
      <c r="A94473" t="s">
        <v>95671</v>
      </c>
      <c r="B94473" t="s">
        <v>95756</v>
      </c>
      <c r="C94473" t="s">
        <v>93</v>
      </c>
      <c r="D94473" t="s">
        <v>1075</v>
      </c>
      <c r="E94473">
        <v>1800000</v>
      </c>
      <c r="F94473" t="s">
        <v>14850</v>
      </c>
      <c r="G94473">
        <v>600000</v>
      </c>
      <c r="H94473">
        <v>600000</v>
      </c>
      <c r="I94473">
        <v>516697</v>
      </c>
      <c r="J94473">
        <v>268777</v>
      </c>
      <c r="K94473" t="s">
        <v>45227</v>
      </c>
      <c r="L94473" s="1">
        <v>43515</v>
      </c>
      <c r="M94473">
        <v>1</v>
      </c>
      <c r="N94473" t="s">
        <v>28</v>
      </c>
      <c r="O94473" t="s">
        <v>34</v>
      </c>
      <c r="P94473" s="1">
        <v>45752</v>
      </c>
      <c r="Q94473" t="s">
        <v>22</v>
      </c>
      <c r="R94473" t="s">
        <v>22</v>
      </c>
      <c r="S94473"/>
    </row>
    <row r="94474" spans="1:19" hidden="1" x14ac:dyDescent="0.35">
      <c r="A94474" t="s">
        <v>95671</v>
      </c>
      <c r="B94474" t="s">
        <v>95757</v>
      </c>
      <c r="C94474" t="s">
        <v>93</v>
      </c>
      <c r="D94474" t="s">
        <v>6295</v>
      </c>
      <c r="E94474">
        <v>1800000</v>
      </c>
      <c r="F94474" t="s">
        <v>14850</v>
      </c>
      <c r="G94474">
        <v>600000</v>
      </c>
      <c r="H94474">
        <v>600000</v>
      </c>
      <c r="I94474">
        <v>441724</v>
      </c>
      <c r="J94474">
        <v>0</v>
      </c>
      <c r="K94474" t="s">
        <v>45227</v>
      </c>
      <c r="L94474" s="1">
        <v>44889</v>
      </c>
      <c r="M94474">
        <v>1</v>
      </c>
      <c r="N94474" t="s">
        <v>28</v>
      </c>
      <c r="O94474" t="s">
        <v>34</v>
      </c>
      <c r="P94474" s="1">
        <v>44810</v>
      </c>
      <c r="Q94474" t="s">
        <v>22</v>
      </c>
      <c r="R94474" t="s">
        <v>22</v>
      </c>
      <c r="S94474"/>
    </row>
    <row r="94475" spans="1:19" hidden="1" x14ac:dyDescent="0.35">
      <c r="A94475" t="s">
        <v>95671</v>
      </c>
      <c r="B94475" t="s">
        <v>95758</v>
      </c>
      <c r="C94475" t="s">
        <v>93</v>
      </c>
      <c r="D94475" t="s">
        <v>6911</v>
      </c>
      <c r="E94475">
        <v>1800000</v>
      </c>
      <c r="F94475" t="s">
        <v>14850</v>
      </c>
      <c r="G94475">
        <v>600000</v>
      </c>
      <c r="H94475">
        <v>600000</v>
      </c>
      <c r="I94475">
        <v>439812</v>
      </c>
      <c r="J94475">
        <v>0</v>
      </c>
      <c r="K94475" t="s">
        <v>71611</v>
      </c>
      <c r="L94475" s="1">
        <v>45756</v>
      </c>
      <c r="M94475">
        <v>1</v>
      </c>
      <c r="N94475" t="s">
        <v>28</v>
      </c>
      <c r="O94475" t="s">
        <v>34</v>
      </c>
      <c r="P94475" s="1">
        <v>45730</v>
      </c>
      <c r="Q94475" t="s">
        <v>22</v>
      </c>
      <c r="R94475" t="s">
        <v>22</v>
      </c>
      <c r="S94475"/>
    </row>
    <row r="94476" spans="1:19" hidden="1" x14ac:dyDescent="0.35">
      <c r="A94476" t="s">
        <v>95671</v>
      </c>
      <c r="B94476" t="s">
        <v>95759</v>
      </c>
      <c r="C94476" t="s">
        <v>93</v>
      </c>
      <c r="D94476" t="s">
        <v>1216</v>
      </c>
      <c r="E94476">
        <v>1800000</v>
      </c>
      <c r="F94476" t="s">
        <v>14850</v>
      </c>
      <c r="G94476">
        <v>600000</v>
      </c>
      <c r="H94476">
        <v>600000</v>
      </c>
      <c r="I94476">
        <v>324426</v>
      </c>
      <c r="J94476">
        <v>0</v>
      </c>
      <c r="K94476" t="s">
        <v>69463</v>
      </c>
      <c r="L94476" s="1">
        <v>45735</v>
      </c>
      <c r="M94476">
        <v>1</v>
      </c>
      <c r="N94476" t="s">
        <v>28</v>
      </c>
      <c r="O94476" t="s">
        <v>34</v>
      </c>
      <c r="P94476" s="1">
        <v>44185</v>
      </c>
      <c r="Q94476" t="s">
        <v>22</v>
      </c>
      <c r="R94476" t="s">
        <v>22</v>
      </c>
      <c r="S94476"/>
    </row>
    <row r="94477" spans="1:19" hidden="1" x14ac:dyDescent="0.35">
      <c r="A94477" t="s">
        <v>95760</v>
      </c>
      <c r="B94477" t="s">
        <v>95761</v>
      </c>
      <c r="C94477" t="s">
        <v>22</v>
      </c>
      <c r="D94477" t="s">
        <v>7463</v>
      </c>
      <c r="E94477">
        <v>1800000</v>
      </c>
      <c r="F94477" t="s">
        <v>22</v>
      </c>
      <c r="G94477">
        <v>480000</v>
      </c>
      <c r="H94477">
        <v>480000</v>
      </c>
      <c r="K94477" t="s">
        <v>76</v>
      </c>
      <c r="L94477" s="1"/>
      <c r="M94477">
        <v>0</v>
      </c>
      <c r="N94477" t="s">
        <v>24</v>
      </c>
      <c r="O94477" t="s">
        <v>34</v>
      </c>
      <c r="P94477" s="1"/>
      <c r="Q94477" t="s">
        <v>22</v>
      </c>
      <c r="R94477" t="s">
        <v>22</v>
      </c>
      <c r="S94477"/>
    </row>
    <row r="94478" spans="1:19" hidden="1" x14ac:dyDescent="0.35">
      <c r="A94478" t="s">
        <v>95760</v>
      </c>
      <c r="B94478" t="s">
        <v>95762</v>
      </c>
      <c r="C94478" t="s">
        <v>22</v>
      </c>
      <c r="D94478" t="s">
        <v>2740</v>
      </c>
      <c r="E94478">
        <v>1800000</v>
      </c>
      <c r="F94478" t="s">
        <v>22</v>
      </c>
      <c r="G94478">
        <v>480000</v>
      </c>
      <c r="H94478">
        <v>480000</v>
      </c>
      <c r="K94478" t="s">
        <v>76</v>
      </c>
      <c r="L94478" s="1"/>
      <c r="M94478">
        <v>0</v>
      </c>
      <c r="N94478" t="s">
        <v>28</v>
      </c>
      <c r="O94478" t="s">
        <v>34</v>
      </c>
      <c r="P94478" s="1"/>
      <c r="Q94478" t="s">
        <v>22</v>
      </c>
      <c r="R94478" t="s">
        <v>22</v>
      </c>
      <c r="S94478"/>
    </row>
    <row r="94479" spans="1:19" hidden="1" x14ac:dyDescent="0.35">
      <c r="A94479" t="s">
        <v>95760</v>
      </c>
      <c r="B94479" t="s">
        <v>95763</v>
      </c>
      <c r="C94479" t="s">
        <v>22</v>
      </c>
      <c r="D94479" t="s">
        <v>2740</v>
      </c>
      <c r="E94479">
        <v>1800000</v>
      </c>
      <c r="F94479" t="s">
        <v>22</v>
      </c>
      <c r="G94479">
        <v>480000</v>
      </c>
      <c r="H94479">
        <v>480000</v>
      </c>
      <c r="K94479" t="s">
        <v>76</v>
      </c>
      <c r="L94479" s="1"/>
      <c r="M94479">
        <v>0</v>
      </c>
      <c r="N94479" t="s">
        <v>28</v>
      </c>
      <c r="O94479" t="s">
        <v>34</v>
      </c>
      <c r="P94479" s="1"/>
      <c r="Q94479" t="s">
        <v>22</v>
      </c>
      <c r="R94479" t="s">
        <v>22</v>
      </c>
      <c r="S94479"/>
    </row>
    <row r="94480" spans="1:19" hidden="1" x14ac:dyDescent="0.35">
      <c r="A94480" t="s">
        <v>95760</v>
      </c>
      <c r="B94480" t="s">
        <v>95764</v>
      </c>
      <c r="C94480" t="s">
        <v>22</v>
      </c>
      <c r="D94480" t="s">
        <v>2740</v>
      </c>
      <c r="E94480">
        <v>1800000</v>
      </c>
      <c r="F94480" t="s">
        <v>22</v>
      </c>
      <c r="G94480">
        <v>480000</v>
      </c>
      <c r="H94480">
        <v>480000</v>
      </c>
      <c r="K94480" t="s">
        <v>76</v>
      </c>
      <c r="L94480" s="1"/>
      <c r="M94480">
        <v>0</v>
      </c>
      <c r="N94480" t="s">
        <v>28</v>
      </c>
      <c r="O94480" t="s">
        <v>34</v>
      </c>
      <c r="P94480" s="1"/>
      <c r="Q94480" t="s">
        <v>22</v>
      </c>
      <c r="R94480" t="s">
        <v>22</v>
      </c>
      <c r="S94480"/>
    </row>
    <row r="94481" spans="1:19" hidden="1" x14ac:dyDescent="0.35">
      <c r="A94481" t="s">
        <v>95760</v>
      </c>
      <c r="B94481" t="s">
        <v>95765</v>
      </c>
      <c r="C94481" t="s">
        <v>22</v>
      </c>
      <c r="D94481" t="s">
        <v>2740</v>
      </c>
      <c r="E94481">
        <v>1800000</v>
      </c>
      <c r="F94481" t="s">
        <v>22</v>
      </c>
      <c r="G94481">
        <v>480000</v>
      </c>
      <c r="H94481">
        <v>480000</v>
      </c>
      <c r="K94481" t="s">
        <v>76</v>
      </c>
      <c r="L94481" s="1"/>
      <c r="M94481">
        <v>0</v>
      </c>
      <c r="N94481" t="s">
        <v>28</v>
      </c>
      <c r="O94481" t="s">
        <v>34</v>
      </c>
      <c r="P94481" s="1"/>
      <c r="Q94481" t="s">
        <v>22</v>
      </c>
      <c r="R94481" t="s">
        <v>22</v>
      </c>
      <c r="S94481"/>
    </row>
    <row r="94482" spans="1:19" hidden="1" x14ac:dyDescent="0.35">
      <c r="A94482" t="s">
        <v>95760</v>
      </c>
      <c r="B94482" t="s">
        <v>95766</v>
      </c>
      <c r="C94482" t="s">
        <v>22</v>
      </c>
      <c r="D94482" t="s">
        <v>2740</v>
      </c>
      <c r="E94482">
        <v>1800000</v>
      </c>
      <c r="F94482" t="s">
        <v>22</v>
      </c>
      <c r="G94482">
        <v>480000</v>
      </c>
      <c r="H94482">
        <v>480000</v>
      </c>
      <c r="K94482" t="s">
        <v>76</v>
      </c>
      <c r="L94482" s="1"/>
      <c r="M94482">
        <v>0</v>
      </c>
      <c r="N94482" t="s">
        <v>28</v>
      </c>
      <c r="O94482" t="s">
        <v>34</v>
      </c>
      <c r="P94482" s="1"/>
      <c r="Q94482" t="s">
        <v>22</v>
      </c>
      <c r="R94482" t="s">
        <v>22</v>
      </c>
      <c r="S94482"/>
    </row>
    <row r="94483" spans="1:19" hidden="1" x14ac:dyDescent="0.35">
      <c r="A94483" t="s">
        <v>95767</v>
      </c>
      <c r="B94483" t="s">
        <v>52044</v>
      </c>
      <c r="C94483" t="s">
        <v>93</v>
      </c>
      <c r="D94483" t="s">
        <v>1422</v>
      </c>
      <c r="E94483">
        <v>1079640</v>
      </c>
      <c r="F94483" t="s">
        <v>1129</v>
      </c>
      <c r="G94483">
        <v>120000</v>
      </c>
      <c r="H94483">
        <v>90000</v>
      </c>
      <c r="I94483">
        <v>681720</v>
      </c>
      <c r="J94483">
        <v>37377</v>
      </c>
      <c r="K94483" t="s">
        <v>2308</v>
      </c>
      <c r="L94483" s="1">
        <v>44289</v>
      </c>
      <c r="M94483">
        <v>4</v>
      </c>
      <c r="N94483" t="s">
        <v>28</v>
      </c>
      <c r="O94483" t="s">
        <v>34</v>
      </c>
      <c r="P94483" s="1"/>
      <c r="Q94483" t="s">
        <v>22</v>
      </c>
      <c r="R94483" t="s">
        <v>22</v>
      </c>
      <c r="S94483"/>
    </row>
    <row r="94484" spans="1:19" hidden="1" x14ac:dyDescent="0.35">
      <c r="A94484" t="s">
        <v>95767</v>
      </c>
      <c r="B94484" t="s">
        <v>52075</v>
      </c>
      <c r="C94484" t="s">
        <v>93</v>
      </c>
      <c r="D94484" t="s">
        <v>1439</v>
      </c>
      <c r="E94484">
        <v>1080000</v>
      </c>
      <c r="F94484" t="s">
        <v>1129</v>
      </c>
      <c r="G94484">
        <v>120000</v>
      </c>
      <c r="H94484">
        <v>90000</v>
      </c>
      <c r="I94484">
        <v>387428</v>
      </c>
      <c r="J94484">
        <v>64808</v>
      </c>
      <c r="K94484" t="s">
        <v>2765</v>
      </c>
      <c r="L94484" s="1">
        <v>43559</v>
      </c>
      <c r="M94484">
        <v>1</v>
      </c>
      <c r="N94484" t="s">
        <v>28</v>
      </c>
      <c r="O94484" t="s">
        <v>34</v>
      </c>
      <c r="P94484" s="1"/>
      <c r="Q94484" t="s">
        <v>22</v>
      </c>
      <c r="R94484" t="s">
        <v>22</v>
      </c>
      <c r="S94484"/>
    </row>
    <row r="94485" spans="1:19" hidden="1" x14ac:dyDescent="0.35">
      <c r="A94485" t="s">
        <v>95767</v>
      </c>
      <c r="B94485" t="s">
        <v>54268</v>
      </c>
      <c r="C94485" t="s">
        <v>93</v>
      </c>
      <c r="D94485" t="s">
        <v>1501</v>
      </c>
      <c r="E94485">
        <v>481860</v>
      </c>
      <c r="F94485" t="s">
        <v>1265</v>
      </c>
      <c r="G94485">
        <v>120000</v>
      </c>
      <c r="H94485">
        <v>90000</v>
      </c>
      <c r="I94485">
        <v>152851</v>
      </c>
      <c r="K94485" t="s">
        <v>76</v>
      </c>
      <c r="L94485" s="1"/>
      <c r="M94485">
        <v>0</v>
      </c>
      <c r="N94485" t="s">
        <v>28</v>
      </c>
      <c r="O94485" t="s">
        <v>34</v>
      </c>
      <c r="P94485" s="1"/>
      <c r="Q94485" t="s">
        <v>22</v>
      </c>
      <c r="R94485" t="s">
        <v>22</v>
      </c>
      <c r="S94485"/>
    </row>
    <row r="94486" spans="1:19" hidden="1" x14ac:dyDescent="0.35">
      <c r="A94486" t="s">
        <v>95767</v>
      </c>
      <c r="B94486" t="s">
        <v>54462</v>
      </c>
      <c r="C94486" t="s">
        <v>93</v>
      </c>
      <c r="D94486" t="s">
        <v>466</v>
      </c>
      <c r="E94486">
        <v>1080000</v>
      </c>
      <c r="F94486" t="s">
        <v>1143</v>
      </c>
      <c r="G94486">
        <v>120000</v>
      </c>
      <c r="H94486">
        <v>90000</v>
      </c>
      <c r="I94486">
        <v>185432</v>
      </c>
      <c r="K94486" t="s">
        <v>76</v>
      </c>
      <c r="L94486" s="1"/>
      <c r="M94486">
        <v>0</v>
      </c>
      <c r="N94486" t="s">
        <v>24</v>
      </c>
      <c r="O94486" t="s">
        <v>25</v>
      </c>
      <c r="P94486" s="1">
        <v>44511</v>
      </c>
      <c r="Q94486" t="s">
        <v>22</v>
      </c>
      <c r="R94486" t="s">
        <v>22</v>
      </c>
      <c r="S94486"/>
    </row>
    <row r="94487" spans="1:19" hidden="1" x14ac:dyDescent="0.35">
      <c r="A94487" t="s">
        <v>95767</v>
      </c>
      <c r="B94487" t="s">
        <v>95768</v>
      </c>
      <c r="C94487" t="s">
        <v>93</v>
      </c>
      <c r="D94487" t="s">
        <v>1467</v>
      </c>
      <c r="E94487">
        <v>1080000</v>
      </c>
      <c r="F94487" t="s">
        <v>1241</v>
      </c>
      <c r="G94487">
        <v>120000</v>
      </c>
      <c r="H94487">
        <v>90000</v>
      </c>
      <c r="I94487">
        <v>452016</v>
      </c>
      <c r="J94487">
        <v>182642</v>
      </c>
      <c r="K94487" t="s">
        <v>2849</v>
      </c>
      <c r="L94487" s="1">
        <v>44014</v>
      </c>
      <c r="M94487">
        <v>1</v>
      </c>
      <c r="N94487" t="s">
        <v>28</v>
      </c>
      <c r="O94487" t="s">
        <v>34</v>
      </c>
      <c r="P94487" s="1"/>
      <c r="Q94487" t="s">
        <v>22</v>
      </c>
      <c r="R94487" t="s">
        <v>22</v>
      </c>
      <c r="S94487"/>
    </row>
    <row r="94488" spans="1:19" hidden="1" x14ac:dyDescent="0.35">
      <c r="A94488" t="s">
        <v>95767</v>
      </c>
      <c r="B94488" t="s">
        <v>95769</v>
      </c>
      <c r="C94488" t="s">
        <v>93</v>
      </c>
      <c r="D94488" t="s">
        <v>1247</v>
      </c>
      <c r="E94488">
        <v>1080000</v>
      </c>
      <c r="F94488" t="s">
        <v>1241</v>
      </c>
      <c r="G94488">
        <v>120000</v>
      </c>
      <c r="H94488">
        <v>90000</v>
      </c>
      <c r="I94488">
        <v>757757</v>
      </c>
      <c r="J94488">
        <v>187057</v>
      </c>
      <c r="K94488" t="s">
        <v>95770</v>
      </c>
      <c r="L94488" s="1">
        <v>43829</v>
      </c>
      <c r="M94488">
        <v>4</v>
      </c>
      <c r="N94488" t="s">
        <v>28</v>
      </c>
      <c r="O94488" t="s">
        <v>34</v>
      </c>
      <c r="P94488" s="1"/>
      <c r="Q94488" t="s">
        <v>22</v>
      </c>
      <c r="R94488" t="s">
        <v>22</v>
      </c>
      <c r="S94488"/>
    </row>
    <row r="94489" spans="1:19" hidden="1" x14ac:dyDescent="0.35">
      <c r="A94489" t="s">
        <v>95767</v>
      </c>
      <c r="B94489" t="s">
        <v>95771</v>
      </c>
      <c r="C94489" t="s">
        <v>93</v>
      </c>
      <c r="D94489" t="s">
        <v>2276</v>
      </c>
      <c r="E94489">
        <v>1080060</v>
      </c>
      <c r="F94489" t="s">
        <v>1265</v>
      </c>
      <c r="G94489">
        <v>120000</v>
      </c>
      <c r="H94489">
        <v>90000</v>
      </c>
      <c r="I94489">
        <v>711675</v>
      </c>
      <c r="J94489">
        <v>158715</v>
      </c>
      <c r="K94489" t="s">
        <v>20222</v>
      </c>
      <c r="L94489" s="1">
        <v>43927</v>
      </c>
      <c r="M94489">
        <v>4</v>
      </c>
      <c r="N94489" t="s">
        <v>28</v>
      </c>
      <c r="O94489" t="s">
        <v>34</v>
      </c>
      <c r="P94489" s="1"/>
      <c r="Q94489" t="s">
        <v>22</v>
      </c>
      <c r="R94489" t="s">
        <v>22</v>
      </c>
      <c r="S94489"/>
    </row>
    <row r="94490" spans="1:19" hidden="1" x14ac:dyDescent="0.35">
      <c r="A94490" t="s">
        <v>95767</v>
      </c>
      <c r="B94490" t="s">
        <v>95772</v>
      </c>
      <c r="C94490" t="s">
        <v>93</v>
      </c>
      <c r="D94490" t="s">
        <v>1922</v>
      </c>
      <c r="E94490">
        <v>1080000</v>
      </c>
      <c r="F94490" t="s">
        <v>11512</v>
      </c>
      <c r="G94490">
        <v>120000</v>
      </c>
      <c r="H94490">
        <v>90000</v>
      </c>
      <c r="I94490">
        <v>379339</v>
      </c>
      <c r="J94490">
        <v>219679</v>
      </c>
      <c r="K94490" t="s">
        <v>36264</v>
      </c>
      <c r="L94490" s="1">
        <v>42881</v>
      </c>
      <c r="M94490">
        <v>1</v>
      </c>
      <c r="N94490" t="s">
        <v>28</v>
      </c>
      <c r="O94490" t="s">
        <v>34</v>
      </c>
      <c r="P94490" s="1"/>
      <c r="Q94490" t="s">
        <v>22</v>
      </c>
      <c r="R94490" t="s">
        <v>22</v>
      </c>
      <c r="S94490"/>
    </row>
    <row r="94491" spans="1:19" hidden="1" x14ac:dyDescent="0.35">
      <c r="A94491" t="s">
        <v>95767</v>
      </c>
      <c r="B94491" t="s">
        <v>95773</v>
      </c>
      <c r="C94491" t="s">
        <v>93</v>
      </c>
      <c r="D94491" t="s">
        <v>6911</v>
      </c>
      <c r="E94491">
        <v>1080000</v>
      </c>
      <c r="F94491" t="s">
        <v>1143</v>
      </c>
      <c r="G94491">
        <v>120000</v>
      </c>
      <c r="H94491">
        <v>90000</v>
      </c>
      <c r="I94491">
        <v>539033</v>
      </c>
      <c r="J94491">
        <v>0</v>
      </c>
      <c r="K94491" t="s">
        <v>36264</v>
      </c>
      <c r="L94491" s="1">
        <v>45741</v>
      </c>
      <c r="M94491">
        <v>1</v>
      </c>
      <c r="N94491" t="s">
        <v>28</v>
      </c>
      <c r="O94491" t="s">
        <v>34</v>
      </c>
      <c r="P94491" s="1">
        <v>45702</v>
      </c>
      <c r="Q94491" t="s">
        <v>22</v>
      </c>
      <c r="R94491" t="s">
        <v>22</v>
      </c>
      <c r="S94491"/>
    </row>
    <row r="94492" spans="1:19" hidden="1" x14ac:dyDescent="0.35">
      <c r="A94492" t="s">
        <v>95767</v>
      </c>
      <c r="B94492" t="s">
        <v>95774</v>
      </c>
      <c r="C94492" t="s">
        <v>93</v>
      </c>
      <c r="D94492" t="s">
        <v>2786</v>
      </c>
      <c r="E94492">
        <v>1081440</v>
      </c>
      <c r="F94492" t="s">
        <v>1265</v>
      </c>
      <c r="G94492">
        <v>120000</v>
      </c>
      <c r="H94492">
        <v>90000</v>
      </c>
      <c r="I94492">
        <v>345923</v>
      </c>
      <c r="J94492">
        <v>123691</v>
      </c>
      <c r="K94492" t="s">
        <v>36264</v>
      </c>
      <c r="L94492" s="1">
        <v>44464</v>
      </c>
      <c r="M94492">
        <v>2</v>
      </c>
      <c r="N94492" t="s">
        <v>28</v>
      </c>
      <c r="O94492" t="s">
        <v>34</v>
      </c>
      <c r="P94492" s="1"/>
      <c r="Q94492" t="s">
        <v>22</v>
      </c>
      <c r="R94492" t="s">
        <v>22</v>
      </c>
      <c r="S94492"/>
    </row>
    <row r="94493" spans="1:19" hidden="1" x14ac:dyDescent="0.35">
      <c r="A94493" t="s">
        <v>95767</v>
      </c>
      <c r="B94493" t="s">
        <v>95775</v>
      </c>
      <c r="C94493" t="s">
        <v>93</v>
      </c>
      <c r="D94493" t="s">
        <v>1276</v>
      </c>
      <c r="E94493">
        <v>1080000</v>
      </c>
      <c r="F94493" t="s">
        <v>1241</v>
      </c>
      <c r="G94493">
        <v>120000</v>
      </c>
      <c r="H94493">
        <v>90000</v>
      </c>
      <c r="I94493">
        <v>751970</v>
      </c>
      <c r="J94493">
        <v>203716</v>
      </c>
      <c r="K94493" t="s">
        <v>7985</v>
      </c>
      <c r="L94493" s="1">
        <v>43908</v>
      </c>
      <c r="M94493">
        <v>0</v>
      </c>
      <c r="N94493" t="s">
        <v>28</v>
      </c>
      <c r="O94493" t="s">
        <v>34</v>
      </c>
      <c r="P94493" s="1"/>
      <c r="Q94493" t="s">
        <v>22</v>
      </c>
      <c r="R94493" t="s">
        <v>22</v>
      </c>
      <c r="S94493"/>
    </row>
    <row r="94494" spans="1:19" hidden="1" x14ac:dyDescent="0.35">
      <c r="A94494" t="s">
        <v>95767</v>
      </c>
      <c r="B94494" t="s">
        <v>95776</v>
      </c>
      <c r="C94494" t="s">
        <v>93</v>
      </c>
      <c r="D94494" t="s">
        <v>2535</v>
      </c>
      <c r="E94494">
        <v>1080000</v>
      </c>
      <c r="F94494" t="s">
        <v>1143</v>
      </c>
      <c r="G94494">
        <v>120000</v>
      </c>
      <c r="H94494">
        <v>90000</v>
      </c>
      <c r="I94494">
        <v>357010</v>
      </c>
      <c r="J94494">
        <v>88250</v>
      </c>
      <c r="K94494" t="s">
        <v>8112</v>
      </c>
      <c r="L94494" s="1">
        <v>44979</v>
      </c>
      <c r="M94494">
        <v>1</v>
      </c>
      <c r="N94494" t="s">
        <v>28</v>
      </c>
      <c r="O94494" t="s">
        <v>34</v>
      </c>
      <c r="P94494" s="1"/>
      <c r="Q94494" t="s">
        <v>22</v>
      </c>
      <c r="R94494" t="s">
        <v>22</v>
      </c>
      <c r="S94494"/>
    </row>
    <row r="94495" spans="1:19" hidden="1" x14ac:dyDescent="0.35">
      <c r="A94495" t="s">
        <v>95767</v>
      </c>
      <c r="B94495" t="s">
        <v>95777</v>
      </c>
      <c r="C94495" t="s">
        <v>93</v>
      </c>
      <c r="D94495" t="s">
        <v>1631</v>
      </c>
      <c r="E94495">
        <v>1080000</v>
      </c>
      <c r="F94495" t="s">
        <v>1265</v>
      </c>
      <c r="G94495">
        <v>120000</v>
      </c>
      <c r="H94495">
        <v>90000</v>
      </c>
      <c r="I94495">
        <v>742058</v>
      </c>
      <c r="J94495">
        <v>145418</v>
      </c>
      <c r="K94495" t="s">
        <v>5102</v>
      </c>
      <c r="L94495" s="1">
        <v>44032</v>
      </c>
      <c r="M94495">
        <v>0</v>
      </c>
      <c r="N94495" t="s">
        <v>28</v>
      </c>
      <c r="O94495" t="s">
        <v>34</v>
      </c>
      <c r="P94495" s="1"/>
      <c r="Q94495" t="s">
        <v>22</v>
      </c>
      <c r="R94495" t="s">
        <v>22</v>
      </c>
      <c r="S94495"/>
    </row>
    <row r="94496" spans="1:19" hidden="1" x14ac:dyDescent="0.35">
      <c r="A94496" t="s">
        <v>95767</v>
      </c>
      <c r="B94496" t="s">
        <v>95778</v>
      </c>
      <c r="C94496" t="s">
        <v>93</v>
      </c>
      <c r="D94496" t="s">
        <v>988</v>
      </c>
      <c r="E94496">
        <v>420000</v>
      </c>
      <c r="F94496" t="s">
        <v>1129</v>
      </c>
      <c r="G94496">
        <v>120000</v>
      </c>
      <c r="H94496">
        <v>90000</v>
      </c>
      <c r="I94496">
        <v>45641</v>
      </c>
      <c r="J94496">
        <v>45641</v>
      </c>
      <c r="K94496" t="s">
        <v>8946</v>
      </c>
      <c r="L94496" s="1"/>
      <c r="M94496">
        <v>0</v>
      </c>
      <c r="N94496" t="s">
        <v>990</v>
      </c>
      <c r="O94496" t="s">
        <v>34</v>
      </c>
      <c r="P94496" s="1"/>
      <c r="Q94496" t="s">
        <v>22</v>
      </c>
      <c r="R94496" t="s">
        <v>22</v>
      </c>
      <c r="S94496" s="2">
        <v>1</v>
      </c>
    </row>
    <row r="94497" spans="1:19" hidden="1" x14ac:dyDescent="0.35">
      <c r="A94497" t="s">
        <v>95767</v>
      </c>
      <c r="B94497" t="s">
        <v>95779</v>
      </c>
      <c r="C94497" t="s">
        <v>93</v>
      </c>
      <c r="D94497" t="s">
        <v>2307</v>
      </c>
      <c r="E94497">
        <v>1080000</v>
      </c>
      <c r="F94497" t="s">
        <v>1265</v>
      </c>
      <c r="G94497">
        <v>120000</v>
      </c>
      <c r="H94497">
        <v>90000</v>
      </c>
      <c r="I94497">
        <v>886491</v>
      </c>
      <c r="J94497">
        <v>131691</v>
      </c>
      <c r="K94497" t="s">
        <v>20192</v>
      </c>
      <c r="L94497" s="1">
        <v>44280</v>
      </c>
      <c r="M94497">
        <v>6</v>
      </c>
      <c r="N94497" t="s">
        <v>28</v>
      </c>
      <c r="O94497" t="s">
        <v>34</v>
      </c>
      <c r="P94497" s="1"/>
      <c r="Q94497" t="s">
        <v>22</v>
      </c>
      <c r="R94497" t="s">
        <v>22</v>
      </c>
      <c r="S94497"/>
    </row>
    <row r="94498" spans="1:19" hidden="1" x14ac:dyDescent="0.35">
      <c r="A94498" t="s">
        <v>95767</v>
      </c>
      <c r="B94498" t="s">
        <v>95780</v>
      </c>
      <c r="C94498" t="s">
        <v>93</v>
      </c>
      <c r="D94498" t="s">
        <v>1359</v>
      </c>
      <c r="E94498">
        <v>990180</v>
      </c>
      <c r="F94498" t="s">
        <v>1168</v>
      </c>
      <c r="G94498">
        <v>120000</v>
      </c>
      <c r="H94498">
        <v>90000</v>
      </c>
      <c r="I94498">
        <v>493955</v>
      </c>
      <c r="J94498">
        <v>83461</v>
      </c>
      <c r="K94498" t="s">
        <v>52080</v>
      </c>
      <c r="L94498" s="1">
        <v>44639</v>
      </c>
      <c r="M94498">
        <v>2</v>
      </c>
      <c r="N94498" t="s">
        <v>28</v>
      </c>
      <c r="O94498" t="s">
        <v>34</v>
      </c>
      <c r="P94498" s="1"/>
      <c r="Q94498" t="s">
        <v>22</v>
      </c>
      <c r="R94498" t="s">
        <v>22</v>
      </c>
      <c r="S94498"/>
    </row>
    <row r="94499" spans="1:19" hidden="1" x14ac:dyDescent="0.35">
      <c r="A94499" t="s">
        <v>95767</v>
      </c>
      <c r="B94499" t="s">
        <v>95781</v>
      </c>
      <c r="C94499" t="s">
        <v>93</v>
      </c>
      <c r="D94499" t="s">
        <v>1506</v>
      </c>
      <c r="E94499">
        <v>1080000</v>
      </c>
      <c r="F94499" t="s">
        <v>1143</v>
      </c>
      <c r="G94499">
        <v>120000</v>
      </c>
      <c r="H94499">
        <v>90000</v>
      </c>
      <c r="I94499">
        <v>531497</v>
      </c>
      <c r="J94499">
        <v>265454</v>
      </c>
      <c r="K94499" t="s">
        <v>32016</v>
      </c>
      <c r="L94499" s="1">
        <v>43192</v>
      </c>
      <c r="M94499">
        <v>1</v>
      </c>
      <c r="N94499" t="s">
        <v>28</v>
      </c>
      <c r="O94499" t="s">
        <v>34</v>
      </c>
      <c r="P94499" s="1"/>
      <c r="Q94499" t="s">
        <v>22</v>
      </c>
      <c r="R94499" t="s">
        <v>22</v>
      </c>
      <c r="S94499"/>
    </row>
    <row r="94500" spans="1:19" hidden="1" x14ac:dyDescent="0.35">
      <c r="A94500" t="s">
        <v>95767</v>
      </c>
      <c r="B94500" t="s">
        <v>95782</v>
      </c>
      <c r="C94500" t="s">
        <v>93</v>
      </c>
      <c r="D94500" t="s">
        <v>1648</v>
      </c>
      <c r="E94500">
        <v>420000</v>
      </c>
      <c r="F94500" t="s">
        <v>1265</v>
      </c>
      <c r="G94500">
        <v>120000</v>
      </c>
      <c r="H94500">
        <v>90000</v>
      </c>
      <c r="I94500">
        <v>129632</v>
      </c>
      <c r="J94500">
        <v>129632</v>
      </c>
      <c r="K94500" t="s">
        <v>51971</v>
      </c>
      <c r="L94500" s="1">
        <v>44589</v>
      </c>
      <c r="M94500">
        <v>1</v>
      </c>
      <c r="N94500" t="s">
        <v>28</v>
      </c>
      <c r="O94500" t="s">
        <v>34</v>
      </c>
      <c r="P94500" s="1"/>
      <c r="Q94500" t="s">
        <v>22</v>
      </c>
      <c r="R94500" t="s">
        <v>22</v>
      </c>
      <c r="S94500"/>
    </row>
    <row r="94501" spans="1:19" hidden="1" x14ac:dyDescent="0.35">
      <c r="A94501" t="s">
        <v>95767</v>
      </c>
      <c r="B94501" t="s">
        <v>95783</v>
      </c>
      <c r="C94501" t="s">
        <v>93</v>
      </c>
      <c r="D94501" t="s">
        <v>42215</v>
      </c>
      <c r="E94501">
        <v>1080000</v>
      </c>
      <c r="F94501" t="s">
        <v>1188</v>
      </c>
      <c r="G94501">
        <v>120000</v>
      </c>
      <c r="H94501">
        <v>90000</v>
      </c>
      <c r="I94501">
        <v>538884</v>
      </c>
      <c r="J94501">
        <v>269784</v>
      </c>
      <c r="K94501" t="s">
        <v>6298</v>
      </c>
      <c r="L94501" s="1">
        <v>43496</v>
      </c>
      <c r="M94501">
        <v>1</v>
      </c>
      <c r="N94501" t="s">
        <v>28</v>
      </c>
      <c r="O94501" t="s">
        <v>25</v>
      </c>
      <c r="P94501" s="1">
        <v>45763</v>
      </c>
      <c r="Q94501" t="s">
        <v>22</v>
      </c>
      <c r="R94501" t="s">
        <v>22</v>
      </c>
      <c r="S94501"/>
    </row>
    <row r="94502" spans="1:19" hidden="1" x14ac:dyDescent="0.35">
      <c r="A94502" t="s">
        <v>95767</v>
      </c>
      <c r="B94502" t="s">
        <v>95784</v>
      </c>
      <c r="C94502" t="s">
        <v>93</v>
      </c>
      <c r="D94502" t="s">
        <v>1349</v>
      </c>
      <c r="E94502">
        <v>1080000</v>
      </c>
      <c r="F94502" t="s">
        <v>1188</v>
      </c>
      <c r="G94502">
        <v>120000</v>
      </c>
      <c r="H94502">
        <v>90000</v>
      </c>
      <c r="I94502">
        <v>523891</v>
      </c>
      <c r="J94502">
        <v>268315</v>
      </c>
      <c r="K94502" t="s">
        <v>1432</v>
      </c>
      <c r="L94502" s="1">
        <v>43514</v>
      </c>
      <c r="M94502">
        <v>1</v>
      </c>
      <c r="N94502" t="s">
        <v>28</v>
      </c>
      <c r="O94502" t="s">
        <v>34</v>
      </c>
      <c r="P94502" s="1"/>
      <c r="Q94502" t="s">
        <v>22</v>
      </c>
      <c r="R94502" t="s">
        <v>22</v>
      </c>
      <c r="S94502"/>
    </row>
    <row r="94503" spans="1:19" hidden="1" x14ac:dyDescent="0.35">
      <c r="A94503" t="s">
        <v>95767</v>
      </c>
      <c r="B94503" t="s">
        <v>95785</v>
      </c>
      <c r="C94503" t="s">
        <v>93</v>
      </c>
      <c r="D94503" t="s">
        <v>995</v>
      </c>
      <c r="E94503">
        <v>420000</v>
      </c>
      <c r="F94503" t="s">
        <v>1143</v>
      </c>
      <c r="G94503">
        <v>120000</v>
      </c>
      <c r="H94503">
        <v>90000</v>
      </c>
      <c r="I94503">
        <v>55107</v>
      </c>
      <c r="J94503">
        <v>55107</v>
      </c>
      <c r="K94503" t="s">
        <v>5178</v>
      </c>
      <c r="L94503" s="1"/>
      <c r="M94503">
        <v>0</v>
      </c>
      <c r="N94503" t="s">
        <v>990</v>
      </c>
      <c r="O94503" t="s">
        <v>34</v>
      </c>
      <c r="P94503" s="1"/>
      <c r="Q94503" t="s">
        <v>22</v>
      </c>
      <c r="R94503" t="s">
        <v>22</v>
      </c>
      <c r="S94503" s="2">
        <v>1</v>
      </c>
    </row>
    <row r="94504" spans="1:19" hidden="1" x14ac:dyDescent="0.35">
      <c r="A94504" t="s">
        <v>95767</v>
      </c>
      <c r="B94504" t="s">
        <v>95786</v>
      </c>
      <c r="C94504" t="s">
        <v>93</v>
      </c>
      <c r="D94504" t="s">
        <v>1651</v>
      </c>
      <c r="E94504">
        <v>1080000</v>
      </c>
      <c r="F94504" t="s">
        <v>1188</v>
      </c>
      <c r="G94504">
        <v>120000</v>
      </c>
      <c r="H94504">
        <v>90000</v>
      </c>
      <c r="I94504">
        <v>825226</v>
      </c>
      <c r="J94504">
        <v>240974</v>
      </c>
      <c r="K94504" t="s">
        <v>51984</v>
      </c>
      <c r="L94504" s="1">
        <v>43573</v>
      </c>
      <c r="M94504">
        <v>2</v>
      </c>
      <c r="N94504" t="s">
        <v>28</v>
      </c>
      <c r="O94504" t="s">
        <v>34</v>
      </c>
      <c r="P94504" s="1"/>
      <c r="Q94504" t="s">
        <v>22</v>
      </c>
      <c r="R94504" t="s">
        <v>22</v>
      </c>
      <c r="S94504"/>
    </row>
    <row r="94505" spans="1:19" hidden="1" x14ac:dyDescent="0.35">
      <c r="A94505" t="s">
        <v>95767</v>
      </c>
      <c r="B94505" t="s">
        <v>95787</v>
      </c>
      <c r="C94505" t="s">
        <v>93</v>
      </c>
      <c r="D94505" t="s">
        <v>1226</v>
      </c>
      <c r="E94505">
        <v>1080000</v>
      </c>
      <c r="F94505" t="s">
        <v>1143</v>
      </c>
      <c r="G94505">
        <v>120000</v>
      </c>
      <c r="H94505">
        <v>90000</v>
      </c>
      <c r="I94505">
        <v>639156</v>
      </c>
      <c r="J94505">
        <v>117816</v>
      </c>
      <c r="K94505" t="s">
        <v>6210</v>
      </c>
      <c r="L94505" s="1">
        <v>44022</v>
      </c>
      <c r="M94505">
        <v>2</v>
      </c>
      <c r="N94505" t="s">
        <v>28</v>
      </c>
      <c r="O94505" t="s">
        <v>34</v>
      </c>
      <c r="P94505" s="1"/>
      <c r="Q94505" t="s">
        <v>22</v>
      </c>
      <c r="R94505" t="s">
        <v>22</v>
      </c>
      <c r="S94505"/>
    </row>
    <row r="94506" spans="1:19" hidden="1" x14ac:dyDescent="0.35">
      <c r="A94506" t="s">
        <v>95767</v>
      </c>
      <c r="B94506" t="s">
        <v>95788</v>
      </c>
      <c r="C94506" t="s">
        <v>93</v>
      </c>
      <c r="D94506" t="s">
        <v>1379</v>
      </c>
      <c r="E94506">
        <v>1080000</v>
      </c>
      <c r="F94506" t="s">
        <v>1129</v>
      </c>
      <c r="G94506">
        <v>120000</v>
      </c>
      <c r="H94506">
        <v>90000</v>
      </c>
      <c r="I94506">
        <v>523417</v>
      </c>
      <c r="J94506">
        <v>381</v>
      </c>
      <c r="K94506" t="s">
        <v>95789</v>
      </c>
      <c r="L94506" s="1">
        <v>44872</v>
      </c>
      <c r="M94506">
        <v>1</v>
      </c>
      <c r="N94506" t="s">
        <v>28</v>
      </c>
      <c r="O94506" t="s">
        <v>34</v>
      </c>
      <c r="P94506" s="1"/>
      <c r="Q94506" t="s">
        <v>22</v>
      </c>
      <c r="R94506" t="s">
        <v>22</v>
      </c>
      <c r="S94506"/>
    </row>
    <row r="94507" spans="1:19" hidden="1" x14ac:dyDescent="0.35">
      <c r="A94507" t="s">
        <v>95767</v>
      </c>
      <c r="B94507" t="s">
        <v>95790</v>
      </c>
      <c r="C94507" t="s">
        <v>93</v>
      </c>
      <c r="D94507" t="s">
        <v>1202</v>
      </c>
      <c r="E94507">
        <v>1080000</v>
      </c>
      <c r="F94507" t="s">
        <v>1168</v>
      </c>
      <c r="G94507">
        <v>120000</v>
      </c>
      <c r="H94507">
        <v>90000</v>
      </c>
      <c r="I94507">
        <v>514195</v>
      </c>
      <c r="J94507">
        <v>81611</v>
      </c>
      <c r="K94507" t="s">
        <v>43513</v>
      </c>
      <c r="L94507" s="1">
        <v>45026</v>
      </c>
      <c r="M94507">
        <v>2</v>
      </c>
      <c r="N94507" t="s">
        <v>28</v>
      </c>
      <c r="O94507" t="s">
        <v>34</v>
      </c>
      <c r="P94507" s="1"/>
      <c r="Q94507" t="s">
        <v>22</v>
      </c>
      <c r="R94507" t="s">
        <v>22</v>
      </c>
      <c r="S94507"/>
    </row>
    <row r="94508" spans="1:19" hidden="1" x14ac:dyDescent="0.35">
      <c r="A94508" t="s">
        <v>95767</v>
      </c>
      <c r="B94508" t="s">
        <v>95791</v>
      </c>
      <c r="C94508" t="s">
        <v>93</v>
      </c>
      <c r="D94508" t="s">
        <v>1209</v>
      </c>
      <c r="E94508">
        <v>1080000</v>
      </c>
      <c r="F94508" t="s">
        <v>1168</v>
      </c>
      <c r="G94508">
        <v>120000</v>
      </c>
      <c r="H94508">
        <v>90000</v>
      </c>
      <c r="I94508">
        <v>453614</v>
      </c>
      <c r="J94508">
        <v>221431</v>
      </c>
      <c r="K94508" t="s">
        <v>32731</v>
      </c>
      <c r="L94508" s="1">
        <v>42809</v>
      </c>
      <c r="M94508">
        <v>1</v>
      </c>
      <c r="N94508" t="s">
        <v>28</v>
      </c>
      <c r="O94508" t="s">
        <v>34</v>
      </c>
      <c r="P94508" s="1"/>
      <c r="Q94508" t="s">
        <v>22</v>
      </c>
      <c r="R94508" t="s">
        <v>22</v>
      </c>
      <c r="S94508"/>
    </row>
    <row r="94509" spans="1:19" hidden="1" x14ac:dyDescent="0.35">
      <c r="A94509" t="s">
        <v>95767</v>
      </c>
      <c r="B94509" t="s">
        <v>95792</v>
      </c>
      <c r="C94509" t="s">
        <v>93</v>
      </c>
      <c r="D94509" t="s">
        <v>1163</v>
      </c>
      <c r="E94509">
        <v>1080000</v>
      </c>
      <c r="F94509" t="s">
        <v>1188</v>
      </c>
      <c r="G94509">
        <v>120000</v>
      </c>
      <c r="H94509">
        <v>90000</v>
      </c>
      <c r="I94509">
        <v>528960</v>
      </c>
      <c r="J94509">
        <v>266633</v>
      </c>
      <c r="K94509" t="s">
        <v>32731</v>
      </c>
      <c r="L94509" s="1">
        <v>43361</v>
      </c>
      <c r="M94509">
        <v>1</v>
      </c>
      <c r="N94509" t="s">
        <v>28</v>
      </c>
      <c r="O94509" t="s">
        <v>34</v>
      </c>
      <c r="P94509" s="1"/>
      <c r="Q94509" t="s">
        <v>22</v>
      </c>
      <c r="R94509" t="s">
        <v>22</v>
      </c>
      <c r="S94509"/>
    </row>
    <row r="94510" spans="1:19" hidden="1" x14ac:dyDescent="0.35">
      <c r="A94510" t="s">
        <v>95767</v>
      </c>
      <c r="B94510" t="s">
        <v>95793</v>
      </c>
      <c r="C94510" t="s">
        <v>93</v>
      </c>
      <c r="D94510" t="s">
        <v>1356</v>
      </c>
      <c r="E94510">
        <v>1175940</v>
      </c>
      <c r="F94510" t="s">
        <v>11546</v>
      </c>
      <c r="G94510">
        <v>120000</v>
      </c>
      <c r="H94510">
        <v>90000</v>
      </c>
      <c r="I94510">
        <v>591704</v>
      </c>
      <c r="J94510">
        <v>59991</v>
      </c>
      <c r="K94510" t="s">
        <v>50025</v>
      </c>
      <c r="L94510" s="1">
        <v>44994</v>
      </c>
      <c r="M94510">
        <v>2</v>
      </c>
      <c r="N94510" t="s">
        <v>28</v>
      </c>
      <c r="O94510" t="s">
        <v>34</v>
      </c>
      <c r="P94510" s="1"/>
      <c r="Q94510" t="s">
        <v>22</v>
      </c>
      <c r="R94510" t="s">
        <v>22</v>
      </c>
      <c r="S94510"/>
    </row>
    <row r="94511" spans="1:19" hidden="1" x14ac:dyDescent="0.35">
      <c r="A94511" t="s">
        <v>95767</v>
      </c>
      <c r="B94511" t="s">
        <v>95794</v>
      </c>
      <c r="C94511" t="s">
        <v>93</v>
      </c>
      <c r="D94511" t="s">
        <v>1717</v>
      </c>
      <c r="E94511">
        <v>1080000</v>
      </c>
      <c r="F94511" t="s">
        <v>1168</v>
      </c>
      <c r="G94511">
        <v>120000</v>
      </c>
      <c r="H94511">
        <v>90000</v>
      </c>
      <c r="I94511">
        <v>655248</v>
      </c>
      <c r="J94511">
        <v>214667</v>
      </c>
      <c r="K94511" t="s">
        <v>6266</v>
      </c>
      <c r="L94511" s="1">
        <v>42550</v>
      </c>
      <c r="M94511">
        <v>4</v>
      </c>
      <c r="N94511" t="s">
        <v>28</v>
      </c>
      <c r="O94511" t="s">
        <v>34</v>
      </c>
      <c r="P94511" s="1"/>
      <c r="Q94511" t="s">
        <v>22</v>
      </c>
      <c r="R94511" t="s">
        <v>22</v>
      </c>
      <c r="S94511"/>
    </row>
    <row r="94512" spans="1:19" hidden="1" x14ac:dyDescent="0.35">
      <c r="A94512" t="s">
        <v>95767</v>
      </c>
      <c r="B94512" t="s">
        <v>95795</v>
      </c>
      <c r="C94512" t="s">
        <v>93</v>
      </c>
      <c r="D94512" t="s">
        <v>1572</v>
      </c>
      <c r="E94512">
        <v>1080000</v>
      </c>
      <c r="F94512" t="s">
        <v>1265</v>
      </c>
      <c r="G94512">
        <v>120000</v>
      </c>
      <c r="H94512">
        <v>90000</v>
      </c>
      <c r="I94512">
        <v>783362</v>
      </c>
      <c r="J94512">
        <v>170970</v>
      </c>
      <c r="K94512" t="s">
        <v>11752</v>
      </c>
      <c r="L94512" s="1">
        <v>44247</v>
      </c>
      <c r="M94512">
        <v>2</v>
      </c>
      <c r="N94512" t="s">
        <v>28</v>
      </c>
      <c r="O94512" t="s">
        <v>34</v>
      </c>
      <c r="P94512" s="1"/>
      <c r="Q94512" t="s">
        <v>22</v>
      </c>
      <c r="R94512" t="s">
        <v>22</v>
      </c>
      <c r="S94512"/>
    </row>
    <row r="94513" spans="1:19" hidden="1" x14ac:dyDescent="0.35">
      <c r="A94513" t="s">
        <v>95767</v>
      </c>
      <c r="B94513" t="s">
        <v>95796</v>
      </c>
      <c r="C94513" t="s">
        <v>93</v>
      </c>
      <c r="D94513" t="s">
        <v>1730</v>
      </c>
      <c r="E94513">
        <v>1080000</v>
      </c>
      <c r="F94513" t="s">
        <v>1129</v>
      </c>
      <c r="G94513">
        <v>120000</v>
      </c>
      <c r="H94513">
        <v>90000</v>
      </c>
      <c r="I94513">
        <v>684926</v>
      </c>
      <c r="J94513">
        <v>112406</v>
      </c>
      <c r="K94513" t="s">
        <v>11752</v>
      </c>
      <c r="L94513" s="1">
        <v>42844</v>
      </c>
      <c r="M94513">
        <v>3</v>
      </c>
      <c r="N94513" t="s">
        <v>28</v>
      </c>
      <c r="O94513" t="s">
        <v>34</v>
      </c>
      <c r="P94513" s="1"/>
      <c r="Q94513" t="s">
        <v>22</v>
      </c>
      <c r="R94513" t="s">
        <v>22</v>
      </c>
      <c r="S94513"/>
    </row>
    <row r="94514" spans="1:19" hidden="1" x14ac:dyDescent="0.35">
      <c r="A94514" t="s">
        <v>95767</v>
      </c>
      <c r="B94514" t="s">
        <v>95797</v>
      </c>
      <c r="C94514" t="s">
        <v>93</v>
      </c>
      <c r="D94514" t="s">
        <v>1264</v>
      </c>
      <c r="E94514">
        <v>1080000</v>
      </c>
      <c r="F94514" t="s">
        <v>1265</v>
      </c>
      <c r="G94514">
        <v>120000</v>
      </c>
      <c r="H94514">
        <v>90000</v>
      </c>
      <c r="I94514">
        <v>600482</v>
      </c>
      <c r="J94514">
        <v>131654</v>
      </c>
      <c r="K94514" t="s">
        <v>11752</v>
      </c>
      <c r="L94514" s="1">
        <v>43794</v>
      </c>
      <c r="M94514">
        <v>3</v>
      </c>
      <c r="N94514" t="s">
        <v>28</v>
      </c>
      <c r="O94514" t="s">
        <v>34</v>
      </c>
      <c r="P94514" s="1"/>
      <c r="Q94514" t="s">
        <v>22</v>
      </c>
      <c r="R94514" t="s">
        <v>22</v>
      </c>
      <c r="S94514"/>
    </row>
    <row r="94515" spans="1:19" hidden="1" x14ac:dyDescent="0.35">
      <c r="A94515" t="s">
        <v>95767</v>
      </c>
      <c r="B94515" t="s">
        <v>95798</v>
      </c>
      <c r="C94515" t="s">
        <v>93</v>
      </c>
      <c r="D94515" t="s">
        <v>2939</v>
      </c>
      <c r="E94515">
        <v>1080000</v>
      </c>
      <c r="F94515" t="s">
        <v>1143</v>
      </c>
      <c r="G94515">
        <v>120000</v>
      </c>
      <c r="H94515">
        <v>90000</v>
      </c>
      <c r="I94515">
        <v>961289</v>
      </c>
      <c r="J94515">
        <v>65849</v>
      </c>
      <c r="K94515" t="s">
        <v>62338</v>
      </c>
      <c r="L94515" s="1">
        <v>44670</v>
      </c>
      <c r="M94515">
        <v>2</v>
      </c>
      <c r="N94515" t="s">
        <v>28</v>
      </c>
      <c r="O94515" t="s">
        <v>34</v>
      </c>
      <c r="P94515" s="1"/>
      <c r="Q94515" t="s">
        <v>22</v>
      </c>
      <c r="R94515" t="s">
        <v>22</v>
      </c>
      <c r="S94515"/>
    </row>
    <row r="94516" spans="1:19" hidden="1" x14ac:dyDescent="0.35">
      <c r="A94516" t="s">
        <v>95767</v>
      </c>
      <c r="B94516" t="s">
        <v>95799</v>
      </c>
      <c r="C94516" t="s">
        <v>93</v>
      </c>
      <c r="D94516" t="s">
        <v>2315</v>
      </c>
      <c r="E94516">
        <v>1080000</v>
      </c>
      <c r="F94516" t="s">
        <v>1188</v>
      </c>
      <c r="G94516">
        <v>120000</v>
      </c>
      <c r="H94516">
        <v>90000</v>
      </c>
      <c r="I94516">
        <v>665206</v>
      </c>
      <c r="J94516">
        <v>258523</v>
      </c>
      <c r="K94516" t="s">
        <v>62338</v>
      </c>
      <c r="L94516" s="1">
        <v>40991</v>
      </c>
      <c r="M94516">
        <v>3</v>
      </c>
      <c r="N94516" t="s">
        <v>28</v>
      </c>
      <c r="O94516" t="s">
        <v>34</v>
      </c>
      <c r="P94516" s="1"/>
      <c r="Q94516" t="s">
        <v>22</v>
      </c>
      <c r="R94516" t="s">
        <v>22</v>
      </c>
      <c r="S94516"/>
    </row>
    <row r="94517" spans="1:19" hidden="1" x14ac:dyDescent="0.35">
      <c r="A94517" t="s">
        <v>95767</v>
      </c>
      <c r="B94517" t="s">
        <v>95800</v>
      </c>
      <c r="C94517" t="s">
        <v>93</v>
      </c>
      <c r="D94517" t="s">
        <v>1685</v>
      </c>
      <c r="E94517">
        <v>1080000</v>
      </c>
      <c r="F94517" t="s">
        <v>1265</v>
      </c>
      <c r="G94517">
        <v>120000</v>
      </c>
      <c r="H94517">
        <v>90000</v>
      </c>
      <c r="I94517">
        <v>575059</v>
      </c>
      <c r="J94517">
        <v>165818</v>
      </c>
      <c r="K94517" t="s">
        <v>12381</v>
      </c>
      <c r="L94517" s="1">
        <v>44239</v>
      </c>
      <c r="M94517">
        <v>2</v>
      </c>
      <c r="N94517" t="s">
        <v>28</v>
      </c>
      <c r="O94517" t="s">
        <v>34</v>
      </c>
      <c r="P94517" s="1"/>
      <c r="Q94517" t="s">
        <v>22</v>
      </c>
      <c r="R94517" t="s">
        <v>22</v>
      </c>
      <c r="S94517"/>
    </row>
    <row r="94518" spans="1:19" hidden="1" x14ac:dyDescent="0.35">
      <c r="A94518" t="s">
        <v>95767</v>
      </c>
      <c r="B94518" t="s">
        <v>95801</v>
      </c>
      <c r="C94518" t="s">
        <v>93</v>
      </c>
      <c r="D94518" t="s">
        <v>1229</v>
      </c>
      <c r="E94518">
        <v>1080000</v>
      </c>
      <c r="F94518" t="s">
        <v>1168</v>
      </c>
      <c r="G94518">
        <v>120000</v>
      </c>
      <c r="H94518">
        <v>90000</v>
      </c>
      <c r="I94518">
        <v>760207</v>
      </c>
      <c r="J94518">
        <v>267727</v>
      </c>
      <c r="K94518" t="s">
        <v>21814</v>
      </c>
      <c r="L94518" s="1">
        <v>42599</v>
      </c>
      <c r="M94518">
        <v>4</v>
      </c>
      <c r="N94518" t="s">
        <v>28</v>
      </c>
      <c r="O94518" t="s">
        <v>34</v>
      </c>
      <c r="P94518" s="1"/>
      <c r="Q94518" t="s">
        <v>22</v>
      </c>
      <c r="R94518" t="s">
        <v>22</v>
      </c>
      <c r="S94518"/>
    </row>
    <row r="94519" spans="1:19" hidden="1" x14ac:dyDescent="0.35">
      <c r="A94519" t="s">
        <v>95767</v>
      </c>
      <c r="B94519" t="s">
        <v>95802</v>
      </c>
      <c r="C94519" t="s">
        <v>93</v>
      </c>
      <c r="D94519" t="s">
        <v>1585</v>
      </c>
      <c r="E94519">
        <v>1080000</v>
      </c>
      <c r="F94519" t="s">
        <v>1143</v>
      </c>
      <c r="G94519">
        <v>120000</v>
      </c>
      <c r="H94519">
        <v>90000</v>
      </c>
      <c r="I94519">
        <v>763570</v>
      </c>
      <c r="J94519">
        <v>100928</v>
      </c>
      <c r="K94519" t="s">
        <v>95803</v>
      </c>
      <c r="L94519" s="1">
        <v>44319</v>
      </c>
      <c r="M94519">
        <v>6</v>
      </c>
      <c r="N94519" t="s">
        <v>28</v>
      </c>
      <c r="O94519" t="s">
        <v>34</v>
      </c>
      <c r="P94519" s="1"/>
      <c r="Q94519" t="s">
        <v>22</v>
      </c>
      <c r="R94519" t="s">
        <v>22</v>
      </c>
      <c r="S94519"/>
    </row>
    <row r="94520" spans="1:19" hidden="1" x14ac:dyDescent="0.35">
      <c r="A94520" t="s">
        <v>95767</v>
      </c>
      <c r="B94520" t="s">
        <v>95804</v>
      </c>
      <c r="C94520" t="s">
        <v>93</v>
      </c>
      <c r="D94520" t="s">
        <v>1374</v>
      </c>
      <c r="E94520">
        <v>1080000</v>
      </c>
      <c r="F94520" t="s">
        <v>1168</v>
      </c>
      <c r="G94520">
        <v>120000</v>
      </c>
      <c r="H94520">
        <v>90000</v>
      </c>
      <c r="I94520">
        <v>677266</v>
      </c>
      <c r="J94520">
        <v>49418</v>
      </c>
      <c r="K94520" t="s">
        <v>52001</v>
      </c>
      <c r="L94520" s="1">
        <v>45212</v>
      </c>
      <c r="M94520">
        <v>3</v>
      </c>
      <c r="N94520" t="s">
        <v>28</v>
      </c>
      <c r="O94520" t="s">
        <v>34</v>
      </c>
      <c r="P94520" s="1"/>
      <c r="Q94520" t="s">
        <v>22</v>
      </c>
      <c r="R94520" t="s">
        <v>22</v>
      </c>
      <c r="S94520"/>
    </row>
    <row r="94521" spans="1:19" hidden="1" x14ac:dyDescent="0.35">
      <c r="A94521" t="s">
        <v>95767</v>
      </c>
      <c r="B94521" t="s">
        <v>95805</v>
      </c>
      <c r="C94521" t="s">
        <v>93</v>
      </c>
      <c r="D94521" t="s">
        <v>1565</v>
      </c>
      <c r="E94521">
        <v>1080000</v>
      </c>
      <c r="F94521" t="s">
        <v>1143</v>
      </c>
      <c r="G94521">
        <v>120000</v>
      </c>
      <c r="H94521">
        <v>90000</v>
      </c>
      <c r="I94521">
        <v>965070</v>
      </c>
      <c r="J94521">
        <v>68670</v>
      </c>
      <c r="K94521" t="s">
        <v>14524</v>
      </c>
      <c r="L94521" s="1">
        <v>44611</v>
      </c>
      <c r="M94521">
        <v>1</v>
      </c>
      <c r="N94521" t="s">
        <v>28</v>
      </c>
      <c r="O94521" t="s">
        <v>34</v>
      </c>
      <c r="P94521" s="1"/>
      <c r="Q94521" t="s">
        <v>22</v>
      </c>
      <c r="R94521" t="s">
        <v>22</v>
      </c>
      <c r="S94521"/>
    </row>
    <row r="94522" spans="1:19" hidden="1" x14ac:dyDescent="0.35">
      <c r="A94522" t="s">
        <v>95767</v>
      </c>
      <c r="B94522" t="s">
        <v>95806</v>
      </c>
      <c r="C94522" t="s">
        <v>93</v>
      </c>
      <c r="D94522" t="s">
        <v>1479</v>
      </c>
      <c r="E94522">
        <v>1080000</v>
      </c>
      <c r="F94522" t="s">
        <v>1265</v>
      </c>
      <c r="G94522">
        <v>120000</v>
      </c>
      <c r="H94522">
        <v>90000</v>
      </c>
      <c r="I94522">
        <v>428067</v>
      </c>
      <c r="J94522">
        <v>158474</v>
      </c>
      <c r="K94522" t="s">
        <v>717</v>
      </c>
      <c r="L94522" s="1">
        <v>43817</v>
      </c>
      <c r="M94522">
        <v>1</v>
      </c>
      <c r="N94522" t="s">
        <v>28</v>
      </c>
      <c r="O94522" t="s">
        <v>34</v>
      </c>
      <c r="P94522" s="1"/>
      <c r="Q94522" t="s">
        <v>22</v>
      </c>
      <c r="R94522" t="s">
        <v>22</v>
      </c>
      <c r="S94522"/>
    </row>
    <row r="94523" spans="1:19" hidden="1" x14ac:dyDescent="0.35">
      <c r="A94523" t="s">
        <v>95767</v>
      </c>
      <c r="B94523" t="s">
        <v>95807</v>
      </c>
      <c r="C94523" t="s">
        <v>93</v>
      </c>
      <c r="D94523" t="s">
        <v>1295</v>
      </c>
      <c r="E94523">
        <v>1080000</v>
      </c>
      <c r="F94523" t="s">
        <v>1188</v>
      </c>
      <c r="G94523">
        <v>120000</v>
      </c>
      <c r="H94523">
        <v>90000</v>
      </c>
      <c r="I94523">
        <v>680745</v>
      </c>
      <c r="J94523">
        <v>248445</v>
      </c>
      <c r="K94523" t="s">
        <v>39967</v>
      </c>
      <c r="L94523" s="1">
        <v>42332</v>
      </c>
      <c r="M94523">
        <v>3</v>
      </c>
      <c r="N94523" t="s">
        <v>28</v>
      </c>
      <c r="O94523" t="s">
        <v>34</v>
      </c>
      <c r="P94523" s="1"/>
      <c r="Q94523" t="s">
        <v>22</v>
      </c>
      <c r="R94523" t="s">
        <v>22</v>
      </c>
      <c r="S94523"/>
    </row>
    <row r="94524" spans="1:19" hidden="1" x14ac:dyDescent="0.35">
      <c r="A94524" t="s">
        <v>95767</v>
      </c>
      <c r="B94524" t="s">
        <v>95808</v>
      </c>
      <c r="C94524" t="s">
        <v>93</v>
      </c>
      <c r="D94524" t="s">
        <v>1405</v>
      </c>
      <c r="E94524">
        <v>1080000</v>
      </c>
      <c r="F94524" t="s">
        <v>1265</v>
      </c>
      <c r="G94524">
        <v>120000</v>
      </c>
      <c r="H94524">
        <v>90000</v>
      </c>
      <c r="I94524">
        <v>632816</v>
      </c>
      <c r="J94524">
        <v>122828</v>
      </c>
      <c r="K94524" t="s">
        <v>14684</v>
      </c>
      <c r="L94524" s="1">
        <v>44204</v>
      </c>
      <c r="M94524">
        <v>3</v>
      </c>
      <c r="N94524" t="s">
        <v>28</v>
      </c>
      <c r="O94524" t="s">
        <v>34</v>
      </c>
      <c r="P94524" s="1"/>
      <c r="Q94524" t="s">
        <v>22</v>
      </c>
      <c r="R94524" t="s">
        <v>22</v>
      </c>
      <c r="S94524"/>
    </row>
    <row r="94525" spans="1:19" hidden="1" x14ac:dyDescent="0.35">
      <c r="A94525" t="s">
        <v>95767</v>
      </c>
      <c r="B94525" t="s">
        <v>95809</v>
      </c>
      <c r="C94525" t="s">
        <v>93</v>
      </c>
      <c r="D94525" t="s">
        <v>1158</v>
      </c>
      <c r="E94525">
        <v>1080000</v>
      </c>
      <c r="F94525" t="s">
        <v>1168</v>
      </c>
      <c r="G94525">
        <v>120000</v>
      </c>
      <c r="H94525">
        <v>90000</v>
      </c>
      <c r="I94525">
        <v>863827</v>
      </c>
      <c r="J94525">
        <v>212647</v>
      </c>
      <c r="K94525" t="s">
        <v>32331</v>
      </c>
      <c r="L94525" s="1">
        <v>42717</v>
      </c>
      <c r="M94525">
        <v>5</v>
      </c>
      <c r="N94525" t="s">
        <v>28</v>
      </c>
      <c r="O94525" t="s">
        <v>34</v>
      </c>
      <c r="P94525" s="1"/>
      <c r="Q94525" t="s">
        <v>22</v>
      </c>
      <c r="R94525" t="s">
        <v>22</v>
      </c>
      <c r="S94525"/>
    </row>
    <row r="94526" spans="1:19" hidden="1" x14ac:dyDescent="0.35">
      <c r="A94526" t="s">
        <v>95767</v>
      </c>
      <c r="B94526" t="s">
        <v>95810</v>
      </c>
      <c r="C94526" t="s">
        <v>93</v>
      </c>
      <c r="D94526" t="s">
        <v>1034</v>
      </c>
      <c r="E94526">
        <v>420000</v>
      </c>
      <c r="F94526" t="s">
        <v>1143</v>
      </c>
      <c r="G94526">
        <v>120000</v>
      </c>
      <c r="H94526">
        <v>90000</v>
      </c>
      <c r="I94526">
        <v>18241</v>
      </c>
      <c r="J94526">
        <v>18241</v>
      </c>
      <c r="K94526" t="s">
        <v>19327</v>
      </c>
      <c r="L94526" s="1"/>
      <c r="M94526">
        <v>0</v>
      </c>
      <c r="N94526" t="s">
        <v>990</v>
      </c>
      <c r="O94526" t="s">
        <v>34</v>
      </c>
      <c r="P94526" s="1"/>
      <c r="Q94526" t="s">
        <v>22</v>
      </c>
      <c r="R94526" t="s">
        <v>22</v>
      </c>
      <c r="S94526" s="2">
        <v>1</v>
      </c>
    </row>
    <row r="94527" spans="1:19" hidden="1" x14ac:dyDescent="0.35">
      <c r="A94527" t="s">
        <v>95767</v>
      </c>
      <c r="B94527" t="s">
        <v>95811</v>
      </c>
      <c r="C94527" t="s">
        <v>93</v>
      </c>
      <c r="D94527" t="s">
        <v>1020</v>
      </c>
      <c r="E94527">
        <v>420000</v>
      </c>
      <c r="F94527" t="s">
        <v>1143</v>
      </c>
      <c r="G94527">
        <v>120000</v>
      </c>
      <c r="H94527">
        <v>90000</v>
      </c>
      <c r="I94527">
        <v>14756</v>
      </c>
      <c r="J94527">
        <v>14756</v>
      </c>
      <c r="K94527" t="s">
        <v>19327</v>
      </c>
      <c r="L94527" s="1"/>
      <c r="M94527">
        <v>0</v>
      </c>
      <c r="N94527" t="s">
        <v>990</v>
      </c>
      <c r="O94527" t="s">
        <v>34</v>
      </c>
      <c r="P94527" s="1"/>
      <c r="Q94527" t="s">
        <v>22</v>
      </c>
      <c r="R94527" t="s">
        <v>22</v>
      </c>
      <c r="S94527" s="2">
        <v>1</v>
      </c>
    </row>
    <row r="94528" spans="1:19" hidden="1" x14ac:dyDescent="0.35">
      <c r="A94528" t="s">
        <v>95767</v>
      </c>
      <c r="B94528" t="s">
        <v>95812</v>
      </c>
      <c r="C94528" t="s">
        <v>93</v>
      </c>
      <c r="D94528" t="s">
        <v>1393</v>
      </c>
      <c r="E94528">
        <v>1080000</v>
      </c>
      <c r="F94528" t="s">
        <v>1188</v>
      </c>
      <c r="G94528">
        <v>120000</v>
      </c>
      <c r="H94528">
        <v>90000</v>
      </c>
      <c r="I94528">
        <v>779248</v>
      </c>
      <c r="J94528">
        <v>269791</v>
      </c>
      <c r="K94528" t="s">
        <v>43524</v>
      </c>
      <c r="L94528" s="1">
        <v>42900</v>
      </c>
      <c r="M94528">
        <v>5</v>
      </c>
      <c r="N94528" t="s">
        <v>28</v>
      </c>
      <c r="O94528" t="s">
        <v>34</v>
      </c>
      <c r="P94528" s="1"/>
      <c r="Q94528" t="s">
        <v>22</v>
      </c>
      <c r="R94528" t="s">
        <v>22</v>
      </c>
      <c r="S94528"/>
    </row>
    <row r="94529" spans="1:19" hidden="1" x14ac:dyDescent="0.35">
      <c r="A94529" t="s">
        <v>95767</v>
      </c>
      <c r="B94529" t="s">
        <v>95813</v>
      </c>
      <c r="C94529" t="s">
        <v>93</v>
      </c>
      <c r="D94529" t="s">
        <v>1132</v>
      </c>
      <c r="E94529">
        <v>1080000</v>
      </c>
      <c r="F94529" t="s">
        <v>1129</v>
      </c>
      <c r="G94529">
        <v>120000</v>
      </c>
      <c r="H94529">
        <v>90000</v>
      </c>
      <c r="I94529">
        <v>297721</v>
      </c>
      <c r="J94529">
        <v>33520</v>
      </c>
      <c r="K94529" t="s">
        <v>16482</v>
      </c>
      <c r="L94529" s="1">
        <v>45445</v>
      </c>
      <c r="M94529">
        <v>1</v>
      </c>
      <c r="N94529" t="s">
        <v>28</v>
      </c>
      <c r="O94529" t="s">
        <v>34</v>
      </c>
      <c r="P94529" s="1"/>
      <c r="Q94529" t="s">
        <v>22</v>
      </c>
      <c r="R94529" t="s">
        <v>22</v>
      </c>
      <c r="S94529"/>
    </row>
    <row r="94530" spans="1:19" hidden="1" x14ac:dyDescent="0.35">
      <c r="A94530" t="s">
        <v>95767</v>
      </c>
      <c r="B94530" t="s">
        <v>95814</v>
      </c>
      <c r="C94530" t="s">
        <v>93</v>
      </c>
      <c r="D94530" t="s">
        <v>1341</v>
      </c>
      <c r="E94530">
        <v>1080000</v>
      </c>
      <c r="F94530" t="s">
        <v>1129</v>
      </c>
      <c r="G94530">
        <v>120000</v>
      </c>
      <c r="H94530">
        <v>90000</v>
      </c>
      <c r="I94530">
        <v>342421</v>
      </c>
      <c r="J94530">
        <v>81964</v>
      </c>
      <c r="K94530" t="s">
        <v>10130</v>
      </c>
      <c r="L94530" s="1">
        <v>45000</v>
      </c>
      <c r="M94530">
        <v>1</v>
      </c>
      <c r="N94530" t="s">
        <v>28</v>
      </c>
      <c r="O94530" t="s">
        <v>34</v>
      </c>
      <c r="P94530" s="1"/>
      <c r="Q94530" t="s">
        <v>22</v>
      </c>
      <c r="R94530" t="s">
        <v>22</v>
      </c>
      <c r="S94530"/>
    </row>
    <row r="94531" spans="1:19" hidden="1" x14ac:dyDescent="0.35">
      <c r="A94531" t="s">
        <v>95767</v>
      </c>
      <c r="B94531" t="s">
        <v>95815</v>
      </c>
      <c r="C94531" t="s">
        <v>93</v>
      </c>
      <c r="D94531" t="s">
        <v>42215</v>
      </c>
      <c r="E94531">
        <v>1080000</v>
      </c>
      <c r="F94531" t="s">
        <v>1188</v>
      </c>
      <c r="G94531">
        <v>120000</v>
      </c>
      <c r="H94531">
        <v>90000</v>
      </c>
      <c r="I94531">
        <v>269377</v>
      </c>
      <c r="K94531" t="s">
        <v>36085</v>
      </c>
      <c r="L94531" s="1"/>
      <c r="M94531">
        <v>0</v>
      </c>
      <c r="N94531" t="s">
        <v>28</v>
      </c>
      <c r="O94531" t="s">
        <v>25</v>
      </c>
      <c r="P94531" s="1">
        <v>45799</v>
      </c>
      <c r="Q94531" t="s">
        <v>22</v>
      </c>
      <c r="R94531" t="s">
        <v>22</v>
      </c>
      <c r="S94531"/>
    </row>
    <row r="94532" spans="1:19" hidden="1" x14ac:dyDescent="0.35">
      <c r="A94532" t="s">
        <v>95767</v>
      </c>
      <c r="B94532" t="s">
        <v>95816</v>
      </c>
      <c r="C94532" t="s">
        <v>93</v>
      </c>
      <c r="D94532" t="s">
        <v>1180</v>
      </c>
      <c r="E94532">
        <v>1080000</v>
      </c>
      <c r="F94532" t="s">
        <v>1129</v>
      </c>
      <c r="G94532">
        <v>120000</v>
      </c>
      <c r="H94532">
        <v>90000</v>
      </c>
      <c r="I94532">
        <v>375498</v>
      </c>
      <c r="J94532">
        <v>111201</v>
      </c>
      <c r="K94532" t="s">
        <v>36085</v>
      </c>
      <c r="L94532" s="1">
        <v>45006</v>
      </c>
      <c r="M94532">
        <v>1</v>
      </c>
      <c r="N94532" t="s">
        <v>28</v>
      </c>
      <c r="O94532" t="s">
        <v>34</v>
      </c>
      <c r="P94532" s="1"/>
      <c r="Q94532" t="s">
        <v>22</v>
      </c>
      <c r="R94532" t="s">
        <v>22</v>
      </c>
      <c r="S94532"/>
    </row>
    <row r="94533" spans="1:19" hidden="1" x14ac:dyDescent="0.35">
      <c r="A94533" t="s">
        <v>95767</v>
      </c>
      <c r="B94533" t="s">
        <v>95817</v>
      </c>
      <c r="C94533" t="s">
        <v>93</v>
      </c>
      <c r="D94533" t="s">
        <v>1914</v>
      </c>
      <c r="E94533">
        <v>1080000</v>
      </c>
      <c r="F94533" t="s">
        <v>1188</v>
      </c>
      <c r="G94533">
        <v>120000</v>
      </c>
      <c r="H94533">
        <v>90000</v>
      </c>
      <c r="I94533">
        <v>769811</v>
      </c>
      <c r="J94533">
        <v>269171</v>
      </c>
      <c r="K94533" t="s">
        <v>17807</v>
      </c>
      <c r="L94533" s="1">
        <v>43185</v>
      </c>
      <c r="M94533">
        <v>3</v>
      </c>
      <c r="N94533" t="s">
        <v>28</v>
      </c>
      <c r="O94533" t="s">
        <v>34</v>
      </c>
      <c r="P94533" s="1"/>
      <c r="Q94533" t="s">
        <v>22</v>
      </c>
      <c r="R94533" t="s">
        <v>22</v>
      </c>
      <c r="S94533"/>
    </row>
    <row r="94534" spans="1:19" hidden="1" x14ac:dyDescent="0.35">
      <c r="A94534" t="s">
        <v>95767</v>
      </c>
      <c r="B94534" t="s">
        <v>95818</v>
      </c>
      <c r="C94534" t="s">
        <v>93</v>
      </c>
      <c r="D94534" t="s">
        <v>1025</v>
      </c>
      <c r="E94534">
        <v>420000</v>
      </c>
      <c r="F94534" t="s">
        <v>1143</v>
      </c>
      <c r="G94534">
        <v>120000</v>
      </c>
      <c r="H94534">
        <v>90000</v>
      </c>
      <c r="I94534">
        <v>8361</v>
      </c>
      <c r="J94534">
        <v>8361</v>
      </c>
      <c r="K94534" t="s">
        <v>8440</v>
      </c>
      <c r="L94534" s="1"/>
      <c r="M94534">
        <v>0</v>
      </c>
      <c r="N94534" t="s">
        <v>990</v>
      </c>
      <c r="O94534" t="s">
        <v>34</v>
      </c>
      <c r="P94534" s="1"/>
      <c r="Q94534" t="s">
        <v>22</v>
      </c>
      <c r="R94534" t="s">
        <v>22</v>
      </c>
      <c r="S94534" s="2">
        <v>1</v>
      </c>
    </row>
    <row r="94535" spans="1:19" hidden="1" x14ac:dyDescent="0.35">
      <c r="A94535" t="s">
        <v>95767</v>
      </c>
      <c r="B94535" t="s">
        <v>95819</v>
      </c>
      <c r="C94535" t="s">
        <v>93</v>
      </c>
      <c r="D94535" t="s">
        <v>1014</v>
      </c>
      <c r="E94535">
        <v>420000</v>
      </c>
      <c r="F94535" t="s">
        <v>1143</v>
      </c>
      <c r="G94535">
        <v>120000</v>
      </c>
      <c r="H94535">
        <v>90000</v>
      </c>
      <c r="I94535">
        <v>7231</v>
      </c>
      <c r="J94535">
        <v>7231</v>
      </c>
      <c r="K94535" t="s">
        <v>8440</v>
      </c>
      <c r="L94535" s="1"/>
      <c r="M94535">
        <v>0</v>
      </c>
      <c r="N94535" t="s">
        <v>990</v>
      </c>
      <c r="O94535" t="s">
        <v>34</v>
      </c>
      <c r="P94535" s="1"/>
      <c r="Q94535" t="s">
        <v>22</v>
      </c>
      <c r="R94535" t="s">
        <v>22</v>
      </c>
      <c r="S94535" s="2">
        <v>1</v>
      </c>
    </row>
    <row r="94536" spans="1:19" hidden="1" x14ac:dyDescent="0.35">
      <c r="A94536" t="s">
        <v>95767</v>
      </c>
      <c r="B94536" t="s">
        <v>95820</v>
      </c>
      <c r="C94536" t="s">
        <v>93</v>
      </c>
      <c r="D94536" t="s">
        <v>1030</v>
      </c>
      <c r="E94536">
        <v>420000</v>
      </c>
      <c r="F94536" t="s">
        <v>1143</v>
      </c>
      <c r="G94536">
        <v>120000</v>
      </c>
      <c r="H94536">
        <v>90000</v>
      </c>
      <c r="I94536">
        <v>12881</v>
      </c>
      <c r="J94536">
        <v>12881</v>
      </c>
      <c r="K94536" t="s">
        <v>43606</v>
      </c>
      <c r="L94536" s="1"/>
      <c r="M94536">
        <v>0</v>
      </c>
      <c r="N94536" t="s">
        <v>990</v>
      </c>
      <c r="O94536" t="s">
        <v>34</v>
      </c>
      <c r="P94536" s="1"/>
      <c r="Q94536" t="s">
        <v>22</v>
      </c>
      <c r="R94536" t="s">
        <v>22</v>
      </c>
      <c r="S94536" s="2">
        <v>1</v>
      </c>
    </row>
    <row r="94537" spans="1:19" hidden="1" x14ac:dyDescent="0.35">
      <c r="A94537" t="s">
        <v>95767</v>
      </c>
      <c r="B94537" t="s">
        <v>95821</v>
      </c>
      <c r="C94537" t="s">
        <v>93</v>
      </c>
      <c r="D94537" t="s">
        <v>1028</v>
      </c>
      <c r="E94537">
        <v>420000</v>
      </c>
      <c r="F94537" t="s">
        <v>1143</v>
      </c>
      <c r="G94537">
        <v>120000</v>
      </c>
      <c r="H94537">
        <v>90000</v>
      </c>
      <c r="I94537">
        <v>10493</v>
      </c>
      <c r="J94537">
        <v>10493</v>
      </c>
      <c r="K94537" t="s">
        <v>43606</v>
      </c>
      <c r="L94537" s="1"/>
      <c r="M94537">
        <v>0</v>
      </c>
      <c r="N94537" t="s">
        <v>990</v>
      </c>
      <c r="O94537" t="s">
        <v>34</v>
      </c>
      <c r="P94537" s="1"/>
      <c r="Q94537" t="s">
        <v>22</v>
      </c>
      <c r="R94537" t="s">
        <v>22</v>
      </c>
      <c r="S94537" s="2">
        <v>1</v>
      </c>
    </row>
    <row r="94538" spans="1:19" hidden="1" x14ac:dyDescent="0.35">
      <c r="A94538" t="s">
        <v>95767</v>
      </c>
      <c r="B94538" t="s">
        <v>95822</v>
      </c>
      <c r="C94538" t="s">
        <v>93</v>
      </c>
      <c r="D94538" t="s">
        <v>1022</v>
      </c>
      <c r="E94538">
        <v>420000</v>
      </c>
      <c r="F94538" t="s">
        <v>1143</v>
      </c>
      <c r="G94538">
        <v>120000</v>
      </c>
      <c r="H94538">
        <v>90000</v>
      </c>
      <c r="I94538">
        <v>12314</v>
      </c>
      <c r="J94538">
        <v>12314</v>
      </c>
      <c r="K94538" t="s">
        <v>34593</v>
      </c>
      <c r="L94538" s="1"/>
      <c r="M94538">
        <v>0</v>
      </c>
      <c r="N94538" t="s">
        <v>990</v>
      </c>
      <c r="O94538" t="s">
        <v>34</v>
      </c>
      <c r="P94538" s="1"/>
      <c r="Q94538" t="s">
        <v>22</v>
      </c>
      <c r="R94538" t="s">
        <v>22</v>
      </c>
      <c r="S94538" s="2">
        <v>1</v>
      </c>
    </row>
    <row r="94539" spans="1:19" hidden="1" x14ac:dyDescent="0.35">
      <c r="A94539" t="s">
        <v>95767</v>
      </c>
      <c r="B94539" t="s">
        <v>95823</v>
      </c>
      <c r="C94539" t="s">
        <v>93</v>
      </c>
      <c r="D94539" t="s">
        <v>1017</v>
      </c>
      <c r="E94539">
        <v>420000</v>
      </c>
      <c r="F94539" t="s">
        <v>1143</v>
      </c>
      <c r="G94539">
        <v>120000</v>
      </c>
      <c r="H94539">
        <v>90000</v>
      </c>
      <c r="I94539">
        <v>16009</v>
      </c>
      <c r="J94539">
        <v>16009</v>
      </c>
      <c r="K94539" t="s">
        <v>39491</v>
      </c>
      <c r="L94539" s="1"/>
      <c r="M94539">
        <v>0</v>
      </c>
      <c r="N94539" t="s">
        <v>990</v>
      </c>
      <c r="O94539" t="s">
        <v>34</v>
      </c>
      <c r="P94539" s="1"/>
      <c r="Q94539" t="s">
        <v>22</v>
      </c>
      <c r="R94539" t="s">
        <v>22</v>
      </c>
      <c r="S94539" s="2">
        <v>1</v>
      </c>
    </row>
    <row r="94540" spans="1:19" hidden="1" x14ac:dyDescent="0.35">
      <c r="A94540" t="s">
        <v>95767</v>
      </c>
      <c r="B94540" t="s">
        <v>95824</v>
      </c>
      <c r="C94540" t="s">
        <v>93</v>
      </c>
      <c r="D94540" t="s">
        <v>1032</v>
      </c>
      <c r="E94540">
        <v>420000</v>
      </c>
      <c r="F94540" t="s">
        <v>1143</v>
      </c>
      <c r="G94540">
        <v>120000</v>
      </c>
      <c r="H94540">
        <v>90000</v>
      </c>
      <c r="I94540">
        <v>17426</v>
      </c>
      <c r="J94540">
        <v>17426</v>
      </c>
      <c r="K94540" t="s">
        <v>39491</v>
      </c>
      <c r="L94540" s="1"/>
      <c r="M94540">
        <v>0</v>
      </c>
      <c r="N94540" t="s">
        <v>990</v>
      </c>
      <c r="O94540" t="s">
        <v>34</v>
      </c>
      <c r="P94540" s="1"/>
      <c r="Q94540" t="s">
        <v>22</v>
      </c>
      <c r="R94540" t="s">
        <v>22</v>
      </c>
      <c r="S94540" s="2">
        <v>1</v>
      </c>
    </row>
    <row r="94541" spans="1:19" hidden="1" x14ac:dyDescent="0.35">
      <c r="A94541" t="s">
        <v>95767</v>
      </c>
      <c r="B94541" t="s">
        <v>95825</v>
      </c>
      <c r="C94541" t="s">
        <v>93</v>
      </c>
      <c r="D94541" t="s">
        <v>1309</v>
      </c>
      <c r="E94541">
        <v>1080000</v>
      </c>
      <c r="F94541" t="s">
        <v>1265</v>
      </c>
      <c r="G94541">
        <v>120000</v>
      </c>
      <c r="H94541">
        <v>90000</v>
      </c>
      <c r="I94541">
        <v>696763</v>
      </c>
      <c r="J94541">
        <v>130194</v>
      </c>
      <c r="K94541" t="s">
        <v>35318</v>
      </c>
      <c r="L94541" s="1">
        <v>44590</v>
      </c>
      <c r="M94541">
        <v>3</v>
      </c>
      <c r="N94541" t="s">
        <v>28</v>
      </c>
      <c r="O94541" t="s">
        <v>34</v>
      </c>
      <c r="P94541" s="1"/>
      <c r="Q94541" t="s">
        <v>22</v>
      </c>
      <c r="R94541" t="s">
        <v>22</v>
      </c>
      <c r="S94541"/>
    </row>
    <row r="94542" spans="1:19" hidden="1" x14ac:dyDescent="0.35">
      <c r="A94542" t="s">
        <v>95767</v>
      </c>
      <c r="B94542" t="s">
        <v>95826</v>
      </c>
      <c r="C94542" t="s">
        <v>93</v>
      </c>
      <c r="D94542" t="s">
        <v>1273</v>
      </c>
      <c r="E94542">
        <v>1080360</v>
      </c>
      <c r="F94542" t="s">
        <v>1168</v>
      </c>
      <c r="G94542">
        <v>120000</v>
      </c>
      <c r="H94542">
        <v>90000</v>
      </c>
      <c r="I94542">
        <v>846003</v>
      </c>
      <c r="J94542">
        <v>217383</v>
      </c>
      <c r="K94542" t="s">
        <v>54823</v>
      </c>
      <c r="L94542" s="1">
        <v>43607</v>
      </c>
      <c r="M94542">
        <v>5</v>
      </c>
      <c r="N94542" t="s">
        <v>28</v>
      </c>
      <c r="O94542" t="s">
        <v>34</v>
      </c>
      <c r="P94542" s="1"/>
      <c r="Q94542" t="s">
        <v>22</v>
      </c>
      <c r="R94542" t="s">
        <v>22</v>
      </c>
      <c r="S94542"/>
    </row>
    <row r="94543" spans="1:19" hidden="1" x14ac:dyDescent="0.35">
      <c r="A94543" t="s">
        <v>95767</v>
      </c>
      <c r="B94543" t="s">
        <v>95827</v>
      </c>
      <c r="C94543" t="s">
        <v>93</v>
      </c>
      <c r="D94543" t="s">
        <v>1325</v>
      </c>
      <c r="E94543">
        <v>1080000</v>
      </c>
      <c r="F94543" t="s">
        <v>1188</v>
      </c>
      <c r="G94543">
        <v>120000</v>
      </c>
      <c r="H94543">
        <v>90000</v>
      </c>
      <c r="I94543">
        <v>533246</v>
      </c>
      <c r="J94543">
        <v>268766</v>
      </c>
      <c r="K94543" t="s">
        <v>4750</v>
      </c>
      <c r="L94543" s="1">
        <v>43375</v>
      </c>
      <c r="M94543">
        <v>1</v>
      </c>
      <c r="N94543" t="s">
        <v>28</v>
      </c>
      <c r="O94543" t="s">
        <v>34</v>
      </c>
      <c r="P94543" s="1"/>
      <c r="Q94543" t="s">
        <v>22</v>
      </c>
      <c r="R94543" t="s">
        <v>22</v>
      </c>
      <c r="S94543"/>
    </row>
    <row r="94544" spans="1:19" hidden="1" x14ac:dyDescent="0.35">
      <c r="A94544" t="s">
        <v>95767</v>
      </c>
      <c r="B94544" t="s">
        <v>95828</v>
      </c>
      <c r="C94544" t="s">
        <v>93</v>
      </c>
      <c r="D94544" t="s">
        <v>1154</v>
      </c>
      <c r="E94544">
        <v>1080000</v>
      </c>
      <c r="F94544" t="s">
        <v>1241</v>
      </c>
      <c r="G94544">
        <v>120000</v>
      </c>
      <c r="H94544">
        <v>90000</v>
      </c>
      <c r="I94544">
        <v>819305</v>
      </c>
      <c r="J94544">
        <v>176467</v>
      </c>
      <c r="K94544" t="s">
        <v>8523</v>
      </c>
      <c r="L94544" s="1">
        <v>44230</v>
      </c>
      <c r="M94544">
        <v>3</v>
      </c>
      <c r="N94544" t="s">
        <v>28</v>
      </c>
      <c r="O94544" t="s">
        <v>34</v>
      </c>
      <c r="P94544" s="1"/>
      <c r="Q94544" t="s">
        <v>22</v>
      </c>
      <c r="R94544" t="s">
        <v>22</v>
      </c>
      <c r="S94544"/>
    </row>
    <row r="94545" spans="1:19" hidden="1" x14ac:dyDescent="0.35">
      <c r="A94545" t="s">
        <v>95767</v>
      </c>
      <c r="B94545" t="s">
        <v>95829</v>
      </c>
      <c r="C94545" t="s">
        <v>93</v>
      </c>
      <c r="D94545" t="s">
        <v>1298</v>
      </c>
      <c r="E94545">
        <v>1080000</v>
      </c>
      <c r="F94545" t="s">
        <v>1129</v>
      </c>
      <c r="G94545">
        <v>120000</v>
      </c>
      <c r="H94545">
        <v>90000</v>
      </c>
      <c r="I94545">
        <v>294859</v>
      </c>
      <c r="J94545">
        <v>26852</v>
      </c>
      <c r="K94545" t="s">
        <v>51992</v>
      </c>
      <c r="L94545" s="1">
        <v>45427</v>
      </c>
      <c r="M94545">
        <v>1</v>
      </c>
      <c r="N94545" t="s">
        <v>28</v>
      </c>
      <c r="O94545" t="s">
        <v>34</v>
      </c>
      <c r="P94545" s="1"/>
      <c r="Q94545" t="s">
        <v>22</v>
      </c>
      <c r="R94545" t="s">
        <v>22</v>
      </c>
      <c r="S94545"/>
    </row>
    <row r="94546" spans="1:19" hidden="1" x14ac:dyDescent="0.35">
      <c r="A94546" t="s">
        <v>95767</v>
      </c>
      <c r="B94546" t="s">
        <v>95830</v>
      </c>
      <c r="C94546" t="s">
        <v>93</v>
      </c>
      <c r="D94546" t="s">
        <v>1293</v>
      </c>
      <c r="E94546">
        <v>1080000</v>
      </c>
      <c r="F94546" t="s">
        <v>1168</v>
      </c>
      <c r="G94546">
        <v>120000</v>
      </c>
      <c r="H94546">
        <v>90000</v>
      </c>
      <c r="I94546">
        <v>737936</v>
      </c>
      <c r="J94546">
        <v>57501</v>
      </c>
      <c r="K94546" t="s">
        <v>5098</v>
      </c>
      <c r="L94546" s="1">
        <v>45251</v>
      </c>
      <c r="M94546">
        <v>3</v>
      </c>
      <c r="N94546" t="s">
        <v>28</v>
      </c>
      <c r="O94546" t="s">
        <v>34</v>
      </c>
      <c r="P94546" s="1"/>
      <c r="Q94546" t="s">
        <v>22</v>
      </c>
      <c r="R94546" t="s">
        <v>22</v>
      </c>
      <c r="S94546"/>
    </row>
    <row r="94547" spans="1:19" hidden="1" x14ac:dyDescent="0.35">
      <c r="A94547" t="s">
        <v>95767</v>
      </c>
      <c r="B94547" t="s">
        <v>95831</v>
      </c>
      <c r="C94547" t="s">
        <v>93</v>
      </c>
      <c r="D94547" t="s">
        <v>1213</v>
      </c>
      <c r="E94547">
        <v>1119480</v>
      </c>
      <c r="F94547" t="s">
        <v>1241</v>
      </c>
      <c r="G94547">
        <v>120000</v>
      </c>
      <c r="H94547">
        <v>90000</v>
      </c>
      <c r="I94547">
        <v>605330</v>
      </c>
      <c r="J94547">
        <v>181310</v>
      </c>
      <c r="K94547" t="s">
        <v>11940</v>
      </c>
      <c r="L94547" s="1">
        <v>43641</v>
      </c>
      <c r="M94547">
        <v>3</v>
      </c>
      <c r="N94547" t="s">
        <v>28</v>
      </c>
      <c r="O94547" t="s">
        <v>34</v>
      </c>
      <c r="P94547" s="1"/>
      <c r="Q94547" t="s">
        <v>22</v>
      </c>
      <c r="R94547" t="s">
        <v>22</v>
      </c>
      <c r="S94547"/>
    </row>
    <row r="94548" spans="1:19" hidden="1" x14ac:dyDescent="0.35">
      <c r="A94548" t="s">
        <v>95767</v>
      </c>
      <c r="B94548" t="s">
        <v>95832</v>
      </c>
      <c r="C94548" t="s">
        <v>93</v>
      </c>
      <c r="D94548" t="s">
        <v>1010</v>
      </c>
      <c r="E94548">
        <v>420000</v>
      </c>
      <c r="F94548" t="s">
        <v>1143</v>
      </c>
      <c r="G94548">
        <v>120000</v>
      </c>
      <c r="H94548">
        <v>90000</v>
      </c>
      <c r="I94548">
        <v>58899</v>
      </c>
      <c r="J94548">
        <v>58899</v>
      </c>
      <c r="K94548" t="s">
        <v>9270</v>
      </c>
      <c r="L94548" s="1"/>
      <c r="M94548">
        <v>0</v>
      </c>
      <c r="N94548" t="s">
        <v>990</v>
      </c>
      <c r="O94548" t="s">
        <v>34</v>
      </c>
      <c r="P94548" s="1"/>
      <c r="Q94548" t="s">
        <v>22</v>
      </c>
      <c r="R94548" t="s">
        <v>22</v>
      </c>
      <c r="S94548" s="2">
        <v>1</v>
      </c>
    </row>
    <row r="94549" spans="1:19" hidden="1" x14ac:dyDescent="0.35">
      <c r="A94549" t="s">
        <v>95767</v>
      </c>
      <c r="B94549" t="s">
        <v>95833</v>
      </c>
      <c r="C94549" t="s">
        <v>93</v>
      </c>
      <c r="D94549" t="s">
        <v>94</v>
      </c>
      <c r="E94549">
        <v>1080000</v>
      </c>
      <c r="F94549" t="s">
        <v>1168</v>
      </c>
      <c r="G94549">
        <v>120000</v>
      </c>
      <c r="H94549">
        <v>90000</v>
      </c>
      <c r="I94549">
        <v>475266</v>
      </c>
      <c r="J94549">
        <v>203307</v>
      </c>
      <c r="K94549" t="s">
        <v>2765</v>
      </c>
      <c r="L94549" s="1">
        <v>42835</v>
      </c>
      <c r="M94549">
        <v>3</v>
      </c>
      <c r="N94549" t="s">
        <v>28</v>
      </c>
      <c r="O94549" t="s">
        <v>34</v>
      </c>
      <c r="P94549" s="1"/>
      <c r="Q94549" t="s">
        <v>22</v>
      </c>
      <c r="R94549" t="s">
        <v>22</v>
      </c>
      <c r="S94549"/>
    </row>
    <row r="94550" spans="1:19" hidden="1" x14ac:dyDescent="0.35">
      <c r="A94550" t="s">
        <v>95767</v>
      </c>
      <c r="B94550" t="s">
        <v>95834</v>
      </c>
      <c r="C94550" t="s">
        <v>93</v>
      </c>
      <c r="D94550" t="s">
        <v>2312</v>
      </c>
      <c r="E94550">
        <v>1079940</v>
      </c>
      <c r="F94550" t="s">
        <v>1188</v>
      </c>
      <c r="G94550">
        <v>120000</v>
      </c>
      <c r="H94550">
        <v>90000</v>
      </c>
      <c r="I94550">
        <v>822508</v>
      </c>
      <c r="J94550">
        <v>257308</v>
      </c>
      <c r="K94550" t="s">
        <v>43659</v>
      </c>
      <c r="L94550" s="1">
        <v>43122</v>
      </c>
      <c r="M94550">
        <v>3</v>
      </c>
      <c r="N94550" t="s">
        <v>28</v>
      </c>
      <c r="O94550" t="s">
        <v>34</v>
      </c>
      <c r="P94550" s="1"/>
      <c r="Q94550" t="s">
        <v>22</v>
      </c>
      <c r="R94550" t="s">
        <v>22</v>
      </c>
      <c r="S94550"/>
    </row>
    <row r="94551" spans="1:19" hidden="1" x14ac:dyDescent="0.35">
      <c r="A94551" t="s">
        <v>95767</v>
      </c>
      <c r="B94551" t="s">
        <v>95835</v>
      </c>
      <c r="C94551" t="s">
        <v>93</v>
      </c>
      <c r="D94551" t="s">
        <v>1187</v>
      </c>
      <c r="E94551">
        <v>1080000</v>
      </c>
      <c r="F94551" t="s">
        <v>1188</v>
      </c>
      <c r="G94551">
        <v>120000</v>
      </c>
      <c r="H94551">
        <v>90000</v>
      </c>
      <c r="I94551">
        <v>539157</v>
      </c>
      <c r="J94551">
        <v>244</v>
      </c>
      <c r="K94551" t="s">
        <v>10403</v>
      </c>
      <c r="L94551" s="1">
        <v>45699</v>
      </c>
      <c r="M94551">
        <v>1</v>
      </c>
      <c r="N94551" t="s">
        <v>28</v>
      </c>
      <c r="O94551" t="s">
        <v>34</v>
      </c>
      <c r="P94551" s="1"/>
      <c r="Q94551" t="s">
        <v>22</v>
      </c>
      <c r="R94551" t="s">
        <v>22</v>
      </c>
      <c r="S94551"/>
    </row>
    <row r="94552" spans="1:19" hidden="1" x14ac:dyDescent="0.35">
      <c r="A94552" t="s">
        <v>95767</v>
      </c>
      <c r="B94552" t="s">
        <v>95836</v>
      </c>
      <c r="C94552" t="s">
        <v>93</v>
      </c>
      <c r="D94552" t="s">
        <v>1111</v>
      </c>
      <c r="E94552">
        <v>1080060</v>
      </c>
      <c r="F94552" t="s">
        <v>1241</v>
      </c>
      <c r="G94552">
        <v>120000</v>
      </c>
      <c r="H94552">
        <v>90000</v>
      </c>
      <c r="I94552">
        <v>1004362</v>
      </c>
      <c r="J94552">
        <v>201945</v>
      </c>
      <c r="K94552" t="s">
        <v>67596</v>
      </c>
      <c r="L94552" s="1">
        <v>43308</v>
      </c>
      <c r="M94552">
        <v>3</v>
      </c>
      <c r="N94552" t="s">
        <v>28</v>
      </c>
      <c r="O94552" t="s">
        <v>34</v>
      </c>
      <c r="P94552" s="1"/>
      <c r="Q94552" t="s">
        <v>22</v>
      </c>
      <c r="R94552" t="s">
        <v>22</v>
      </c>
      <c r="S94552"/>
    </row>
    <row r="94553" spans="1:19" hidden="1" x14ac:dyDescent="0.35">
      <c r="A94553" t="s">
        <v>95767</v>
      </c>
      <c r="B94553" t="s">
        <v>95837</v>
      </c>
      <c r="C94553" t="s">
        <v>93</v>
      </c>
      <c r="D94553" t="s">
        <v>1354</v>
      </c>
      <c r="E94553">
        <v>1080000</v>
      </c>
      <c r="F94553" t="s">
        <v>1265</v>
      </c>
      <c r="G94553">
        <v>120000</v>
      </c>
      <c r="H94553">
        <v>90000</v>
      </c>
      <c r="I94553">
        <v>591754</v>
      </c>
      <c r="J94553">
        <v>155167</v>
      </c>
      <c r="K94553" t="s">
        <v>1387</v>
      </c>
      <c r="L94553" s="1">
        <v>44565</v>
      </c>
      <c r="M94553">
        <v>2</v>
      </c>
      <c r="N94553" t="s">
        <v>28</v>
      </c>
      <c r="O94553" t="s">
        <v>34</v>
      </c>
      <c r="P94553" s="1"/>
      <c r="Q94553" t="s">
        <v>22</v>
      </c>
      <c r="R94553" t="s">
        <v>22</v>
      </c>
      <c r="S94553"/>
    </row>
    <row r="94554" spans="1:19" hidden="1" x14ac:dyDescent="0.35">
      <c r="A94554" t="s">
        <v>95767</v>
      </c>
      <c r="B94554" t="s">
        <v>95838</v>
      </c>
      <c r="C94554" t="s">
        <v>93</v>
      </c>
      <c r="D94554" t="s">
        <v>1301</v>
      </c>
      <c r="E94554">
        <v>1080000</v>
      </c>
      <c r="F94554" t="s">
        <v>1241</v>
      </c>
      <c r="G94554">
        <v>120000</v>
      </c>
      <c r="H94554">
        <v>90000</v>
      </c>
      <c r="I94554">
        <v>447585</v>
      </c>
      <c r="J94554">
        <v>182985</v>
      </c>
      <c r="K94554" t="s">
        <v>1387</v>
      </c>
      <c r="L94554" s="1">
        <v>43908</v>
      </c>
      <c r="M94554">
        <v>1</v>
      </c>
      <c r="N94554" t="s">
        <v>28</v>
      </c>
      <c r="O94554" t="s">
        <v>34</v>
      </c>
      <c r="P94554" s="1"/>
      <c r="Q94554" t="s">
        <v>22</v>
      </c>
      <c r="R94554" t="s">
        <v>22</v>
      </c>
      <c r="S94554"/>
    </row>
    <row r="94555" spans="1:19" hidden="1" x14ac:dyDescent="0.35">
      <c r="A94555" t="s">
        <v>95767</v>
      </c>
      <c r="B94555" t="s">
        <v>95839</v>
      </c>
      <c r="C94555" t="s">
        <v>93</v>
      </c>
      <c r="D94555" t="s">
        <v>2815</v>
      </c>
      <c r="E94555">
        <v>1080000</v>
      </c>
      <c r="F94555" t="s">
        <v>1143</v>
      </c>
      <c r="G94555">
        <v>120000</v>
      </c>
      <c r="H94555">
        <v>90000</v>
      </c>
      <c r="I94555">
        <v>745464</v>
      </c>
      <c r="J94555">
        <v>110081</v>
      </c>
      <c r="K94555" t="s">
        <v>69465</v>
      </c>
      <c r="L94555" s="1">
        <v>44597</v>
      </c>
      <c r="M94555">
        <v>5</v>
      </c>
      <c r="N94555" t="s">
        <v>28</v>
      </c>
      <c r="O94555" t="s">
        <v>34</v>
      </c>
      <c r="P94555" s="1"/>
      <c r="Q94555" t="s">
        <v>22</v>
      </c>
      <c r="R94555" t="s">
        <v>22</v>
      </c>
      <c r="S94555"/>
    </row>
    <row r="94556" spans="1:19" hidden="1" x14ac:dyDescent="0.35">
      <c r="A94556" t="s">
        <v>95767</v>
      </c>
      <c r="B94556" t="s">
        <v>95840</v>
      </c>
      <c r="C94556" t="s">
        <v>93</v>
      </c>
      <c r="D94556" t="s">
        <v>1920</v>
      </c>
      <c r="E94556">
        <v>1080060</v>
      </c>
      <c r="F94556" t="s">
        <v>1265</v>
      </c>
      <c r="G94556">
        <v>120000</v>
      </c>
      <c r="H94556">
        <v>90000</v>
      </c>
      <c r="I94556">
        <v>492247</v>
      </c>
      <c r="J94556">
        <v>170047</v>
      </c>
      <c r="K94556" t="s">
        <v>69465</v>
      </c>
      <c r="L94556" s="1">
        <v>43159</v>
      </c>
      <c r="M94556">
        <v>3</v>
      </c>
      <c r="N94556" t="s">
        <v>28</v>
      </c>
      <c r="O94556" t="s">
        <v>34</v>
      </c>
      <c r="P94556" s="1"/>
      <c r="Q94556" t="s">
        <v>22</v>
      </c>
      <c r="R94556" t="s">
        <v>22</v>
      </c>
      <c r="S94556"/>
    </row>
    <row r="94557" spans="1:19" hidden="1" x14ac:dyDescent="0.35">
      <c r="A94557" t="s">
        <v>95767</v>
      </c>
      <c r="B94557" t="s">
        <v>95841</v>
      </c>
      <c r="C94557" t="s">
        <v>93</v>
      </c>
      <c r="D94557" t="s">
        <v>1007</v>
      </c>
      <c r="E94557">
        <v>420000</v>
      </c>
      <c r="F94557" t="s">
        <v>1143</v>
      </c>
      <c r="G94557">
        <v>120000</v>
      </c>
      <c r="H94557">
        <v>90000</v>
      </c>
      <c r="I94557">
        <v>49191</v>
      </c>
      <c r="J94557">
        <v>49191</v>
      </c>
      <c r="K94557" t="s">
        <v>19011</v>
      </c>
      <c r="L94557" s="1"/>
      <c r="M94557">
        <v>0</v>
      </c>
      <c r="N94557" t="s">
        <v>990</v>
      </c>
      <c r="O94557" t="s">
        <v>34</v>
      </c>
      <c r="P94557" s="1"/>
      <c r="Q94557" t="s">
        <v>22</v>
      </c>
      <c r="R94557" t="s">
        <v>22</v>
      </c>
      <c r="S94557" s="2">
        <v>1</v>
      </c>
    </row>
    <row r="94558" spans="1:19" hidden="1" x14ac:dyDescent="0.35">
      <c r="A94558" t="s">
        <v>95767</v>
      </c>
      <c r="B94558" t="s">
        <v>95842</v>
      </c>
      <c r="C94558" t="s">
        <v>93</v>
      </c>
      <c r="D94558" t="s">
        <v>3104</v>
      </c>
      <c r="E94558">
        <v>420000</v>
      </c>
      <c r="F94558" t="s">
        <v>1143</v>
      </c>
      <c r="G94558">
        <v>120000</v>
      </c>
      <c r="H94558">
        <v>90000</v>
      </c>
      <c r="I94558">
        <v>56699</v>
      </c>
      <c r="J94558">
        <v>56699</v>
      </c>
      <c r="K94558" t="s">
        <v>19011</v>
      </c>
      <c r="L94558" s="1"/>
      <c r="M94558">
        <v>0</v>
      </c>
      <c r="N94558" t="s">
        <v>990</v>
      </c>
      <c r="O94558" t="s">
        <v>34</v>
      </c>
      <c r="P94558" s="1"/>
      <c r="Q94558" t="s">
        <v>22</v>
      </c>
      <c r="R94558" t="s">
        <v>22</v>
      </c>
      <c r="S94558" s="2">
        <v>1</v>
      </c>
    </row>
    <row r="94559" spans="1:19" hidden="1" x14ac:dyDescent="0.35">
      <c r="A94559" t="s">
        <v>95767</v>
      </c>
      <c r="B94559" t="s">
        <v>95843</v>
      </c>
      <c r="C94559" t="s">
        <v>93</v>
      </c>
      <c r="D94559" t="s">
        <v>992</v>
      </c>
      <c r="E94559">
        <v>420000</v>
      </c>
      <c r="F94559" t="s">
        <v>1143</v>
      </c>
      <c r="G94559">
        <v>120000</v>
      </c>
      <c r="H94559">
        <v>90000</v>
      </c>
      <c r="I94559">
        <v>52019</v>
      </c>
      <c r="J94559">
        <v>52019</v>
      </c>
      <c r="K94559" t="s">
        <v>32780</v>
      </c>
      <c r="L94559" s="1"/>
      <c r="M94559">
        <v>0</v>
      </c>
      <c r="N94559" t="s">
        <v>990</v>
      </c>
      <c r="O94559" t="s">
        <v>34</v>
      </c>
      <c r="P94559" s="1"/>
      <c r="Q94559" t="s">
        <v>22</v>
      </c>
      <c r="R94559" t="s">
        <v>22</v>
      </c>
      <c r="S94559" s="2">
        <v>1</v>
      </c>
    </row>
    <row r="94560" spans="1:19" hidden="1" x14ac:dyDescent="0.35">
      <c r="A94560" t="s">
        <v>95767</v>
      </c>
      <c r="B94560" t="s">
        <v>95844</v>
      </c>
      <c r="C94560" t="s">
        <v>93</v>
      </c>
      <c r="D94560" t="s">
        <v>1012</v>
      </c>
      <c r="E94560">
        <v>420000</v>
      </c>
      <c r="F94560" t="s">
        <v>1143</v>
      </c>
      <c r="G94560">
        <v>120000</v>
      </c>
      <c r="H94560">
        <v>90000</v>
      </c>
      <c r="I94560">
        <v>62541</v>
      </c>
      <c r="J94560">
        <v>62541</v>
      </c>
      <c r="K94560" t="s">
        <v>29648</v>
      </c>
      <c r="L94560" s="1"/>
      <c r="M94560">
        <v>0</v>
      </c>
      <c r="N94560" t="s">
        <v>990</v>
      </c>
      <c r="O94560" t="s">
        <v>34</v>
      </c>
      <c r="P94560" s="1"/>
      <c r="Q94560" t="s">
        <v>22</v>
      </c>
      <c r="R94560" t="s">
        <v>22</v>
      </c>
      <c r="S94560" s="2">
        <v>1</v>
      </c>
    </row>
    <row r="94561" spans="1:19" hidden="1" x14ac:dyDescent="0.35">
      <c r="A94561" t="s">
        <v>95767</v>
      </c>
      <c r="B94561" t="s">
        <v>95845</v>
      </c>
      <c r="C94561" t="s">
        <v>93</v>
      </c>
      <c r="D94561" t="s">
        <v>1219</v>
      </c>
      <c r="E94561">
        <v>1081920</v>
      </c>
      <c r="F94561" t="s">
        <v>1188</v>
      </c>
      <c r="G94561">
        <v>120000</v>
      </c>
      <c r="H94561">
        <v>90000</v>
      </c>
      <c r="I94561">
        <v>738626</v>
      </c>
      <c r="J94561">
        <v>269006</v>
      </c>
      <c r="K94561" t="s">
        <v>22370</v>
      </c>
      <c r="L94561" s="1">
        <v>43252</v>
      </c>
      <c r="M94561">
        <v>3</v>
      </c>
      <c r="N94561" t="s">
        <v>28</v>
      </c>
      <c r="O94561" t="s">
        <v>34</v>
      </c>
      <c r="P94561" s="1"/>
      <c r="Q94561" t="s">
        <v>22</v>
      </c>
      <c r="R94561" t="s">
        <v>22</v>
      </c>
      <c r="S94561"/>
    </row>
    <row r="94562" spans="1:19" hidden="1" x14ac:dyDescent="0.35">
      <c r="A94562" t="s">
        <v>95767</v>
      </c>
      <c r="B94562" t="s">
        <v>95846</v>
      </c>
      <c r="C94562" t="s">
        <v>93</v>
      </c>
      <c r="D94562" t="s">
        <v>1331</v>
      </c>
      <c r="E94562">
        <v>1080000</v>
      </c>
      <c r="F94562" t="s">
        <v>1168</v>
      </c>
      <c r="G94562">
        <v>120000</v>
      </c>
      <c r="H94562">
        <v>90000</v>
      </c>
      <c r="I94562">
        <v>887219</v>
      </c>
      <c r="J94562">
        <v>216049</v>
      </c>
      <c r="K94562" t="s">
        <v>95847</v>
      </c>
      <c r="L94562" s="1">
        <v>43278</v>
      </c>
      <c r="M94562">
        <v>4</v>
      </c>
      <c r="N94562" t="s">
        <v>28</v>
      </c>
      <c r="O94562" t="s">
        <v>34</v>
      </c>
      <c r="P94562" s="1"/>
      <c r="Q94562" t="s">
        <v>22</v>
      </c>
      <c r="R94562" t="s">
        <v>22</v>
      </c>
      <c r="S94562"/>
    </row>
    <row r="94563" spans="1:19" hidden="1" x14ac:dyDescent="0.35">
      <c r="A94563" t="s">
        <v>95767</v>
      </c>
      <c r="B94563" t="s">
        <v>95848</v>
      </c>
      <c r="C94563" t="s">
        <v>93</v>
      </c>
      <c r="D94563" t="s">
        <v>1446</v>
      </c>
      <c r="E94563">
        <v>1080000</v>
      </c>
      <c r="F94563" t="s">
        <v>1188</v>
      </c>
      <c r="G94563">
        <v>120000</v>
      </c>
      <c r="H94563">
        <v>90000</v>
      </c>
      <c r="I94563">
        <v>897265</v>
      </c>
      <c r="J94563">
        <v>267806</v>
      </c>
      <c r="K94563" t="s">
        <v>22521</v>
      </c>
      <c r="L94563" s="1">
        <v>43202</v>
      </c>
      <c r="M94563">
        <v>2</v>
      </c>
      <c r="N94563" t="s">
        <v>28</v>
      </c>
      <c r="O94563" t="s">
        <v>34</v>
      </c>
      <c r="P94563" s="1"/>
      <c r="Q94563" t="s">
        <v>22</v>
      </c>
      <c r="R94563" t="s">
        <v>22</v>
      </c>
      <c r="S94563"/>
    </row>
    <row r="94564" spans="1:19" hidden="1" x14ac:dyDescent="0.35">
      <c r="A94564" t="s">
        <v>95767</v>
      </c>
      <c r="B94564" t="s">
        <v>95849</v>
      </c>
      <c r="C94564" t="s">
        <v>93</v>
      </c>
      <c r="D94564" t="s">
        <v>1471</v>
      </c>
      <c r="E94564">
        <v>1080000</v>
      </c>
      <c r="F94564" t="s">
        <v>1168</v>
      </c>
      <c r="G94564">
        <v>120000</v>
      </c>
      <c r="H94564">
        <v>90000</v>
      </c>
      <c r="I94564">
        <v>495465</v>
      </c>
      <c r="J94564">
        <v>225871</v>
      </c>
      <c r="K94564" t="s">
        <v>52063</v>
      </c>
      <c r="L94564" s="1">
        <v>43565</v>
      </c>
      <c r="M94564">
        <v>1</v>
      </c>
      <c r="N94564" t="s">
        <v>28</v>
      </c>
      <c r="O94564" t="s">
        <v>34</v>
      </c>
      <c r="P94564" s="1"/>
      <c r="Q94564" t="s">
        <v>22</v>
      </c>
      <c r="R94564" t="s">
        <v>22</v>
      </c>
      <c r="S94564"/>
    </row>
    <row r="94565" spans="1:19" hidden="1" x14ac:dyDescent="0.35">
      <c r="A94565" t="s">
        <v>95767</v>
      </c>
      <c r="B94565" t="s">
        <v>95850</v>
      </c>
      <c r="C94565" t="s">
        <v>93</v>
      </c>
      <c r="D94565" t="s">
        <v>1449</v>
      </c>
      <c r="E94565">
        <v>1079940</v>
      </c>
      <c r="F94565" t="s">
        <v>1143</v>
      </c>
      <c r="G94565">
        <v>120000</v>
      </c>
      <c r="H94565">
        <v>90000</v>
      </c>
      <c r="I94565">
        <v>557634</v>
      </c>
      <c r="J94565">
        <v>20649</v>
      </c>
      <c r="K94565" t="s">
        <v>10888</v>
      </c>
      <c r="L94565" s="1">
        <v>45525</v>
      </c>
      <c r="M94565">
        <v>1</v>
      </c>
      <c r="N94565" t="s">
        <v>28</v>
      </c>
      <c r="O94565" t="s">
        <v>34</v>
      </c>
      <c r="P94565" s="1"/>
      <c r="Q94565" t="s">
        <v>22</v>
      </c>
      <c r="R94565" t="s">
        <v>22</v>
      </c>
      <c r="S94565"/>
    </row>
    <row r="94566" spans="1:19" hidden="1" x14ac:dyDescent="0.35">
      <c r="A94566" t="s">
        <v>95767</v>
      </c>
      <c r="B94566" t="s">
        <v>95851</v>
      </c>
      <c r="C94566" t="s">
        <v>93</v>
      </c>
      <c r="D94566" t="s">
        <v>1430</v>
      </c>
      <c r="E94566">
        <v>1079940</v>
      </c>
      <c r="F94566" t="s">
        <v>1241</v>
      </c>
      <c r="G94566">
        <v>120000</v>
      </c>
      <c r="H94566">
        <v>90000</v>
      </c>
      <c r="I94566">
        <v>465824</v>
      </c>
      <c r="J94566">
        <v>196124</v>
      </c>
      <c r="K94566" t="s">
        <v>10888</v>
      </c>
      <c r="L94566" s="1">
        <v>43780</v>
      </c>
      <c r="M94566">
        <v>1</v>
      </c>
      <c r="N94566" t="s">
        <v>28</v>
      </c>
      <c r="O94566" t="s">
        <v>34</v>
      </c>
      <c r="P94566" s="1"/>
      <c r="Q94566" t="s">
        <v>22</v>
      </c>
      <c r="R94566" t="s">
        <v>22</v>
      </c>
      <c r="S94566"/>
    </row>
    <row r="94567" spans="1:19" hidden="1" x14ac:dyDescent="0.35">
      <c r="A94567" t="s">
        <v>95767</v>
      </c>
      <c r="B94567" t="s">
        <v>52367</v>
      </c>
      <c r="C94567" t="s">
        <v>93</v>
      </c>
      <c r="D94567" t="s">
        <v>2873</v>
      </c>
      <c r="E94567">
        <v>1080000</v>
      </c>
      <c r="F94567" t="s">
        <v>1188</v>
      </c>
      <c r="G94567">
        <v>120000</v>
      </c>
      <c r="H94567">
        <v>90000</v>
      </c>
      <c r="I94567">
        <v>535157</v>
      </c>
      <c r="J94567">
        <v>265699</v>
      </c>
      <c r="K94567" t="s">
        <v>1366</v>
      </c>
      <c r="L94567" s="1">
        <v>43217</v>
      </c>
      <c r="M94567">
        <v>1</v>
      </c>
      <c r="N94567" t="s">
        <v>28</v>
      </c>
      <c r="O94567" t="s">
        <v>34</v>
      </c>
      <c r="P94567" s="1"/>
      <c r="Q94567" t="s">
        <v>22</v>
      </c>
      <c r="R94567" t="s">
        <v>22</v>
      </c>
      <c r="S94567"/>
    </row>
    <row r="94568" spans="1:19" hidden="1" x14ac:dyDescent="0.35">
      <c r="A94568" t="s">
        <v>95767</v>
      </c>
      <c r="B94568" t="s">
        <v>95852</v>
      </c>
      <c r="C94568" t="s">
        <v>93</v>
      </c>
      <c r="D94568" t="s">
        <v>3447</v>
      </c>
      <c r="E94568">
        <v>1080060</v>
      </c>
      <c r="F94568" t="s">
        <v>1143</v>
      </c>
      <c r="G94568">
        <v>120000</v>
      </c>
      <c r="H94568">
        <v>90000</v>
      </c>
      <c r="I94568">
        <v>516674</v>
      </c>
      <c r="J94568">
        <v>0</v>
      </c>
      <c r="K94568" t="s">
        <v>1366</v>
      </c>
      <c r="L94568" s="1">
        <v>45786</v>
      </c>
      <c r="M94568">
        <v>1</v>
      </c>
      <c r="N94568" t="s">
        <v>28</v>
      </c>
      <c r="O94568" t="s">
        <v>34</v>
      </c>
      <c r="P94568" s="1">
        <v>45754</v>
      </c>
      <c r="Q94568" t="s">
        <v>22</v>
      </c>
      <c r="R94568" t="s">
        <v>22</v>
      </c>
      <c r="S94568"/>
    </row>
    <row r="94569" spans="1:19" hidden="1" x14ac:dyDescent="0.35">
      <c r="A94569" t="s">
        <v>95767</v>
      </c>
      <c r="B94569" t="s">
        <v>95853</v>
      </c>
      <c r="C94569" t="s">
        <v>93</v>
      </c>
      <c r="D94569" t="s">
        <v>1344</v>
      </c>
      <c r="E94569">
        <v>1080000</v>
      </c>
      <c r="F94569" t="s">
        <v>1265</v>
      </c>
      <c r="G94569">
        <v>120000</v>
      </c>
      <c r="H94569">
        <v>90000</v>
      </c>
      <c r="I94569">
        <v>440020</v>
      </c>
      <c r="J94569">
        <v>171631</v>
      </c>
      <c r="K94569" t="s">
        <v>7477</v>
      </c>
      <c r="L94569" s="1">
        <v>44312</v>
      </c>
      <c r="M94569">
        <v>1</v>
      </c>
      <c r="N94569" t="s">
        <v>28</v>
      </c>
      <c r="O94569" t="s">
        <v>34</v>
      </c>
      <c r="P94569" s="1"/>
      <c r="Q94569" t="s">
        <v>22</v>
      </c>
      <c r="R94569" t="s">
        <v>22</v>
      </c>
      <c r="S94569"/>
    </row>
    <row r="94570" spans="1:19" hidden="1" x14ac:dyDescent="0.35">
      <c r="A94570" t="s">
        <v>95767</v>
      </c>
      <c r="B94570" t="s">
        <v>95854</v>
      </c>
      <c r="C94570" t="s">
        <v>93</v>
      </c>
      <c r="D94570" t="s">
        <v>3447</v>
      </c>
      <c r="E94570">
        <v>1080000</v>
      </c>
      <c r="F94570" t="s">
        <v>1143</v>
      </c>
      <c r="G94570">
        <v>120000</v>
      </c>
      <c r="H94570">
        <v>90000</v>
      </c>
      <c r="I94570">
        <v>537797</v>
      </c>
      <c r="J94570">
        <v>0</v>
      </c>
      <c r="K94570" t="s">
        <v>7477</v>
      </c>
      <c r="L94570" s="1">
        <v>45781</v>
      </c>
      <c r="M94570">
        <v>1</v>
      </c>
      <c r="N94570" t="s">
        <v>28</v>
      </c>
      <c r="O94570" t="s">
        <v>34</v>
      </c>
      <c r="P94570" s="1">
        <v>45742</v>
      </c>
      <c r="Q94570" t="s">
        <v>22</v>
      </c>
      <c r="R94570" t="s">
        <v>22</v>
      </c>
      <c r="S94570"/>
    </row>
    <row r="94571" spans="1:19" hidden="1" x14ac:dyDescent="0.35">
      <c r="A94571" t="s">
        <v>95767</v>
      </c>
      <c r="B94571" t="s">
        <v>95855</v>
      </c>
      <c r="C94571" t="s">
        <v>93</v>
      </c>
      <c r="D94571" t="s">
        <v>1234</v>
      </c>
      <c r="E94571">
        <v>1080000</v>
      </c>
      <c r="F94571" t="s">
        <v>1168</v>
      </c>
      <c r="G94571">
        <v>120000</v>
      </c>
      <c r="H94571">
        <v>90000</v>
      </c>
      <c r="I94571">
        <v>789642</v>
      </c>
      <c r="J94571">
        <v>220143</v>
      </c>
      <c r="K94571" t="s">
        <v>18396</v>
      </c>
      <c r="L94571" s="1">
        <v>43865</v>
      </c>
      <c r="M94571">
        <v>3</v>
      </c>
      <c r="N94571" t="s">
        <v>28</v>
      </c>
      <c r="O94571" t="s">
        <v>34</v>
      </c>
      <c r="P94571" s="1"/>
      <c r="Q94571" t="s">
        <v>22</v>
      </c>
      <c r="R94571" t="s">
        <v>22</v>
      </c>
      <c r="S94571"/>
    </row>
    <row r="94572" spans="1:19" hidden="1" x14ac:dyDescent="0.35">
      <c r="A94572" t="s">
        <v>95767</v>
      </c>
      <c r="B94572" t="s">
        <v>95856</v>
      </c>
      <c r="C94572" t="s">
        <v>93</v>
      </c>
      <c r="D94572" t="s">
        <v>2812</v>
      </c>
      <c r="E94572">
        <v>1080000</v>
      </c>
      <c r="F94572" t="s">
        <v>1265</v>
      </c>
      <c r="G94572">
        <v>120000</v>
      </c>
      <c r="H94572">
        <v>90000</v>
      </c>
      <c r="I94572">
        <v>318040</v>
      </c>
      <c r="J94572">
        <v>142922</v>
      </c>
      <c r="K94572" t="s">
        <v>59165</v>
      </c>
      <c r="L94572" s="1">
        <v>44548</v>
      </c>
      <c r="M94572">
        <v>1</v>
      </c>
      <c r="N94572" t="s">
        <v>28</v>
      </c>
      <c r="O94572" t="s">
        <v>34</v>
      </c>
      <c r="P94572" s="1"/>
      <c r="Q94572" t="s">
        <v>22</v>
      </c>
      <c r="R94572" t="s">
        <v>22</v>
      </c>
      <c r="S94572"/>
    </row>
    <row r="94573" spans="1:19" hidden="1" x14ac:dyDescent="0.35">
      <c r="A94573" t="s">
        <v>95767</v>
      </c>
      <c r="B94573" t="s">
        <v>95857</v>
      </c>
      <c r="C94573" t="s">
        <v>93</v>
      </c>
      <c r="D94573" t="s">
        <v>1196</v>
      </c>
      <c r="E94573">
        <v>1080000</v>
      </c>
      <c r="F94573" t="s">
        <v>1129</v>
      </c>
      <c r="G94573">
        <v>120000</v>
      </c>
      <c r="H94573">
        <v>90000</v>
      </c>
      <c r="I94573">
        <v>340316</v>
      </c>
      <c r="J94573">
        <v>74574</v>
      </c>
      <c r="K94573" t="s">
        <v>52030</v>
      </c>
      <c r="L94573" s="1">
        <v>45034</v>
      </c>
      <c r="M94573">
        <v>1</v>
      </c>
      <c r="N94573" t="s">
        <v>28</v>
      </c>
      <c r="O94573" t="s">
        <v>34</v>
      </c>
      <c r="P94573" s="1"/>
      <c r="Q94573" t="s">
        <v>22</v>
      </c>
      <c r="R94573" t="s">
        <v>22</v>
      </c>
      <c r="S94573"/>
    </row>
    <row r="94574" spans="1:19" hidden="1" x14ac:dyDescent="0.35">
      <c r="A94574" t="s">
        <v>95767</v>
      </c>
      <c r="B94574" t="s">
        <v>95858</v>
      </c>
      <c r="C94574" t="s">
        <v>93</v>
      </c>
      <c r="D94574" t="s">
        <v>1582</v>
      </c>
      <c r="E94574">
        <v>1131000</v>
      </c>
      <c r="F94574" t="s">
        <v>1188</v>
      </c>
      <c r="G94574">
        <v>120000</v>
      </c>
      <c r="H94574">
        <v>90000</v>
      </c>
      <c r="I94574">
        <v>581921</v>
      </c>
      <c r="J94574">
        <v>266081</v>
      </c>
      <c r="K94574" t="s">
        <v>8059</v>
      </c>
      <c r="L94574" s="1">
        <v>43213</v>
      </c>
      <c r="M94574">
        <v>3</v>
      </c>
      <c r="N94574" t="s">
        <v>28</v>
      </c>
      <c r="O94574" t="s">
        <v>34</v>
      </c>
      <c r="P94574" s="1"/>
      <c r="Q94574" t="s">
        <v>22</v>
      </c>
      <c r="R94574" t="s">
        <v>22</v>
      </c>
      <c r="S94574"/>
    </row>
    <row r="94575" spans="1:19" hidden="1" x14ac:dyDescent="0.35">
      <c r="A94575" t="s">
        <v>95767</v>
      </c>
      <c r="B94575" t="s">
        <v>95859</v>
      </c>
      <c r="C94575" t="s">
        <v>93</v>
      </c>
      <c r="D94575" t="s">
        <v>1911</v>
      </c>
      <c r="E94575">
        <v>1081440</v>
      </c>
      <c r="F94575" t="s">
        <v>1265</v>
      </c>
      <c r="G94575">
        <v>120000</v>
      </c>
      <c r="H94575">
        <v>90000</v>
      </c>
      <c r="I94575">
        <v>806188</v>
      </c>
      <c r="J94575">
        <v>149308</v>
      </c>
      <c r="K94575" t="s">
        <v>10282</v>
      </c>
      <c r="L94575" s="1">
        <v>43210</v>
      </c>
      <c r="M94575">
        <v>4</v>
      </c>
      <c r="N94575" t="s">
        <v>28</v>
      </c>
      <c r="O94575" t="s">
        <v>34</v>
      </c>
      <c r="P94575" s="1"/>
      <c r="Q94575" t="s">
        <v>22</v>
      </c>
      <c r="R94575" t="s">
        <v>22</v>
      </c>
      <c r="S94575"/>
    </row>
    <row r="94576" spans="1:19" hidden="1" x14ac:dyDescent="0.35">
      <c r="A94576" t="s">
        <v>95767</v>
      </c>
      <c r="B94576" t="s">
        <v>95860</v>
      </c>
      <c r="C94576" t="s">
        <v>93</v>
      </c>
      <c r="D94576" t="s">
        <v>1004</v>
      </c>
      <c r="E94576">
        <v>420000</v>
      </c>
      <c r="F94576" t="s">
        <v>1143</v>
      </c>
      <c r="G94576">
        <v>120000</v>
      </c>
      <c r="H94576">
        <v>90000</v>
      </c>
      <c r="I94576">
        <v>66724</v>
      </c>
      <c r="J94576">
        <v>66724</v>
      </c>
      <c r="K94576" t="s">
        <v>9020</v>
      </c>
      <c r="L94576" s="1"/>
      <c r="M94576">
        <v>0</v>
      </c>
      <c r="N94576" t="s">
        <v>990</v>
      </c>
      <c r="O94576" t="s">
        <v>34</v>
      </c>
      <c r="P94576" s="1"/>
      <c r="Q94576" t="s">
        <v>22</v>
      </c>
      <c r="R94576" t="s">
        <v>22</v>
      </c>
      <c r="S94576" s="2">
        <v>1</v>
      </c>
    </row>
    <row r="94577" spans="1:19" hidden="1" x14ac:dyDescent="0.35">
      <c r="A94577" t="s">
        <v>95767</v>
      </c>
      <c r="B94577" t="s">
        <v>95861</v>
      </c>
      <c r="C94577" t="s">
        <v>93</v>
      </c>
      <c r="D94577" t="s">
        <v>1695</v>
      </c>
      <c r="E94577">
        <v>420000</v>
      </c>
      <c r="F94577" t="s">
        <v>1143</v>
      </c>
      <c r="G94577">
        <v>120000</v>
      </c>
      <c r="H94577">
        <v>90000</v>
      </c>
      <c r="I94577">
        <v>47565</v>
      </c>
      <c r="J94577">
        <v>47565</v>
      </c>
      <c r="K94577" t="s">
        <v>6520</v>
      </c>
      <c r="L94577" s="1"/>
      <c r="M94577">
        <v>0</v>
      </c>
      <c r="N94577" t="s">
        <v>990</v>
      </c>
      <c r="O94577" t="s">
        <v>34</v>
      </c>
      <c r="P94577" s="1"/>
      <c r="Q94577" t="s">
        <v>22</v>
      </c>
      <c r="R94577" t="s">
        <v>22</v>
      </c>
      <c r="S94577" s="2">
        <v>1</v>
      </c>
    </row>
    <row r="94578" spans="1:19" hidden="1" x14ac:dyDescent="0.35">
      <c r="A94578" t="s">
        <v>95767</v>
      </c>
      <c r="B94578" t="s">
        <v>95862</v>
      </c>
      <c r="C94578" t="s">
        <v>93</v>
      </c>
      <c r="D94578" t="s">
        <v>998</v>
      </c>
      <c r="E94578">
        <v>420000</v>
      </c>
      <c r="F94578" t="s">
        <v>1143</v>
      </c>
      <c r="G94578">
        <v>120000</v>
      </c>
      <c r="H94578">
        <v>90000</v>
      </c>
      <c r="I94578">
        <v>76085</v>
      </c>
      <c r="J94578">
        <v>76085</v>
      </c>
      <c r="K94578" t="s">
        <v>6520</v>
      </c>
      <c r="L94578" s="1"/>
      <c r="M94578">
        <v>0</v>
      </c>
      <c r="N94578" t="s">
        <v>990</v>
      </c>
      <c r="O94578" t="s">
        <v>34</v>
      </c>
      <c r="P94578" s="1"/>
      <c r="Q94578" t="s">
        <v>22</v>
      </c>
      <c r="R94578" t="s">
        <v>22</v>
      </c>
      <c r="S94578" s="2">
        <v>1</v>
      </c>
    </row>
    <row r="94579" spans="1:19" hidden="1" x14ac:dyDescent="0.35">
      <c r="A94579" t="s">
        <v>95767</v>
      </c>
      <c r="B94579" t="s">
        <v>95863</v>
      </c>
      <c r="C94579" t="s">
        <v>93</v>
      </c>
      <c r="D94579" t="s">
        <v>1001</v>
      </c>
      <c r="E94579">
        <v>420000</v>
      </c>
      <c r="F94579" t="s">
        <v>1143</v>
      </c>
      <c r="G94579">
        <v>120000</v>
      </c>
      <c r="H94579">
        <v>90000</v>
      </c>
      <c r="I94579">
        <v>43321</v>
      </c>
      <c r="J94579">
        <v>43321</v>
      </c>
      <c r="K94579" t="s">
        <v>6520</v>
      </c>
      <c r="L94579" s="1"/>
      <c r="M94579">
        <v>0</v>
      </c>
      <c r="N94579" t="s">
        <v>990</v>
      </c>
      <c r="O94579" t="s">
        <v>34</v>
      </c>
      <c r="P94579" s="1"/>
      <c r="Q94579" t="s">
        <v>22</v>
      </c>
      <c r="R94579" t="s">
        <v>22</v>
      </c>
      <c r="S94579" s="2">
        <v>1</v>
      </c>
    </row>
    <row r="94580" spans="1:19" hidden="1" x14ac:dyDescent="0.35">
      <c r="A94580" t="s">
        <v>95767</v>
      </c>
      <c r="B94580" t="s">
        <v>95864</v>
      </c>
      <c r="C94580" t="s">
        <v>93</v>
      </c>
      <c r="D94580" t="s">
        <v>1037</v>
      </c>
      <c r="E94580">
        <v>420000</v>
      </c>
      <c r="F94580" t="s">
        <v>1143</v>
      </c>
      <c r="G94580">
        <v>120000</v>
      </c>
      <c r="H94580">
        <v>90000</v>
      </c>
      <c r="I94580">
        <v>8503</v>
      </c>
      <c r="J94580">
        <v>8503</v>
      </c>
      <c r="K94580" t="s">
        <v>6520</v>
      </c>
      <c r="L94580" s="1"/>
      <c r="M94580">
        <v>0</v>
      </c>
      <c r="N94580" t="s">
        <v>990</v>
      </c>
      <c r="O94580" t="s">
        <v>34</v>
      </c>
      <c r="P94580" s="1"/>
      <c r="Q94580" t="s">
        <v>22</v>
      </c>
      <c r="R94580" t="s">
        <v>22</v>
      </c>
      <c r="S94580" s="2">
        <v>1</v>
      </c>
    </row>
    <row r="94581" spans="1:19" hidden="1" x14ac:dyDescent="0.35">
      <c r="A94581" t="s">
        <v>95767</v>
      </c>
      <c r="B94581" t="s">
        <v>95865</v>
      </c>
      <c r="C94581" t="s">
        <v>93</v>
      </c>
      <c r="D94581" t="s">
        <v>1206</v>
      </c>
      <c r="E94581">
        <v>1080000</v>
      </c>
      <c r="F94581" t="s">
        <v>1143</v>
      </c>
      <c r="G94581">
        <v>120000</v>
      </c>
      <c r="H94581">
        <v>90000</v>
      </c>
      <c r="I94581">
        <v>924548</v>
      </c>
      <c r="J94581">
        <v>118069</v>
      </c>
      <c r="K94581" t="s">
        <v>2765</v>
      </c>
      <c r="L94581" s="1">
        <v>44247</v>
      </c>
      <c r="M94581">
        <v>5</v>
      </c>
      <c r="N94581" t="s">
        <v>28</v>
      </c>
      <c r="O94581" t="s">
        <v>34</v>
      </c>
      <c r="P94581" s="1"/>
      <c r="Q94581" t="s">
        <v>22</v>
      </c>
      <c r="R94581" t="s">
        <v>22</v>
      </c>
      <c r="S94581"/>
    </row>
    <row r="94582" spans="1:19" hidden="1" x14ac:dyDescent="0.35">
      <c r="A94582" t="s">
        <v>95767</v>
      </c>
      <c r="B94582" t="s">
        <v>95866</v>
      </c>
      <c r="C94582" t="s">
        <v>93</v>
      </c>
      <c r="D94582" t="s">
        <v>1176</v>
      </c>
      <c r="E94582">
        <v>1188420</v>
      </c>
      <c r="F94582" t="s">
        <v>1168</v>
      </c>
      <c r="G94582">
        <v>120000</v>
      </c>
      <c r="H94582">
        <v>90000</v>
      </c>
      <c r="I94582">
        <v>579137</v>
      </c>
      <c r="J94582">
        <v>230786</v>
      </c>
      <c r="K94582" t="s">
        <v>10540</v>
      </c>
      <c r="L94582" s="1">
        <v>43500</v>
      </c>
      <c r="M94582">
        <v>2</v>
      </c>
      <c r="N94582" t="s">
        <v>28</v>
      </c>
      <c r="O94582" t="s">
        <v>34</v>
      </c>
      <c r="P94582" s="1"/>
      <c r="Q94582" t="s">
        <v>22</v>
      </c>
      <c r="R94582" t="s">
        <v>22</v>
      </c>
      <c r="S94582"/>
    </row>
    <row r="94583" spans="1:19" hidden="1" x14ac:dyDescent="0.35">
      <c r="A94583" t="s">
        <v>95767</v>
      </c>
      <c r="B94583" t="s">
        <v>95867</v>
      </c>
      <c r="C94583" t="s">
        <v>93</v>
      </c>
      <c r="D94583" t="s">
        <v>1191</v>
      </c>
      <c r="E94583">
        <v>1080000</v>
      </c>
      <c r="F94583" t="s">
        <v>1188</v>
      </c>
      <c r="G94583">
        <v>120000</v>
      </c>
      <c r="H94583">
        <v>90000</v>
      </c>
      <c r="I94583">
        <v>517335</v>
      </c>
      <c r="J94583">
        <v>247748</v>
      </c>
      <c r="K94583" t="s">
        <v>8681</v>
      </c>
      <c r="L94583" s="1">
        <v>43507</v>
      </c>
      <c r="M94583">
        <v>1</v>
      </c>
      <c r="N94583" t="s">
        <v>28</v>
      </c>
      <c r="O94583" t="s">
        <v>34</v>
      </c>
      <c r="P94583" s="1"/>
      <c r="Q94583" t="s">
        <v>22</v>
      </c>
      <c r="R94583" t="s">
        <v>22</v>
      </c>
      <c r="S94583"/>
    </row>
    <row r="94584" spans="1:19" hidden="1" x14ac:dyDescent="0.35">
      <c r="A94584" t="s">
        <v>95767</v>
      </c>
      <c r="B94584" t="s">
        <v>95868</v>
      </c>
      <c r="C94584" t="s">
        <v>93</v>
      </c>
      <c r="D94584" t="s">
        <v>1386</v>
      </c>
      <c r="E94584">
        <v>1080000</v>
      </c>
      <c r="F94584" t="s">
        <v>1168</v>
      </c>
      <c r="G94584">
        <v>120000</v>
      </c>
      <c r="H94584">
        <v>90000</v>
      </c>
      <c r="I94584">
        <v>422580</v>
      </c>
      <c r="J94584">
        <v>215160</v>
      </c>
      <c r="K94584" t="s">
        <v>31858</v>
      </c>
      <c r="L94584" s="1">
        <v>43038</v>
      </c>
      <c r="M94584">
        <v>1</v>
      </c>
      <c r="N94584" t="s">
        <v>28</v>
      </c>
      <c r="O94584" t="s">
        <v>34</v>
      </c>
      <c r="P94584" s="1"/>
      <c r="Q94584" t="s">
        <v>22</v>
      </c>
      <c r="R94584" t="s">
        <v>22</v>
      </c>
      <c r="S94584"/>
    </row>
    <row r="94585" spans="1:19" hidden="1" x14ac:dyDescent="0.35">
      <c r="A94585" t="s">
        <v>95767</v>
      </c>
      <c r="B94585" t="s">
        <v>95869</v>
      </c>
      <c r="C94585" t="s">
        <v>93</v>
      </c>
      <c r="D94585" t="s">
        <v>2865</v>
      </c>
      <c r="E94585">
        <v>1080000</v>
      </c>
      <c r="F94585" t="s">
        <v>1188</v>
      </c>
      <c r="G94585">
        <v>120000</v>
      </c>
      <c r="H94585">
        <v>90000</v>
      </c>
      <c r="I94585">
        <v>537499</v>
      </c>
      <c r="J94585">
        <v>268099</v>
      </c>
      <c r="K94585" t="s">
        <v>31858</v>
      </c>
      <c r="L94585" s="1">
        <v>43356</v>
      </c>
      <c r="M94585">
        <v>1</v>
      </c>
      <c r="N94585" t="s">
        <v>28</v>
      </c>
      <c r="O94585" t="s">
        <v>34</v>
      </c>
      <c r="P94585" s="1"/>
      <c r="Q94585" t="s">
        <v>22</v>
      </c>
      <c r="R94585" t="s">
        <v>22</v>
      </c>
      <c r="S94585"/>
    </row>
    <row r="94586" spans="1:19" hidden="1" x14ac:dyDescent="0.35">
      <c r="A94586" t="s">
        <v>95767</v>
      </c>
      <c r="B94586" t="s">
        <v>95870</v>
      </c>
      <c r="C94586" t="s">
        <v>93</v>
      </c>
      <c r="D94586" t="s">
        <v>1167</v>
      </c>
      <c r="E94586">
        <v>1080000</v>
      </c>
      <c r="F94586" t="s">
        <v>1168</v>
      </c>
      <c r="G94586">
        <v>120000</v>
      </c>
      <c r="H94586">
        <v>90000</v>
      </c>
      <c r="I94586">
        <v>489915</v>
      </c>
      <c r="J94586">
        <v>220672</v>
      </c>
      <c r="K94586" t="s">
        <v>20453</v>
      </c>
      <c r="L94586" s="1">
        <v>43788</v>
      </c>
      <c r="M94586">
        <v>1</v>
      </c>
      <c r="N94586" t="s">
        <v>28</v>
      </c>
      <c r="O94586" t="s">
        <v>34</v>
      </c>
      <c r="P94586" s="1"/>
      <c r="Q94586" t="s">
        <v>22</v>
      </c>
      <c r="R94586" t="s">
        <v>22</v>
      </c>
      <c r="S94586"/>
    </row>
    <row r="94587" spans="1:19" hidden="1" x14ac:dyDescent="0.35">
      <c r="A94587" t="s">
        <v>95767</v>
      </c>
      <c r="B94587" t="s">
        <v>95871</v>
      </c>
      <c r="C94587" t="s">
        <v>93</v>
      </c>
      <c r="D94587" t="s">
        <v>6911</v>
      </c>
      <c r="E94587">
        <v>1080000</v>
      </c>
      <c r="F94587" t="s">
        <v>1188</v>
      </c>
      <c r="G94587">
        <v>120000</v>
      </c>
      <c r="H94587">
        <v>90000</v>
      </c>
      <c r="I94587">
        <v>508440</v>
      </c>
      <c r="J94587">
        <v>0</v>
      </c>
      <c r="K94587" t="s">
        <v>20453</v>
      </c>
      <c r="L94587" s="1">
        <v>45761</v>
      </c>
      <c r="M94587">
        <v>2</v>
      </c>
      <c r="N94587" t="s">
        <v>28</v>
      </c>
      <c r="O94587" t="s">
        <v>34</v>
      </c>
      <c r="P94587" s="1">
        <v>45728</v>
      </c>
      <c r="Q94587" t="s">
        <v>22</v>
      </c>
      <c r="R94587" t="s">
        <v>22</v>
      </c>
      <c r="S94587"/>
    </row>
    <row r="94588" spans="1:19" hidden="1" x14ac:dyDescent="0.35">
      <c r="A94588" t="s">
        <v>95767</v>
      </c>
      <c r="B94588" t="s">
        <v>95872</v>
      </c>
      <c r="C94588" t="s">
        <v>93</v>
      </c>
      <c r="D94588" t="s">
        <v>1244</v>
      </c>
      <c r="E94588">
        <v>1080060</v>
      </c>
      <c r="F94588" t="s">
        <v>1241</v>
      </c>
      <c r="G94588">
        <v>120000</v>
      </c>
      <c r="H94588">
        <v>90000</v>
      </c>
      <c r="I94588">
        <v>464489</v>
      </c>
      <c r="J94588">
        <v>203558</v>
      </c>
      <c r="K94588" t="s">
        <v>19456</v>
      </c>
      <c r="L94588" s="1">
        <v>43565</v>
      </c>
      <c r="M94588">
        <v>1</v>
      </c>
      <c r="N94588" t="s">
        <v>28</v>
      </c>
      <c r="O94588" t="s">
        <v>34</v>
      </c>
      <c r="P94588" s="1"/>
      <c r="Q94588" t="s">
        <v>22</v>
      </c>
      <c r="R94588" t="s">
        <v>22</v>
      </c>
      <c r="S94588"/>
    </row>
    <row r="94589" spans="1:19" hidden="1" x14ac:dyDescent="0.35">
      <c r="A94589" t="s">
        <v>95767</v>
      </c>
      <c r="B94589" t="s">
        <v>95873</v>
      </c>
      <c r="C94589" t="s">
        <v>93</v>
      </c>
      <c r="D94589" t="s">
        <v>1401</v>
      </c>
      <c r="E94589">
        <v>1080000</v>
      </c>
      <c r="F94589" t="s">
        <v>1241</v>
      </c>
      <c r="G94589">
        <v>120000</v>
      </c>
      <c r="H94589">
        <v>90000</v>
      </c>
      <c r="I94589">
        <v>617655</v>
      </c>
      <c r="J94589">
        <v>145304</v>
      </c>
      <c r="K94589" t="s">
        <v>19456</v>
      </c>
      <c r="L94589" s="1">
        <v>44591</v>
      </c>
      <c r="M94589">
        <v>2</v>
      </c>
      <c r="N94589" t="s">
        <v>28</v>
      </c>
      <c r="O94589" t="s">
        <v>34</v>
      </c>
      <c r="P94589" s="1"/>
      <c r="Q94589" t="s">
        <v>22</v>
      </c>
      <c r="R94589" t="s">
        <v>22</v>
      </c>
      <c r="S94589"/>
    </row>
    <row r="94590" spans="1:19" hidden="1" x14ac:dyDescent="0.35">
      <c r="A94590" t="s">
        <v>95767</v>
      </c>
      <c r="B94590" t="s">
        <v>95874</v>
      </c>
      <c r="C94590" t="s">
        <v>93</v>
      </c>
      <c r="D94590" t="s">
        <v>1173</v>
      </c>
      <c r="E94590">
        <v>1080000</v>
      </c>
      <c r="F94590" t="s">
        <v>1188</v>
      </c>
      <c r="G94590">
        <v>120000</v>
      </c>
      <c r="H94590">
        <v>90000</v>
      </c>
      <c r="I94590">
        <v>538526</v>
      </c>
      <c r="J94590">
        <v>269956</v>
      </c>
      <c r="K94590" t="s">
        <v>19456</v>
      </c>
      <c r="L94590" s="1">
        <v>43231</v>
      </c>
      <c r="M94590">
        <v>1</v>
      </c>
      <c r="N94590" t="s">
        <v>28</v>
      </c>
      <c r="O94590" t="s">
        <v>34</v>
      </c>
      <c r="P94590" s="1"/>
      <c r="Q94590" t="s">
        <v>22</v>
      </c>
      <c r="R94590" t="s">
        <v>22</v>
      </c>
      <c r="S94590"/>
    </row>
    <row r="94591" spans="1:19" hidden="1" x14ac:dyDescent="0.35">
      <c r="A94591" t="s">
        <v>95767</v>
      </c>
      <c r="B94591" t="s">
        <v>95875</v>
      </c>
      <c r="C94591" t="s">
        <v>93</v>
      </c>
      <c r="D94591" t="s">
        <v>2256</v>
      </c>
      <c r="E94591">
        <v>1080000</v>
      </c>
      <c r="F94591" t="s">
        <v>1241</v>
      </c>
      <c r="G94591">
        <v>120000</v>
      </c>
      <c r="H94591">
        <v>90000</v>
      </c>
      <c r="I94591">
        <v>462719</v>
      </c>
      <c r="J94591">
        <v>193158</v>
      </c>
      <c r="K94591" t="s">
        <v>35154</v>
      </c>
      <c r="L94591" s="1">
        <v>43748</v>
      </c>
      <c r="M94591">
        <v>1</v>
      </c>
      <c r="N94591" t="s">
        <v>28</v>
      </c>
      <c r="O94591" t="s">
        <v>34</v>
      </c>
      <c r="P94591" s="1"/>
      <c r="Q94591" t="s">
        <v>22</v>
      </c>
      <c r="R94591" t="s">
        <v>22</v>
      </c>
      <c r="S94591"/>
    </row>
    <row r="94592" spans="1:19" hidden="1" x14ac:dyDescent="0.35">
      <c r="A94592" t="s">
        <v>95767</v>
      </c>
      <c r="B94592" t="s">
        <v>95876</v>
      </c>
      <c r="C94592" t="s">
        <v>93</v>
      </c>
      <c r="D94592" t="s">
        <v>1306</v>
      </c>
      <c r="E94592">
        <v>1080000</v>
      </c>
      <c r="F94592" t="s">
        <v>1188</v>
      </c>
      <c r="G94592">
        <v>120000</v>
      </c>
      <c r="H94592">
        <v>90000</v>
      </c>
      <c r="I94592">
        <v>531292</v>
      </c>
      <c r="J94592">
        <v>268437</v>
      </c>
      <c r="K94592" t="s">
        <v>20109</v>
      </c>
      <c r="L94592" s="1">
        <v>43546</v>
      </c>
      <c r="M94592">
        <v>1</v>
      </c>
      <c r="N94592" t="s">
        <v>28</v>
      </c>
      <c r="O94592" t="s">
        <v>34</v>
      </c>
      <c r="P94592" s="1"/>
      <c r="Q94592" t="s">
        <v>22</v>
      </c>
      <c r="R94592" t="s">
        <v>22</v>
      </c>
      <c r="S94592"/>
    </row>
    <row r="94593" spans="1:19" hidden="1" x14ac:dyDescent="0.35">
      <c r="A94593" t="s">
        <v>95767</v>
      </c>
      <c r="B94593" t="s">
        <v>95877</v>
      </c>
      <c r="C94593" t="s">
        <v>93</v>
      </c>
      <c r="D94593" t="s">
        <v>2283</v>
      </c>
      <c r="E94593">
        <v>1080000</v>
      </c>
      <c r="F94593" t="s">
        <v>1241</v>
      </c>
      <c r="G94593">
        <v>120000</v>
      </c>
      <c r="H94593">
        <v>90000</v>
      </c>
      <c r="I94593">
        <v>675187</v>
      </c>
      <c r="J94593">
        <v>207067</v>
      </c>
      <c r="K94593" t="s">
        <v>43503</v>
      </c>
      <c r="L94593" s="1">
        <v>42523</v>
      </c>
      <c r="M94593">
        <v>3</v>
      </c>
      <c r="N94593" t="s">
        <v>28</v>
      </c>
      <c r="O94593" t="s">
        <v>34</v>
      </c>
      <c r="P94593" s="1"/>
      <c r="Q94593" t="s">
        <v>22</v>
      </c>
      <c r="R94593" t="s">
        <v>22</v>
      </c>
      <c r="S94593"/>
    </row>
    <row r="94594" spans="1:19" hidden="1" x14ac:dyDescent="0.35">
      <c r="A94594" t="s">
        <v>95767</v>
      </c>
      <c r="B94594" t="s">
        <v>95878</v>
      </c>
      <c r="C94594" t="s">
        <v>93</v>
      </c>
      <c r="D94594" t="s">
        <v>1288</v>
      </c>
      <c r="E94594">
        <v>1080000</v>
      </c>
      <c r="F94594" t="s">
        <v>1188</v>
      </c>
      <c r="G94594">
        <v>120000</v>
      </c>
      <c r="H94594">
        <v>90000</v>
      </c>
      <c r="I94594">
        <v>647362</v>
      </c>
      <c r="J94594">
        <v>257602</v>
      </c>
      <c r="K94594" t="s">
        <v>22523</v>
      </c>
      <c r="L94594" s="1">
        <v>41445</v>
      </c>
      <c r="M94594">
        <v>2</v>
      </c>
      <c r="N94594" t="s">
        <v>28</v>
      </c>
      <c r="O94594" t="s">
        <v>34</v>
      </c>
      <c r="P94594" s="1"/>
      <c r="Q94594" t="s">
        <v>22</v>
      </c>
      <c r="R94594" t="s">
        <v>22</v>
      </c>
      <c r="S94594"/>
    </row>
    <row r="94595" spans="1:19" hidden="1" x14ac:dyDescent="0.35">
      <c r="A94595" t="s">
        <v>95879</v>
      </c>
      <c r="B94595" t="s">
        <v>73533</v>
      </c>
      <c r="C94595" t="s">
        <v>22</v>
      </c>
      <c r="D94595" t="s">
        <v>9062</v>
      </c>
      <c r="F94595" t="s">
        <v>22</v>
      </c>
      <c r="K94595" t="s">
        <v>23</v>
      </c>
      <c r="L94595" s="1"/>
      <c r="M94595">
        <v>0</v>
      </c>
      <c r="N94595" t="s">
        <v>24</v>
      </c>
      <c r="O94595" t="s">
        <v>34</v>
      </c>
      <c r="P94595" s="1"/>
      <c r="Q94595" t="s">
        <v>22</v>
      </c>
      <c r="R94595" t="s">
        <v>22</v>
      </c>
      <c r="S94595"/>
    </row>
    <row r="94596" spans="1:19" hidden="1" x14ac:dyDescent="0.35">
      <c r="A94596" t="s">
        <v>95880</v>
      </c>
      <c r="B94596" t="s">
        <v>95881</v>
      </c>
      <c r="C94596" t="s">
        <v>22</v>
      </c>
      <c r="D94596" t="s">
        <v>9223</v>
      </c>
      <c r="F94596" t="s">
        <v>22</v>
      </c>
      <c r="K94596" t="s">
        <v>23</v>
      </c>
      <c r="L94596" s="1"/>
      <c r="M94596">
        <v>0</v>
      </c>
      <c r="N94596" t="s">
        <v>24</v>
      </c>
      <c r="O94596" t="s">
        <v>34</v>
      </c>
      <c r="P94596" s="1"/>
      <c r="Q94596" t="s">
        <v>22</v>
      </c>
      <c r="R94596" t="s">
        <v>22</v>
      </c>
      <c r="S94596"/>
    </row>
    <row r="94597" spans="1:19" hidden="1" x14ac:dyDescent="0.35">
      <c r="A94597" t="s">
        <v>95880</v>
      </c>
      <c r="B94597" t="s">
        <v>95882</v>
      </c>
      <c r="C94597" t="s">
        <v>22</v>
      </c>
      <c r="D94597" t="s">
        <v>12119</v>
      </c>
      <c r="F94597" t="s">
        <v>22</v>
      </c>
      <c r="K94597" t="s">
        <v>23</v>
      </c>
      <c r="L94597" s="1"/>
      <c r="M94597">
        <v>0</v>
      </c>
      <c r="N94597" t="s">
        <v>24</v>
      </c>
      <c r="O94597" t="s">
        <v>34</v>
      </c>
      <c r="P94597" s="1"/>
      <c r="Q94597" t="s">
        <v>10926</v>
      </c>
      <c r="R94597" t="s">
        <v>22</v>
      </c>
      <c r="S94597"/>
    </row>
    <row r="94598" spans="1:19" hidden="1" x14ac:dyDescent="0.35">
      <c r="A94598" t="s">
        <v>95880</v>
      </c>
      <c r="B94598" t="s">
        <v>95883</v>
      </c>
      <c r="C94598" t="s">
        <v>22</v>
      </c>
      <c r="D94598" t="s">
        <v>12119</v>
      </c>
      <c r="F94598" t="s">
        <v>22</v>
      </c>
      <c r="K94598" t="s">
        <v>23</v>
      </c>
      <c r="L94598" s="1"/>
      <c r="M94598">
        <v>0</v>
      </c>
      <c r="N94598" t="s">
        <v>24</v>
      </c>
      <c r="O94598" t="s">
        <v>34</v>
      </c>
      <c r="P94598" s="1"/>
      <c r="Q94598" t="s">
        <v>24242</v>
      </c>
      <c r="R94598" t="s">
        <v>22</v>
      </c>
      <c r="S94598"/>
    </row>
    <row r="94599" spans="1:19" hidden="1" x14ac:dyDescent="0.35">
      <c r="A94599" t="s">
        <v>95880</v>
      </c>
      <c r="B94599" t="s">
        <v>95884</v>
      </c>
      <c r="C94599" t="s">
        <v>22</v>
      </c>
      <c r="D94599" t="s">
        <v>11222</v>
      </c>
      <c r="F94599" t="s">
        <v>22</v>
      </c>
      <c r="K94599" t="s">
        <v>23</v>
      </c>
      <c r="L94599" s="1"/>
      <c r="M94599">
        <v>0</v>
      </c>
      <c r="N94599" t="s">
        <v>24</v>
      </c>
      <c r="O94599" t="s">
        <v>34</v>
      </c>
      <c r="P94599" s="1"/>
      <c r="Q94599" t="s">
        <v>10926</v>
      </c>
      <c r="R94599" t="s">
        <v>22</v>
      </c>
      <c r="S94599"/>
    </row>
    <row r="94600" spans="1:19" hidden="1" x14ac:dyDescent="0.35">
      <c r="A94600" t="s">
        <v>95880</v>
      </c>
      <c r="B94600" t="s">
        <v>23197</v>
      </c>
      <c r="C94600" t="s">
        <v>22</v>
      </c>
      <c r="D94600" t="s">
        <v>9054</v>
      </c>
      <c r="F94600" t="s">
        <v>22</v>
      </c>
      <c r="K94600" t="s">
        <v>23</v>
      </c>
      <c r="L94600" s="1"/>
      <c r="M94600">
        <v>0</v>
      </c>
      <c r="N94600" t="s">
        <v>24</v>
      </c>
      <c r="O94600" t="s">
        <v>34</v>
      </c>
      <c r="P94600" s="1"/>
      <c r="Q94600" t="s">
        <v>22</v>
      </c>
      <c r="R94600" t="s">
        <v>22</v>
      </c>
      <c r="S94600"/>
    </row>
    <row r="94601" spans="1:19" hidden="1" x14ac:dyDescent="0.35">
      <c r="A94601" t="s">
        <v>95880</v>
      </c>
      <c r="B94601" t="s">
        <v>85496</v>
      </c>
      <c r="C94601" t="s">
        <v>22</v>
      </c>
      <c r="D94601" t="s">
        <v>2233</v>
      </c>
      <c r="F94601" t="s">
        <v>22</v>
      </c>
      <c r="K94601" t="s">
        <v>23</v>
      </c>
      <c r="L94601" s="1"/>
      <c r="M94601">
        <v>0</v>
      </c>
      <c r="N94601" t="s">
        <v>24</v>
      </c>
      <c r="O94601" t="s">
        <v>34</v>
      </c>
      <c r="P94601" s="1"/>
      <c r="Q94601" t="s">
        <v>22</v>
      </c>
      <c r="R94601" t="s">
        <v>22</v>
      </c>
      <c r="S94601"/>
    </row>
    <row r="94602" spans="1:19" hidden="1" x14ac:dyDescent="0.35">
      <c r="A94602" t="s">
        <v>95880</v>
      </c>
      <c r="B94602" t="s">
        <v>20872</v>
      </c>
      <c r="C94602" t="s">
        <v>22</v>
      </c>
      <c r="D94602" t="s">
        <v>2233</v>
      </c>
      <c r="F94602" t="s">
        <v>22</v>
      </c>
      <c r="K94602" t="s">
        <v>23</v>
      </c>
      <c r="L94602" s="1"/>
      <c r="M94602">
        <v>0</v>
      </c>
      <c r="N94602" t="s">
        <v>24</v>
      </c>
      <c r="O94602" t="s">
        <v>34</v>
      </c>
      <c r="P94602" s="1"/>
      <c r="Q94602" t="s">
        <v>22</v>
      </c>
      <c r="R94602" t="s">
        <v>22</v>
      </c>
      <c r="S94602"/>
    </row>
    <row r="94603" spans="1:19" hidden="1" x14ac:dyDescent="0.35">
      <c r="A94603" t="s">
        <v>95880</v>
      </c>
      <c r="B94603" t="s">
        <v>95885</v>
      </c>
      <c r="C94603" t="s">
        <v>22</v>
      </c>
      <c r="D94603" t="s">
        <v>41317</v>
      </c>
      <c r="F94603" t="s">
        <v>22</v>
      </c>
      <c r="K94603" t="s">
        <v>76</v>
      </c>
      <c r="L94603" s="1"/>
      <c r="M94603">
        <v>0</v>
      </c>
      <c r="N94603" t="s">
        <v>24</v>
      </c>
      <c r="O94603" t="s">
        <v>34</v>
      </c>
      <c r="P94603" s="1"/>
      <c r="Q94603" t="s">
        <v>10926</v>
      </c>
      <c r="R94603" t="s">
        <v>22</v>
      </c>
      <c r="S94603"/>
    </row>
    <row r="94604" spans="1:19" hidden="1" x14ac:dyDescent="0.35">
      <c r="A94604" t="s">
        <v>95880</v>
      </c>
      <c r="B94604" t="s">
        <v>95886</v>
      </c>
      <c r="C94604" t="s">
        <v>22</v>
      </c>
      <c r="D94604" t="s">
        <v>9054</v>
      </c>
      <c r="F94604" t="s">
        <v>22</v>
      </c>
      <c r="K94604" t="s">
        <v>23</v>
      </c>
      <c r="L94604" s="1"/>
      <c r="M94604">
        <v>0</v>
      </c>
      <c r="N94604" t="s">
        <v>24</v>
      </c>
      <c r="O94604" t="s">
        <v>34</v>
      </c>
      <c r="P94604" s="1"/>
      <c r="Q94604" t="s">
        <v>22</v>
      </c>
      <c r="R94604" t="s">
        <v>22</v>
      </c>
      <c r="S94604"/>
    </row>
    <row r="94605" spans="1:19" hidden="1" x14ac:dyDescent="0.35">
      <c r="A94605" t="s">
        <v>95880</v>
      </c>
      <c r="B94605" t="s">
        <v>95887</v>
      </c>
      <c r="C94605" t="s">
        <v>22</v>
      </c>
      <c r="D94605" t="s">
        <v>9054</v>
      </c>
      <c r="F94605" t="s">
        <v>22</v>
      </c>
      <c r="K94605" t="s">
        <v>23</v>
      </c>
      <c r="L94605" s="1"/>
      <c r="M94605">
        <v>0</v>
      </c>
      <c r="N94605" t="s">
        <v>24</v>
      </c>
      <c r="O94605" t="s">
        <v>34</v>
      </c>
      <c r="P94605" s="1"/>
      <c r="Q94605" t="s">
        <v>22</v>
      </c>
      <c r="R94605" t="s">
        <v>22</v>
      </c>
      <c r="S94605"/>
    </row>
    <row r="94606" spans="1:19" hidden="1" x14ac:dyDescent="0.35">
      <c r="A94606" t="s">
        <v>95880</v>
      </c>
      <c r="B94606" t="s">
        <v>95888</v>
      </c>
      <c r="C94606" t="s">
        <v>22</v>
      </c>
      <c r="D94606" t="s">
        <v>9054</v>
      </c>
      <c r="F94606" t="s">
        <v>22</v>
      </c>
      <c r="K94606" t="s">
        <v>23</v>
      </c>
      <c r="L94606" s="1"/>
      <c r="M94606">
        <v>0</v>
      </c>
      <c r="N94606" t="s">
        <v>24</v>
      </c>
      <c r="O94606" t="s">
        <v>34</v>
      </c>
      <c r="P94606" s="1"/>
      <c r="Q94606" t="s">
        <v>22</v>
      </c>
      <c r="R94606" t="s">
        <v>22</v>
      </c>
      <c r="S94606"/>
    </row>
    <row r="94607" spans="1:19" hidden="1" x14ac:dyDescent="0.35">
      <c r="A94607" t="s">
        <v>95880</v>
      </c>
      <c r="B94607" t="s">
        <v>95889</v>
      </c>
      <c r="C94607" t="s">
        <v>22</v>
      </c>
      <c r="D94607" t="s">
        <v>9054</v>
      </c>
      <c r="F94607" t="s">
        <v>22</v>
      </c>
      <c r="K94607" t="s">
        <v>23</v>
      </c>
      <c r="L94607" s="1"/>
      <c r="M94607">
        <v>0</v>
      </c>
      <c r="N94607" t="s">
        <v>24</v>
      </c>
      <c r="O94607" t="s">
        <v>34</v>
      </c>
      <c r="P94607" s="1"/>
      <c r="Q94607" t="s">
        <v>22</v>
      </c>
      <c r="R94607" t="s">
        <v>22</v>
      </c>
      <c r="S94607"/>
    </row>
    <row r="94608" spans="1:19" hidden="1" x14ac:dyDescent="0.35">
      <c r="A94608" t="s">
        <v>95880</v>
      </c>
      <c r="B94608" t="s">
        <v>95890</v>
      </c>
      <c r="C94608" t="s">
        <v>22</v>
      </c>
      <c r="D94608" t="s">
        <v>9054</v>
      </c>
      <c r="F94608" t="s">
        <v>22</v>
      </c>
      <c r="K94608" t="s">
        <v>23</v>
      </c>
      <c r="L94608" s="1"/>
      <c r="M94608">
        <v>0</v>
      </c>
      <c r="N94608" t="s">
        <v>24</v>
      </c>
      <c r="O94608" t="s">
        <v>34</v>
      </c>
      <c r="P94608" s="1"/>
      <c r="Q94608" t="s">
        <v>22</v>
      </c>
      <c r="R94608" t="s">
        <v>22</v>
      </c>
      <c r="S94608"/>
    </row>
    <row r="94609" spans="1:19" hidden="1" x14ac:dyDescent="0.35">
      <c r="A94609" t="s">
        <v>95880</v>
      </c>
      <c r="B94609" t="s">
        <v>95891</v>
      </c>
      <c r="C94609" t="s">
        <v>22</v>
      </c>
      <c r="D94609" t="s">
        <v>9054</v>
      </c>
      <c r="F94609" t="s">
        <v>22</v>
      </c>
      <c r="K94609" t="s">
        <v>23</v>
      </c>
      <c r="L94609" s="1"/>
      <c r="M94609">
        <v>0</v>
      </c>
      <c r="N94609" t="s">
        <v>24</v>
      </c>
      <c r="O94609" t="s">
        <v>34</v>
      </c>
      <c r="P94609" s="1"/>
      <c r="Q94609" t="s">
        <v>22</v>
      </c>
      <c r="R94609" t="s">
        <v>22</v>
      </c>
      <c r="S94609"/>
    </row>
    <row r="94610" spans="1:19" hidden="1" x14ac:dyDescent="0.35">
      <c r="A94610" t="s">
        <v>95892</v>
      </c>
      <c r="B94610" t="s">
        <v>95893</v>
      </c>
      <c r="C94610" t="s">
        <v>22</v>
      </c>
      <c r="D94610" t="s">
        <v>12119</v>
      </c>
      <c r="F94610" t="s">
        <v>22</v>
      </c>
      <c r="K94610" t="s">
        <v>76</v>
      </c>
      <c r="L94610" s="1"/>
      <c r="M94610">
        <v>0</v>
      </c>
      <c r="N94610" t="s">
        <v>24</v>
      </c>
      <c r="O94610" t="s">
        <v>34</v>
      </c>
      <c r="P94610" s="1"/>
      <c r="Q94610" t="s">
        <v>6177</v>
      </c>
      <c r="R94610" t="s">
        <v>22</v>
      </c>
      <c r="S94610"/>
    </row>
    <row r="94611" spans="1:19" hidden="1" x14ac:dyDescent="0.35">
      <c r="A94611" t="s">
        <v>95892</v>
      </c>
      <c r="B94611" t="s">
        <v>95894</v>
      </c>
      <c r="C94611" t="s">
        <v>22</v>
      </c>
      <c r="D94611" t="s">
        <v>9062</v>
      </c>
      <c r="F94611" t="s">
        <v>22</v>
      </c>
      <c r="K94611" t="s">
        <v>23</v>
      </c>
      <c r="L94611" s="1"/>
      <c r="M94611">
        <v>0</v>
      </c>
      <c r="N94611" t="s">
        <v>24</v>
      </c>
      <c r="O94611" t="s">
        <v>34</v>
      </c>
      <c r="P94611" s="1"/>
      <c r="Q94611" t="s">
        <v>22</v>
      </c>
      <c r="R94611" t="s">
        <v>22</v>
      </c>
      <c r="S94611"/>
    </row>
    <row r="94612" spans="1:19" hidden="1" x14ac:dyDescent="0.35">
      <c r="A94612" t="s">
        <v>95892</v>
      </c>
      <c r="B94612" t="s">
        <v>95895</v>
      </c>
      <c r="C94612" t="s">
        <v>22</v>
      </c>
      <c r="D94612" t="s">
        <v>12119</v>
      </c>
      <c r="F94612" t="s">
        <v>22</v>
      </c>
      <c r="K94612" t="s">
        <v>23</v>
      </c>
      <c r="L94612" s="1"/>
      <c r="M94612">
        <v>0</v>
      </c>
      <c r="N94612" t="s">
        <v>24</v>
      </c>
      <c r="O94612" t="s">
        <v>34</v>
      </c>
      <c r="P94612" s="1"/>
      <c r="Q94612" t="s">
        <v>24242</v>
      </c>
      <c r="R94612" t="s">
        <v>22</v>
      </c>
      <c r="S94612"/>
    </row>
    <row r="94613" spans="1:19" hidden="1" x14ac:dyDescent="0.35">
      <c r="A94613" t="s">
        <v>95892</v>
      </c>
      <c r="B94613" t="s">
        <v>95896</v>
      </c>
      <c r="C94613" t="s">
        <v>22</v>
      </c>
      <c r="D94613" t="s">
        <v>12119</v>
      </c>
      <c r="F94613" t="s">
        <v>22</v>
      </c>
      <c r="K94613" t="s">
        <v>23</v>
      </c>
      <c r="L94613" s="1"/>
      <c r="M94613">
        <v>0</v>
      </c>
      <c r="N94613" t="s">
        <v>24</v>
      </c>
      <c r="O94613" t="s">
        <v>34</v>
      </c>
      <c r="P94613" s="1"/>
      <c r="Q94613" t="s">
        <v>24242</v>
      </c>
      <c r="R94613" t="s">
        <v>22</v>
      </c>
      <c r="S94613"/>
    </row>
    <row r="94614" spans="1:19" hidden="1" x14ac:dyDescent="0.35">
      <c r="A94614" t="s">
        <v>95892</v>
      </c>
      <c r="B94614" t="s">
        <v>95897</v>
      </c>
      <c r="C94614" t="s">
        <v>22</v>
      </c>
      <c r="D94614" t="s">
        <v>9054</v>
      </c>
      <c r="F94614" t="s">
        <v>22</v>
      </c>
      <c r="K94614" t="s">
        <v>23</v>
      </c>
      <c r="L94614" s="1"/>
      <c r="M94614">
        <v>0</v>
      </c>
      <c r="N94614" t="s">
        <v>24</v>
      </c>
      <c r="O94614" t="s">
        <v>34</v>
      </c>
      <c r="P94614" s="1"/>
      <c r="Q94614" t="s">
        <v>22</v>
      </c>
      <c r="R94614" t="s">
        <v>22</v>
      </c>
      <c r="S94614"/>
    </row>
    <row r="94615" spans="1:19" hidden="1" x14ac:dyDescent="0.35">
      <c r="A94615" t="s">
        <v>95892</v>
      </c>
      <c r="B94615" t="s">
        <v>95898</v>
      </c>
      <c r="C94615" t="s">
        <v>22</v>
      </c>
      <c r="D94615" t="s">
        <v>9054</v>
      </c>
      <c r="F94615" t="s">
        <v>22</v>
      </c>
      <c r="K94615" t="s">
        <v>23</v>
      </c>
      <c r="L94615" s="1"/>
      <c r="M94615">
        <v>0</v>
      </c>
      <c r="N94615" t="s">
        <v>24</v>
      </c>
      <c r="O94615" t="s">
        <v>34</v>
      </c>
      <c r="P94615" s="1"/>
      <c r="Q94615" t="s">
        <v>22</v>
      </c>
      <c r="R94615" t="s">
        <v>22</v>
      </c>
      <c r="S94615"/>
    </row>
    <row r="94616" spans="1:19" hidden="1" x14ac:dyDescent="0.35">
      <c r="A94616" t="s">
        <v>95892</v>
      </c>
      <c r="B94616" t="s">
        <v>95899</v>
      </c>
      <c r="C94616" t="s">
        <v>22</v>
      </c>
      <c r="D94616" t="s">
        <v>41382</v>
      </c>
      <c r="F94616" t="s">
        <v>22</v>
      </c>
      <c r="K94616" t="s">
        <v>23</v>
      </c>
      <c r="L94616" s="1"/>
      <c r="M94616">
        <v>0</v>
      </c>
      <c r="N94616" t="s">
        <v>24</v>
      </c>
      <c r="O94616" t="s">
        <v>34</v>
      </c>
      <c r="P94616" s="1"/>
      <c r="Q94616" t="s">
        <v>10926</v>
      </c>
      <c r="R94616" t="s">
        <v>22</v>
      </c>
      <c r="S94616"/>
    </row>
    <row r="94617" spans="1:19" hidden="1" x14ac:dyDescent="0.35">
      <c r="A94617" t="s">
        <v>95892</v>
      </c>
      <c r="B94617" t="s">
        <v>95900</v>
      </c>
      <c r="C94617" t="s">
        <v>22</v>
      </c>
      <c r="D94617" t="s">
        <v>41317</v>
      </c>
      <c r="F94617" t="s">
        <v>22</v>
      </c>
      <c r="K94617" t="s">
        <v>23</v>
      </c>
      <c r="L94617" s="1"/>
      <c r="M94617">
        <v>0</v>
      </c>
      <c r="N94617" t="s">
        <v>24</v>
      </c>
      <c r="O94617" t="s">
        <v>34</v>
      </c>
      <c r="P94617" s="1"/>
      <c r="Q94617" t="s">
        <v>10926</v>
      </c>
      <c r="R94617" t="s">
        <v>22</v>
      </c>
      <c r="S94617"/>
    </row>
    <row r="94618" spans="1:19" hidden="1" x14ac:dyDescent="0.35">
      <c r="A94618" t="s">
        <v>95892</v>
      </c>
      <c r="B94618" t="s">
        <v>13939</v>
      </c>
      <c r="C94618" t="s">
        <v>22</v>
      </c>
      <c r="D94618" t="s">
        <v>9054</v>
      </c>
      <c r="F94618" t="s">
        <v>22</v>
      </c>
      <c r="K94618" t="s">
        <v>23</v>
      </c>
      <c r="L94618" s="1"/>
      <c r="M94618">
        <v>0</v>
      </c>
      <c r="N94618" t="s">
        <v>24</v>
      </c>
      <c r="O94618" t="s">
        <v>34</v>
      </c>
      <c r="P94618" s="1"/>
      <c r="Q94618" t="s">
        <v>22</v>
      </c>
      <c r="R94618" t="s">
        <v>22</v>
      </c>
      <c r="S94618"/>
    </row>
    <row r="94619" spans="1:19" hidden="1" x14ac:dyDescent="0.35">
      <c r="A94619" t="s">
        <v>95892</v>
      </c>
      <c r="B94619" t="s">
        <v>21376</v>
      </c>
      <c r="C94619" t="s">
        <v>22</v>
      </c>
      <c r="D94619" t="s">
        <v>9054</v>
      </c>
      <c r="F94619" t="s">
        <v>22</v>
      </c>
      <c r="K94619" t="s">
        <v>23</v>
      </c>
      <c r="L94619" s="1"/>
      <c r="M94619">
        <v>0</v>
      </c>
      <c r="N94619" t="s">
        <v>24</v>
      </c>
      <c r="O94619" t="s">
        <v>34</v>
      </c>
      <c r="P94619" s="1"/>
      <c r="Q94619" t="s">
        <v>22</v>
      </c>
      <c r="R94619" t="s">
        <v>22</v>
      </c>
      <c r="S94619"/>
    </row>
    <row r="94620" spans="1:19" hidden="1" x14ac:dyDescent="0.35">
      <c r="A94620" t="s">
        <v>95892</v>
      </c>
      <c r="B94620" t="s">
        <v>95901</v>
      </c>
      <c r="C94620" t="s">
        <v>22</v>
      </c>
      <c r="D94620" t="s">
        <v>9220</v>
      </c>
      <c r="F94620" t="s">
        <v>22</v>
      </c>
      <c r="K94620" t="s">
        <v>23</v>
      </c>
      <c r="L94620" s="1"/>
      <c r="M94620">
        <v>0</v>
      </c>
      <c r="N94620" t="s">
        <v>24</v>
      </c>
      <c r="O94620" t="s">
        <v>34</v>
      </c>
      <c r="P94620" s="1"/>
      <c r="Q94620" t="s">
        <v>10926</v>
      </c>
      <c r="R94620" t="s">
        <v>22</v>
      </c>
      <c r="S94620"/>
    </row>
    <row r="94621" spans="1:19" hidden="1" x14ac:dyDescent="0.35">
      <c r="A94621" t="s">
        <v>95892</v>
      </c>
      <c r="B94621" t="s">
        <v>95902</v>
      </c>
      <c r="C94621" t="s">
        <v>22</v>
      </c>
      <c r="D94621" t="s">
        <v>9220</v>
      </c>
      <c r="F94621" t="s">
        <v>22</v>
      </c>
      <c r="K94621" t="s">
        <v>23</v>
      </c>
      <c r="L94621" s="1"/>
      <c r="M94621">
        <v>0</v>
      </c>
      <c r="N94621" t="s">
        <v>24</v>
      </c>
      <c r="O94621" t="s">
        <v>34</v>
      </c>
      <c r="P94621" s="1"/>
      <c r="Q94621" t="s">
        <v>10926</v>
      </c>
      <c r="R94621" t="s">
        <v>22</v>
      </c>
      <c r="S94621"/>
    </row>
    <row r="94622" spans="1:19" hidden="1" x14ac:dyDescent="0.35">
      <c r="A94622" t="s">
        <v>95903</v>
      </c>
      <c r="B94622" t="s">
        <v>95904</v>
      </c>
      <c r="C94622" t="s">
        <v>22</v>
      </c>
      <c r="D94622" t="s">
        <v>12119</v>
      </c>
      <c r="F94622" t="s">
        <v>22</v>
      </c>
      <c r="K94622" t="s">
        <v>23</v>
      </c>
      <c r="L94622" s="1"/>
      <c r="M94622">
        <v>0</v>
      </c>
      <c r="N94622" t="s">
        <v>24</v>
      </c>
      <c r="O94622" t="s">
        <v>34</v>
      </c>
      <c r="P94622" s="1"/>
      <c r="Q94622" t="s">
        <v>10926</v>
      </c>
      <c r="R94622" t="s">
        <v>22</v>
      </c>
      <c r="S94622"/>
    </row>
    <row r="94623" spans="1:19" hidden="1" x14ac:dyDescent="0.35">
      <c r="A94623" t="s">
        <v>95903</v>
      </c>
      <c r="B94623" t="s">
        <v>95905</v>
      </c>
      <c r="C94623" t="s">
        <v>22</v>
      </c>
      <c r="D94623" t="s">
        <v>12119</v>
      </c>
      <c r="F94623" t="s">
        <v>22</v>
      </c>
      <c r="K94623" t="s">
        <v>23</v>
      </c>
      <c r="L94623" s="1"/>
      <c r="M94623">
        <v>0</v>
      </c>
      <c r="N94623" t="s">
        <v>24</v>
      </c>
      <c r="O94623" t="s">
        <v>34</v>
      </c>
      <c r="P94623" s="1"/>
      <c r="Q94623" t="s">
        <v>10926</v>
      </c>
      <c r="R94623" t="s">
        <v>22</v>
      </c>
      <c r="S94623"/>
    </row>
    <row r="94624" spans="1:19" hidden="1" x14ac:dyDescent="0.35">
      <c r="A94624" t="s">
        <v>95903</v>
      </c>
      <c r="B94624" t="s">
        <v>75152</v>
      </c>
      <c r="C94624" t="s">
        <v>22</v>
      </c>
      <c r="D94624" t="s">
        <v>9223</v>
      </c>
      <c r="F94624" t="s">
        <v>22</v>
      </c>
      <c r="K94624" t="s">
        <v>23</v>
      </c>
      <c r="L94624" s="1"/>
      <c r="M94624">
        <v>0</v>
      </c>
      <c r="N94624" t="s">
        <v>24</v>
      </c>
      <c r="O94624" t="s">
        <v>34</v>
      </c>
      <c r="P94624" s="1"/>
      <c r="Q94624" t="s">
        <v>22</v>
      </c>
      <c r="R94624" t="s">
        <v>22</v>
      </c>
      <c r="S94624"/>
    </row>
    <row r="94625" spans="1:19" hidden="1" x14ac:dyDescent="0.35">
      <c r="A94625" t="s">
        <v>95903</v>
      </c>
      <c r="B94625" t="s">
        <v>10348</v>
      </c>
      <c r="C94625" t="s">
        <v>22</v>
      </c>
      <c r="D94625" t="s">
        <v>9054</v>
      </c>
      <c r="F94625" t="s">
        <v>22</v>
      </c>
      <c r="K94625" t="s">
        <v>23</v>
      </c>
      <c r="L94625" s="1"/>
      <c r="M94625">
        <v>0</v>
      </c>
      <c r="N94625" t="s">
        <v>24</v>
      </c>
      <c r="O94625" t="s">
        <v>34</v>
      </c>
      <c r="P94625" s="1"/>
      <c r="Q94625" t="s">
        <v>22</v>
      </c>
      <c r="R94625" t="s">
        <v>22</v>
      </c>
      <c r="S94625"/>
    </row>
    <row r="94626" spans="1:19" hidden="1" x14ac:dyDescent="0.35">
      <c r="A94626" t="s">
        <v>95903</v>
      </c>
      <c r="B94626" t="s">
        <v>95906</v>
      </c>
      <c r="C94626" t="s">
        <v>22</v>
      </c>
      <c r="D94626" t="s">
        <v>41382</v>
      </c>
      <c r="F94626" t="s">
        <v>22</v>
      </c>
      <c r="K94626" t="s">
        <v>23</v>
      </c>
      <c r="L94626" s="1"/>
      <c r="M94626">
        <v>0</v>
      </c>
      <c r="N94626" t="s">
        <v>24</v>
      </c>
      <c r="O94626" t="s">
        <v>34</v>
      </c>
      <c r="P94626" s="1"/>
      <c r="Q94626" t="s">
        <v>10926</v>
      </c>
      <c r="R94626" t="s">
        <v>22</v>
      </c>
      <c r="S94626"/>
    </row>
    <row r="94627" spans="1:19" hidden="1" x14ac:dyDescent="0.35">
      <c r="A94627" t="s">
        <v>95903</v>
      </c>
      <c r="B94627" t="s">
        <v>79682</v>
      </c>
      <c r="C94627" t="s">
        <v>22</v>
      </c>
      <c r="D94627" t="s">
        <v>11222</v>
      </c>
      <c r="F94627" t="s">
        <v>22</v>
      </c>
      <c r="K94627" t="s">
        <v>23</v>
      </c>
      <c r="L94627" s="1"/>
      <c r="M94627">
        <v>0</v>
      </c>
      <c r="N94627" t="s">
        <v>24</v>
      </c>
      <c r="O94627" t="s">
        <v>34</v>
      </c>
      <c r="P94627" s="1"/>
      <c r="Q94627" t="s">
        <v>10926</v>
      </c>
      <c r="R94627" t="s">
        <v>22</v>
      </c>
      <c r="S94627"/>
    </row>
    <row r="94628" spans="1:19" hidden="1" x14ac:dyDescent="0.35">
      <c r="A94628" t="s">
        <v>95903</v>
      </c>
      <c r="B94628" t="s">
        <v>79683</v>
      </c>
      <c r="C94628" t="s">
        <v>22</v>
      </c>
      <c r="D94628" t="s">
        <v>41382</v>
      </c>
      <c r="F94628" t="s">
        <v>22</v>
      </c>
      <c r="K94628" t="s">
        <v>23</v>
      </c>
      <c r="L94628" s="1"/>
      <c r="M94628">
        <v>0</v>
      </c>
      <c r="N94628" t="s">
        <v>24</v>
      </c>
      <c r="O94628" t="s">
        <v>34</v>
      </c>
      <c r="P94628" s="1"/>
      <c r="Q94628" t="s">
        <v>10926</v>
      </c>
      <c r="R94628" t="s">
        <v>22</v>
      </c>
      <c r="S94628"/>
    </row>
    <row r="94629" spans="1:19" hidden="1" x14ac:dyDescent="0.35">
      <c r="A94629" t="s">
        <v>95907</v>
      </c>
      <c r="B94629" t="s">
        <v>4586</v>
      </c>
      <c r="C94629" t="s">
        <v>22</v>
      </c>
      <c r="D94629" t="s">
        <v>9054</v>
      </c>
      <c r="F94629" t="s">
        <v>22</v>
      </c>
      <c r="K94629" t="s">
        <v>23</v>
      </c>
      <c r="L94629" s="1"/>
      <c r="M94629">
        <v>0</v>
      </c>
      <c r="N94629" t="s">
        <v>24</v>
      </c>
      <c r="O94629" t="s">
        <v>34</v>
      </c>
      <c r="P94629" s="1"/>
      <c r="Q94629" t="s">
        <v>22</v>
      </c>
      <c r="R94629" t="s">
        <v>22</v>
      </c>
      <c r="S94629"/>
    </row>
    <row r="94630" spans="1:19" hidden="1" x14ac:dyDescent="0.35">
      <c r="A94630" t="s">
        <v>95907</v>
      </c>
      <c r="B94630" t="s">
        <v>26561</v>
      </c>
      <c r="C94630" t="s">
        <v>22</v>
      </c>
      <c r="D94630" t="s">
        <v>11222</v>
      </c>
      <c r="F94630" t="s">
        <v>22</v>
      </c>
      <c r="K94630" t="s">
        <v>23</v>
      </c>
      <c r="L94630" s="1"/>
      <c r="M94630">
        <v>0</v>
      </c>
      <c r="N94630" t="s">
        <v>24</v>
      </c>
      <c r="O94630" t="s">
        <v>34</v>
      </c>
      <c r="P94630" s="1"/>
      <c r="Q94630" t="s">
        <v>10926</v>
      </c>
      <c r="R94630" t="s">
        <v>22</v>
      </c>
      <c r="S94630"/>
    </row>
    <row r="94631" spans="1:19" hidden="1" x14ac:dyDescent="0.35">
      <c r="A94631" t="s">
        <v>95907</v>
      </c>
      <c r="B94631" t="s">
        <v>95908</v>
      </c>
      <c r="C94631" t="s">
        <v>22</v>
      </c>
      <c r="D94631" t="s">
        <v>9054</v>
      </c>
      <c r="F94631" t="s">
        <v>22</v>
      </c>
      <c r="K94631" t="s">
        <v>23</v>
      </c>
      <c r="L94631" s="1"/>
      <c r="M94631">
        <v>0</v>
      </c>
      <c r="N94631" t="s">
        <v>24</v>
      </c>
      <c r="O94631" t="s">
        <v>34</v>
      </c>
      <c r="P94631" s="1"/>
      <c r="Q94631" t="s">
        <v>22</v>
      </c>
      <c r="R94631" t="s">
        <v>22</v>
      </c>
      <c r="S94631"/>
    </row>
    <row r="94632" spans="1:19" hidden="1" x14ac:dyDescent="0.35">
      <c r="A94632" t="s">
        <v>95909</v>
      </c>
      <c r="B94632" t="s">
        <v>95910</v>
      </c>
      <c r="C94632" t="s">
        <v>93</v>
      </c>
      <c r="D94632" t="s">
        <v>466</v>
      </c>
      <c r="F94632" t="s">
        <v>22</v>
      </c>
      <c r="K94632" t="s">
        <v>20347</v>
      </c>
      <c r="L94632" s="1"/>
      <c r="M94632">
        <v>0</v>
      </c>
      <c r="N94632" t="s">
        <v>18441</v>
      </c>
      <c r="O94632" t="s">
        <v>25</v>
      </c>
      <c r="P94632" s="1">
        <v>44554</v>
      </c>
      <c r="Q94632" t="s">
        <v>22</v>
      </c>
      <c r="R94632" t="s">
        <v>22</v>
      </c>
      <c r="S94632"/>
    </row>
    <row r="94633" spans="1:19" hidden="1" x14ac:dyDescent="0.35">
      <c r="A94633" t="s">
        <v>95909</v>
      </c>
      <c r="B94633" t="s">
        <v>95911</v>
      </c>
      <c r="C94633" t="s">
        <v>1222</v>
      </c>
      <c r="D94633" t="s">
        <v>2589</v>
      </c>
      <c r="F94633" t="s">
        <v>22</v>
      </c>
      <c r="K94633" t="s">
        <v>2281</v>
      </c>
      <c r="L94633" s="1">
        <v>40870</v>
      </c>
      <c r="M94633">
        <v>0</v>
      </c>
      <c r="N94633" t="s">
        <v>28</v>
      </c>
      <c r="O94633" t="s">
        <v>34</v>
      </c>
      <c r="P94633" s="1"/>
      <c r="Q94633" t="s">
        <v>22</v>
      </c>
      <c r="R94633" t="s">
        <v>22</v>
      </c>
      <c r="S94633"/>
    </row>
    <row r="94634" spans="1:19" hidden="1" x14ac:dyDescent="0.35">
      <c r="A94634" t="s">
        <v>95912</v>
      </c>
      <c r="B94634" t="s">
        <v>95913</v>
      </c>
      <c r="C94634" t="s">
        <v>1222</v>
      </c>
      <c r="D94634" t="s">
        <v>2181</v>
      </c>
      <c r="E94634">
        <v>1800000</v>
      </c>
      <c r="F94634" t="s">
        <v>22</v>
      </c>
      <c r="I94634">
        <v>428646</v>
      </c>
      <c r="J94634">
        <v>269286</v>
      </c>
      <c r="K94634" t="s">
        <v>17906</v>
      </c>
      <c r="L94634" s="1">
        <v>42823</v>
      </c>
      <c r="M94634">
        <v>0</v>
      </c>
      <c r="N94634" t="s">
        <v>28</v>
      </c>
      <c r="O94634" t="s">
        <v>34</v>
      </c>
      <c r="P94634" s="1"/>
      <c r="Q94634" t="s">
        <v>22</v>
      </c>
      <c r="R94634" t="s">
        <v>22</v>
      </c>
      <c r="S94634"/>
    </row>
    <row r="94635" spans="1:19" hidden="1" x14ac:dyDescent="0.35">
      <c r="A94635" t="s">
        <v>95912</v>
      </c>
      <c r="B94635" t="s">
        <v>95914</v>
      </c>
      <c r="C94635" t="s">
        <v>1222</v>
      </c>
      <c r="D94635" t="s">
        <v>2039</v>
      </c>
      <c r="E94635">
        <v>1270920</v>
      </c>
      <c r="F94635" t="s">
        <v>22</v>
      </c>
      <c r="I94635">
        <v>446430</v>
      </c>
      <c r="J94635">
        <v>261690</v>
      </c>
      <c r="K94635" t="s">
        <v>93666</v>
      </c>
      <c r="L94635" s="1">
        <v>42957</v>
      </c>
      <c r="M94635">
        <v>0</v>
      </c>
      <c r="N94635" t="s">
        <v>28</v>
      </c>
      <c r="O94635" t="s">
        <v>34</v>
      </c>
      <c r="P94635" s="1"/>
      <c r="Q94635" t="s">
        <v>22</v>
      </c>
      <c r="R94635" t="s">
        <v>22</v>
      </c>
      <c r="S94635"/>
    </row>
    <row r="94636" spans="1:19" hidden="1" x14ac:dyDescent="0.35">
      <c r="A94636" t="s">
        <v>95912</v>
      </c>
      <c r="B94636" t="s">
        <v>95915</v>
      </c>
      <c r="C94636" t="s">
        <v>1222</v>
      </c>
      <c r="D94636" t="s">
        <v>2150</v>
      </c>
      <c r="E94636">
        <v>1800000</v>
      </c>
      <c r="F94636" t="s">
        <v>22</v>
      </c>
      <c r="I94636">
        <v>425487</v>
      </c>
      <c r="K94636" t="s">
        <v>17906</v>
      </c>
      <c r="L94636" s="1"/>
      <c r="M94636">
        <v>1</v>
      </c>
      <c r="N94636" t="s">
        <v>28</v>
      </c>
      <c r="O94636" t="s">
        <v>34</v>
      </c>
      <c r="P94636" s="1"/>
      <c r="Q94636" t="s">
        <v>22</v>
      </c>
      <c r="R94636" t="s">
        <v>22</v>
      </c>
      <c r="S94636"/>
    </row>
    <row r="94637" spans="1:19" hidden="1" x14ac:dyDescent="0.35">
      <c r="A94637" t="s">
        <v>95912</v>
      </c>
      <c r="B94637" t="s">
        <v>95916</v>
      </c>
      <c r="C94637" t="s">
        <v>1222</v>
      </c>
      <c r="D94637" t="s">
        <v>1957</v>
      </c>
      <c r="E94637">
        <v>1800000</v>
      </c>
      <c r="F94637" t="s">
        <v>22</v>
      </c>
      <c r="I94637">
        <v>323725</v>
      </c>
      <c r="J94637">
        <v>121105</v>
      </c>
      <c r="K94637" t="s">
        <v>93666</v>
      </c>
      <c r="L94637" s="1">
        <v>43626</v>
      </c>
      <c r="M94637">
        <v>0</v>
      </c>
      <c r="N94637" t="s">
        <v>28</v>
      </c>
      <c r="O94637" t="s">
        <v>34</v>
      </c>
      <c r="P94637" s="1"/>
      <c r="Q94637" t="s">
        <v>22</v>
      </c>
      <c r="R94637" t="s">
        <v>22</v>
      </c>
      <c r="S94637"/>
    </row>
    <row r="94638" spans="1:19" hidden="1" x14ac:dyDescent="0.35">
      <c r="A94638" t="s">
        <v>95912</v>
      </c>
      <c r="B94638" t="s">
        <v>95917</v>
      </c>
      <c r="C94638" t="s">
        <v>1222</v>
      </c>
      <c r="D94638" t="s">
        <v>1473</v>
      </c>
      <c r="E94638">
        <v>1800000</v>
      </c>
      <c r="F94638" t="s">
        <v>22</v>
      </c>
      <c r="I94638">
        <v>228189</v>
      </c>
      <c r="J94638">
        <v>49449</v>
      </c>
      <c r="K94638" t="s">
        <v>17937</v>
      </c>
      <c r="L94638" s="1">
        <v>44391</v>
      </c>
      <c r="M94638">
        <v>1</v>
      </c>
      <c r="N94638" t="s">
        <v>28</v>
      </c>
      <c r="O94638" t="s">
        <v>34</v>
      </c>
      <c r="P94638" s="1"/>
      <c r="Q94638" t="s">
        <v>22</v>
      </c>
      <c r="R94638" t="s">
        <v>22</v>
      </c>
      <c r="S94638"/>
    </row>
    <row r="94639" spans="1:19" hidden="1" x14ac:dyDescent="0.35">
      <c r="A94639" t="s">
        <v>95912</v>
      </c>
      <c r="B94639" t="s">
        <v>95918</v>
      </c>
      <c r="C94639" t="s">
        <v>93</v>
      </c>
      <c r="D94639" t="s">
        <v>1251</v>
      </c>
      <c r="E94639">
        <v>1800000</v>
      </c>
      <c r="F94639" t="s">
        <v>22</v>
      </c>
      <c r="I94639">
        <v>292231</v>
      </c>
      <c r="J94639">
        <v>176311</v>
      </c>
      <c r="K94639" t="s">
        <v>43090</v>
      </c>
      <c r="L94639" s="1">
        <v>43054</v>
      </c>
      <c r="M94639">
        <v>1</v>
      </c>
      <c r="N94639" t="s">
        <v>24</v>
      </c>
      <c r="O94639" t="s">
        <v>34</v>
      </c>
      <c r="P94639" s="1">
        <v>44546</v>
      </c>
      <c r="Q94639" t="s">
        <v>22</v>
      </c>
      <c r="R94639" t="s">
        <v>22</v>
      </c>
      <c r="S94639"/>
    </row>
    <row r="94640" spans="1:19" hidden="1" x14ac:dyDescent="0.35">
      <c r="A94640" t="s">
        <v>95912</v>
      </c>
      <c r="B94640" t="s">
        <v>92453</v>
      </c>
      <c r="C94640" t="s">
        <v>93</v>
      </c>
      <c r="D94640" t="s">
        <v>3638</v>
      </c>
      <c r="E94640">
        <v>1800000</v>
      </c>
      <c r="F94640" t="s">
        <v>22</v>
      </c>
      <c r="I94640">
        <v>280562</v>
      </c>
      <c r="J94640">
        <v>87962</v>
      </c>
      <c r="K94640" t="s">
        <v>41504</v>
      </c>
      <c r="L94640" s="1">
        <v>43888</v>
      </c>
      <c r="M94640">
        <v>0</v>
      </c>
      <c r="N94640" t="s">
        <v>28</v>
      </c>
      <c r="O94640" t="s">
        <v>25</v>
      </c>
      <c r="P94640" s="1">
        <v>44906</v>
      </c>
      <c r="Q94640" t="s">
        <v>22</v>
      </c>
      <c r="R94640" t="s">
        <v>22</v>
      </c>
      <c r="S94640"/>
    </row>
    <row r="94641" spans="1:19" hidden="1" x14ac:dyDescent="0.35">
      <c r="A94641" t="s">
        <v>95912</v>
      </c>
      <c r="B94641" t="s">
        <v>92454</v>
      </c>
      <c r="C94641" t="s">
        <v>93</v>
      </c>
      <c r="D94641" t="s">
        <v>2256</v>
      </c>
      <c r="E94641">
        <v>1800000</v>
      </c>
      <c r="F94641" t="s">
        <v>22</v>
      </c>
      <c r="I94641">
        <v>384738</v>
      </c>
      <c r="J94641">
        <v>193158</v>
      </c>
      <c r="K94641" t="s">
        <v>41504</v>
      </c>
      <c r="L94641" s="1">
        <v>43731</v>
      </c>
      <c r="M94641">
        <v>0</v>
      </c>
      <c r="N94641" t="s">
        <v>28</v>
      </c>
      <c r="O94641" t="s">
        <v>34</v>
      </c>
      <c r="P94641" s="1"/>
      <c r="Q94641" t="s">
        <v>22</v>
      </c>
      <c r="R94641" t="s">
        <v>22</v>
      </c>
      <c r="S94641"/>
    </row>
    <row r="94642" spans="1:19" hidden="1" x14ac:dyDescent="0.35">
      <c r="A94642" t="s">
        <v>95912</v>
      </c>
      <c r="B94642" t="s">
        <v>95919</v>
      </c>
      <c r="C94642" t="s">
        <v>93</v>
      </c>
      <c r="D94642" t="s">
        <v>42215</v>
      </c>
      <c r="E94642">
        <v>1800000</v>
      </c>
      <c r="F94642" t="s">
        <v>22</v>
      </c>
      <c r="I94642">
        <v>402344</v>
      </c>
      <c r="K94642" t="s">
        <v>41504</v>
      </c>
      <c r="L94642" s="1"/>
      <c r="M94642">
        <v>0</v>
      </c>
      <c r="N94642" t="s">
        <v>28</v>
      </c>
      <c r="O94642" t="s">
        <v>25</v>
      </c>
      <c r="P94642" s="1">
        <v>45067</v>
      </c>
      <c r="Q94642" t="s">
        <v>22</v>
      </c>
      <c r="R94642" t="s">
        <v>22</v>
      </c>
      <c r="S94642"/>
    </row>
    <row r="94643" spans="1:19" hidden="1" x14ac:dyDescent="0.35">
      <c r="A94643" t="s">
        <v>95912</v>
      </c>
      <c r="B94643" t="s">
        <v>95920</v>
      </c>
      <c r="C94643" t="s">
        <v>93</v>
      </c>
      <c r="D94643" t="s">
        <v>1167</v>
      </c>
      <c r="E94643">
        <v>1800000</v>
      </c>
      <c r="F94643" t="s">
        <v>22</v>
      </c>
      <c r="I94643">
        <v>415552</v>
      </c>
      <c r="J94643">
        <v>220672</v>
      </c>
      <c r="K94643" t="s">
        <v>70450</v>
      </c>
      <c r="L94643" s="1">
        <v>43763</v>
      </c>
      <c r="M94643">
        <v>0</v>
      </c>
      <c r="N94643" t="s">
        <v>28</v>
      </c>
      <c r="O94643" t="s">
        <v>34</v>
      </c>
      <c r="P94643" s="1"/>
      <c r="Q94643" t="s">
        <v>22</v>
      </c>
      <c r="R94643" t="s">
        <v>22</v>
      </c>
      <c r="S94643"/>
    </row>
    <row r="94644" spans="1:19" hidden="1" x14ac:dyDescent="0.35">
      <c r="A94644" t="s">
        <v>95912</v>
      </c>
      <c r="B94644" t="s">
        <v>95921</v>
      </c>
      <c r="C94644" t="s">
        <v>93</v>
      </c>
      <c r="D94644" t="s">
        <v>1219</v>
      </c>
      <c r="E94644">
        <v>1800000</v>
      </c>
      <c r="F94644" t="s">
        <v>22</v>
      </c>
      <c r="I94644">
        <v>414036</v>
      </c>
      <c r="J94644">
        <v>269016</v>
      </c>
      <c r="K94644" t="s">
        <v>20112</v>
      </c>
      <c r="L94644" s="1">
        <v>43231</v>
      </c>
      <c r="M94644">
        <v>0</v>
      </c>
      <c r="N94644" t="s">
        <v>28</v>
      </c>
      <c r="O94644" t="s">
        <v>34</v>
      </c>
      <c r="P94644" s="1"/>
      <c r="Q94644" t="s">
        <v>22</v>
      </c>
      <c r="R94644" t="s">
        <v>22</v>
      </c>
      <c r="S94644"/>
    </row>
    <row r="94645" spans="1:19" hidden="1" x14ac:dyDescent="0.35">
      <c r="A94645" t="s">
        <v>95912</v>
      </c>
      <c r="B94645" t="s">
        <v>92455</v>
      </c>
      <c r="C94645" t="s">
        <v>93</v>
      </c>
      <c r="D94645" t="s">
        <v>1209</v>
      </c>
      <c r="E94645">
        <v>1800000</v>
      </c>
      <c r="F94645" t="s">
        <v>22</v>
      </c>
      <c r="I94645">
        <v>343171</v>
      </c>
      <c r="J94645">
        <v>221431</v>
      </c>
      <c r="K94645" t="s">
        <v>92456</v>
      </c>
      <c r="L94645" s="1">
        <v>42807</v>
      </c>
      <c r="M94645">
        <v>0</v>
      </c>
      <c r="N94645" t="s">
        <v>28</v>
      </c>
      <c r="O94645" t="s">
        <v>34</v>
      </c>
      <c r="P94645" s="1"/>
      <c r="Q94645" t="s">
        <v>22</v>
      </c>
      <c r="R94645" t="s">
        <v>22</v>
      </c>
      <c r="S94645"/>
    </row>
    <row r="94646" spans="1:19" hidden="1" x14ac:dyDescent="0.35">
      <c r="A94646" t="s">
        <v>95912</v>
      </c>
      <c r="B94646" t="s">
        <v>92457</v>
      </c>
      <c r="C94646" t="s">
        <v>93</v>
      </c>
      <c r="D94646" t="s">
        <v>1163</v>
      </c>
      <c r="E94646">
        <v>968340</v>
      </c>
      <c r="F94646" t="s">
        <v>22</v>
      </c>
      <c r="I94646">
        <v>417293</v>
      </c>
      <c r="J94646">
        <v>266633</v>
      </c>
      <c r="K94646" t="s">
        <v>92456</v>
      </c>
      <c r="L94646" s="1">
        <v>43349</v>
      </c>
      <c r="M94646">
        <v>0</v>
      </c>
      <c r="N94646" t="s">
        <v>28</v>
      </c>
      <c r="O94646" t="s">
        <v>34</v>
      </c>
      <c r="P94646" s="1"/>
      <c r="Q94646" t="s">
        <v>22</v>
      </c>
      <c r="R94646" t="s">
        <v>22</v>
      </c>
      <c r="S94646"/>
    </row>
    <row r="94647" spans="1:19" hidden="1" x14ac:dyDescent="0.35">
      <c r="A94647" t="s">
        <v>95912</v>
      </c>
      <c r="B94647" t="s">
        <v>95922</v>
      </c>
      <c r="C94647" t="s">
        <v>93</v>
      </c>
      <c r="D94647" t="s">
        <v>20268</v>
      </c>
      <c r="E94647">
        <v>1800000</v>
      </c>
      <c r="F94647" t="s">
        <v>22</v>
      </c>
      <c r="I94647">
        <v>330755</v>
      </c>
      <c r="K94647" t="s">
        <v>32545</v>
      </c>
      <c r="L94647" s="1"/>
      <c r="M94647">
        <v>0</v>
      </c>
      <c r="N94647" t="s">
        <v>28</v>
      </c>
      <c r="O94647" t="s">
        <v>25</v>
      </c>
      <c r="P94647" s="1">
        <v>45182</v>
      </c>
      <c r="Q94647" t="s">
        <v>22</v>
      </c>
      <c r="R94647" t="s">
        <v>22</v>
      </c>
      <c r="S94647"/>
    </row>
    <row r="94648" spans="1:19" hidden="1" x14ac:dyDescent="0.35">
      <c r="A94648" t="s">
        <v>95912</v>
      </c>
      <c r="B94648" t="s">
        <v>95923</v>
      </c>
      <c r="C94648" t="s">
        <v>93</v>
      </c>
      <c r="D94648" t="s">
        <v>42215</v>
      </c>
      <c r="E94648">
        <v>1800000</v>
      </c>
      <c r="F94648" t="s">
        <v>22</v>
      </c>
      <c r="I94648">
        <v>408040</v>
      </c>
      <c r="K94648" t="s">
        <v>32545</v>
      </c>
      <c r="L94648" s="1"/>
      <c r="M94648">
        <v>0</v>
      </c>
      <c r="N94648" t="s">
        <v>28</v>
      </c>
      <c r="O94648" t="s">
        <v>25</v>
      </c>
      <c r="P94648" s="1">
        <v>45799</v>
      </c>
      <c r="Q94648" t="s">
        <v>22</v>
      </c>
      <c r="R94648" t="s">
        <v>22</v>
      </c>
      <c r="S94648"/>
    </row>
    <row r="94649" spans="1:19" hidden="1" x14ac:dyDescent="0.35">
      <c r="A94649" t="s">
        <v>95912</v>
      </c>
      <c r="B94649" t="s">
        <v>92459</v>
      </c>
      <c r="C94649" t="s">
        <v>22</v>
      </c>
      <c r="D94649" t="s">
        <v>180</v>
      </c>
      <c r="E94649">
        <v>1800000</v>
      </c>
      <c r="F94649" t="s">
        <v>22</v>
      </c>
      <c r="I94649">
        <v>0</v>
      </c>
      <c r="J94649">
        <v>0</v>
      </c>
      <c r="K94649" t="s">
        <v>34606</v>
      </c>
      <c r="L94649" s="1"/>
      <c r="M94649">
        <v>0</v>
      </c>
      <c r="N94649" t="s">
        <v>28</v>
      </c>
      <c r="O94649" t="s">
        <v>34</v>
      </c>
      <c r="P94649" s="1"/>
      <c r="Q94649" t="s">
        <v>22</v>
      </c>
      <c r="R94649" t="s">
        <v>22</v>
      </c>
      <c r="S94649"/>
    </row>
    <row r="94650" spans="1:19" hidden="1" x14ac:dyDescent="0.35">
      <c r="A94650" t="s">
        <v>95912</v>
      </c>
      <c r="B94650" t="s">
        <v>54436</v>
      </c>
      <c r="C94650" t="s">
        <v>1222</v>
      </c>
      <c r="D94650" t="s">
        <v>2113</v>
      </c>
      <c r="E94650">
        <v>1800000</v>
      </c>
      <c r="F94650" t="s">
        <v>22</v>
      </c>
      <c r="I94650">
        <v>44303</v>
      </c>
      <c r="J94650">
        <v>44303</v>
      </c>
      <c r="K94650" t="s">
        <v>14891</v>
      </c>
      <c r="L94650" s="1"/>
      <c r="M94650">
        <v>0</v>
      </c>
      <c r="N94650" t="s">
        <v>28</v>
      </c>
      <c r="O94650" t="s">
        <v>34</v>
      </c>
      <c r="P94650" s="1"/>
      <c r="Q94650" t="s">
        <v>22</v>
      </c>
      <c r="R94650" t="s">
        <v>22</v>
      </c>
      <c r="S94650"/>
    </row>
    <row r="94651" spans="1:19" hidden="1" x14ac:dyDescent="0.35">
      <c r="A94651" t="s">
        <v>95912</v>
      </c>
      <c r="B94651" t="s">
        <v>95924</v>
      </c>
      <c r="C94651" t="s">
        <v>93</v>
      </c>
      <c r="D94651" t="s">
        <v>1132</v>
      </c>
      <c r="E94651">
        <v>1800000</v>
      </c>
      <c r="F94651" t="s">
        <v>22</v>
      </c>
      <c r="I94651">
        <v>64951</v>
      </c>
      <c r="J94651">
        <v>64951</v>
      </c>
      <c r="K94651" t="s">
        <v>14891</v>
      </c>
      <c r="L94651" s="1"/>
      <c r="M94651">
        <v>0</v>
      </c>
      <c r="N94651" t="s">
        <v>28</v>
      </c>
      <c r="O94651" t="s">
        <v>34</v>
      </c>
      <c r="P94651" s="1"/>
      <c r="Q94651" t="s">
        <v>22</v>
      </c>
      <c r="R94651" t="s">
        <v>22</v>
      </c>
      <c r="S94651"/>
    </row>
    <row r="94652" spans="1:19" hidden="1" x14ac:dyDescent="0.35">
      <c r="A94652" t="s">
        <v>95912</v>
      </c>
      <c r="B94652" t="s">
        <v>21375</v>
      </c>
      <c r="C94652" t="s">
        <v>93</v>
      </c>
      <c r="D94652" t="s">
        <v>1298</v>
      </c>
      <c r="E94652">
        <v>1800000</v>
      </c>
      <c r="F94652" t="s">
        <v>22</v>
      </c>
      <c r="I94652">
        <v>48754</v>
      </c>
      <c r="J94652">
        <v>48754</v>
      </c>
      <c r="K94652" t="s">
        <v>14891</v>
      </c>
      <c r="L94652" s="1"/>
      <c r="M94652">
        <v>0</v>
      </c>
      <c r="N94652" t="s">
        <v>28</v>
      </c>
      <c r="O94652" t="s">
        <v>34</v>
      </c>
      <c r="P94652" s="1"/>
      <c r="Q94652" t="s">
        <v>22</v>
      </c>
      <c r="R94652" t="s">
        <v>22</v>
      </c>
      <c r="S94652"/>
    </row>
    <row r="94653" spans="1:19" hidden="1" x14ac:dyDescent="0.35">
      <c r="A94653" t="s">
        <v>95912</v>
      </c>
      <c r="B94653" t="s">
        <v>13896</v>
      </c>
      <c r="C94653" t="s">
        <v>93</v>
      </c>
      <c r="D94653" t="s">
        <v>2812</v>
      </c>
      <c r="E94653">
        <v>1800000</v>
      </c>
      <c r="F94653" t="s">
        <v>22</v>
      </c>
      <c r="I94653">
        <v>81329</v>
      </c>
      <c r="J94653">
        <v>81329</v>
      </c>
      <c r="K94653" t="s">
        <v>47230</v>
      </c>
      <c r="L94653" s="1"/>
      <c r="M94653">
        <v>0</v>
      </c>
      <c r="N94653" t="s">
        <v>28</v>
      </c>
      <c r="O94653" t="s">
        <v>34</v>
      </c>
      <c r="P94653" s="1"/>
      <c r="Q94653" t="s">
        <v>22</v>
      </c>
      <c r="R94653" t="s">
        <v>22</v>
      </c>
      <c r="S94653"/>
    </row>
    <row r="94654" spans="1:19" hidden="1" x14ac:dyDescent="0.35">
      <c r="A94654" t="s">
        <v>95912</v>
      </c>
      <c r="B94654" t="s">
        <v>95925</v>
      </c>
      <c r="C94654" t="s">
        <v>93</v>
      </c>
      <c r="D94654" t="s">
        <v>1180</v>
      </c>
      <c r="E94654">
        <v>1800000</v>
      </c>
      <c r="F94654" t="s">
        <v>22</v>
      </c>
      <c r="I94654">
        <v>111201</v>
      </c>
      <c r="K94654" t="s">
        <v>47230</v>
      </c>
      <c r="L94654" s="1"/>
      <c r="M94654">
        <v>0</v>
      </c>
      <c r="N94654" t="s">
        <v>28</v>
      </c>
      <c r="O94654" t="s">
        <v>34</v>
      </c>
      <c r="P94654" s="1"/>
      <c r="Q94654" t="s">
        <v>22</v>
      </c>
      <c r="R94654" t="s">
        <v>22</v>
      </c>
      <c r="S94654"/>
    </row>
    <row r="94655" spans="1:19" hidden="1" x14ac:dyDescent="0.35">
      <c r="A94655" t="s">
        <v>95912</v>
      </c>
      <c r="B94655" t="s">
        <v>95926</v>
      </c>
      <c r="C94655" t="s">
        <v>93</v>
      </c>
      <c r="D94655" t="s">
        <v>1449</v>
      </c>
      <c r="E94655">
        <v>1800000</v>
      </c>
      <c r="F94655" t="s">
        <v>22</v>
      </c>
      <c r="I94655">
        <v>67777</v>
      </c>
      <c r="K94655" t="s">
        <v>47230</v>
      </c>
      <c r="L94655" s="1"/>
      <c r="M94655">
        <v>1</v>
      </c>
      <c r="N94655" t="s">
        <v>28</v>
      </c>
      <c r="O94655" t="s">
        <v>34</v>
      </c>
      <c r="P94655" s="1"/>
      <c r="Q94655" t="s">
        <v>22</v>
      </c>
      <c r="R94655" t="s">
        <v>22</v>
      </c>
      <c r="S94655"/>
    </row>
    <row r="94656" spans="1:19" hidden="1" x14ac:dyDescent="0.35">
      <c r="A94656" t="s">
        <v>95912</v>
      </c>
      <c r="B94656" t="s">
        <v>95927</v>
      </c>
      <c r="C94656" t="s">
        <v>93</v>
      </c>
      <c r="D94656" t="s">
        <v>1196</v>
      </c>
      <c r="E94656">
        <v>1800000</v>
      </c>
      <c r="F94656" t="s">
        <v>22</v>
      </c>
      <c r="I94656">
        <v>74574</v>
      </c>
      <c r="J94656">
        <v>74574</v>
      </c>
      <c r="K94656" t="s">
        <v>4924</v>
      </c>
      <c r="L94656" s="1"/>
      <c r="M94656">
        <v>0</v>
      </c>
      <c r="N94656" t="s">
        <v>28</v>
      </c>
      <c r="O94656" t="s">
        <v>34</v>
      </c>
      <c r="P94656" s="1"/>
      <c r="Q94656" t="s">
        <v>22</v>
      </c>
      <c r="R94656" t="s">
        <v>22</v>
      </c>
      <c r="S94656"/>
    </row>
    <row r="94657" spans="1:19" hidden="1" x14ac:dyDescent="0.35">
      <c r="A94657" t="s">
        <v>95912</v>
      </c>
      <c r="B94657" t="s">
        <v>95928</v>
      </c>
      <c r="C94657" t="s">
        <v>93</v>
      </c>
      <c r="D94657" t="s">
        <v>1359</v>
      </c>
      <c r="E94657">
        <v>1800000</v>
      </c>
      <c r="F94657" t="s">
        <v>22</v>
      </c>
      <c r="I94657">
        <v>83461</v>
      </c>
      <c r="J94657">
        <v>83461</v>
      </c>
      <c r="K94657" t="s">
        <v>29648</v>
      </c>
      <c r="L94657" s="1"/>
      <c r="M94657">
        <v>0</v>
      </c>
      <c r="N94657" t="s">
        <v>28</v>
      </c>
      <c r="O94657" t="s">
        <v>34</v>
      </c>
      <c r="P94657" s="1"/>
      <c r="Q94657" t="s">
        <v>22</v>
      </c>
      <c r="R94657" t="s">
        <v>22</v>
      </c>
      <c r="S94657"/>
    </row>
    <row r="94658" spans="1:19" hidden="1" x14ac:dyDescent="0.35">
      <c r="A94658" t="s">
        <v>95912</v>
      </c>
      <c r="B94658" t="s">
        <v>85486</v>
      </c>
      <c r="C94658" t="s">
        <v>93</v>
      </c>
      <c r="D94658" t="s">
        <v>2535</v>
      </c>
      <c r="E94658">
        <v>1800000</v>
      </c>
      <c r="F94658" t="s">
        <v>22</v>
      </c>
      <c r="I94658">
        <v>87997</v>
      </c>
      <c r="J94658">
        <v>87997</v>
      </c>
      <c r="K94658" t="s">
        <v>24763</v>
      </c>
      <c r="L94658" s="1"/>
      <c r="M94658">
        <v>0</v>
      </c>
      <c r="N94658" t="s">
        <v>28</v>
      </c>
      <c r="O94658" t="s">
        <v>34</v>
      </c>
      <c r="P94658" s="1"/>
      <c r="Q94658" t="s">
        <v>22</v>
      </c>
      <c r="R94658" t="s">
        <v>22</v>
      </c>
      <c r="S94658"/>
    </row>
    <row r="94659" spans="1:19" hidden="1" x14ac:dyDescent="0.35">
      <c r="A94659" t="s">
        <v>95912</v>
      </c>
      <c r="B94659" t="s">
        <v>85487</v>
      </c>
      <c r="C94659" t="s">
        <v>93</v>
      </c>
      <c r="D94659" t="s">
        <v>1191</v>
      </c>
      <c r="E94659">
        <v>1800000</v>
      </c>
      <c r="F94659" t="s">
        <v>22</v>
      </c>
      <c r="I94659">
        <v>44821</v>
      </c>
      <c r="J94659">
        <v>44821</v>
      </c>
      <c r="K94659" t="s">
        <v>36090</v>
      </c>
      <c r="L94659" s="1"/>
      <c r="M94659">
        <v>0</v>
      </c>
      <c r="N94659" t="s">
        <v>28</v>
      </c>
      <c r="O94659" t="s">
        <v>34</v>
      </c>
      <c r="P94659" s="1"/>
      <c r="Q94659" t="s">
        <v>22</v>
      </c>
      <c r="R94659" t="s">
        <v>22</v>
      </c>
      <c r="S94659"/>
    </row>
    <row r="94660" spans="1:19" hidden="1" x14ac:dyDescent="0.35">
      <c r="A94660" t="s">
        <v>95912</v>
      </c>
      <c r="B94660" t="s">
        <v>13898</v>
      </c>
      <c r="C94660" t="s">
        <v>93</v>
      </c>
      <c r="D94660" t="s">
        <v>1356</v>
      </c>
      <c r="E94660">
        <v>1800000</v>
      </c>
      <c r="F94660" t="s">
        <v>22</v>
      </c>
      <c r="I94660">
        <v>59991</v>
      </c>
      <c r="J94660">
        <v>59991</v>
      </c>
      <c r="K94660" t="s">
        <v>36090</v>
      </c>
      <c r="L94660" s="1"/>
      <c r="M94660">
        <v>0</v>
      </c>
      <c r="N94660" t="s">
        <v>28</v>
      </c>
      <c r="O94660" t="s">
        <v>34</v>
      </c>
      <c r="P94660" s="1"/>
      <c r="Q94660" t="s">
        <v>22</v>
      </c>
      <c r="R94660" t="s">
        <v>22</v>
      </c>
      <c r="S94660"/>
    </row>
    <row r="94661" spans="1:19" hidden="1" x14ac:dyDescent="0.35">
      <c r="A94661" t="s">
        <v>95912</v>
      </c>
      <c r="B94661" t="s">
        <v>92460</v>
      </c>
      <c r="C94661" t="s">
        <v>22</v>
      </c>
      <c r="D94661" t="s">
        <v>2740</v>
      </c>
      <c r="E94661">
        <v>1800000</v>
      </c>
      <c r="F94661" t="s">
        <v>22</v>
      </c>
      <c r="I94661">
        <v>0</v>
      </c>
      <c r="J94661">
        <v>0</v>
      </c>
      <c r="K94661" t="s">
        <v>36090</v>
      </c>
      <c r="L94661" s="1"/>
      <c r="M94661">
        <v>0</v>
      </c>
      <c r="N94661" t="s">
        <v>28</v>
      </c>
      <c r="O94661" t="s">
        <v>34</v>
      </c>
      <c r="P94661" s="1"/>
      <c r="Q94661" t="s">
        <v>22</v>
      </c>
      <c r="R94661" t="s">
        <v>22</v>
      </c>
      <c r="S94661"/>
    </row>
    <row r="94662" spans="1:19" hidden="1" x14ac:dyDescent="0.35">
      <c r="A94662" t="s">
        <v>95912</v>
      </c>
      <c r="B94662" t="s">
        <v>85490</v>
      </c>
      <c r="C94662" t="s">
        <v>93</v>
      </c>
      <c r="D94662" t="s">
        <v>1582</v>
      </c>
      <c r="E94662">
        <v>1800000</v>
      </c>
      <c r="F94662" t="s">
        <v>22</v>
      </c>
      <c r="I94662">
        <v>35478</v>
      </c>
      <c r="J94662">
        <v>35478</v>
      </c>
      <c r="K94662" t="s">
        <v>36090</v>
      </c>
      <c r="L94662" s="1"/>
      <c r="M94662">
        <v>0</v>
      </c>
      <c r="N94662" t="s">
        <v>28</v>
      </c>
      <c r="O94662" t="s">
        <v>34</v>
      </c>
      <c r="P94662" s="1"/>
      <c r="Q94662" t="s">
        <v>22</v>
      </c>
      <c r="R94662" t="s">
        <v>22</v>
      </c>
      <c r="S94662"/>
    </row>
    <row r="94663" spans="1:19" hidden="1" x14ac:dyDescent="0.35">
      <c r="A94663" t="s">
        <v>95912</v>
      </c>
      <c r="B94663" t="s">
        <v>92461</v>
      </c>
      <c r="C94663" t="s">
        <v>22</v>
      </c>
      <c r="D94663" t="s">
        <v>180</v>
      </c>
      <c r="E94663">
        <v>1800000</v>
      </c>
      <c r="F94663" t="s">
        <v>22</v>
      </c>
      <c r="I94663">
        <v>0</v>
      </c>
      <c r="J94663">
        <v>0</v>
      </c>
      <c r="K94663" t="s">
        <v>9026</v>
      </c>
      <c r="L94663" s="1"/>
      <c r="M94663">
        <v>0</v>
      </c>
      <c r="N94663" t="s">
        <v>28</v>
      </c>
      <c r="O94663" t="s">
        <v>34</v>
      </c>
      <c r="P94663" s="1"/>
      <c r="Q94663" t="s">
        <v>22</v>
      </c>
      <c r="R94663" t="s">
        <v>22</v>
      </c>
      <c r="S94663"/>
    </row>
    <row r="94664" spans="1:19" hidden="1" x14ac:dyDescent="0.35">
      <c r="A94664" t="s">
        <v>95912</v>
      </c>
      <c r="B94664" t="s">
        <v>95929</v>
      </c>
      <c r="C94664" t="s">
        <v>93</v>
      </c>
      <c r="D94664" t="s">
        <v>1467</v>
      </c>
      <c r="E94664">
        <v>1800000</v>
      </c>
      <c r="F94664" t="s">
        <v>22</v>
      </c>
      <c r="I94664">
        <v>47541</v>
      </c>
      <c r="J94664">
        <v>47541</v>
      </c>
      <c r="K94664" t="s">
        <v>9026</v>
      </c>
      <c r="L94664" s="1"/>
      <c r="M94664">
        <v>0</v>
      </c>
      <c r="N94664" t="s">
        <v>28</v>
      </c>
      <c r="O94664" t="s">
        <v>34</v>
      </c>
      <c r="P94664" s="1"/>
      <c r="Q94664" t="s">
        <v>22</v>
      </c>
      <c r="R94664" t="s">
        <v>22</v>
      </c>
      <c r="S94664"/>
    </row>
    <row r="94665" spans="1:19" hidden="1" x14ac:dyDescent="0.35">
      <c r="A94665" t="s">
        <v>95912</v>
      </c>
      <c r="B94665" t="s">
        <v>95930</v>
      </c>
      <c r="C94665" t="s">
        <v>93</v>
      </c>
      <c r="D94665" t="s">
        <v>42215</v>
      </c>
      <c r="E94665">
        <v>1800000</v>
      </c>
      <c r="F94665" t="s">
        <v>22</v>
      </c>
      <c r="I94665">
        <v>46050</v>
      </c>
      <c r="J94665">
        <v>46050</v>
      </c>
      <c r="K94665" t="s">
        <v>9026</v>
      </c>
      <c r="L94665" s="1"/>
      <c r="M94665">
        <v>0</v>
      </c>
      <c r="N94665" t="s">
        <v>28</v>
      </c>
      <c r="O94665" t="s">
        <v>25</v>
      </c>
      <c r="P94665" s="1">
        <v>45754</v>
      </c>
      <c r="Q94665" t="s">
        <v>22</v>
      </c>
      <c r="R94665" t="s">
        <v>22</v>
      </c>
      <c r="S94665"/>
    </row>
    <row r="94666" spans="1:19" hidden="1" x14ac:dyDescent="0.35">
      <c r="A94666" t="s">
        <v>95912</v>
      </c>
      <c r="B94666" t="s">
        <v>87324</v>
      </c>
      <c r="C94666" t="s">
        <v>22</v>
      </c>
      <c r="D94666" t="s">
        <v>180</v>
      </c>
      <c r="E94666">
        <v>1800000</v>
      </c>
      <c r="F94666" t="s">
        <v>22</v>
      </c>
      <c r="I94666">
        <v>0</v>
      </c>
      <c r="J94666">
        <v>0</v>
      </c>
      <c r="K94666" t="s">
        <v>9026</v>
      </c>
      <c r="L94666" s="1"/>
      <c r="M94666">
        <v>0</v>
      </c>
      <c r="N94666" t="s">
        <v>28</v>
      </c>
      <c r="O94666" t="s">
        <v>34</v>
      </c>
      <c r="P94666" s="1"/>
      <c r="Q94666" t="s">
        <v>22</v>
      </c>
      <c r="R94666" t="s">
        <v>22</v>
      </c>
      <c r="S94666"/>
    </row>
    <row r="94667" spans="1:19" hidden="1" x14ac:dyDescent="0.35">
      <c r="A94667" t="s">
        <v>95912</v>
      </c>
      <c r="B94667" t="s">
        <v>92462</v>
      </c>
      <c r="C94667" t="s">
        <v>22</v>
      </c>
      <c r="D94667" t="s">
        <v>180</v>
      </c>
      <c r="E94667">
        <v>1800000</v>
      </c>
      <c r="F94667" t="s">
        <v>22</v>
      </c>
      <c r="I94667">
        <v>0</v>
      </c>
      <c r="J94667">
        <v>0</v>
      </c>
      <c r="K94667" t="s">
        <v>9026</v>
      </c>
      <c r="L94667" s="1"/>
      <c r="M94667">
        <v>0</v>
      </c>
      <c r="N94667" t="s">
        <v>28</v>
      </c>
      <c r="O94667" t="s">
        <v>34</v>
      </c>
      <c r="P94667" s="1"/>
      <c r="Q94667" t="s">
        <v>22</v>
      </c>
      <c r="R94667" t="s">
        <v>22</v>
      </c>
      <c r="S94667"/>
    </row>
    <row r="94668" spans="1:19" hidden="1" x14ac:dyDescent="0.35">
      <c r="A94668" t="s">
        <v>95912</v>
      </c>
      <c r="B94668" t="s">
        <v>95931</v>
      </c>
      <c r="C94668" t="s">
        <v>93</v>
      </c>
      <c r="D94668" t="s">
        <v>1341</v>
      </c>
      <c r="E94668">
        <v>1800000</v>
      </c>
      <c r="F94668" t="s">
        <v>22</v>
      </c>
      <c r="I94668">
        <v>81964</v>
      </c>
      <c r="J94668">
        <v>81964</v>
      </c>
      <c r="K94668" t="s">
        <v>9026</v>
      </c>
      <c r="L94668" s="1"/>
      <c r="M94668">
        <v>0</v>
      </c>
      <c r="N94668" t="s">
        <v>28</v>
      </c>
      <c r="O94668" t="s">
        <v>34</v>
      </c>
      <c r="P94668" s="1"/>
      <c r="Q94668" t="s">
        <v>22</v>
      </c>
      <c r="R94668" t="s">
        <v>22</v>
      </c>
      <c r="S94668"/>
    </row>
    <row r="94669" spans="1:19" hidden="1" x14ac:dyDescent="0.35">
      <c r="A94669" t="s">
        <v>95912</v>
      </c>
      <c r="B94669" t="s">
        <v>20902</v>
      </c>
      <c r="C94669" t="s">
        <v>93</v>
      </c>
      <c r="D94669" t="s">
        <v>3072</v>
      </c>
      <c r="E94669">
        <v>1800000</v>
      </c>
      <c r="F94669" t="s">
        <v>22</v>
      </c>
      <c r="I94669">
        <v>50781</v>
      </c>
      <c r="J94669">
        <v>50781</v>
      </c>
      <c r="K94669" t="s">
        <v>10202</v>
      </c>
      <c r="L94669" s="1"/>
      <c r="M94669">
        <v>0</v>
      </c>
      <c r="N94669" t="s">
        <v>990</v>
      </c>
      <c r="O94669" t="s">
        <v>34</v>
      </c>
      <c r="P94669" s="1"/>
      <c r="Q94669" t="s">
        <v>22</v>
      </c>
      <c r="R94669" t="s">
        <v>22</v>
      </c>
      <c r="S94669" s="2">
        <v>1</v>
      </c>
    </row>
    <row r="94670" spans="1:19" hidden="1" x14ac:dyDescent="0.35">
      <c r="A94670" t="s">
        <v>95912</v>
      </c>
      <c r="B94670" t="s">
        <v>95932</v>
      </c>
      <c r="C94670" t="s">
        <v>93</v>
      </c>
      <c r="D94670" t="s">
        <v>3152</v>
      </c>
      <c r="E94670">
        <v>1800000</v>
      </c>
      <c r="F94670" t="s">
        <v>22</v>
      </c>
      <c r="I94670">
        <v>41088</v>
      </c>
      <c r="J94670">
        <v>41088</v>
      </c>
      <c r="K94670" t="s">
        <v>11421</v>
      </c>
      <c r="L94670" s="1"/>
      <c r="M94670">
        <v>0</v>
      </c>
      <c r="N94670" t="s">
        <v>990</v>
      </c>
      <c r="O94670" t="s">
        <v>34</v>
      </c>
      <c r="P94670" s="1"/>
      <c r="Q94670" t="s">
        <v>22</v>
      </c>
      <c r="R94670" t="s">
        <v>22</v>
      </c>
      <c r="S94670" s="2">
        <v>1</v>
      </c>
    </row>
    <row r="94671" spans="1:19" hidden="1" x14ac:dyDescent="0.35">
      <c r="A94671" t="s">
        <v>95912</v>
      </c>
      <c r="B94671" t="s">
        <v>20903</v>
      </c>
      <c r="C94671" t="s">
        <v>93</v>
      </c>
      <c r="D94671" t="s">
        <v>1176</v>
      </c>
      <c r="E94671">
        <v>1800000</v>
      </c>
      <c r="F94671" t="s">
        <v>22</v>
      </c>
      <c r="I94671">
        <v>63393</v>
      </c>
      <c r="J94671">
        <v>63393</v>
      </c>
      <c r="K94671" t="s">
        <v>10202</v>
      </c>
      <c r="L94671" s="1"/>
      <c r="M94671">
        <v>0</v>
      </c>
      <c r="N94671" t="s">
        <v>28</v>
      </c>
      <c r="O94671" t="s">
        <v>34</v>
      </c>
      <c r="P94671" s="1"/>
      <c r="Q94671" t="s">
        <v>22</v>
      </c>
      <c r="R94671" t="s">
        <v>22</v>
      </c>
      <c r="S94671"/>
    </row>
    <row r="94672" spans="1:19" hidden="1" x14ac:dyDescent="0.35">
      <c r="A94672" t="s">
        <v>95912</v>
      </c>
      <c r="B94672" t="s">
        <v>95933</v>
      </c>
      <c r="C94672" t="s">
        <v>93</v>
      </c>
      <c r="D94672" t="s">
        <v>1617</v>
      </c>
      <c r="E94672">
        <v>1800000</v>
      </c>
      <c r="F94672" t="s">
        <v>22</v>
      </c>
      <c r="I94672">
        <v>45134</v>
      </c>
      <c r="J94672">
        <v>45134</v>
      </c>
      <c r="K94672" t="s">
        <v>10202</v>
      </c>
      <c r="L94672" s="1"/>
      <c r="M94672">
        <v>0</v>
      </c>
      <c r="N94672" t="s">
        <v>990</v>
      </c>
      <c r="O94672" t="s">
        <v>34</v>
      </c>
      <c r="P94672" s="1"/>
      <c r="Q94672" t="s">
        <v>22</v>
      </c>
      <c r="R94672" t="s">
        <v>22</v>
      </c>
      <c r="S94672" s="2">
        <v>1</v>
      </c>
    </row>
    <row r="94673" spans="1:19" hidden="1" x14ac:dyDescent="0.35">
      <c r="A94673" t="s">
        <v>95912</v>
      </c>
      <c r="B94673" t="s">
        <v>95934</v>
      </c>
      <c r="C94673" t="s">
        <v>93</v>
      </c>
      <c r="D94673" t="s">
        <v>1202</v>
      </c>
      <c r="E94673">
        <v>1800000</v>
      </c>
      <c r="F94673" t="s">
        <v>22</v>
      </c>
      <c r="I94673">
        <v>81611</v>
      </c>
      <c r="J94673">
        <v>81611</v>
      </c>
      <c r="K94673" t="s">
        <v>10202</v>
      </c>
      <c r="L94673" s="1">
        <v>45190</v>
      </c>
      <c r="M94673">
        <v>1</v>
      </c>
      <c r="N94673" t="s">
        <v>28</v>
      </c>
      <c r="O94673" t="s">
        <v>34</v>
      </c>
      <c r="P94673" s="1"/>
      <c r="Q94673" t="s">
        <v>22</v>
      </c>
      <c r="R94673" t="s">
        <v>22</v>
      </c>
      <c r="S94673"/>
    </row>
    <row r="94674" spans="1:19" hidden="1" x14ac:dyDescent="0.35">
      <c r="A94674" t="s">
        <v>95912</v>
      </c>
      <c r="B94674" t="s">
        <v>95935</v>
      </c>
      <c r="C94674" t="s">
        <v>93</v>
      </c>
      <c r="D94674" t="s">
        <v>3100</v>
      </c>
      <c r="E94674">
        <v>1800000</v>
      </c>
      <c r="F94674" t="s">
        <v>22</v>
      </c>
      <c r="I94674">
        <v>50759</v>
      </c>
      <c r="J94674">
        <v>50759</v>
      </c>
      <c r="K94674" t="s">
        <v>11421</v>
      </c>
      <c r="L94674" s="1"/>
      <c r="M94674">
        <v>0</v>
      </c>
      <c r="N94674" t="s">
        <v>990</v>
      </c>
      <c r="O94674" t="s">
        <v>34</v>
      </c>
      <c r="P94674" s="1"/>
      <c r="Q94674" t="s">
        <v>22</v>
      </c>
      <c r="R94674" t="s">
        <v>22</v>
      </c>
      <c r="S94674" s="2">
        <v>1</v>
      </c>
    </row>
    <row r="94675" spans="1:19" hidden="1" x14ac:dyDescent="0.35">
      <c r="A94675" t="s">
        <v>95912</v>
      </c>
      <c r="B94675" t="s">
        <v>21031</v>
      </c>
      <c r="C94675" t="s">
        <v>22</v>
      </c>
      <c r="D94675" t="s">
        <v>180</v>
      </c>
      <c r="E94675">
        <v>1800000</v>
      </c>
      <c r="F94675" t="s">
        <v>22</v>
      </c>
      <c r="I94675">
        <v>0</v>
      </c>
      <c r="J94675">
        <v>0</v>
      </c>
      <c r="K94675" t="s">
        <v>11169</v>
      </c>
      <c r="L94675" s="1"/>
      <c r="M94675">
        <v>0</v>
      </c>
      <c r="N94675" t="s">
        <v>28</v>
      </c>
      <c r="O94675" t="s">
        <v>34</v>
      </c>
      <c r="P94675" s="1"/>
      <c r="Q94675" t="s">
        <v>22</v>
      </c>
      <c r="R94675" t="s">
        <v>22</v>
      </c>
      <c r="S94675"/>
    </row>
    <row r="94676" spans="1:19" hidden="1" x14ac:dyDescent="0.35">
      <c r="A94676" t="s">
        <v>95912</v>
      </c>
      <c r="B94676" t="s">
        <v>27584</v>
      </c>
      <c r="C94676" t="s">
        <v>22</v>
      </c>
      <c r="D94676" t="s">
        <v>180</v>
      </c>
      <c r="E94676">
        <v>1800000</v>
      </c>
      <c r="F94676" t="s">
        <v>22</v>
      </c>
      <c r="I94676">
        <v>0</v>
      </c>
      <c r="J94676">
        <v>0</v>
      </c>
      <c r="K94676" t="s">
        <v>11169</v>
      </c>
      <c r="L94676" s="1"/>
      <c r="M94676">
        <v>0</v>
      </c>
      <c r="N94676" t="s">
        <v>28</v>
      </c>
      <c r="O94676" t="s">
        <v>34</v>
      </c>
      <c r="P94676" s="1"/>
      <c r="Q94676" t="s">
        <v>22</v>
      </c>
      <c r="R94676" t="s">
        <v>22</v>
      </c>
      <c r="S94676"/>
    </row>
    <row r="94677" spans="1:19" hidden="1" x14ac:dyDescent="0.35">
      <c r="A94677" t="s">
        <v>95912</v>
      </c>
      <c r="B94677" t="s">
        <v>20955</v>
      </c>
      <c r="C94677" t="s">
        <v>22</v>
      </c>
      <c r="D94677" t="s">
        <v>180</v>
      </c>
      <c r="E94677">
        <v>1800000</v>
      </c>
      <c r="F94677" t="s">
        <v>22</v>
      </c>
      <c r="I94677">
        <v>0</v>
      </c>
      <c r="J94677">
        <v>0</v>
      </c>
      <c r="K94677" t="s">
        <v>11169</v>
      </c>
      <c r="L94677" s="1"/>
      <c r="M94677">
        <v>0</v>
      </c>
      <c r="N94677" t="s">
        <v>28</v>
      </c>
      <c r="O94677" t="s">
        <v>34</v>
      </c>
      <c r="P94677" s="1"/>
      <c r="Q94677" t="s">
        <v>22</v>
      </c>
      <c r="R94677" t="s">
        <v>22</v>
      </c>
      <c r="S94677"/>
    </row>
    <row r="94678" spans="1:19" hidden="1" x14ac:dyDescent="0.35">
      <c r="A94678" t="s">
        <v>95912</v>
      </c>
      <c r="B94678" t="s">
        <v>20951</v>
      </c>
      <c r="C94678" t="s">
        <v>22</v>
      </c>
      <c r="D94678" t="s">
        <v>180</v>
      </c>
      <c r="E94678">
        <v>1800000</v>
      </c>
      <c r="F94678" t="s">
        <v>22</v>
      </c>
      <c r="I94678">
        <v>0</v>
      </c>
      <c r="J94678">
        <v>0</v>
      </c>
      <c r="K94678" t="s">
        <v>11169</v>
      </c>
      <c r="L94678" s="1"/>
      <c r="M94678">
        <v>0</v>
      </c>
      <c r="N94678" t="s">
        <v>28</v>
      </c>
      <c r="O94678" t="s">
        <v>34</v>
      </c>
      <c r="P94678" s="1"/>
      <c r="Q94678" t="s">
        <v>22</v>
      </c>
      <c r="R94678" t="s">
        <v>22</v>
      </c>
      <c r="S94678"/>
    </row>
    <row r="94679" spans="1:19" hidden="1" x14ac:dyDescent="0.35">
      <c r="A94679" t="s">
        <v>95912</v>
      </c>
      <c r="B94679" t="s">
        <v>27585</v>
      </c>
      <c r="C94679" t="s">
        <v>22</v>
      </c>
      <c r="D94679" t="s">
        <v>180</v>
      </c>
      <c r="E94679">
        <v>1800000</v>
      </c>
      <c r="F94679" t="s">
        <v>22</v>
      </c>
      <c r="I94679">
        <v>0</v>
      </c>
      <c r="J94679">
        <v>0</v>
      </c>
      <c r="K94679" t="s">
        <v>11169</v>
      </c>
      <c r="L94679" s="1"/>
      <c r="M94679">
        <v>0</v>
      </c>
      <c r="N94679" t="s">
        <v>28</v>
      </c>
      <c r="O94679" t="s">
        <v>34</v>
      </c>
      <c r="P94679" s="1"/>
      <c r="Q94679" t="s">
        <v>22</v>
      </c>
      <c r="R94679" t="s">
        <v>22</v>
      </c>
      <c r="S94679"/>
    </row>
    <row r="94680" spans="1:19" hidden="1" x14ac:dyDescent="0.35">
      <c r="A94680" t="s">
        <v>95912</v>
      </c>
      <c r="B94680" t="s">
        <v>27586</v>
      </c>
      <c r="C94680" t="s">
        <v>22</v>
      </c>
      <c r="D94680" t="s">
        <v>180</v>
      </c>
      <c r="E94680">
        <v>1800000</v>
      </c>
      <c r="F94680" t="s">
        <v>22</v>
      </c>
      <c r="I94680">
        <v>0</v>
      </c>
      <c r="J94680">
        <v>0</v>
      </c>
      <c r="K94680" t="s">
        <v>11169</v>
      </c>
      <c r="L94680" s="1"/>
      <c r="M94680">
        <v>0</v>
      </c>
      <c r="N94680" t="s">
        <v>28</v>
      </c>
      <c r="O94680" t="s">
        <v>34</v>
      </c>
      <c r="P94680" s="1"/>
      <c r="Q94680" t="s">
        <v>22</v>
      </c>
      <c r="R94680" t="s">
        <v>22</v>
      </c>
      <c r="S94680"/>
    </row>
    <row r="94681" spans="1:19" hidden="1" x14ac:dyDescent="0.35">
      <c r="A94681" t="s">
        <v>95912</v>
      </c>
      <c r="B94681" t="s">
        <v>42152</v>
      </c>
      <c r="C94681" t="s">
        <v>22</v>
      </c>
      <c r="D94681" t="s">
        <v>180</v>
      </c>
      <c r="E94681">
        <v>1800000</v>
      </c>
      <c r="F94681" t="s">
        <v>22</v>
      </c>
      <c r="I94681">
        <v>0</v>
      </c>
      <c r="J94681">
        <v>0</v>
      </c>
      <c r="K94681" t="s">
        <v>11169</v>
      </c>
      <c r="L94681" s="1"/>
      <c r="M94681">
        <v>0</v>
      </c>
      <c r="N94681" t="s">
        <v>28</v>
      </c>
      <c r="O94681" t="s">
        <v>34</v>
      </c>
      <c r="P94681" s="1"/>
      <c r="Q94681" t="s">
        <v>22</v>
      </c>
      <c r="R94681" t="s">
        <v>22</v>
      </c>
      <c r="S94681"/>
    </row>
    <row r="94682" spans="1:19" hidden="1" x14ac:dyDescent="0.35">
      <c r="A94682" t="s">
        <v>95912</v>
      </c>
      <c r="B94682" t="s">
        <v>95936</v>
      </c>
      <c r="C94682" t="s">
        <v>93</v>
      </c>
      <c r="D94682" t="s">
        <v>1386</v>
      </c>
      <c r="E94682">
        <v>1800000</v>
      </c>
      <c r="F94682" t="s">
        <v>22</v>
      </c>
      <c r="I94682">
        <v>331020</v>
      </c>
      <c r="J94682">
        <v>215160</v>
      </c>
      <c r="K94682" t="s">
        <v>18492</v>
      </c>
      <c r="L94682" s="1">
        <v>43003</v>
      </c>
      <c r="M94682">
        <v>0</v>
      </c>
      <c r="N94682" t="s">
        <v>28</v>
      </c>
      <c r="O94682" t="s">
        <v>34</v>
      </c>
      <c r="P94682" s="1"/>
      <c r="Q94682" t="s">
        <v>22</v>
      </c>
      <c r="R94682" t="s">
        <v>22</v>
      </c>
      <c r="S94682"/>
    </row>
    <row r="94683" spans="1:19" hidden="1" x14ac:dyDescent="0.35">
      <c r="A94683" t="s">
        <v>95912</v>
      </c>
      <c r="B94683" t="s">
        <v>95937</v>
      </c>
      <c r="C94683" t="s">
        <v>93</v>
      </c>
      <c r="D94683" t="s">
        <v>1471</v>
      </c>
      <c r="E94683">
        <v>940260</v>
      </c>
      <c r="F94683" t="s">
        <v>22</v>
      </c>
      <c r="I94683">
        <v>355725</v>
      </c>
      <c r="J94683">
        <v>225871</v>
      </c>
      <c r="K94683" t="s">
        <v>18492</v>
      </c>
      <c r="L94683" s="1">
        <v>43538</v>
      </c>
      <c r="M94683">
        <v>0</v>
      </c>
      <c r="N94683" t="s">
        <v>28</v>
      </c>
      <c r="O94683" t="s">
        <v>34</v>
      </c>
      <c r="P94683" s="1"/>
      <c r="Q94683" t="s">
        <v>22</v>
      </c>
      <c r="R94683" t="s">
        <v>22</v>
      </c>
      <c r="S94683"/>
    </row>
    <row r="94684" spans="1:19" hidden="1" x14ac:dyDescent="0.35">
      <c r="A94684" t="s">
        <v>95912</v>
      </c>
      <c r="B94684" t="s">
        <v>95938</v>
      </c>
      <c r="C94684" t="s">
        <v>93</v>
      </c>
      <c r="D94684" t="s">
        <v>1206</v>
      </c>
      <c r="E94684">
        <v>1800000</v>
      </c>
      <c r="F94684" t="s">
        <v>22</v>
      </c>
      <c r="I94684">
        <v>297769</v>
      </c>
      <c r="K94684" t="s">
        <v>32265</v>
      </c>
      <c r="L94684" s="1"/>
      <c r="M94684">
        <v>0</v>
      </c>
      <c r="N94684" t="s">
        <v>28</v>
      </c>
      <c r="O94684" t="s">
        <v>34</v>
      </c>
      <c r="P94684" s="1"/>
      <c r="Q94684" t="s">
        <v>22</v>
      </c>
      <c r="R94684" t="s">
        <v>22</v>
      </c>
      <c r="S94684"/>
    </row>
    <row r="94685" spans="1:19" hidden="1" x14ac:dyDescent="0.35">
      <c r="A94685" t="s">
        <v>95912</v>
      </c>
      <c r="B94685" t="s">
        <v>95939</v>
      </c>
      <c r="C94685" t="s">
        <v>93</v>
      </c>
      <c r="D94685" t="s">
        <v>1506</v>
      </c>
      <c r="E94685">
        <v>964980</v>
      </c>
      <c r="F94685" t="s">
        <v>22</v>
      </c>
      <c r="I94685">
        <v>416474</v>
      </c>
      <c r="J94685">
        <v>265454</v>
      </c>
      <c r="K94685" t="s">
        <v>32265</v>
      </c>
      <c r="L94685" s="1">
        <v>43173</v>
      </c>
      <c r="M94685">
        <v>0</v>
      </c>
      <c r="N94685" t="s">
        <v>28</v>
      </c>
      <c r="O94685" t="s">
        <v>34</v>
      </c>
      <c r="P94685" s="1"/>
      <c r="Q94685" t="s">
        <v>22</v>
      </c>
      <c r="R94685" t="s">
        <v>22</v>
      </c>
      <c r="S94685"/>
    </row>
    <row r="94686" spans="1:19" hidden="1" x14ac:dyDescent="0.35">
      <c r="A94686" t="s">
        <v>95912</v>
      </c>
      <c r="B94686" t="s">
        <v>95940</v>
      </c>
      <c r="C94686" t="s">
        <v>93</v>
      </c>
      <c r="D94686" t="s">
        <v>1187</v>
      </c>
      <c r="E94686">
        <v>1800000</v>
      </c>
      <c r="F94686" t="s">
        <v>22</v>
      </c>
      <c r="I94686">
        <v>403602</v>
      </c>
      <c r="K94686" t="s">
        <v>32265</v>
      </c>
      <c r="L94686" s="1"/>
      <c r="M94686">
        <v>1</v>
      </c>
      <c r="N94686" t="s">
        <v>28</v>
      </c>
      <c r="O94686" t="s">
        <v>34</v>
      </c>
      <c r="P94686" s="1"/>
      <c r="Q94686" t="s">
        <v>22</v>
      </c>
      <c r="R94686" t="s">
        <v>22</v>
      </c>
      <c r="S94686"/>
    </row>
    <row r="94687" spans="1:19" hidden="1" x14ac:dyDescent="0.35">
      <c r="A94687" t="s">
        <v>95912</v>
      </c>
      <c r="B94687" t="s">
        <v>95941</v>
      </c>
      <c r="C94687" t="s">
        <v>93</v>
      </c>
      <c r="D94687" t="s">
        <v>6911</v>
      </c>
      <c r="E94687">
        <v>1800000</v>
      </c>
      <c r="F94687" t="s">
        <v>22</v>
      </c>
      <c r="I94687">
        <v>407793</v>
      </c>
      <c r="K94687" t="s">
        <v>43093</v>
      </c>
      <c r="L94687" s="1"/>
      <c r="M94687">
        <v>1</v>
      </c>
      <c r="N94687" t="s">
        <v>28</v>
      </c>
      <c r="O94687" t="s">
        <v>34</v>
      </c>
      <c r="P94687" s="1">
        <v>45706</v>
      </c>
      <c r="Q94687" t="s">
        <v>22</v>
      </c>
      <c r="R94687" t="s">
        <v>22</v>
      </c>
      <c r="S94687"/>
    </row>
    <row r="94688" spans="1:19" hidden="1" x14ac:dyDescent="0.35">
      <c r="A94688" t="s">
        <v>95912</v>
      </c>
      <c r="B94688" t="s">
        <v>95942</v>
      </c>
      <c r="C94688" t="s">
        <v>93</v>
      </c>
      <c r="D94688" t="s">
        <v>1251</v>
      </c>
      <c r="E94688">
        <v>1800000</v>
      </c>
      <c r="F94688" t="s">
        <v>22</v>
      </c>
      <c r="I94688">
        <v>78665</v>
      </c>
      <c r="K94688" t="s">
        <v>43095</v>
      </c>
      <c r="L94688" s="1"/>
      <c r="M94688">
        <v>1</v>
      </c>
      <c r="N94688" t="s">
        <v>24</v>
      </c>
      <c r="O94688" t="s">
        <v>34</v>
      </c>
      <c r="P94688" s="1">
        <v>44251</v>
      </c>
      <c r="Q94688" t="s">
        <v>22</v>
      </c>
      <c r="R94688" t="s">
        <v>22</v>
      </c>
      <c r="S94688"/>
    </row>
    <row r="94689" spans="1:19" hidden="1" x14ac:dyDescent="0.35">
      <c r="A94689" t="s">
        <v>95943</v>
      </c>
      <c r="B94689" t="s">
        <v>95944</v>
      </c>
      <c r="C94689" t="s">
        <v>93</v>
      </c>
      <c r="D94689" t="s">
        <v>58549</v>
      </c>
      <c r="F94689" t="s">
        <v>22</v>
      </c>
      <c r="I94689">
        <v>0</v>
      </c>
      <c r="J94689">
        <v>0</v>
      </c>
      <c r="K94689" t="s">
        <v>48404</v>
      </c>
      <c r="L94689" s="1">
        <v>45191</v>
      </c>
      <c r="M94689">
        <v>0</v>
      </c>
      <c r="N94689" t="s">
        <v>28</v>
      </c>
      <c r="O94689" t="s">
        <v>25</v>
      </c>
      <c r="P94689" s="1">
        <v>45223</v>
      </c>
      <c r="Q94689" t="s">
        <v>22</v>
      </c>
      <c r="R94689" t="s">
        <v>22</v>
      </c>
      <c r="S94689"/>
    </row>
    <row r="94690" spans="1:19" hidden="1" x14ac:dyDescent="0.35">
      <c r="A94690" t="s">
        <v>95943</v>
      </c>
      <c r="B94690" t="s">
        <v>95945</v>
      </c>
      <c r="C94690" t="s">
        <v>93</v>
      </c>
      <c r="D94690" t="s">
        <v>58549</v>
      </c>
      <c r="F94690" t="s">
        <v>22</v>
      </c>
      <c r="I94690">
        <v>0</v>
      </c>
      <c r="J94690">
        <v>0</v>
      </c>
      <c r="K94690" t="s">
        <v>61063</v>
      </c>
      <c r="L94690" s="1">
        <v>45181</v>
      </c>
      <c r="M94690">
        <v>0</v>
      </c>
      <c r="N94690" t="s">
        <v>28</v>
      </c>
      <c r="O94690" t="s">
        <v>25</v>
      </c>
      <c r="P94690" s="1">
        <v>45223</v>
      </c>
      <c r="Q94690" t="s">
        <v>22</v>
      </c>
      <c r="R94690" t="s">
        <v>22</v>
      </c>
      <c r="S94690"/>
    </row>
    <row r="94691" spans="1:19" hidden="1" x14ac:dyDescent="0.35">
      <c r="A94691" t="s">
        <v>95943</v>
      </c>
      <c r="B94691" t="s">
        <v>95946</v>
      </c>
      <c r="C94691" t="s">
        <v>22</v>
      </c>
      <c r="D94691" t="s">
        <v>11302</v>
      </c>
      <c r="F94691" t="s">
        <v>22</v>
      </c>
      <c r="K94691" t="s">
        <v>76</v>
      </c>
      <c r="L94691" s="1"/>
      <c r="M94691">
        <v>0</v>
      </c>
      <c r="N94691" t="s">
        <v>24</v>
      </c>
      <c r="O94691" t="s">
        <v>25</v>
      </c>
      <c r="P94691" s="1"/>
      <c r="Q94691" t="s">
        <v>22</v>
      </c>
      <c r="R94691" t="s">
        <v>22</v>
      </c>
      <c r="S94691"/>
    </row>
    <row r="94692" spans="1:19" hidden="1" x14ac:dyDescent="0.35">
      <c r="A94692" t="s">
        <v>95943</v>
      </c>
      <c r="B94692" t="s">
        <v>95947</v>
      </c>
      <c r="C94692" t="s">
        <v>22</v>
      </c>
      <c r="D94692" t="s">
        <v>7463</v>
      </c>
      <c r="F94692" t="s">
        <v>22</v>
      </c>
      <c r="K94692" t="s">
        <v>76</v>
      </c>
      <c r="L94692" s="1"/>
      <c r="M94692">
        <v>0</v>
      </c>
      <c r="N94692" t="s">
        <v>24</v>
      </c>
      <c r="O94692" t="s">
        <v>34</v>
      </c>
      <c r="P94692" s="1"/>
      <c r="Q94692" t="s">
        <v>22</v>
      </c>
      <c r="R94692" t="s">
        <v>22</v>
      </c>
      <c r="S94692"/>
    </row>
    <row r="94693" spans="1:19" hidden="1" x14ac:dyDescent="0.35">
      <c r="A94693" t="s">
        <v>95943</v>
      </c>
      <c r="B94693" t="s">
        <v>95948</v>
      </c>
      <c r="C94693" t="s">
        <v>22</v>
      </c>
      <c r="D94693" t="s">
        <v>3206</v>
      </c>
      <c r="F94693" t="s">
        <v>22</v>
      </c>
      <c r="K94693" t="s">
        <v>76</v>
      </c>
      <c r="L94693" s="1"/>
      <c r="M94693">
        <v>0</v>
      </c>
      <c r="N94693" t="s">
        <v>28</v>
      </c>
      <c r="O94693" t="s">
        <v>34</v>
      </c>
      <c r="P94693" s="1"/>
      <c r="Q94693" t="s">
        <v>22</v>
      </c>
      <c r="R94693" t="s">
        <v>22</v>
      </c>
      <c r="S94693"/>
    </row>
    <row r="94694" spans="1:19" hidden="1" x14ac:dyDescent="0.35">
      <c r="A94694" t="s">
        <v>95943</v>
      </c>
      <c r="B94694" t="s">
        <v>95949</v>
      </c>
      <c r="C94694" t="s">
        <v>22</v>
      </c>
      <c r="D94694" t="s">
        <v>3457</v>
      </c>
      <c r="F94694" t="s">
        <v>22</v>
      </c>
      <c r="K94694" t="s">
        <v>76</v>
      </c>
      <c r="L94694" s="1"/>
      <c r="M94694">
        <v>0</v>
      </c>
      <c r="N94694" t="s">
        <v>28</v>
      </c>
      <c r="O94694" t="s">
        <v>34</v>
      </c>
      <c r="P94694" s="1"/>
      <c r="Q94694" t="s">
        <v>22</v>
      </c>
      <c r="R94694" t="s">
        <v>22</v>
      </c>
      <c r="S94694"/>
    </row>
    <row r="94695" spans="1:19" hidden="1" x14ac:dyDescent="0.35">
      <c r="A94695" t="s">
        <v>95943</v>
      </c>
      <c r="B94695" t="s">
        <v>95950</v>
      </c>
      <c r="C94695" t="s">
        <v>22</v>
      </c>
      <c r="D94695" t="s">
        <v>406</v>
      </c>
      <c r="F94695" t="s">
        <v>22</v>
      </c>
      <c r="K94695" t="s">
        <v>76</v>
      </c>
      <c r="L94695" s="1"/>
      <c r="M94695">
        <v>0</v>
      </c>
      <c r="N94695" t="s">
        <v>28</v>
      </c>
      <c r="O94695" t="s">
        <v>25</v>
      </c>
      <c r="P94695" s="1"/>
      <c r="Q94695" t="s">
        <v>22</v>
      </c>
      <c r="R94695" t="s">
        <v>22</v>
      </c>
      <c r="S94695"/>
    </row>
    <row r="94696" spans="1:19" hidden="1" x14ac:dyDescent="0.35">
      <c r="A94696" t="s">
        <v>95943</v>
      </c>
      <c r="B94696" t="s">
        <v>95951</v>
      </c>
      <c r="C94696" t="s">
        <v>93</v>
      </c>
      <c r="D94696" t="s">
        <v>1206</v>
      </c>
      <c r="F94696" t="s">
        <v>22</v>
      </c>
      <c r="K94696" t="s">
        <v>95952</v>
      </c>
      <c r="L94696" s="1"/>
      <c r="M94696">
        <v>0</v>
      </c>
      <c r="N94696" t="s">
        <v>28</v>
      </c>
      <c r="O94696" t="s">
        <v>34</v>
      </c>
      <c r="P94696" s="1"/>
      <c r="Q94696" t="s">
        <v>22</v>
      </c>
      <c r="R94696" t="s">
        <v>22</v>
      </c>
      <c r="S94696"/>
    </row>
    <row r="94697" spans="1:19" hidden="1" x14ac:dyDescent="0.35">
      <c r="A94697" t="s">
        <v>95943</v>
      </c>
      <c r="B94697" t="s">
        <v>95953</v>
      </c>
      <c r="C94697" t="s">
        <v>1222</v>
      </c>
      <c r="D94697" t="s">
        <v>1957</v>
      </c>
      <c r="F94697" t="s">
        <v>22</v>
      </c>
      <c r="K94697" t="s">
        <v>95952</v>
      </c>
      <c r="L94697" s="1">
        <v>44427</v>
      </c>
      <c r="M94697">
        <v>0</v>
      </c>
      <c r="N94697" t="s">
        <v>28</v>
      </c>
      <c r="O94697" t="s">
        <v>34</v>
      </c>
      <c r="P94697" s="1"/>
      <c r="Q94697" t="s">
        <v>22</v>
      </c>
      <c r="R94697" t="s">
        <v>22</v>
      </c>
      <c r="S94697"/>
    </row>
    <row r="94698" spans="1:19" hidden="1" x14ac:dyDescent="0.35">
      <c r="A94698" t="s">
        <v>95943</v>
      </c>
      <c r="B94698" t="s">
        <v>95954</v>
      </c>
      <c r="C94698" t="s">
        <v>22</v>
      </c>
      <c r="D94698" t="s">
        <v>113</v>
      </c>
      <c r="F94698" t="s">
        <v>22</v>
      </c>
      <c r="K94698" t="s">
        <v>76</v>
      </c>
      <c r="L94698" s="1"/>
      <c r="M94698">
        <v>0</v>
      </c>
      <c r="N94698" t="s">
        <v>28</v>
      </c>
      <c r="O94698" t="s">
        <v>34</v>
      </c>
      <c r="P94698" s="1"/>
      <c r="Q94698" t="s">
        <v>22</v>
      </c>
      <c r="R94698" t="s">
        <v>22</v>
      </c>
      <c r="S94698"/>
    </row>
    <row r="94699" spans="1:19" hidden="1" x14ac:dyDescent="0.35">
      <c r="A94699" t="s">
        <v>95943</v>
      </c>
      <c r="B94699" t="s">
        <v>95955</v>
      </c>
      <c r="C94699" t="s">
        <v>22</v>
      </c>
      <c r="D94699" t="s">
        <v>113</v>
      </c>
      <c r="F94699" t="s">
        <v>22</v>
      </c>
      <c r="K94699" t="s">
        <v>76</v>
      </c>
      <c r="L94699" s="1"/>
      <c r="M94699">
        <v>0</v>
      </c>
      <c r="N94699" t="s">
        <v>28</v>
      </c>
      <c r="O94699" t="s">
        <v>34</v>
      </c>
      <c r="P94699" s="1"/>
      <c r="Q94699" t="s">
        <v>22</v>
      </c>
      <c r="R94699" t="s">
        <v>22</v>
      </c>
      <c r="S94699"/>
    </row>
    <row r="94700" spans="1:19" hidden="1" x14ac:dyDescent="0.35">
      <c r="A94700" t="s">
        <v>95943</v>
      </c>
      <c r="B94700" t="s">
        <v>95956</v>
      </c>
      <c r="C94700" t="s">
        <v>93</v>
      </c>
      <c r="D94700" t="s">
        <v>2535</v>
      </c>
      <c r="F94700" t="s">
        <v>22</v>
      </c>
      <c r="K94700" t="s">
        <v>76</v>
      </c>
      <c r="L94700" s="1">
        <v>45021</v>
      </c>
      <c r="M94700">
        <v>0</v>
      </c>
      <c r="N94700" t="s">
        <v>28</v>
      </c>
      <c r="O94700" t="s">
        <v>34</v>
      </c>
      <c r="P94700" s="1"/>
      <c r="Q94700" t="s">
        <v>22</v>
      </c>
      <c r="R94700" t="s">
        <v>22</v>
      </c>
      <c r="S94700"/>
    </row>
    <row r="94701" spans="1:19" hidden="1" x14ac:dyDescent="0.35">
      <c r="A94701" t="s">
        <v>95943</v>
      </c>
      <c r="B94701" t="s">
        <v>95957</v>
      </c>
      <c r="C94701" t="s">
        <v>22</v>
      </c>
      <c r="D94701" t="s">
        <v>27</v>
      </c>
      <c r="F94701" t="s">
        <v>22</v>
      </c>
      <c r="K94701" t="s">
        <v>76</v>
      </c>
      <c r="L94701" s="1"/>
      <c r="M94701">
        <v>0</v>
      </c>
      <c r="N94701" t="s">
        <v>28</v>
      </c>
      <c r="O94701" t="s">
        <v>25</v>
      </c>
      <c r="P94701" s="1"/>
      <c r="Q94701" t="s">
        <v>22</v>
      </c>
      <c r="R94701" t="s">
        <v>22</v>
      </c>
      <c r="S94701"/>
    </row>
    <row r="94702" spans="1:19" hidden="1" x14ac:dyDescent="0.35">
      <c r="A94702" t="s">
        <v>95943</v>
      </c>
      <c r="B94702" t="s">
        <v>95958</v>
      </c>
      <c r="C94702" t="s">
        <v>93</v>
      </c>
      <c r="D94702" t="s">
        <v>1920</v>
      </c>
      <c r="F94702" t="s">
        <v>22</v>
      </c>
      <c r="K94702" t="s">
        <v>95952</v>
      </c>
      <c r="L94702" s="1"/>
      <c r="M94702">
        <v>0</v>
      </c>
      <c r="N94702" t="s">
        <v>28</v>
      </c>
      <c r="O94702" t="s">
        <v>34</v>
      </c>
      <c r="P94702" s="1"/>
      <c r="Q94702" t="s">
        <v>22</v>
      </c>
      <c r="R94702" t="s">
        <v>22</v>
      </c>
      <c r="S94702"/>
    </row>
    <row r="94703" spans="1:19" hidden="1" x14ac:dyDescent="0.35">
      <c r="A94703" t="s">
        <v>95943</v>
      </c>
      <c r="B94703" t="s">
        <v>95959</v>
      </c>
      <c r="C94703" t="s">
        <v>1222</v>
      </c>
      <c r="D94703" t="s">
        <v>1957</v>
      </c>
      <c r="F94703" t="s">
        <v>22</v>
      </c>
      <c r="K94703" t="s">
        <v>95952</v>
      </c>
      <c r="L94703" s="1">
        <v>44427</v>
      </c>
      <c r="M94703">
        <v>0</v>
      </c>
      <c r="N94703" t="s">
        <v>28</v>
      </c>
      <c r="O94703" t="s">
        <v>34</v>
      </c>
      <c r="P94703" s="1"/>
      <c r="Q94703" t="s">
        <v>22</v>
      </c>
      <c r="R94703" t="s">
        <v>22</v>
      </c>
      <c r="S94703"/>
    </row>
    <row r="94704" spans="1:19" hidden="1" x14ac:dyDescent="0.35">
      <c r="A94704" t="s">
        <v>95960</v>
      </c>
      <c r="B94704" t="s">
        <v>95961</v>
      </c>
      <c r="C94704" t="s">
        <v>22</v>
      </c>
      <c r="D94704" t="s">
        <v>21</v>
      </c>
      <c r="F94704" t="s">
        <v>22</v>
      </c>
      <c r="I94704">
        <v>0</v>
      </c>
      <c r="J94704">
        <v>0</v>
      </c>
      <c r="K94704" t="s">
        <v>93618</v>
      </c>
      <c r="L94704" s="1"/>
      <c r="M94704">
        <v>0</v>
      </c>
      <c r="N94704" t="s">
        <v>28</v>
      </c>
      <c r="O94704" t="s">
        <v>34</v>
      </c>
      <c r="P94704" s="1"/>
      <c r="Q94704" t="s">
        <v>22</v>
      </c>
      <c r="R94704" t="s">
        <v>22</v>
      </c>
      <c r="S94704"/>
    </row>
    <row r="94705" spans="1:19" hidden="1" x14ac:dyDescent="0.35">
      <c r="A94705" t="s">
        <v>95962</v>
      </c>
      <c r="B94705" t="s">
        <v>95963</v>
      </c>
      <c r="C94705" t="s">
        <v>93</v>
      </c>
      <c r="D94705" t="s">
        <v>1393</v>
      </c>
      <c r="E94705">
        <v>1080000</v>
      </c>
      <c r="F94705" t="s">
        <v>22</v>
      </c>
      <c r="I94705">
        <v>779248</v>
      </c>
      <c r="J94705">
        <v>269791</v>
      </c>
      <c r="K94705" t="s">
        <v>2308</v>
      </c>
      <c r="L94705" s="1">
        <v>42913</v>
      </c>
      <c r="M94705">
        <v>0</v>
      </c>
      <c r="N94705" t="s">
        <v>28</v>
      </c>
      <c r="O94705" t="s">
        <v>34</v>
      </c>
      <c r="P94705" s="1"/>
      <c r="Q94705" t="s">
        <v>22</v>
      </c>
      <c r="R94705" t="s">
        <v>22</v>
      </c>
      <c r="S94705"/>
    </row>
    <row r="94706" spans="1:19" hidden="1" x14ac:dyDescent="0.35">
      <c r="A94706" t="s">
        <v>95962</v>
      </c>
      <c r="B94706" t="s">
        <v>4873</v>
      </c>
      <c r="C94706" t="s">
        <v>22</v>
      </c>
      <c r="D94706" t="s">
        <v>27</v>
      </c>
      <c r="F94706" t="s">
        <v>22</v>
      </c>
      <c r="K94706" t="s">
        <v>76</v>
      </c>
      <c r="L94706" s="1"/>
      <c r="M94706">
        <v>0</v>
      </c>
      <c r="N94706" t="s">
        <v>28</v>
      </c>
      <c r="O94706" t="s">
        <v>25</v>
      </c>
      <c r="P94706" s="1"/>
      <c r="Q94706" t="s">
        <v>22</v>
      </c>
      <c r="R94706" t="s">
        <v>22</v>
      </c>
      <c r="S94706"/>
    </row>
    <row r="94707" spans="1:19" hidden="1" x14ac:dyDescent="0.35">
      <c r="A94707" t="s">
        <v>95962</v>
      </c>
      <c r="B94707" t="s">
        <v>95964</v>
      </c>
      <c r="C94707" t="s">
        <v>22</v>
      </c>
      <c r="D94707" t="s">
        <v>2740</v>
      </c>
      <c r="F94707" t="s">
        <v>22</v>
      </c>
      <c r="K94707" t="s">
        <v>76</v>
      </c>
      <c r="L94707" s="1"/>
      <c r="M94707">
        <v>0</v>
      </c>
      <c r="N94707" t="s">
        <v>28</v>
      </c>
      <c r="O94707" t="s">
        <v>34</v>
      </c>
      <c r="P94707" s="1"/>
      <c r="Q94707" t="s">
        <v>22</v>
      </c>
      <c r="R94707" t="s">
        <v>22</v>
      </c>
      <c r="S94707"/>
    </row>
    <row r="94708" spans="1:19" hidden="1" x14ac:dyDescent="0.35">
      <c r="A94708" t="s">
        <v>95962</v>
      </c>
      <c r="B94708" t="s">
        <v>95965</v>
      </c>
      <c r="C94708" t="s">
        <v>22</v>
      </c>
      <c r="D94708" t="s">
        <v>90</v>
      </c>
      <c r="F94708" t="s">
        <v>22</v>
      </c>
      <c r="K94708" t="s">
        <v>76</v>
      </c>
      <c r="L94708" s="1"/>
      <c r="M94708">
        <v>0</v>
      </c>
      <c r="N94708" t="s">
        <v>28</v>
      </c>
      <c r="O94708" t="s">
        <v>25</v>
      </c>
      <c r="P94708" s="1"/>
      <c r="Q94708" t="s">
        <v>22</v>
      </c>
      <c r="R94708" t="s">
        <v>22</v>
      </c>
      <c r="S94708"/>
    </row>
    <row r="94709" spans="1:19" hidden="1" x14ac:dyDescent="0.35">
      <c r="A94709" t="s">
        <v>95962</v>
      </c>
      <c r="B94709" t="s">
        <v>95966</v>
      </c>
      <c r="C94709" t="s">
        <v>22</v>
      </c>
      <c r="D94709" t="s">
        <v>1931</v>
      </c>
      <c r="F94709" t="s">
        <v>22</v>
      </c>
      <c r="K94709" t="s">
        <v>76</v>
      </c>
      <c r="L94709" s="1"/>
      <c r="M94709">
        <v>0</v>
      </c>
      <c r="N94709" t="s">
        <v>28</v>
      </c>
      <c r="O94709" t="s">
        <v>34</v>
      </c>
      <c r="P94709" s="1"/>
      <c r="Q94709" t="s">
        <v>22</v>
      </c>
      <c r="R94709" t="s">
        <v>22</v>
      </c>
      <c r="S94709"/>
    </row>
    <row r="94710" spans="1:19" hidden="1" x14ac:dyDescent="0.35">
      <c r="A94710" t="s">
        <v>95962</v>
      </c>
      <c r="B94710" t="s">
        <v>95967</v>
      </c>
      <c r="C94710" t="s">
        <v>93</v>
      </c>
      <c r="D94710" t="s">
        <v>1393</v>
      </c>
      <c r="E94710">
        <v>1080000</v>
      </c>
      <c r="F94710" t="s">
        <v>22</v>
      </c>
      <c r="I94710">
        <v>779248</v>
      </c>
      <c r="J94710">
        <v>269791</v>
      </c>
      <c r="K94710" t="s">
        <v>2308</v>
      </c>
      <c r="L94710" s="1">
        <v>42913</v>
      </c>
      <c r="M94710">
        <v>0</v>
      </c>
      <c r="N94710" t="s">
        <v>28</v>
      </c>
      <c r="O94710" t="s">
        <v>34</v>
      </c>
      <c r="P94710" s="1"/>
      <c r="Q94710" t="s">
        <v>22</v>
      </c>
      <c r="R94710" t="s">
        <v>22</v>
      </c>
      <c r="S94710"/>
    </row>
    <row r="94711" spans="1:19" hidden="1" x14ac:dyDescent="0.35">
      <c r="A94711" t="s">
        <v>95962</v>
      </c>
      <c r="B94711" t="s">
        <v>95968</v>
      </c>
      <c r="C94711" t="s">
        <v>22</v>
      </c>
      <c r="D94711" t="s">
        <v>90</v>
      </c>
      <c r="F94711" t="s">
        <v>22</v>
      </c>
      <c r="K94711" t="s">
        <v>76</v>
      </c>
      <c r="L94711" s="1"/>
      <c r="M94711">
        <v>0</v>
      </c>
      <c r="N94711" t="s">
        <v>28</v>
      </c>
      <c r="O94711" t="s">
        <v>25</v>
      </c>
      <c r="P94711" s="1"/>
      <c r="Q94711" t="s">
        <v>22</v>
      </c>
      <c r="R94711" t="s">
        <v>22</v>
      </c>
      <c r="S94711"/>
    </row>
    <row r="94712" spans="1:19" hidden="1" x14ac:dyDescent="0.35">
      <c r="A94712" t="s">
        <v>95962</v>
      </c>
      <c r="B94712" t="s">
        <v>95969</v>
      </c>
      <c r="C94712" t="s">
        <v>22</v>
      </c>
      <c r="D94712" t="s">
        <v>2568</v>
      </c>
      <c r="F94712" t="s">
        <v>22</v>
      </c>
      <c r="I94712">
        <v>0</v>
      </c>
      <c r="J94712">
        <v>0</v>
      </c>
      <c r="K94712" t="s">
        <v>5468</v>
      </c>
      <c r="L94712" s="1"/>
      <c r="M94712">
        <v>0</v>
      </c>
      <c r="N94712" t="s">
        <v>28</v>
      </c>
      <c r="O94712" t="s">
        <v>34</v>
      </c>
      <c r="P94712" s="1"/>
      <c r="Q94712" t="s">
        <v>22</v>
      </c>
      <c r="R94712" t="s">
        <v>22</v>
      </c>
      <c r="S94712"/>
    </row>
    <row r="94713" spans="1:19" hidden="1" x14ac:dyDescent="0.35">
      <c r="A94713" t="s">
        <v>95962</v>
      </c>
      <c r="B94713" t="s">
        <v>95970</v>
      </c>
      <c r="C94713" t="s">
        <v>22</v>
      </c>
      <c r="D94713" t="s">
        <v>2652</v>
      </c>
      <c r="F94713" t="s">
        <v>22</v>
      </c>
      <c r="I94713">
        <v>0</v>
      </c>
      <c r="J94713">
        <v>0</v>
      </c>
      <c r="K94713" t="s">
        <v>5468</v>
      </c>
      <c r="L94713" s="1"/>
      <c r="M94713">
        <v>0</v>
      </c>
      <c r="N94713" t="s">
        <v>28</v>
      </c>
      <c r="O94713" t="s">
        <v>34</v>
      </c>
      <c r="P94713" s="1"/>
      <c r="Q94713" t="s">
        <v>22</v>
      </c>
      <c r="R94713" t="s">
        <v>22</v>
      </c>
      <c r="S94713"/>
    </row>
    <row r="94714" spans="1:19" hidden="1" x14ac:dyDescent="0.35">
      <c r="A94714" t="s">
        <v>95962</v>
      </c>
      <c r="B94714" t="s">
        <v>95971</v>
      </c>
      <c r="C94714" t="s">
        <v>22</v>
      </c>
      <c r="D94714" t="s">
        <v>1844</v>
      </c>
      <c r="F94714" t="s">
        <v>22</v>
      </c>
      <c r="I94714">
        <v>0</v>
      </c>
      <c r="J94714">
        <v>0</v>
      </c>
      <c r="K94714" t="s">
        <v>5468</v>
      </c>
      <c r="L94714" s="1"/>
      <c r="M94714">
        <v>0</v>
      </c>
      <c r="N94714" t="s">
        <v>28</v>
      </c>
      <c r="O94714" t="s">
        <v>34</v>
      </c>
      <c r="P94714" s="1"/>
      <c r="Q94714" t="s">
        <v>22</v>
      </c>
      <c r="R94714" t="s">
        <v>22</v>
      </c>
      <c r="S94714"/>
    </row>
    <row r="94715" spans="1:19" hidden="1" x14ac:dyDescent="0.35">
      <c r="A94715" t="s">
        <v>95962</v>
      </c>
      <c r="B94715" t="s">
        <v>95972</v>
      </c>
      <c r="C94715" t="s">
        <v>22</v>
      </c>
      <c r="D94715" t="s">
        <v>95973</v>
      </c>
      <c r="F94715" t="s">
        <v>22</v>
      </c>
      <c r="I94715">
        <v>0</v>
      </c>
      <c r="J94715">
        <v>0</v>
      </c>
      <c r="K94715" t="s">
        <v>5468</v>
      </c>
      <c r="L94715" s="1"/>
      <c r="M94715">
        <v>0</v>
      </c>
      <c r="N94715" t="s">
        <v>28</v>
      </c>
      <c r="O94715" t="s">
        <v>34</v>
      </c>
      <c r="P94715" s="1"/>
      <c r="Q94715" t="s">
        <v>22</v>
      </c>
      <c r="R94715" t="s">
        <v>22</v>
      </c>
      <c r="S94715"/>
    </row>
    <row r="94716" spans="1:19" hidden="1" x14ac:dyDescent="0.35">
      <c r="A94716" t="s">
        <v>95962</v>
      </c>
      <c r="B94716" t="s">
        <v>93286</v>
      </c>
      <c r="C94716" t="s">
        <v>93</v>
      </c>
      <c r="D94716" t="s">
        <v>1362</v>
      </c>
      <c r="E94716">
        <v>1080000</v>
      </c>
      <c r="F94716" t="s">
        <v>22</v>
      </c>
      <c r="I94716">
        <v>539133</v>
      </c>
      <c r="J94716">
        <v>0</v>
      </c>
      <c r="K94716" t="s">
        <v>58200</v>
      </c>
      <c r="L94716" s="1">
        <v>45755</v>
      </c>
      <c r="M94716">
        <v>1</v>
      </c>
      <c r="N94716" t="s">
        <v>28</v>
      </c>
      <c r="O94716" t="s">
        <v>34</v>
      </c>
      <c r="P94716" s="1">
        <v>45701</v>
      </c>
      <c r="Q94716" t="s">
        <v>22</v>
      </c>
      <c r="R94716" t="s">
        <v>22</v>
      </c>
      <c r="S94716"/>
    </row>
    <row r="94717" spans="1:19" hidden="1" x14ac:dyDescent="0.35">
      <c r="A94717" t="s">
        <v>95962</v>
      </c>
      <c r="B94717" t="s">
        <v>95974</v>
      </c>
      <c r="C94717" t="s">
        <v>1222</v>
      </c>
      <c r="D94717" t="s">
        <v>2589</v>
      </c>
      <c r="F94717" t="s">
        <v>22</v>
      </c>
      <c r="K94717" t="s">
        <v>36212</v>
      </c>
      <c r="L94717" s="1"/>
      <c r="M94717">
        <v>0</v>
      </c>
      <c r="N94717" t="s">
        <v>28</v>
      </c>
      <c r="O94717" t="s">
        <v>34</v>
      </c>
      <c r="P94717" s="1"/>
      <c r="Q94717" t="s">
        <v>22</v>
      </c>
      <c r="R94717" t="s">
        <v>22</v>
      </c>
      <c r="S94717"/>
    </row>
    <row r="94718" spans="1:19" hidden="1" x14ac:dyDescent="0.35">
      <c r="A94718" t="s">
        <v>95975</v>
      </c>
      <c r="B94718" t="s">
        <v>95976</v>
      </c>
      <c r="C94718" t="s">
        <v>22</v>
      </c>
      <c r="D94718" t="s">
        <v>90</v>
      </c>
      <c r="E94718">
        <v>900000</v>
      </c>
      <c r="F94718" t="s">
        <v>22</v>
      </c>
      <c r="G94718">
        <v>180000</v>
      </c>
      <c r="H94718">
        <v>180000</v>
      </c>
      <c r="K94718" t="s">
        <v>8104</v>
      </c>
      <c r="L94718" s="1"/>
      <c r="M94718">
        <v>0</v>
      </c>
      <c r="N94718" t="s">
        <v>28</v>
      </c>
      <c r="O94718" t="s">
        <v>25</v>
      </c>
      <c r="P94718" s="1"/>
      <c r="Q94718" t="s">
        <v>22</v>
      </c>
      <c r="R94718" t="s">
        <v>22</v>
      </c>
      <c r="S94718"/>
    </row>
    <row r="94719" spans="1:19" hidden="1" x14ac:dyDescent="0.35">
      <c r="A94719" t="s">
        <v>95975</v>
      </c>
      <c r="B94719" t="s">
        <v>95977</v>
      </c>
      <c r="C94719" t="s">
        <v>22</v>
      </c>
      <c r="D94719" t="s">
        <v>90</v>
      </c>
      <c r="E94719">
        <v>900000</v>
      </c>
      <c r="F94719" t="s">
        <v>22</v>
      </c>
      <c r="G94719">
        <v>180000</v>
      </c>
      <c r="H94719">
        <v>180000</v>
      </c>
      <c r="K94719" t="s">
        <v>76</v>
      </c>
      <c r="L94719" s="1"/>
      <c r="M94719">
        <v>0</v>
      </c>
      <c r="N94719" t="s">
        <v>28</v>
      </c>
      <c r="O94719" t="s">
        <v>25</v>
      </c>
      <c r="P94719" s="1"/>
      <c r="Q94719" t="s">
        <v>22</v>
      </c>
      <c r="R94719" t="s">
        <v>22</v>
      </c>
      <c r="S94719"/>
    </row>
    <row r="94720" spans="1:19" hidden="1" x14ac:dyDescent="0.35">
      <c r="A94720" t="s">
        <v>95975</v>
      </c>
      <c r="B94720" t="s">
        <v>95978</v>
      </c>
      <c r="C94720" t="s">
        <v>22</v>
      </c>
      <c r="D94720" t="s">
        <v>180</v>
      </c>
      <c r="E94720">
        <v>900000</v>
      </c>
      <c r="F94720" t="s">
        <v>22</v>
      </c>
      <c r="G94720">
        <v>180000</v>
      </c>
      <c r="H94720">
        <v>180000</v>
      </c>
      <c r="K94720" t="s">
        <v>76</v>
      </c>
      <c r="L94720" s="1"/>
      <c r="M94720">
        <v>0</v>
      </c>
      <c r="N94720" t="s">
        <v>28</v>
      </c>
      <c r="O94720" t="s">
        <v>34</v>
      </c>
      <c r="P94720" s="1"/>
      <c r="Q94720" t="s">
        <v>22</v>
      </c>
      <c r="R94720" t="s">
        <v>22</v>
      </c>
      <c r="S94720"/>
    </row>
    <row r="94721" spans="1:19" hidden="1" x14ac:dyDescent="0.35">
      <c r="A94721" t="s">
        <v>95975</v>
      </c>
      <c r="B94721" t="s">
        <v>95979</v>
      </c>
      <c r="C94721" t="s">
        <v>22</v>
      </c>
      <c r="D94721" t="s">
        <v>180</v>
      </c>
      <c r="E94721">
        <v>900000</v>
      </c>
      <c r="F94721" t="s">
        <v>22</v>
      </c>
      <c r="G94721">
        <v>180000</v>
      </c>
      <c r="H94721">
        <v>180000</v>
      </c>
      <c r="K94721" t="s">
        <v>76</v>
      </c>
      <c r="L94721" s="1"/>
      <c r="M94721">
        <v>0</v>
      </c>
      <c r="N94721" t="s">
        <v>28</v>
      </c>
      <c r="O94721" t="s">
        <v>34</v>
      </c>
      <c r="P94721" s="1"/>
      <c r="Q94721" t="s">
        <v>22</v>
      </c>
      <c r="R94721" t="s">
        <v>22</v>
      </c>
      <c r="S94721"/>
    </row>
    <row r="94722" spans="1:19" hidden="1" x14ac:dyDescent="0.35">
      <c r="A94722" t="s">
        <v>95975</v>
      </c>
      <c r="B94722" t="s">
        <v>95980</v>
      </c>
      <c r="C94722" t="s">
        <v>1873</v>
      </c>
      <c r="D94722" t="s">
        <v>27</v>
      </c>
      <c r="E94722">
        <v>900000</v>
      </c>
      <c r="F94722" t="s">
        <v>1265</v>
      </c>
      <c r="G94722">
        <v>180000</v>
      </c>
      <c r="H94722">
        <v>180000</v>
      </c>
      <c r="I94722">
        <v>251580</v>
      </c>
      <c r="J94722">
        <v>192000</v>
      </c>
      <c r="K94722" t="s">
        <v>53049</v>
      </c>
      <c r="L94722" s="1">
        <v>38554</v>
      </c>
      <c r="M94722">
        <v>1</v>
      </c>
      <c r="N94722" t="s">
        <v>28</v>
      </c>
      <c r="O94722" t="s">
        <v>25</v>
      </c>
      <c r="P94722" s="1">
        <v>44935</v>
      </c>
      <c r="Q94722" t="s">
        <v>22</v>
      </c>
      <c r="R94722" t="s">
        <v>22</v>
      </c>
      <c r="S94722"/>
    </row>
    <row r="94723" spans="1:19" hidden="1" x14ac:dyDescent="0.35">
      <c r="A94723" t="s">
        <v>95975</v>
      </c>
      <c r="B94723" t="s">
        <v>95981</v>
      </c>
      <c r="C94723" t="s">
        <v>1873</v>
      </c>
      <c r="D94723" t="s">
        <v>27</v>
      </c>
      <c r="E94723">
        <v>900000</v>
      </c>
      <c r="F94723" t="s">
        <v>1265</v>
      </c>
      <c r="G94723">
        <v>180000</v>
      </c>
      <c r="H94723">
        <v>180000</v>
      </c>
      <c r="I94723">
        <v>251580</v>
      </c>
      <c r="J94723">
        <v>192000</v>
      </c>
      <c r="K94723" t="s">
        <v>23368</v>
      </c>
      <c r="L94723" s="1">
        <v>38554</v>
      </c>
      <c r="M94723">
        <v>1</v>
      </c>
      <c r="N94723" t="s">
        <v>28</v>
      </c>
      <c r="O94723" t="s">
        <v>25</v>
      </c>
      <c r="P94723" s="1">
        <v>44935</v>
      </c>
      <c r="Q94723" t="s">
        <v>22</v>
      </c>
      <c r="R94723" t="s">
        <v>22</v>
      </c>
      <c r="S94723"/>
    </row>
    <row r="94724" spans="1:19" hidden="1" x14ac:dyDescent="0.35">
      <c r="A94724" t="s">
        <v>95975</v>
      </c>
      <c r="B94724" t="s">
        <v>95982</v>
      </c>
      <c r="C94724" t="s">
        <v>22</v>
      </c>
      <c r="D94724" t="s">
        <v>90</v>
      </c>
      <c r="E94724">
        <v>900000</v>
      </c>
      <c r="F94724" t="s">
        <v>22</v>
      </c>
      <c r="G94724">
        <v>180000</v>
      </c>
      <c r="H94724">
        <v>180000</v>
      </c>
      <c r="K94724" t="s">
        <v>76</v>
      </c>
      <c r="L94724" s="1"/>
      <c r="M94724">
        <v>0</v>
      </c>
      <c r="N94724" t="s">
        <v>28</v>
      </c>
      <c r="O94724" t="s">
        <v>25</v>
      </c>
      <c r="P94724" s="1"/>
      <c r="Q94724" t="s">
        <v>22</v>
      </c>
      <c r="R94724" t="s">
        <v>22</v>
      </c>
      <c r="S94724"/>
    </row>
    <row r="94725" spans="1:19" hidden="1" x14ac:dyDescent="0.35">
      <c r="A94725" t="s">
        <v>95975</v>
      </c>
      <c r="B94725" t="s">
        <v>95983</v>
      </c>
      <c r="C94725" t="s">
        <v>1873</v>
      </c>
      <c r="D94725" t="s">
        <v>27</v>
      </c>
      <c r="E94725">
        <v>900000</v>
      </c>
      <c r="F94725" t="s">
        <v>1265</v>
      </c>
      <c r="G94725">
        <v>180000</v>
      </c>
      <c r="H94725">
        <v>180000</v>
      </c>
      <c r="I94725">
        <v>251580</v>
      </c>
      <c r="J94725">
        <v>192000</v>
      </c>
      <c r="K94725" t="s">
        <v>14763</v>
      </c>
      <c r="L94725" s="1">
        <v>38554</v>
      </c>
      <c r="M94725">
        <v>1</v>
      </c>
      <c r="N94725" t="s">
        <v>28</v>
      </c>
      <c r="O94725" t="s">
        <v>25</v>
      </c>
      <c r="P94725" s="1">
        <v>44935</v>
      </c>
      <c r="Q94725" t="s">
        <v>22</v>
      </c>
      <c r="R94725" t="s">
        <v>22</v>
      </c>
      <c r="S94725"/>
    </row>
    <row r="94726" spans="1:19" hidden="1" x14ac:dyDescent="0.35">
      <c r="A94726" t="s">
        <v>95984</v>
      </c>
      <c r="B94726" t="s">
        <v>95985</v>
      </c>
      <c r="C94726" t="s">
        <v>93</v>
      </c>
      <c r="D94726" t="s">
        <v>1012</v>
      </c>
      <c r="E94726">
        <v>1500000</v>
      </c>
      <c r="F94726" t="s">
        <v>22</v>
      </c>
      <c r="I94726">
        <v>62541</v>
      </c>
      <c r="J94726">
        <v>62541</v>
      </c>
      <c r="K94726" t="s">
        <v>66071</v>
      </c>
      <c r="L94726" s="1"/>
      <c r="M94726">
        <v>0</v>
      </c>
      <c r="N94726" t="s">
        <v>990</v>
      </c>
      <c r="O94726" t="s">
        <v>34</v>
      </c>
      <c r="P94726" s="1"/>
      <c r="Q94726" t="s">
        <v>22</v>
      </c>
      <c r="R94726" t="s">
        <v>22</v>
      </c>
      <c r="S94726" s="2">
        <v>1</v>
      </c>
    </row>
    <row r="94727" spans="1:19" hidden="1" x14ac:dyDescent="0.35">
      <c r="A94727" t="s">
        <v>95984</v>
      </c>
      <c r="B94727" t="s">
        <v>95986</v>
      </c>
      <c r="C94727" t="s">
        <v>93</v>
      </c>
      <c r="D94727" t="s">
        <v>1012</v>
      </c>
      <c r="E94727">
        <v>1500000</v>
      </c>
      <c r="F94727" t="s">
        <v>22</v>
      </c>
      <c r="I94727">
        <v>62541</v>
      </c>
      <c r="J94727">
        <v>62541</v>
      </c>
      <c r="K94727" t="s">
        <v>66071</v>
      </c>
      <c r="L94727" s="1"/>
      <c r="M94727">
        <v>0</v>
      </c>
      <c r="N94727" t="s">
        <v>990</v>
      </c>
      <c r="O94727" t="s">
        <v>34</v>
      </c>
      <c r="P94727" s="1"/>
      <c r="Q94727" t="s">
        <v>22</v>
      </c>
      <c r="R94727" t="s">
        <v>22</v>
      </c>
      <c r="S94727" s="2">
        <v>1</v>
      </c>
    </row>
    <row r="94728" spans="1:19" hidden="1" x14ac:dyDescent="0.35">
      <c r="A94728" t="s">
        <v>95984</v>
      </c>
      <c r="B94728" t="s">
        <v>95987</v>
      </c>
      <c r="C94728" t="s">
        <v>93</v>
      </c>
      <c r="D94728" t="s">
        <v>1695</v>
      </c>
      <c r="E94728">
        <v>1500000</v>
      </c>
      <c r="F94728" t="s">
        <v>22</v>
      </c>
      <c r="I94728">
        <v>47565</v>
      </c>
      <c r="J94728">
        <v>47565</v>
      </c>
      <c r="K94728" t="s">
        <v>66071</v>
      </c>
      <c r="L94728" s="1"/>
      <c r="M94728">
        <v>0</v>
      </c>
      <c r="N94728" t="s">
        <v>990</v>
      </c>
      <c r="O94728" t="s">
        <v>34</v>
      </c>
      <c r="P94728" s="1"/>
      <c r="Q94728" t="s">
        <v>22</v>
      </c>
      <c r="R94728" t="s">
        <v>22</v>
      </c>
      <c r="S94728" s="2">
        <v>1</v>
      </c>
    </row>
    <row r="94729" spans="1:19" hidden="1" x14ac:dyDescent="0.35">
      <c r="A94729" t="s">
        <v>95984</v>
      </c>
      <c r="B94729" t="s">
        <v>95988</v>
      </c>
      <c r="C94729" t="s">
        <v>93</v>
      </c>
      <c r="D94729" t="s">
        <v>1695</v>
      </c>
      <c r="E94729">
        <v>1500000</v>
      </c>
      <c r="F94729" t="s">
        <v>22</v>
      </c>
      <c r="I94729">
        <v>47565</v>
      </c>
      <c r="J94729">
        <v>47565</v>
      </c>
      <c r="K94729" t="s">
        <v>66071</v>
      </c>
      <c r="L94729" s="1"/>
      <c r="M94729">
        <v>0</v>
      </c>
      <c r="N94729" t="s">
        <v>990</v>
      </c>
      <c r="O94729" t="s">
        <v>34</v>
      </c>
      <c r="P94729" s="1"/>
      <c r="Q94729" t="s">
        <v>22</v>
      </c>
      <c r="R94729" t="s">
        <v>22</v>
      </c>
      <c r="S94729" s="2">
        <v>1</v>
      </c>
    </row>
    <row r="94730" spans="1:19" hidden="1" x14ac:dyDescent="0.35">
      <c r="A94730" t="s">
        <v>95984</v>
      </c>
      <c r="B94730" t="s">
        <v>95989</v>
      </c>
      <c r="C94730" t="s">
        <v>93</v>
      </c>
      <c r="D94730" t="s">
        <v>988</v>
      </c>
      <c r="E94730">
        <v>1500000</v>
      </c>
      <c r="F94730" t="s">
        <v>22</v>
      </c>
      <c r="I94730">
        <v>45641</v>
      </c>
      <c r="J94730">
        <v>45641</v>
      </c>
      <c r="K94730" t="s">
        <v>25005</v>
      </c>
      <c r="L94730" s="1"/>
      <c r="M94730">
        <v>0</v>
      </c>
      <c r="N94730" t="s">
        <v>990</v>
      </c>
      <c r="O94730" t="s">
        <v>34</v>
      </c>
      <c r="P94730" s="1"/>
      <c r="Q94730" t="s">
        <v>22</v>
      </c>
      <c r="R94730" t="s">
        <v>22</v>
      </c>
      <c r="S94730" s="2">
        <v>1</v>
      </c>
    </row>
    <row r="94731" spans="1:19" hidden="1" x14ac:dyDescent="0.35">
      <c r="A94731" t="s">
        <v>95984</v>
      </c>
      <c r="B94731" t="s">
        <v>95990</v>
      </c>
      <c r="C94731" t="s">
        <v>93</v>
      </c>
      <c r="D94731" t="s">
        <v>988</v>
      </c>
      <c r="E94731">
        <v>1500000</v>
      </c>
      <c r="F94731" t="s">
        <v>22</v>
      </c>
      <c r="I94731">
        <v>45641</v>
      </c>
      <c r="J94731">
        <v>45641</v>
      </c>
      <c r="K94731" t="s">
        <v>25005</v>
      </c>
      <c r="L94731" s="1"/>
      <c r="M94731">
        <v>0</v>
      </c>
      <c r="N94731" t="s">
        <v>990</v>
      </c>
      <c r="O94731" t="s">
        <v>34</v>
      </c>
      <c r="P94731" s="1"/>
      <c r="Q94731" t="s">
        <v>22</v>
      </c>
      <c r="R94731" t="s">
        <v>22</v>
      </c>
      <c r="S94731" s="2">
        <v>1</v>
      </c>
    </row>
    <row r="94732" spans="1:19" hidden="1" x14ac:dyDescent="0.35">
      <c r="A94732" t="s">
        <v>95984</v>
      </c>
      <c r="B94732" t="s">
        <v>95991</v>
      </c>
      <c r="C94732" t="s">
        <v>93</v>
      </c>
      <c r="D94732" t="s">
        <v>988</v>
      </c>
      <c r="E94732">
        <v>1500000</v>
      </c>
      <c r="F94732" t="s">
        <v>22</v>
      </c>
      <c r="I94732">
        <v>45641</v>
      </c>
      <c r="J94732">
        <v>45641</v>
      </c>
      <c r="K94732" t="s">
        <v>25005</v>
      </c>
      <c r="L94732" s="1"/>
      <c r="M94732">
        <v>0</v>
      </c>
      <c r="N94732" t="s">
        <v>990</v>
      </c>
      <c r="O94732" t="s">
        <v>34</v>
      </c>
      <c r="P94732" s="1"/>
      <c r="Q94732" t="s">
        <v>22</v>
      </c>
      <c r="R94732" t="s">
        <v>22</v>
      </c>
      <c r="S94732" s="2">
        <v>1</v>
      </c>
    </row>
    <row r="94733" spans="1:19" hidden="1" x14ac:dyDescent="0.35">
      <c r="A94733" t="s">
        <v>95984</v>
      </c>
      <c r="B94733" t="s">
        <v>95992</v>
      </c>
      <c r="C94733" t="s">
        <v>93</v>
      </c>
      <c r="D94733" t="s">
        <v>995</v>
      </c>
      <c r="E94733">
        <v>1500000</v>
      </c>
      <c r="F94733" t="s">
        <v>22</v>
      </c>
      <c r="I94733">
        <v>55107</v>
      </c>
      <c r="J94733">
        <v>55107</v>
      </c>
      <c r="K94733" t="s">
        <v>25005</v>
      </c>
      <c r="L94733" s="1"/>
      <c r="M94733">
        <v>0</v>
      </c>
      <c r="N94733" t="s">
        <v>990</v>
      </c>
      <c r="O94733" t="s">
        <v>34</v>
      </c>
      <c r="P94733" s="1"/>
      <c r="Q94733" t="s">
        <v>22</v>
      </c>
      <c r="R94733" t="s">
        <v>22</v>
      </c>
      <c r="S94733" s="2">
        <v>1</v>
      </c>
    </row>
    <row r="94734" spans="1:19" hidden="1" x14ac:dyDescent="0.35">
      <c r="A94734" t="s">
        <v>95984</v>
      </c>
      <c r="B94734" t="s">
        <v>95993</v>
      </c>
      <c r="C94734" t="s">
        <v>93</v>
      </c>
      <c r="D94734" t="s">
        <v>995</v>
      </c>
      <c r="E94734">
        <v>1500000</v>
      </c>
      <c r="F94734" t="s">
        <v>22</v>
      </c>
      <c r="I94734">
        <v>55107</v>
      </c>
      <c r="J94734">
        <v>55107</v>
      </c>
      <c r="K94734" t="s">
        <v>25005</v>
      </c>
      <c r="L94734" s="1"/>
      <c r="M94734">
        <v>0</v>
      </c>
      <c r="N94734" t="s">
        <v>990</v>
      </c>
      <c r="O94734" t="s">
        <v>34</v>
      </c>
      <c r="P94734" s="1"/>
      <c r="Q94734" t="s">
        <v>22</v>
      </c>
      <c r="R94734" t="s">
        <v>22</v>
      </c>
      <c r="S94734" s="2">
        <v>1</v>
      </c>
    </row>
    <row r="94735" spans="1:19" hidden="1" x14ac:dyDescent="0.35">
      <c r="A94735" t="s">
        <v>95984</v>
      </c>
      <c r="B94735" t="s">
        <v>95994</v>
      </c>
      <c r="C94735" t="s">
        <v>93</v>
      </c>
      <c r="D94735" t="s">
        <v>995</v>
      </c>
      <c r="E94735">
        <v>1500000</v>
      </c>
      <c r="F94735" t="s">
        <v>22</v>
      </c>
      <c r="I94735">
        <v>55107</v>
      </c>
      <c r="J94735">
        <v>55107</v>
      </c>
      <c r="K94735" t="s">
        <v>25005</v>
      </c>
      <c r="L94735" s="1"/>
      <c r="M94735">
        <v>0</v>
      </c>
      <c r="N94735" t="s">
        <v>990</v>
      </c>
      <c r="O94735" t="s">
        <v>34</v>
      </c>
      <c r="P94735" s="1"/>
      <c r="Q94735" t="s">
        <v>22</v>
      </c>
      <c r="R94735" t="s">
        <v>22</v>
      </c>
      <c r="S94735" s="2">
        <v>1</v>
      </c>
    </row>
    <row r="94736" spans="1:19" hidden="1" x14ac:dyDescent="0.35">
      <c r="A94736" t="s">
        <v>95984</v>
      </c>
      <c r="B94736" t="s">
        <v>63328</v>
      </c>
      <c r="C94736" t="s">
        <v>93</v>
      </c>
      <c r="D94736" t="s">
        <v>3104</v>
      </c>
      <c r="E94736">
        <v>1500000</v>
      </c>
      <c r="F94736" t="s">
        <v>22</v>
      </c>
      <c r="I94736">
        <v>56699</v>
      </c>
      <c r="J94736">
        <v>56699</v>
      </c>
      <c r="K94736" t="s">
        <v>20180</v>
      </c>
      <c r="L94736" s="1"/>
      <c r="M94736">
        <v>0</v>
      </c>
      <c r="N94736" t="s">
        <v>990</v>
      </c>
      <c r="O94736" t="s">
        <v>34</v>
      </c>
      <c r="P94736" s="1"/>
      <c r="Q94736" t="s">
        <v>22</v>
      </c>
      <c r="R94736" t="s">
        <v>22</v>
      </c>
      <c r="S94736" s="2">
        <v>1</v>
      </c>
    </row>
    <row r="94737" spans="1:19" hidden="1" x14ac:dyDescent="0.35">
      <c r="A94737" t="s">
        <v>95984</v>
      </c>
      <c r="B94737" t="s">
        <v>95995</v>
      </c>
      <c r="C94737" t="s">
        <v>93</v>
      </c>
      <c r="D94737" t="s">
        <v>1007</v>
      </c>
      <c r="E94737">
        <v>1500000</v>
      </c>
      <c r="F94737" t="s">
        <v>22</v>
      </c>
      <c r="I94737">
        <v>49191</v>
      </c>
      <c r="J94737">
        <v>49191</v>
      </c>
      <c r="K94737" t="s">
        <v>9394</v>
      </c>
      <c r="L94737" s="1"/>
      <c r="M94737">
        <v>0</v>
      </c>
      <c r="N94737" t="s">
        <v>990</v>
      </c>
      <c r="O94737" t="s">
        <v>34</v>
      </c>
      <c r="P94737" s="1"/>
      <c r="Q94737" t="s">
        <v>22</v>
      </c>
      <c r="R94737" t="s">
        <v>22</v>
      </c>
      <c r="S94737" s="2">
        <v>1</v>
      </c>
    </row>
    <row r="94738" spans="1:19" hidden="1" x14ac:dyDescent="0.35">
      <c r="A94738" t="s">
        <v>95984</v>
      </c>
      <c r="B94738" t="s">
        <v>95996</v>
      </c>
      <c r="C94738" t="s">
        <v>93</v>
      </c>
      <c r="D94738" t="s">
        <v>1007</v>
      </c>
      <c r="E94738">
        <v>1500000</v>
      </c>
      <c r="F94738" t="s">
        <v>22</v>
      </c>
      <c r="I94738">
        <v>49191</v>
      </c>
      <c r="J94738">
        <v>49191</v>
      </c>
      <c r="K94738" t="s">
        <v>9394</v>
      </c>
      <c r="L94738" s="1"/>
      <c r="M94738">
        <v>0</v>
      </c>
      <c r="N94738" t="s">
        <v>990</v>
      </c>
      <c r="O94738" t="s">
        <v>34</v>
      </c>
      <c r="P94738" s="1"/>
      <c r="Q94738" t="s">
        <v>22</v>
      </c>
      <c r="R94738" t="s">
        <v>22</v>
      </c>
      <c r="S94738" s="2">
        <v>1</v>
      </c>
    </row>
    <row r="94739" spans="1:19" hidden="1" x14ac:dyDescent="0.35">
      <c r="A94739" t="s">
        <v>95984</v>
      </c>
      <c r="B94739" t="s">
        <v>95997</v>
      </c>
      <c r="C94739" t="s">
        <v>93</v>
      </c>
      <c r="D94739" t="s">
        <v>1007</v>
      </c>
      <c r="E94739">
        <v>1500000</v>
      </c>
      <c r="F94739" t="s">
        <v>22</v>
      </c>
      <c r="I94739">
        <v>49191</v>
      </c>
      <c r="J94739">
        <v>49191</v>
      </c>
      <c r="K94739" t="s">
        <v>9394</v>
      </c>
      <c r="L94739" s="1"/>
      <c r="M94739">
        <v>0</v>
      </c>
      <c r="N94739" t="s">
        <v>990</v>
      </c>
      <c r="O94739" t="s">
        <v>34</v>
      </c>
      <c r="P94739" s="1"/>
      <c r="Q94739" t="s">
        <v>22</v>
      </c>
      <c r="R94739" t="s">
        <v>22</v>
      </c>
      <c r="S94739" s="2">
        <v>1</v>
      </c>
    </row>
    <row r="94740" spans="1:19" hidden="1" x14ac:dyDescent="0.35">
      <c r="A94740" t="s">
        <v>95984</v>
      </c>
      <c r="B94740" t="s">
        <v>95998</v>
      </c>
      <c r="C94740" t="s">
        <v>93</v>
      </c>
      <c r="D94740" t="s">
        <v>1010</v>
      </c>
      <c r="E94740">
        <v>1500000</v>
      </c>
      <c r="F94740" t="s">
        <v>22</v>
      </c>
      <c r="I94740">
        <v>58899</v>
      </c>
      <c r="J94740">
        <v>58899</v>
      </c>
      <c r="K94740" t="s">
        <v>5164</v>
      </c>
      <c r="L94740" s="1"/>
      <c r="M94740">
        <v>0</v>
      </c>
      <c r="N94740" t="s">
        <v>990</v>
      </c>
      <c r="O94740" t="s">
        <v>34</v>
      </c>
      <c r="P94740" s="1"/>
      <c r="Q94740" t="s">
        <v>22</v>
      </c>
      <c r="R94740" t="s">
        <v>22</v>
      </c>
      <c r="S94740" s="2">
        <v>1</v>
      </c>
    </row>
    <row r="94741" spans="1:19" hidden="1" x14ac:dyDescent="0.35">
      <c r="A94741" t="s">
        <v>95984</v>
      </c>
      <c r="B94741" t="s">
        <v>95999</v>
      </c>
      <c r="C94741" t="s">
        <v>93</v>
      </c>
      <c r="D94741" t="s">
        <v>3104</v>
      </c>
      <c r="E94741">
        <v>1500000</v>
      </c>
      <c r="F94741" t="s">
        <v>22</v>
      </c>
      <c r="I94741">
        <v>56699</v>
      </c>
      <c r="J94741">
        <v>56699</v>
      </c>
      <c r="K94741" t="s">
        <v>6561</v>
      </c>
      <c r="L94741" s="1"/>
      <c r="M94741">
        <v>0</v>
      </c>
      <c r="N94741" t="s">
        <v>990</v>
      </c>
      <c r="O94741" t="s">
        <v>34</v>
      </c>
      <c r="P94741" s="1"/>
      <c r="Q94741" t="s">
        <v>22</v>
      </c>
      <c r="R94741" t="s">
        <v>22</v>
      </c>
      <c r="S94741" s="2">
        <v>1</v>
      </c>
    </row>
    <row r="94742" spans="1:19" hidden="1" x14ac:dyDescent="0.35">
      <c r="A94742" t="s">
        <v>95984</v>
      </c>
      <c r="B94742" t="s">
        <v>66032</v>
      </c>
      <c r="C94742" t="s">
        <v>93</v>
      </c>
      <c r="D94742" t="s">
        <v>3104</v>
      </c>
      <c r="E94742">
        <v>1500000</v>
      </c>
      <c r="F94742" t="s">
        <v>22</v>
      </c>
      <c r="I94742">
        <v>56699</v>
      </c>
      <c r="J94742">
        <v>56699</v>
      </c>
      <c r="K94742" t="s">
        <v>6561</v>
      </c>
      <c r="L94742" s="1"/>
      <c r="M94742">
        <v>0</v>
      </c>
      <c r="N94742" t="s">
        <v>990</v>
      </c>
      <c r="O94742" t="s">
        <v>34</v>
      </c>
      <c r="P94742" s="1"/>
      <c r="Q94742" t="s">
        <v>22</v>
      </c>
      <c r="R94742" t="s">
        <v>22</v>
      </c>
      <c r="S94742" s="2">
        <v>1</v>
      </c>
    </row>
    <row r="94743" spans="1:19" hidden="1" x14ac:dyDescent="0.35">
      <c r="A94743" t="s">
        <v>95984</v>
      </c>
      <c r="B94743" t="s">
        <v>96000</v>
      </c>
      <c r="C94743" t="s">
        <v>93</v>
      </c>
      <c r="D94743" t="s">
        <v>1001</v>
      </c>
      <c r="E94743">
        <v>1500000</v>
      </c>
      <c r="F94743" t="s">
        <v>22</v>
      </c>
      <c r="I94743">
        <v>43321</v>
      </c>
      <c r="J94743">
        <v>43321</v>
      </c>
      <c r="K94743" t="s">
        <v>19266</v>
      </c>
      <c r="L94743" s="1"/>
      <c r="M94743">
        <v>0</v>
      </c>
      <c r="N94743" t="s">
        <v>990</v>
      </c>
      <c r="O94743" t="s">
        <v>34</v>
      </c>
      <c r="P94743" s="1"/>
      <c r="Q94743" t="s">
        <v>22</v>
      </c>
      <c r="R94743" t="s">
        <v>22</v>
      </c>
      <c r="S94743" s="2">
        <v>1</v>
      </c>
    </row>
    <row r="94744" spans="1:19" hidden="1" x14ac:dyDescent="0.35">
      <c r="A94744" t="s">
        <v>95984</v>
      </c>
      <c r="B94744" t="s">
        <v>96001</v>
      </c>
      <c r="C94744" t="s">
        <v>93</v>
      </c>
      <c r="D94744" t="s">
        <v>1001</v>
      </c>
      <c r="E94744">
        <v>1500000</v>
      </c>
      <c r="F94744" t="s">
        <v>22</v>
      </c>
      <c r="I94744">
        <v>43321</v>
      </c>
      <c r="J94744">
        <v>43321</v>
      </c>
      <c r="K94744" t="s">
        <v>19266</v>
      </c>
      <c r="L94744" s="1"/>
      <c r="M94744">
        <v>0</v>
      </c>
      <c r="N94744" t="s">
        <v>990</v>
      </c>
      <c r="O94744" t="s">
        <v>34</v>
      </c>
      <c r="P94744" s="1"/>
      <c r="Q94744" t="s">
        <v>22</v>
      </c>
      <c r="R94744" t="s">
        <v>22</v>
      </c>
      <c r="S94744" s="2">
        <v>1</v>
      </c>
    </row>
    <row r="94745" spans="1:19" hidden="1" x14ac:dyDescent="0.35">
      <c r="A94745" t="s">
        <v>95984</v>
      </c>
      <c r="B94745" t="s">
        <v>96002</v>
      </c>
      <c r="C94745" t="s">
        <v>93</v>
      </c>
      <c r="D94745" t="s">
        <v>1001</v>
      </c>
      <c r="E94745">
        <v>1500000</v>
      </c>
      <c r="F94745" t="s">
        <v>22</v>
      </c>
      <c r="I94745">
        <v>43321</v>
      </c>
      <c r="J94745">
        <v>43321</v>
      </c>
      <c r="K94745" t="s">
        <v>19266</v>
      </c>
      <c r="L94745" s="1"/>
      <c r="M94745">
        <v>0</v>
      </c>
      <c r="N94745" t="s">
        <v>990</v>
      </c>
      <c r="O94745" t="s">
        <v>34</v>
      </c>
      <c r="P94745" s="1"/>
      <c r="Q94745" t="s">
        <v>22</v>
      </c>
      <c r="R94745" t="s">
        <v>22</v>
      </c>
      <c r="S94745" s="2">
        <v>1</v>
      </c>
    </row>
    <row r="94746" spans="1:19" hidden="1" x14ac:dyDescent="0.35">
      <c r="A94746" t="s">
        <v>95984</v>
      </c>
      <c r="B94746" t="s">
        <v>96003</v>
      </c>
      <c r="C94746" t="s">
        <v>93</v>
      </c>
      <c r="D94746" t="s">
        <v>1004</v>
      </c>
      <c r="E94746">
        <v>1500000</v>
      </c>
      <c r="F94746" t="s">
        <v>22</v>
      </c>
      <c r="I94746">
        <v>66724</v>
      </c>
      <c r="J94746">
        <v>66724</v>
      </c>
      <c r="K94746" t="s">
        <v>19266</v>
      </c>
      <c r="L94746" s="1"/>
      <c r="M94746">
        <v>0</v>
      </c>
      <c r="N94746" t="s">
        <v>990</v>
      </c>
      <c r="O94746" t="s">
        <v>34</v>
      </c>
      <c r="P94746" s="1"/>
      <c r="Q94746" t="s">
        <v>22</v>
      </c>
      <c r="R94746" t="s">
        <v>22</v>
      </c>
      <c r="S94746" s="2">
        <v>1</v>
      </c>
    </row>
    <row r="94747" spans="1:19" hidden="1" x14ac:dyDescent="0.35">
      <c r="A94747" t="s">
        <v>95984</v>
      </c>
      <c r="B94747" t="s">
        <v>88839</v>
      </c>
      <c r="C94747" t="s">
        <v>93</v>
      </c>
      <c r="D94747" t="s">
        <v>1004</v>
      </c>
      <c r="E94747">
        <v>1500000</v>
      </c>
      <c r="F94747" t="s">
        <v>22</v>
      </c>
      <c r="I94747">
        <v>66724</v>
      </c>
      <c r="J94747">
        <v>66724</v>
      </c>
      <c r="K94747" t="s">
        <v>19266</v>
      </c>
      <c r="L94747" s="1"/>
      <c r="M94747">
        <v>0</v>
      </c>
      <c r="N94747" t="s">
        <v>990</v>
      </c>
      <c r="O94747" t="s">
        <v>34</v>
      </c>
      <c r="P94747" s="1"/>
      <c r="Q94747" t="s">
        <v>22</v>
      </c>
      <c r="R94747" t="s">
        <v>22</v>
      </c>
      <c r="S94747" s="2">
        <v>1</v>
      </c>
    </row>
    <row r="94748" spans="1:19" hidden="1" x14ac:dyDescent="0.35">
      <c r="A94748" t="s">
        <v>95984</v>
      </c>
      <c r="B94748" t="s">
        <v>96004</v>
      </c>
      <c r="C94748" t="s">
        <v>93</v>
      </c>
      <c r="D94748" t="s">
        <v>1004</v>
      </c>
      <c r="E94748">
        <v>1500000</v>
      </c>
      <c r="F94748" t="s">
        <v>22</v>
      </c>
      <c r="I94748">
        <v>66724</v>
      </c>
      <c r="J94748">
        <v>66724</v>
      </c>
      <c r="K94748" t="s">
        <v>19266</v>
      </c>
      <c r="L94748" s="1"/>
      <c r="M94748">
        <v>0</v>
      </c>
      <c r="N94748" t="s">
        <v>990</v>
      </c>
      <c r="O94748" t="s">
        <v>34</v>
      </c>
      <c r="P94748" s="1"/>
      <c r="Q94748" t="s">
        <v>22</v>
      </c>
      <c r="R94748" t="s">
        <v>22</v>
      </c>
      <c r="S94748" s="2">
        <v>1</v>
      </c>
    </row>
    <row r="94749" spans="1:19" hidden="1" x14ac:dyDescent="0.35">
      <c r="A94749" t="s">
        <v>95984</v>
      </c>
      <c r="B94749" t="s">
        <v>96005</v>
      </c>
      <c r="C94749" t="s">
        <v>93</v>
      </c>
      <c r="D94749" t="s">
        <v>1012</v>
      </c>
      <c r="E94749">
        <v>1500000</v>
      </c>
      <c r="F94749" t="s">
        <v>22</v>
      </c>
      <c r="I94749">
        <v>62541</v>
      </c>
      <c r="J94749">
        <v>62541</v>
      </c>
      <c r="K94749" t="s">
        <v>19266</v>
      </c>
      <c r="L94749" s="1"/>
      <c r="M94749">
        <v>0</v>
      </c>
      <c r="N94749" t="s">
        <v>990</v>
      </c>
      <c r="O94749" t="s">
        <v>34</v>
      </c>
      <c r="P94749" s="1"/>
      <c r="Q94749" t="s">
        <v>22</v>
      </c>
      <c r="R94749" t="s">
        <v>22</v>
      </c>
      <c r="S94749" s="2">
        <v>1</v>
      </c>
    </row>
    <row r="94750" spans="1:19" hidden="1" x14ac:dyDescent="0.35">
      <c r="A94750" t="s">
        <v>95984</v>
      </c>
      <c r="B94750" t="s">
        <v>96006</v>
      </c>
      <c r="C94750" t="s">
        <v>93</v>
      </c>
      <c r="D94750" t="s">
        <v>1010</v>
      </c>
      <c r="E94750">
        <v>1500000</v>
      </c>
      <c r="F94750" t="s">
        <v>22</v>
      </c>
      <c r="I94750">
        <v>58899</v>
      </c>
      <c r="J94750">
        <v>58899</v>
      </c>
      <c r="K94750" t="s">
        <v>19266</v>
      </c>
      <c r="L94750" s="1"/>
      <c r="M94750">
        <v>0</v>
      </c>
      <c r="N94750" t="s">
        <v>990</v>
      </c>
      <c r="O94750" t="s">
        <v>34</v>
      </c>
      <c r="P94750" s="1"/>
      <c r="Q94750" t="s">
        <v>22</v>
      </c>
      <c r="R94750" t="s">
        <v>22</v>
      </c>
      <c r="S94750" s="2">
        <v>1</v>
      </c>
    </row>
    <row r="94751" spans="1:19" hidden="1" x14ac:dyDescent="0.35">
      <c r="A94751" t="s">
        <v>95984</v>
      </c>
      <c r="B94751" t="s">
        <v>96007</v>
      </c>
      <c r="C94751" t="s">
        <v>93</v>
      </c>
      <c r="D94751" t="s">
        <v>1010</v>
      </c>
      <c r="E94751">
        <v>1500000</v>
      </c>
      <c r="F94751" t="s">
        <v>22</v>
      </c>
      <c r="I94751">
        <v>58899</v>
      </c>
      <c r="J94751">
        <v>58899</v>
      </c>
      <c r="K94751" t="s">
        <v>19266</v>
      </c>
      <c r="L94751" s="1"/>
      <c r="M94751">
        <v>0</v>
      </c>
      <c r="N94751" t="s">
        <v>990</v>
      </c>
      <c r="O94751" t="s">
        <v>34</v>
      </c>
      <c r="P94751" s="1"/>
      <c r="Q94751" t="s">
        <v>22</v>
      </c>
      <c r="R94751" t="s">
        <v>22</v>
      </c>
      <c r="S94751" s="2">
        <v>1</v>
      </c>
    </row>
    <row r="94752" spans="1:19" hidden="1" x14ac:dyDescent="0.35">
      <c r="A94752" t="s">
        <v>95984</v>
      </c>
      <c r="B94752" t="s">
        <v>65798</v>
      </c>
      <c r="C94752" t="s">
        <v>93</v>
      </c>
      <c r="D94752" t="s">
        <v>992</v>
      </c>
      <c r="E94752">
        <v>1500000</v>
      </c>
      <c r="F94752" t="s">
        <v>22</v>
      </c>
      <c r="I94752">
        <v>52019</v>
      </c>
      <c r="J94752">
        <v>52019</v>
      </c>
      <c r="K94752" t="s">
        <v>6304</v>
      </c>
      <c r="L94752" s="1"/>
      <c r="M94752">
        <v>0</v>
      </c>
      <c r="N94752" t="s">
        <v>990</v>
      </c>
      <c r="O94752" t="s">
        <v>34</v>
      </c>
      <c r="P94752" s="1"/>
      <c r="Q94752" t="s">
        <v>22</v>
      </c>
      <c r="R94752" t="s">
        <v>22</v>
      </c>
      <c r="S94752" s="2">
        <v>1</v>
      </c>
    </row>
    <row r="94753" spans="1:19" hidden="1" x14ac:dyDescent="0.35">
      <c r="A94753" t="s">
        <v>95984</v>
      </c>
      <c r="B94753" t="s">
        <v>96008</v>
      </c>
      <c r="C94753" t="s">
        <v>93</v>
      </c>
      <c r="D94753" t="s">
        <v>992</v>
      </c>
      <c r="E94753">
        <v>1500000</v>
      </c>
      <c r="F94753" t="s">
        <v>22</v>
      </c>
      <c r="I94753">
        <v>52019</v>
      </c>
      <c r="J94753">
        <v>52019</v>
      </c>
      <c r="K94753" t="s">
        <v>6304</v>
      </c>
      <c r="L94753" s="1"/>
      <c r="M94753">
        <v>0</v>
      </c>
      <c r="N94753" t="s">
        <v>990</v>
      </c>
      <c r="O94753" t="s">
        <v>34</v>
      </c>
      <c r="P94753" s="1"/>
      <c r="Q94753" t="s">
        <v>22</v>
      </c>
      <c r="R94753" t="s">
        <v>22</v>
      </c>
      <c r="S94753" s="2">
        <v>1</v>
      </c>
    </row>
    <row r="94754" spans="1:19" hidden="1" x14ac:dyDescent="0.35">
      <c r="A94754" t="s">
        <v>95984</v>
      </c>
      <c r="B94754" t="s">
        <v>96009</v>
      </c>
      <c r="C94754" t="s">
        <v>93</v>
      </c>
      <c r="D94754" t="s">
        <v>992</v>
      </c>
      <c r="E94754">
        <v>1500000</v>
      </c>
      <c r="F94754" t="s">
        <v>22</v>
      </c>
      <c r="I94754">
        <v>52019</v>
      </c>
      <c r="J94754">
        <v>52019</v>
      </c>
      <c r="K94754" t="s">
        <v>6304</v>
      </c>
      <c r="L94754" s="1"/>
      <c r="M94754">
        <v>0</v>
      </c>
      <c r="N94754" t="s">
        <v>990</v>
      </c>
      <c r="O94754" t="s">
        <v>34</v>
      </c>
      <c r="P94754" s="1"/>
      <c r="Q94754" t="s">
        <v>22</v>
      </c>
      <c r="R94754" t="s">
        <v>22</v>
      </c>
      <c r="S94754" s="2">
        <v>1</v>
      </c>
    </row>
    <row r="94755" spans="1:19" hidden="1" x14ac:dyDescent="0.35">
      <c r="A94755" t="s">
        <v>95984</v>
      </c>
      <c r="B94755" t="s">
        <v>96010</v>
      </c>
      <c r="C94755" t="s">
        <v>93</v>
      </c>
      <c r="D94755" t="s">
        <v>998</v>
      </c>
      <c r="E94755">
        <v>1500000</v>
      </c>
      <c r="F94755" t="s">
        <v>22</v>
      </c>
      <c r="I94755">
        <v>76085</v>
      </c>
      <c r="J94755">
        <v>76085</v>
      </c>
      <c r="K94755" t="s">
        <v>6304</v>
      </c>
      <c r="L94755" s="1"/>
      <c r="M94755">
        <v>0</v>
      </c>
      <c r="N94755" t="s">
        <v>990</v>
      </c>
      <c r="O94755" t="s">
        <v>34</v>
      </c>
      <c r="P94755" s="1"/>
      <c r="Q94755" t="s">
        <v>22</v>
      </c>
      <c r="R94755" t="s">
        <v>22</v>
      </c>
      <c r="S94755" s="2">
        <v>1</v>
      </c>
    </row>
    <row r="94756" spans="1:19" hidden="1" x14ac:dyDescent="0.35">
      <c r="A94756" t="s">
        <v>95984</v>
      </c>
      <c r="B94756" t="s">
        <v>96011</v>
      </c>
      <c r="C94756" t="s">
        <v>93</v>
      </c>
      <c r="D94756" t="s">
        <v>998</v>
      </c>
      <c r="E94756">
        <v>1500000</v>
      </c>
      <c r="F94756" t="s">
        <v>22</v>
      </c>
      <c r="I94756">
        <v>76085</v>
      </c>
      <c r="J94756">
        <v>76085</v>
      </c>
      <c r="K94756" t="s">
        <v>6304</v>
      </c>
      <c r="L94756" s="1"/>
      <c r="M94756">
        <v>0</v>
      </c>
      <c r="N94756" t="s">
        <v>990</v>
      </c>
      <c r="O94756" t="s">
        <v>34</v>
      </c>
      <c r="P94756" s="1"/>
      <c r="Q94756" t="s">
        <v>22</v>
      </c>
      <c r="R94756" t="s">
        <v>22</v>
      </c>
      <c r="S94756" s="2">
        <v>1</v>
      </c>
    </row>
    <row r="94757" spans="1:19" hidden="1" x14ac:dyDescent="0.35">
      <c r="A94757" t="s">
        <v>95984</v>
      </c>
      <c r="B94757" t="s">
        <v>96012</v>
      </c>
      <c r="C94757" t="s">
        <v>93</v>
      </c>
      <c r="D94757" t="s">
        <v>998</v>
      </c>
      <c r="E94757">
        <v>1500000</v>
      </c>
      <c r="F94757" t="s">
        <v>22</v>
      </c>
      <c r="I94757">
        <v>76085</v>
      </c>
      <c r="J94757">
        <v>76085</v>
      </c>
      <c r="K94757" t="s">
        <v>6304</v>
      </c>
      <c r="L94757" s="1"/>
      <c r="M94757">
        <v>0</v>
      </c>
      <c r="N94757" t="s">
        <v>990</v>
      </c>
      <c r="O94757" t="s">
        <v>34</v>
      </c>
      <c r="P94757" s="1"/>
      <c r="Q94757" t="s">
        <v>22</v>
      </c>
      <c r="R94757" t="s">
        <v>22</v>
      </c>
      <c r="S94757" s="2">
        <v>1</v>
      </c>
    </row>
    <row r="94758" spans="1:19" hidden="1" x14ac:dyDescent="0.35">
      <c r="A94758" t="s">
        <v>95984</v>
      </c>
      <c r="B94758" t="s">
        <v>96013</v>
      </c>
      <c r="C94758" t="s">
        <v>93</v>
      </c>
      <c r="D94758" t="s">
        <v>1695</v>
      </c>
      <c r="E94758">
        <v>1500000</v>
      </c>
      <c r="F94758" t="s">
        <v>22</v>
      </c>
      <c r="I94758">
        <v>47565</v>
      </c>
      <c r="J94758">
        <v>47565</v>
      </c>
      <c r="K94758" t="s">
        <v>6304</v>
      </c>
      <c r="L94758" s="1"/>
      <c r="M94758">
        <v>0</v>
      </c>
      <c r="N94758" t="s">
        <v>990</v>
      </c>
      <c r="O94758" t="s">
        <v>34</v>
      </c>
      <c r="P94758" s="1"/>
      <c r="Q94758" t="s">
        <v>22</v>
      </c>
      <c r="R94758" t="s">
        <v>22</v>
      </c>
      <c r="S94758" s="2">
        <v>1</v>
      </c>
    </row>
    <row r="94759" spans="1:19" hidden="1" x14ac:dyDescent="0.35">
      <c r="A94759" t="s">
        <v>95984</v>
      </c>
      <c r="B94759" t="s">
        <v>96014</v>
      </c>
      <c r="C94759" t="s">
        <v>93</v>
      </c>
      <c r="D94759" t="s">
        <v>1034</v>
      </c>
      <c r="E94759">
        <v>1500000</v>
      </c>
      <c r="F94759" t="s">
        <v>22</v>
      </c>
      <c r="I94759">
        <v>18241</v>
      </c>
      <c r="J94759">
        <v>18241</v>
      </c>
      <c r="K94759" t="s">
        <v>1320</v>
      </c>
      <c r="L94759" s="1"/>
      <c r="M94759">
        <v>0</v>
      </c>
      <c r="N94759" t="s">
        <v>990</v>
      </c>
      <c r="O94759" t="s">
        <v>34</v>
      </c>
      <c r="P94759" s="1"/>
      <c r="Q94759" t="s">
        <v>22</v>
      </c>
      <c r="R94759" t="s">
        <v>22</v>
      </c>
      <c r="S94759" s="2">
        <v>1</v>
      </c>
    </row>
    <row r="94760" spans="1:19" hidden="1" x14ac:dyDescent="0.35">
      <c r="A94760" t="s">
        <v>95984</v>
      </c>
      <c r="B94760" t="s">
        <v>96015</v>
      </c>
      <c r="C94760" t="s">
        <v>93</v>
      </c>
      <c r="D94760" t="s">
        <v>1034</v>
      </c>
      <c r="E94760">
        <v>1500000</v>
      </c>
      <c r="F94760" t="s">
        <v>22</v>
      </c>
      <c r="I94760">
        <v>18241</v>
      </c>
      <c r="J94760">
        <v>18241</v>
      </c>
      <c r="K94760" t="s">
        <v>1320</v>
      </c>
      <c r="L94760" s="1"/>
      <c r="M94760">
        <v>0</v>
      </c>
      <c r="N94760" t="s">
        <v>990</v>
      </c>
      <c r="O94760" t="s">
        <v>34</v>
      </c>
      <c r="P94760" s="1"/>
      <c r="Q94760" t="s">
        <v>22</v>
      </c>
      <c r="R94760" t="s">
        <v>22</v>
      </c>
      <c r="S94760" s="2">
        <v>1</v>
      </c>
    </row>
    <row r="94761" spans="1:19" hidden="1" x14ac:dyDescent="0.35">
      <c r="A94761" t="s">
        <v>95984</v>
      </c>
      <c r="B94761" t="s">
        <v>96016</v>
      </c>
      <c r="C94761" t="s">
        <v>93</v>
      </c>
      <c r="D94761" t="s">
        <v>1034</v>
      </c>
      <c r="E94761">
        <v>1500000</v>
      </c>
      <c r="F94761" t="s">
        <v>22</v>
      </c>
      <c r="I94761">
        <v>18241</v>
      </c>
      <c r="J94761">
        <v>18241</v>
      </c>
      <c r="K94761" t="s">
        <v>1320</v>
      </c>
      <c r="L94761" s="1"/>
      <c r="M94761">
        <v>0</v>
      </c>
      <c r="N94761" t="s">
        <v>990</v>
      </c>
      <c r="O94761" t="s">
        <v>34</v>
      </c>
      <c r="P94761" s="1"/>
      <c r="Q94761" t="s">
        <v>22</v>
      </c>
      <c r="R94761" t="s">
        <v>22</v>
      </c>
      <c r="S94761" s="2">
        <v>1</v>
      </c>
    </row>
    <row r="94762" spans="1:19" hidden="1" x14ac:dyDescent="0.35">
      <c r="A94762" t="s">
        <v>95984</v>
      </c>
      <c r="B94762" t="s">
        <v>96017</v>
      </c>
      <c r="C94762" t="s">
        <v>93</v>
      </c>
      <c r="D94762" t="s">
        <v>1037</v>
      </c>
      <c r="E94762">
        <v>1500000</v>
      </c>
      <c r="F94762" t="s">
        <v>22</v>
      </c>
      <c r="I94762">
        <v>8503</v>
      </c>
      <c r="J94762">
        <v>8503</v>
      </c>
      <c r="K94762" t="s">
        <v>1320</v>
      </c>
      <c r="L94762" s="1"/>
      <c r="M94762">
        <v>0</v>
      </c>
      <c r="N94762" t="s">
        <v>990</v>
      </c>
      <c r="O94762" t="s">
        <v>34</v>
      </c>
      <c r="P94762" s="1"/>
      <c r="Q94762" t="s">
        <v>22</v>
      </c>
      <c r="R94762" t="s">
        <v>22</v>
      </c>
      <c r="S94762" s="2">
        <v>1</v>
      </c>
    </row>
    <row r="94763" spans="1:19" hidden="1" x14ac:dyDescent="0.35">
      <c r="A94763" t="s">
        <v>95984</v>
      </c>
      <c r="B94763" t="s">
        <v>96018</v>
      </c>
      <c r="C94763" t="s">
        <v>93</v>
      </c>
      <c r="D94763" t="s">
        <v>1037</v>
      </c>
      <c r="E94763">
        <v>1500000</v>
      </c>
      <c r="F94763" t="s">
        <v>22</v>
      </c>
      <c r="I94763">
        <v>8503</v>
      </c>
      <c r="J94763">
        <v>8503</v>
      </c>
      <c r="K94763" t="s">
        <v>1320</v>
      </c>
      <c r="L94763" s="1"/>
      <c r="M94763">
        <v>0</v>
      </c>
      <c r="N94763" t="s">
        <v>990</v>
      </c>
      <c r="O94763" t="s">
        <v>34</v>
      </c>
      <c r="P94763" s="1"/>
      <c r="Q94763" t="s">
        <v>22</v>
      </c>
      <c r="R94763" t="s">
        <v>22</v>
      </c>
      <c r="S94763" s="2">
        <v>1</v>
      </c>
    </row>
    <row r="94764" spans="1:19" hidden="1" x14ac:dyDescent="0.35">
      <c r="A94764" t="s">
        <v>95984</v>
      </c>
      <c r="B94764" t="s">
        <v>55647</v>
      </c>
      <c r="C94764" t="s">
        <v>93</v>
      </c>
      <c r="D94764" t="s">
        <v>1037</v>
      </c>
      <c r="E94764">
        <v>1500000</v>
      </c>
      <c r="F94764" t="s">
        <v>22</v>
      </c>
      <c r="I94764">
        <v>8503</v>
      </c>
      <c r="J94764">
        <v>8503</v>
      </c>
      <c r="K94764" t="s">
        <v>1320</v>
      </c>
      <c r="L94764" s="1"/>
      <c r="M94764">
        <v>0</v>
      </c>
      <c r="N94764" t="s">
        <v>990</v>
      </c>
      <c r="O94764" t="s">
        <v>34</v>
      </c>
      <c r="P94764" s="1"/>
      <c r="Q94764" t="s">
        <v>22</v>
      </c>
      <c r="R94764" t="s">
        <v>22</v>
      </c>
      <c r="S94764" s="2">
        <v>1</v>
      </c>
    </row>
    <row r="94765" spans="1:19" hidden="1" x14ac:dyDescent="0.35">
      <c r="A94765" t="s">
        <v>95984</v>
      </c>
      <c r="B94765" t="s">
        <v>96019</v>
      </c>
      <c r="C94765" t="s">
        <v>93</v>
      </c>
      <c r="D94765" t="s">
        <v>1020</v>
      </c>
      <c r="E94765">
        <v>1500000</v>
      </c>
      <c r="F94765" t="s">
        <v>22</v>
      </c>
      <c r="I94765">
        <v>14756</v>
      </c>
      <c r="J94765">
        <v>14756</v>
      </c>
      <c r="K94765" t="s">
        <v>1320</v>
      </c>
      <c r="L94765" s="1"/>
      <c r="M94765">
        <v>0</v>
      </c>
      <c r="N94765" t="s">
        <v>990</v>
      </c>
      <c r="O94765" t="s">
        <v>34</v>
      </c>
      <c r="P94765" s="1"/>
      <c r="Q94765" t="s">
        <v>22</v>
      </c>
      <c r="R94765" t="s">
        <v>22</v>
      </c>
      <c r="S94765" s="2">
        <v>1</v>
      </c>
    </row>
    <row r="94766" spans="1:19" hidden="1" x14ac:dyDescent="0.35">
      <c r="A94766" t="s">
        <v>95984</v>
      </c>
      <c r="B94766" t="s">
        <v>59154</v>
      </c>
      <c r="C94766" t="s">
        <v>93</v>
      </c>
      <c r="D94766" t="s">
        <v>1020</v>
      </c>
      <c r="E94766">
        <v>1500000</v>
      </c>
      <c r="F94766" t="s">
        <v>22</v>
      </c>
      <c r="I94766">
        <v>14756</v>
      </c>
      <c r="J94766">
        <v>14756</v>
      </c>
      <c r="K94766" t="s">
        <v>1320</v>
      </c>
      <c r="L94766" s="1"/>
      <c r="M94766">
        <v>0</v>
      </c>
      <c r="N94766" t="s">
        <v>990</v>
      </c>
      <c r="O94766" t="s">
        <v>34</v>
      </c>
      <c r="P94766" s="1"/>
      <c r="Q94766" t="s">
        <v>22</v>
      </c>
      <c r="R94766" t="s">
        <v>22</v>
      </c>
      <c r="S94766" s="2">
        <v>1</v>
      </c>
    </row>
    <row r="94767" spans="1:19" hidden="1" x14ac:dyDescent="0.35">
      <c r="A94767" t="s">
        <v>95984</v>
      </c>
      <c r="B94767" t="s">
        <v>96020</v>
      </c>
      <c r="C94767" t="s">
        <v>93</v>
      </c>
      <c r="D94767" t="s">
        <v>1020</v>
      </c>
      <c r="E94767">
        <v>1500000</v>
      </c>
      <c r="F94767" t="s">
        <v>22</v>
      </c>
      <c r="I94767">
        <v>14756</v>
      </c>
      <c r="J94767">
        <v>14756</v>
      </c>
      <c r="K94767" t="s">
        <v>1320</v>
      </c>
      <c r="L94767" s="1"/>
      <c r="M94767">
        <v>0</v>
      </c>
      <c r="N94767" t="s">
        <v>990</v>
      </c>
      <c r="O94767" t="s">
        <v>34</v>
      </c>
      <c r="P94767" s="1"/>
      <c r="Q94767" t="s">
        <v>22</v>
      </c>
      <c r="R94767" t="s">
        <v>22</v>
      </c>
      <c r="S94767" s="2">
        <v>1</v>
      </c>
    </row>
    <row r="94768" spans="1:19" hidden="1" x14ac:dyDescent="0.35">
      <c r="A94768" t="s">
        <v>95984</v>
      </c>
      <c r="B94768" t="s">
        <v>96021</v>
      </c>
      <c r="C94768" t="s">
        <v>93</v>
      </c>
      <c r="D94768" t="s">
        <v>1017</v>
      </c>
      <c r="E94768">
        <v>1500000</v>
      </c>
      <c r="F94768" t="s">
        <v>22</v>
      </c>
      <c r="I94768">
        <v>16009</v>
      </c>
      <c r="J94768">
        <v>16009</v>
      </c>
      <c r="K94768" t="s">
        <v>1320</v>
      </c>
      <c r="L94768" s="1"/>
      <c r="M94768">
        <v>0</v>
      </c>
      <c r="N94768" t="s">
        <v>990</v>
      </c>
      <c r="O94768" t="s">
        <v>34</v>
      </c>
      <c r="P94768" s="1"/>
      <c r="Q94768" t="s">
        <v>22</v>
      </c>
      <c r="R94768" t="s">
        <v>22</v>
      </c>
      <c r="S94768" s="2">
        <v>1</v>
      </c>
    </row>
    <row r="94769" spans="1:19" hidden="1" x14ac:dyDescent="0.35">
      <c r="A94769" t="s">
        <v>95984</v>
      </c>
      <c r="B94769" t="s">
        <v>96022</v>
      </c>
      <c r="C94769" t="s">
        <v>93</v>
      </c>
      <c r="D94769" t="s">
        <v>1017</v>
      </c>
      <c r="E94769">
        <v>1500000</v>
      </c>
      <c r="F94769" t="s">
        <v>22</v>
      </c>
      <c r="I94769">
        <v>16009</v>
      </c>
      <c r="J94769">
        <v>16009</v>
      </c>
      <c r="K94769" t="s">
        <v>1320</v>
      </c>
      <c r="L94769" s="1"/>
      <c r="M94769">
        <v>0</v>
      </c>
      <c r="N94769" t="s">
        <v>990</v>
      </c>
      <c r="O94769" t="s">
        <v>34</v>
      </c>
      <c r="P94769" s="1"/>
      <c r="Q94769" t="s">
        <v>22</v>
      </c>
      <c r="R94769" t="s">
        <v>22</v>
      </c>
      <c r="S94769" s="2">
        <v>1</v>
      </c>
    </row>
    <row r="94770" spans="1:19" hidden="1" x14ac:dyDescent="0.35">
      <c r="A94770" t="s">
        <v>95984</v>
      </c>
      <c r="B94770" t="s">
        <v>96023</v>
      </c>
      <c r="C94770" t="s">
        <v>93</v>
      </c>
      <c r="D94770" t="s">
        <v>1017</v>
      </c>
      <c r="E94770">
        <v>1500000</v>
      </c>
      <c r="F94770" t="s">
        <v>22</v>
      </c>
      <c r="I94770">
        <v>16009</v>
      </c>
      <c r="J94770">
        <v>16009</v>
      </c>
      <c r="K94770" t="s">
        <v>1320</v>
      </c>
      <c r="L94770" s="1"/>
      <c r="M94770">
        <v>0</v>
      </c>
      <c r="N94770" t="s">
        <v>990</v>
      </c>
      <c r="O94770" t="s">
        <v>34</v>
      </c>
      <c r="P94770" s="1"/>
      <c r="Q94770" t="s">
        <v>22</v>
      </c>
      <c r="R94770" t="s">
        <v>22</v>
      </c>
      <c r="S94770" s="2">
        <v>1</v>
      </c>
    </row>
    <row r="94771" spans="1:19" hidden="1" x14ac:dyDescent="0.35">
      <c r="A94771" t="s">
        <v>95984</v>
      </c>
      <c r="B94771" t="s">
        <v>66050</v>
      </c>
      <c r="C94771" t="s">
        <v>93</v>
      </c>
      <c r="D94771" t="s">
        <v>1028</v>
      </c>
      <c r="E94771">
        <v>1500000</v>
      </c>
      <c r="F94771" t="s">
        <v>22</v>
      </c>
      <c r="I94771">
        <v>10493</v>
      </c>
      <c r="J94771">
        <v>10493</v>
      </c>
      <c r="K94771" t="s">
        <v>1320</v>
      </c>
      <c r="L94771" s="1"/>
      <c r="M94771">
        <v>0</v>
      </c>
      <c r="N94771" t="s">
        <v>990</v>
      </c>
      <c r="O94771" t="s">
        <v>34</v>
      </c>
      <c r="P94771" s="1"/>
      <c r="Q94771" t="s">
        <v>22</v>
      </c>
      <c r="R94771" t="s">
        <v>22</v>
      </c>
      <c r="S94771" s="2">
        <v>1</v>
      </c>
    </row>
    <row r="94772" spans="1:19" hidden="1" x14ac:dyDescent="0.35">
      <c r="A94772" t="s">
        <v>95984</v>
      </c>
      <c r="B94772" t="s">
        <v>90049</v>
      </c>
      <c r="C94772" t="s">
        <v>93</v>
      </c>
      <c r="D94772" t="s">
        <v>1028</v>
      </c>
      <c r="E94772">
        <v>1500000</v>
      </c>
      <c r="F94772" t="s">
        <v>22</v>
      </c>
      <c r="I94772">
        <v>10493</v>
      </c>
      <c r="J94772">
        <v>10493</v>
      </c>
      <c r="K94772" t="s">
        <v>1320</v>
      </c>
      <c r="L94772" s="1"/>
      <c r="M94772">
        <v>0</v>
      </c>
      <c r="N94772" t="s">
        <v>990</v>
      </c>
      <c r="O94772" t="s">
        <v>34</v>
      </c>
      <c r="P94772" s="1"/>
      <c r="Q94772" t="s">
        <v>22</v>
      </c>
      <c r="R94772" t="s">
        <v>22</v>
      </c>
      <c r="S94772" s="2">
        <v>1</v>
      </c>
    </row>
    <row r="94773" spans="1:19" hidden="1" x14ac:dyDescent="0.35">
      <c r="A94773" t="s">
        <v>95984</v>
      </c>
      <c r="B94773" t="s">
        <v>96024</v>
      </c>
      <c r="C94773" t="s">
        <v>93</v>
      </c>
      <c r="D94773" t="s">
        <v>1028</v>
      </c>
      <c r="E94773">
        <v>1500000</v>
      </c>
      <c r="F94773" t="s">
        <v>22</v>
      </c>
      <c r="I94773">
        <v>10493</v>
      </c>
      <c r="J94773">
        <v>10493</v>
      </c>
      <c r="K94773" t="s">
        <v>1320</v>
      </c>
      <c r="L94773" s="1"/>
      <c r="M94773">
        <v>0</v>
      </c>
      <c r="N94773" t="s">
        <v>990</v>
      </c>
      <c r="O94773" t="s">
        <v>34</v>
      </c>
      <c r="P94773" s="1"/>
      <c r="Q94773" t="s">
        <v>22</v>
      </c>
      <c r="R94773" t="s">
        <v>22</v>
      </c>
      <c r="S94773" s="2">
        <v>1</v>
      </c>
    </row>
    <row r="94774" spans="1:19" hidden="1" x14ac:dyDescent="0.35">
      <c r="A94774" t="s">
        <v>95984</v>
      </c>
      <c r="B94774" t="s">
        <v>96025</v>
      </c>
      <c r="C94774" t="s">
        <v>93</v>
      </c>
      <c r="D94774" t="s">
        <v>1022</v>
      </c>
      <c r="E94774">
        <v>1500000</v>
      </c>
      <c r="F94774" t="s">
        <v>22</v>
      </c>
      <c r="I94774">
        <v>12314</v>
      </c>
      <c r="J94774">
        <v>12314</v>
      </c>
      <c r="K94774" t="s">
        <v>1320</v>
      </c>
      <c r="L94774" s="1"/>
      <c r="M94774">
        <v>0</v>
      </c>
      <c r="N94774" t="s">
        <v>990</v>
      </c>
      <c r="O94774" t="s">
        <v>34</v>
      </c>
      <c r="P94774" s="1"/>
      <c r="Q94774" t="s">
        <v>22</v>
      </c>
      <c r="R94774" t="s">
        <v>22</v>
      </c>
      <c r="S94774" s="2">
        <v>1</v>
      </c>
    </row>
    <row r="94775" spans="1:19" hidden="1" x14ac:dyDescent="0.35">
      <c r="A94775" t="s">
        <v>95984</v>
      </c>
      <c r="B94775" t="s">
        <v>96026</v>
      </c>
      <c r="C94775" t="s">
        <v>93</v>
      </c>
      <c r="D94775" t="s">
        <v>1022</v>
      </c>
      <c r="E94775">
        <v>1500000</v>
      </c>
      <c r="F94775" t="s">
        <v>22</v>
      </c>
      <c r="I94775">
        <v>12314</v>
      </c>
      <c r="J94775">
        <v>12314</v>
      </c>
      <c r="K94775" t="s">
        <v>1320</v>
      </c>
      <c r="L94775" s="1"/>
      <c r="M94775">
        <v>0</v>
      </c>
      <c r="N94775" t="s">
        <v>990</v>
      </c>
      <c r="O94775" t="s">
        <v>34</v>
      </c>
      <c r="P94775" s="1"/>
      <c r="Q94775" t="s">
        <v>22</v>
      </c>
      <c r="R94775" t="s">
        <v>22</v>
      </c>
      <c r="S94775" s="2">
        <v>1</v>
      </c>
    </row>
    <row r="94776" spans="1:19" hidden="1" x14ac:dyDescent="0.35">
      <c r="A94776" t="s">
        <v>95984</v>
      </c>
      <c r="B94776" t="s">
        <v>96027</v>
      </c>
      <c r="C94776" t="s">
        <v>93</v>
      </c>
      <c r="D94776" t="s">
        <v>1022</v>
      </c>
      <c r="E94776">
        <v>1500000</v>
      </c>
      <c r="F94776" t="s">
        <v>22</v>
      </c>
      <c r="I94776">
        <v>12314</v>
      </c>
      <c r="J94776">
        <v>12314</v>
      </c>
      <c r="K94776" t="s">
        <v>1320</v>
      </c>
      <c r="L94776" s="1"/>
      <c r="M94776">
        <v>0</v>
      </c>
      <c r="N94776" t="s">
        <v>990</v>
      </c>
      <c r="O94776" t="s">
        <v>34</v>
      </c>
      <c r="P94776" s="1"/>
      <c r="Q94776" t="s">
        <v>22</v>
      </c>
      <c r="R94776" t="s">
        <v>22</v>
      </c>
      <c r="S94776" s="2">
        <v>1</v>
      </c>
    </row>
    <row r="94777" spans="1:19" hidden="1" x14ac:dyDescent="0.35">
      <c r="A94777" t="s">
        <v>95984</v>
      </c>
      <c r="B94777" t="s">
        <v>96028</v>
      </c>
      <c r="C94777" t="s">
        <v>93</v>
      </c>
      <c r="D94777" t="s">
        <v>1025</v>
      </c>
      <c r="E94777">
        <v>1500000</v>
      </c>
      <c r="F94777" t="s">
        <v>22</v>
      </c>
      <c r="I94777">
        <v>8361</v>
      </c>
      <c r="J94777">
        <v>8361</v>
      </c>
      <c r="K94777" t="s">
        <v>1320</v>
      </c>
      <c r="L94777" s="1"/>
      <c r="M94777">
        <v>0</v>
      </c>
      <c r="N94777" t="s">
        <v>990</v>
      </c>
      <c r="O94777" t="s">
        <v>34</v>
      </c>
      <c r="P94777" s="1"/>
      <c r="Q94777" t="s">
        <v>22</v>
      </c>
      <c r="R94777" t="s">
        <v>22</v>
      </c>
      <c r="S94777" s="2">
        <v>1</v>
      </c>
    </row>
    <row r="94778" spans="1:19" hidden="1" x14ac:dyDescent="0.35">
      <c r="A94778" t="s">
        <v>95984</v>
      </c>
      <c r="B94778" t="s">
        <v>64838</v>
      </c>
      <c r="C94778" t="s">
        <v>93</v>
      </c>
      <c r="D94778" t="s">
        <v>1025</v>
      </c>
      <c r="E94778">
        <v>1500000</v>
      </c>
      <c r="F94778" t="s">
        <v>22</v>
      </c>
      <c r="I94778">
        <v>8361</v>
      </c>
      <c r="J94778">
        <v>8361</v>
      </c>
      <c r="K94778" t="s">
        <v>1320</v>
      </c>
      <c r="L94778" s="1"/>
      <c r="M94778">
        <v>0</v>
      </c>
      <c r="N94778" t="s">
        <v>990</v>
      </c>
      <c r="O94778" t="s">
        <v>34</v>
      </c>
      <c r="P94778" s="1"/>
      <c r="Q94778" t="s">
        <v>22</v>
      </c>
      <c r="R94778" t="s">
        <v>22</v>
      </c>
      <c r="S94778" s="2">
        <v>1</v>
      </c>
    </row>
    <row r="94779" spans="1:19" hidden="1" x14ac:dyDescent="0.35">
      <c r="A94779" t="s">
        <v>95984</v>
      </c>
      <c r="B94779" t="s">
        <v>67613</v>
      </c>
      <c r="C94779" t="s">
        <v>93</v>
      </c>
      <c r="D94779" t="s">
        <v>1025</v>
      </c>
      <c r="E94779">
        <v>1500000</v>
      </c>
      <c r="F94779" t="s">
        <v>22</v>
      </c>
      <c r="I94779">
        <v>8361</v>
      </c>
      <c r="J94779">
        <v>8361</v>
      </c>
      <c r="K94779" t="s">
        <v>1320</v>
      </c>
      <c r="L94779" s="1"/>
      <c r="M94779">
        <v>0</v>
      </c>
      <c r="N94779" t="s">
        <v>990</v>
      </c>
      <c r="O94779" t="s">
        <v>34</v>
      </c>
      <c r="P94779" s="1"/>
      <c r="Q94779" t="s">
        <v>22</v>
      </c>
      <c r="R94779" t="s">
        <v>22</v>
      </c>
      <c r="S94779" s="2">
        <v>1</v>
      </c>
    </row>
    <row r="94780" spans="1:19" hidden="1" x14ac:dyDescent="0.35">
      <c r="A94780" t="s">
        <v>95984</v>
      </c>
      <c r="B94780" t="s">
        <v>96029</v>
      </c>
      <c r="C94780" t="s">
        <v>93</v>
      </c>
      <c r="D94780" t="s">
        <v>1032</v>
      </c>
      <c r="E94780">
        <v>1500000</v>
      </c>
      <c r="F94780" t="s">
        <v>22</v>
      </c>
      <c r="I94780">
        <v>17426</v>
      </c>
      <c r="J94780">
        <v>17426</v>
      </c>
      <c r="K94780" t="s">
        <v>1320</v>
      </c>
      <c r="L94780" s="1"/>
      <c r="M94780">
        <v>0</v>
      </c>
      <c r="N94780" t="s">
        <v>990</v>
      </c>
      <c r="O94780" t="s">
        <v>34</v>
      </c>
      <c r="P94780" s="1"/>
      <c r="Q94780" t="s">
        <v>22</v>
      </c>
      <c r="R94780" t="s">
        <v>22</v>
      </c>
      <c r="S94780" s="2">
        <v>1</v>
      </c>
    </row>
    <row r="94781" spans="1:19" hidden="1" x14ac:dyDescent="0.35">
      <c r="A94781" t="s">
        <v>95984</v>
      </c>
      <c r="B94781" t="s">
        <v>66051</v>
      </c>
      <c r="C94781" t="s">
        <v>93</v>
      </c>
      <c r="D94781" t="s">
        <v>1032</v>
      </c>
      <c r="E94781">
        <v>1500000</v>
      </c>
      <c r="F94781" t="s">
        <v>22</v>
      </c>
      <c r="I94781">
        <v>17426</v>
      </c>
      <c r="J94781">
        <v>17426</v>
      </c>
      <c r="K94781" t="s">
        <v>1320</v>
      </c>
      <c r="L94781" s="1"/>
      <c r="M94781">
        <v>0</v>
      </c>
      <c r="N94781" t="s">
        <v>990</v>
      </c>
      <c r="O94781" t="s">
        <v>34</v>
      </c>
      <c r="P94781" s="1"/>
      <c r="Q94781" t="s">
        <v>22</v>
      </c>
      <c r="R94781" t="s">
        <v>22</v>
      </c>
      <c r="S94781" s="2">
        <v>1</v>
      </c>
    </row>
    <row r="94782" spans="1:19" hidden="1" x14ac:dyDescent="0.35">
      <c r="A94782" t="s">
        <v>95984</v>
      </c>
      <c r="B94782" t="s">
        <v>96030</v>
      </c>
      <c r="C94782" t="s">
        <v>93</v>
      </c>
      <c r="D94782" t="s">
        <v>1032</v>
      </c>
      <c r="E94782">
        <v>1500000</v>
      </c>
      <c r="F94782" t="s">
        <v>22</v>
      </c>
      <c r="I94782">
        <v>17426</v>
      </c>
      <c r="J94782">
        <v>17426</v>
      </c>
      <c r="K94782" t="s">
        <v>1320</v>
      </c>
      <c r="L94782" s="1"/>
      <c r="M94782">
        <v>0</v>
      </c>
      <c r="N94782" t="s">
        <v>990</v>
      </c>
      <c r="O94782" t="s">
        <v>34</v>
      </c>
      <c r="P94782" s="1"/>
      <c r="Q94782" t="s">
        <v>22</v>
      </c>
      <c r="R94782" t="s">
        <v>22</v>
      </c>
      <c r="S94782" s="2">
        <v>1</v>
      </c>
    </row>
    <row r="94783" spans="1:19" hidden="1" x14ac:dyDescent="0.35">
      <c r="A94783" t="s">
        <v>95984</v>
      </c>
      <c r="B94783" t="s">
        <v>96031</v>
      </c>
      <c r="C94783" t="s">
        <v>93</v>
      </c>
      <c r="D94783" t="s">
        <v>1030</v>
      </c>
      <c r="E94783">
        <v>1500000</v>
      </c>
      <c r="F94783" t="s">
        <v>22</v>
      </c>
      <c r="I94783">
        <v>12881</v>
      </c>
      <c r="J94783">
        <v>12881</v>
      </c>
      <c r="K94783" t="s">
        <v>1320</v>
      </c>
      <c r="L94783" s="1"/>
      <c r="M94783">
        <v>0</v>
      </c>
      <c r="N94783" t="s">
        <v>990</v>
      </c>
      <c r="O94783" t="s">
        <v>34</v>
      </c>
      <c r="P94783" s="1"/>
      <c r="Q94783" t="s">
        <v>22</v>
      </c>
      <c r="R94783" t="s">
        <v>22</v>
      </c>
      <c r="S94783" s="2">
        <v>1</v>
      </c>
    </row>
    <row r="94784" spans="1:19" hidden="1" x14ac:dyDescent="0.35">
      <c r="A94784" t="s">
        <v>95984</v>
      </c>
      <c r="B94784" t="s">
        <v>96032</v>
      </c>
      <c r="C94784" t="s">
        <v>93</v>
      </c>
      <c r="D94784" t="s">
        <v>1030</v>
      </c>
      <c r="E94784">
        <v>1500000</v>
      </c>
      <c r="F94784" t="s">
        <v>22</v>
      </c>
      <c r="I94784">
        <v>12881</v>
      </c>
      <c r="J94784">
        <v>12881</v>
      </c>
      <c r="K94784" t="s">
        <v>1320</v>
      </c>
      <c r="L94784" s="1"/>
      <c r="M94784">
        <v>0</v>
      </c>
      <c r="N94784" t="s">
        <v>990</v>
      </c>
      <c r="O94784" t="s">
        <v>34</v>
      </c>
      <c r="P94784" s="1"/>
      <c r="Q94784" t="s">
        <v>22</v>
      </c>
      <c r="R94784" t="s">
        <v>22</v>
      </c>
      <c r="S94784" s="2">
        <v>1</v>
      </c>
    </row>
    <row r="94785" spans="1:19" hidden="1" x14ac:dyDescent="0.35">
      <c r="A94785" t="s">
        <v>95984</v>
      </c>
      <c r="B94785" t="s">
        <v>96033</v>
      </c>
      <c r="C94785" t="s">
        <v>93</v>
      </c>
      <c r="D94785" t="s">
        <v>1030</v>
      </c>
      <c r="E94785">
        <v>1500000</v>
      </c>
      <c r="F94785" t="s">
        <v>22</v>
      </c>
      <c r="I94785">
        <v>12881</v>
      </c>
      <c r="J94785">
        <v>12881</v>
      </c>
      <c r="K94785" t="s">
        <v>1320</v>
      </c>
      <c r="L94785" s="1"/>
      <c r="M94785">
        <v>0</v>
      </c>
      <c r="N94785" t="s">
        <v>990</v>
      </c>
      <c r="O94785" t="s">
        <v>34</v>
      </c>
      <c r="P94785" s="1"/>
      <c r="Q94785" t="s">
        <v>22</v>
      </c>
      <c r="R94785" t="s">
        <v>22</v>
      </c>
      <c r="S94785" s="2">
        <v>1</v>
      </c>
    </row>
    <row r="94786" spans="1:19" hidden="1" x14ac:dyDescent="0.35">
      <c r="A94786" t="s">
        <v>95984</v>
      </c>
      <c r="B94786" t="s">
        <v>96034</v>
      </c>
      <c r="C94786" t="s">
        <v>93</v>
      </c>
      <c r="D94786" t="s">
        <v>1014</v>
      </c>
      <c r="E94786">
        <v>1500000</v>
      </c>
      <c r="F94786" t="s">
        <v>22</v>
      </c>
      <c r="I94786">
        <v>7231</v>
      </c>
      <c r="J94786">
        <v>7231</v>
      </c>
      <c r="K94786" t="s">
        <v>1320</v>
      </c>
      <c r="L94786" s="1"/>
      <c r="M94786">
        <v>0</v>
      </c>
      <c r="N94786" t="s">
        <v>990</v>
      </c>
      <c r="O94786" t="s">
        <v>34</v>
      </c>
      <c r="P94786" s="1"/>
      <c r="Q94786" t="s">
        <v>22</v>
      </c>
      <c r="R94786" t="s">
        <v>22</v>
      </c>
      <c r="S94786" s="2">
        <v>1</v>
      </c>
    </row>
    <row r="94787" spans="1:19" hidden="1" x14ac:dyDescent="0.35">
      <c r="A94787" t="s">
        <v>95984</v>
      </c>
      <c r="B94787" t="s">
        <v>65817</v>
      </c>
      <c r="C94787" t="s">
        <v>93</v>
      </c>
      <c r="D94787" t="s">
        <v>1014</v>
      </c>
      <c r="E94787">
        <v>1500000</v>
      </c>
      <c r="F94787" t="s">
        <v>22</v>
      </c>
      <c r="I94787">
        <v>7231</v>
      </c>
      <c r="J94787">
        <v>7231</v>
      </c>
      <c r="K94787" t="s">
        <v>1320</v>
      </c>
      <c r="L94787" s="1"/>
      <c r="M94787">
        <v>0</v>
      </c>
      <c r="N94787" t="s">
        <v>990</v>
      </c>
      <c r="O94787" t="s">
        <v>34</v>
      </c>
      <c r="P94787" s="1"/>
      <c r="Q94787" t="s">
        <v>22</v>
      </c>
      <c r="R94787" t="s">
        <v>22</v>
      </c>
      <c r="S94787" s="2">
        <v>1</v>
      </c>
    </row>
    <row r="94788" spans="1:19" hidden="1" x14ac:dyDescent="0.35">
      <c r="A94788" t="s">
        <v>95984</v>
      </c>
      <c r="B94788" t="s">
        <v>96035</v>
      </c>
      <c r="C94788" t="s">
        <v>93</v>
      </c>
      <c r="D94788" t="s">
        <v>1014</v>
      </c>
      <c r="E94788">
        <v>1500000</v>
      </c>
      <c r="F94788" t="s">
        <v>22</v>
      </c>
      <c r="I94788">
        <v>7231</v>
      </c>
      <c r="J94788">
        <v>7231</v>
      </c>
      <c r="K94788" t="s">
        <v>1320</v>
      </c>
      <c r="L94788" s="1"/>
      <c r="M94788">
        <v>0</v>
      </c>
      <c r="N94788" t="s">
        <v>990</v>
      </c>
      <c r="O94788" t="s">
        <v>34</v>
      </c>
      <c r="P94788" s="1"/>
      <c r="Q94788" t="s">
        <v>22</v>
      </c>
      <c r="R94788" t="s">
        <v>22</v>
      </c>
      <c r="S94788" s="2">
        <v>1</v>
      </c>
    </row>
    <row r="94789" spans="1:19" hidden="1" x14ac:dyDescent="0.35">
      <c r="A94789" t="s">
        <v>96036</v>
      </c>
      <c r="B94789" t="s">
        <v>96037</v>
      </c>
      <c r="C94789" t="s">
        <v>22</v>
      </c>
      <c r="D94789" t="s">
        <v>90</v>
      </c>
      <c r="F94789" t="s">
        <v>22</v>
      </c>
      <c r="K94789" t="s">
        <v>76</v>
      </c>
      <c r="L94789" s="1"/>
      <c r="M94789">
        <v>0</v>
      </c>
      <c r="N94789" t="s">
        <v>28</v>
      </c>
      <c r="O94789" t="s">
        <v>25</v>
      </c>
      <c r="P94789" s="1"/>
      <c r="Q94789" t="s">
        <v>22</v>
      </c>
      <c r="R94789" t="s">
        <v>22</v>
      </c>
      <c r="S94789"/>
    </row>
    <row r="94790" spans="1:19" hidden="1" x14ac:dyDescent="0.35">
      <c r="A94790" t="s">
        <v>96036</v>
      </c>
      <c r="B94790" t="s">
        <v>96038</v>
      </c>
      <c r="C94790" t="s">
        <v>22</v>
      </c>
      <c r="D94790" t="s">
        <v>90</v>
      </c>
      <c r="F94790" t="s">
        <v>22</v>
      </c>
      <c r="K94790" t="s">
        <v>76</v>
      </c>
      <c r="L94790" s="1"/>
      <c r="M94790">
        <v>0</v>
      </c>
      <c r="N94790" t="s">
        <v>28</v>
      </c>
      <c r="O94790" t="s">
        <v>25</v>
      </c>
      <c r="P94790" s="1"/>
      <c r="Q94790" t="s">
        <v>22</v>
      </c>
      <c r="R94790" t="s">
        <v>22</v>
      </c>
      <c r="S94790"/>
    </row>
    <row r="94791" spans="1:19" hidden="1" x14ac:dyDescent="0.35">
      <c r="A94791" t="s">
        <v>96036</v>
      </c>
      <c r="B94791" t="s">
        <v>96039</v>
      </c>
      <c r="C94791" t="s">
        <v>22</v>
      </c>
      <c r="D94791" t="s">
        <v>90</v>
      </c>
      <c r="F94791" t="s">
        <v>22</v>
      </c>
      <c r="K94791" t="s">
        <v>1245</v>
      </c>
      <c r="L94791" s="1"/>
      <c r="M94791">
        <v>0</v>
      </c>
      <c r="N94791" t="s">
        <v>28</v>
      </c>
      <c r="O94791" t="s">
        <v>25</v>
      </c>
      <c r="P94791" s="1"/>
      <c r="Q94791" t="s">
        <v>22</v>
      </c>
      <c r="R94791" t="s">
        <v>22</v>
      </c>
      <c r="S94791"/>
    </row>
    <row r="94792" spans="1:19" hidden="1" x14ac:dyDescent="0.35">
      <c r="A94792" t="s">
        <v>96036</v>
      </c>
      <c r="B94792" t="s">
        <v>96040</v>
      </c>
      <c r="C94792" t="s">
        <v>22</v>
      </c>
      <c r="D94792" t="s">
        <v>180</v>
      </c>
      <c r="F94792" t="s">
        <v>22</v>
      </c>
      <c r="K94792" t="s">
        <v>3331</v>
      </c>
      <c r="L94792" s="1"/>
      <c r="M94792">
        <v>0</v>
      </c>
      <c r="N94792" t="s">
        <v>28</v>
      </c>
      <c r="O94792" t="s">
        <v>34</v>
      </c>
      <c r="P94792" s="1"/>
      <c r="Q94792" t="s">
        <v>22</v>
      </c>
      <c r="R94792" t="s">
        <v>22</v>
      </c>
      <c r="S94792"/>
    </row>
    <row r="94793" spans="1:19" hidden="1" x14ac:dyDescent="0.35">
      <c r="A94793" t="s">
        <v>96036</v>
      </c>
      <c r="B94793" t="s">
        <v>96041</v>
      </c>
      <c r="C94793" t="s">
        <v>22</v>
      </c>
      <c r="D94793" t="s">
        <v>180</v>
      </c>
      <c r="F94793" t="s">
        <v>22</v>
      </c>
      <c r="K94793" t="s">
        <v>49394</v>
      </c>
      <c r="L94793" s="1"/>
      <c r="M94793">
        <v>0</v>
      </c>
      <c r="N94793" t="s">
        <v>28</v>
      </c>
      <c r="O94793" t="s">
        <v>34</v>
      </c>
      <c r="P94793" s="1"/>
      <c r="Q94793" t="s">
        <v>22</v>
      </c>
      <c r="R94793" t="s">
        <v>22</v>
      </c>
      <c r="S94793"/>
    </row>
    <row r="94794" spans="1:19" hidden="1" x14ac:dyDescent="0.35">
      <c r="A94794" t="s">
        <v>96042</v>
      </c>
      <c r="B94794" t="s">
        <v>96043</v>
      </c>
      <c r="C94794" t="s">
        <v>22</v>
      </c>
      <c r="D94794" t="s">
        <v>90</v>
      </c>
      <c r="E94794">
        <v>1920000</v>
      </c>
      <c r="F94794" t="s">
        <v>22</v>
      </c>
      <c r="G94794">
        <v>960000</v>
      </c>
      <c r="H94794">
        <v>960000</v>
      </c>
      <c r="K94794" t="s">
        <v>76</v>
      </c>
      <c r="L94794" s="1"/>
      <c r="M94794">
        <v>0</v>
      </c>
      <c r="N94794" t="s">
        <v>28</v>
      </c>
      <c r="O94794" t="s">
        <v>25</v>
      </c>
      <c r="P94794" s="1"/>
      <c r="Q94794" t="s">
        <v>22</v>
      </c>
      <c r="R94794" t="s">
        <v>22</v>
      </c>
      <c r="S94794"/>
    </row>
    <row r="94795" spans="1:19" hidden="1" x14ac:dyDescent="0.35">
      <c r="A94795" t="s">
        <v>96042</v>
      </c>
      <c r="B94795" t="s">
        <v>96044</v>
      </c>
      <c r="C94795" t="s">
        <v>22</v>
      </c>
      <c r="D94795" t="s">
        <v>2740</v>
      </c>
      <c r="E94795">
        <v>1920000</v>
      </c>
      <c r="F94795" t="s">
        <v>22</v>
      </c>
      <c r="G94795">
        <v>960000</v>
      </c>
      <c r="H94795">
        <v>960000</v>
      </c>
      <c r="K94795" t="s">
        <v>76</v>
      </c>
      <c r="L94795" s="1"/>
      <c r="M94795">
        <v>0</v>
      </c>
      <c r="N94795" t="s">
        <v>28</v>
      </c>
      <c r="O94795" t="s">
        <v>34</v>
      </c>
      <c r="P94795" s="1"/>
      <c r="Q94795" t="s">
        <v>22</v>
      </c>
      <c r="R94795" t="s">
        <v>22</v>
      </c>
      <c r="S94795"/>
    </row>
    <row r="94796" spans="1:19" hidden="1" x14ac:dyDescent="0.35">
      <c r="A94796" t="s">
        <v>96042</v>
      </c>
      <c r="B94796" t="s">
        <v>96045</v>
      </c>
      <c r="C94796" t="s">
        <v>22</v>
      </c>
      <c r="D94796" t="s">
        <v>90</v>
      </c>
      <c r="E94796">
        <v>1920000</v>
      </c>
      <c r="F94796" t="s">
        <v>22</v>
      </c>
      <c r="G94796">
        <v>960000</v>
      </c>
      <c r="H94796">
        <v>960000</v>
      </c>
      <c r="K94796" t="s">
        <v>76</v>
      </c>
      <c r="L94796" s="1"/>
      <c r="M94796">
        <v>0</v>
      </c>
      <c r="N94796" t="s">
        <v>28</v>
      </c>
      <c r="O94796" t="s">
        <v>25</v>
      </c>
      <c r="P94796" s="1"/>
      <c r="Q94796" t="s">
        <v>22</v>
      </c>
      <c r="R94796" t="s">
        <v>22</v>
      </c>
      <c r="S94796"/>
    </row>
    <row r="94797" spans="1:19" hidden="1" x14ac:dyDescent="0.35">
      <c r="A94797" t="s">
        <v>96042</v>
      </c>
      <c r="B94797" t="s">
        <v>96046</v>
      </c>
      <c r="C94797" t="s">
        <v>22</v>
      </c>
      <c r="D94797" t="s">
        <v>90</v>
      </c>
      <c r="E94797">
        <v>1920000</v>
      </c>
      <c r="F94797" t="s">
        <v>22</v>
      </c>
      <c r="G94797">
        <v>960000</v>
      </c>
      <c r="H94797">
        <v>960000</v>
      </c>
      <c r="K94797" t="s">
        <v>76</v>
      </c>
      <c r="L94797" s="1"/>
      <c r="M94797">
        <v>0</v>
      </c>
      <c r="N94797" t="s">
        <v>28</v>
      </c>
      <c r="O94797" t="s">
        <v>25</v>
      </c>
      <c r="P94797" s="1"/>
      <c r="Q94797" t="s">
        <v>22</v>
      </c>
      <c r="R94797" t="s">
        <v>22</v>
      </c>
      <c r="S94797"/>
    </row>
    <row r="94798" spans="1:19" hidden="1" x14ac:dyDescent="0.35">
      <c r="A94798" t="s">
        <v>96042</v>
      </c>
      <c r="B94798" t="s">
        <v>96047</v>
      </c>
      <c r="C94798" t="s">
        <v>22</v>
      </c>
      <c r="D94798" t="s">
        <v>2740</v>
      </c>
      <c r="E94798">
        <v>1920000</v>
      </c>
      <c r="F94798" t="s">
        <v>22</v>
      </c>
      <c r="G94798">
        <v>960000</v>
      </c>
      <c r="H94798">
        <v>960000</v>
      </c>
      <c r="K94798" t="s">
        <v>76</v>
      </c>
      <c r="L94798" s="1"/>
      <c r="M94798">
        <v>0</v>
      </c>
      <c r="N94798" t="s">
        <v>28</v>
      </c>
      <c r="O94798" t="s">
        <v>34</v>
      </c>
      <c r="P94798" s="1"/>
      <c r="Q94798" t="s">
        <v>22</v>
      </c>
      <c r="R94798" t="s">
        <v>22</v>
      </c>
      <c r="S94798"/>
    </row>
    <row r="94799" spans="1:19" hidden="1" x14ac:dyDescent="0.35">
      <c r="A94799" t="s">
        <v>96042</v>
      </c>
      <c r="B94799" t="s">
        <v>96048</v>
      </c>
      <c r="C94799" t="s">
        <v>22</v>
      </c>
      <c r="D94799" t="s">
        <v>90</v>
      </c>
      <c r="E94799">
        <v>1920000</v>
      </c>
      <c r="F94799" t="s">
        <v>22</v>
      </c>
      <c r="G94799">
        <v>960000</v>
      </c>
      <c r="H94799">
        <v>960000</v>
      </c>
      <c r="K94799" t="s">
        <v>76</v>
      </c>
      <c r="L94799" s="1"/>
      <c r="M94799">
        <v>0</v>
      </c>
      <c r="N94799" t="s">
        <v>28</v>
      </c>
      <c r="O94799" t="s">
        <v>25</v>
      </c>
      <c r="P94799" s="1"/>
      <c r="Q94799" t="s">
        <v>22</v>
      </c>
      <c r="R94799" t="s">
        <v>22</v>
      </c>
      <c r="S94799"/>
    </row>
    <row r="94800" spans="1:19" hidden="1" x14ac:dyDescent="0.35">
      <c r="A94800" t="s">
        <v>96042</v>
      </c>
      <c r="B94800" t="s">
        <v>96049</v>
      </c>
      <c r="C94800" t="s">
        <v>22</v>
      </c>
      <c r="D94800" t="s">
        <v>2740</v>
      </c>
      <c r="E94800">
        <v>1920000</v>
      </c>
      <c r="F94800" t="s">
        <v>22</v>
      </c>
      <c r="G94800">
        <v>960000</v>
      </c>
      <c r="H94800">
        <v>960000</v>
      </c>
      <c r="K94800" t="s">
        <v>76</v>
      </c>
      <c r="L94800" s="1"/>
      <c r="M94800">
        <v>0</v>
      </c>
      <c r="N94800" t="s">
        <v>28</v>
      </c>
      <c r="O94800" t="s">
        <v>34</v>
      </c>
      <c r="P94800" s="1"/>
      <c r="Q94800" t="s">
        <v>22</v>
      </c>
      <c r="R94800" t="s">
        <v>22</v>
      </c>
      <c r="S94800"/>
    </row>
    <row r="94801" spans="1:19" hidden="1" x14ac:dyDescent="0.35">
      <c r="A94801" t="s">
        <v>96042</v>
      </c>
      <c r="B94801" t="s">
        <v>96050</v>
      </c>
      <c r="C94801" t="s">
        <v>22</v>
      </c>
      <c r="D94801" t="s">
        <v>1216</v>
      </c>
      <c r="E94801">
        <v>1920000</v>
      </c>
      <c r="F94801" t="s">
        <v>96051</v>
      </c>
      <c r="G94801">
        <v>960000</v>
      </c>
      <c r="H94801">
        <v>960000</v>
      </c>
      <c r="I94801">
        <v>0</v>
      </c>
      <c r="J94801">
        <v>0</v>
      </c>
      <c r="K94801" t="s">
        <v>4408</v>
      </c>
      <c r="L94801" s="1"/>
      <c r="M94801">
        <v>0</v>
      </c>
      <c r="N94801" t="s">
        <v>28</v>
      </c>
      <c r="O94801" t="s">
        <v>34</v>
      </c>
      <c r="P94801" s="1"/>
      <c r="Q94801" t="s">
        <v>22</v>
      </c>
      <c r="R94801" t="s">
        <v>22</v>
      </c>
      <c r="S94801"/>
    </row>
    <row r="94802" spans="1:19" hidden="1" x14ac:dyDescent="0.35">
      <c r="A94802" t="s">
        <v>96042</v>
      </c>
      <c r="B94802" t="s">
        <v>96052</v>
      </c>
      <c r="C94802" t="s">
        <v>22</v>
      </c>
      <c r="D94802" t="s">
        <v>1216</v>
      </c>
      <c r="E94802">
        <v>1920000</v>
      </c>
      <c r="F94802" t="s">
        <v>96051</v>
      </c>
      <c r="G94802">
        <v>960000</v>
      </c>
      <c r="H94802">
        <v>960000</v>
      </c>
      <c r="I94802">
        <v>0</v>
      </c>
      <c r="J94802">
        <v>0</v>
      </c>
      <c r="K94802" t="s">
        <v>4408</v>
      </c>
      <c r="L94802" s="1"/>
      <c r="M94802">
        <v>0</v>
      </c>
      <c r="N94802" t="s">
        <v>28</v>
      </c>
      <c r="O94802" t="s">
        <v>34</v>
      </c>
      <c r="P94802" s="1"/>
      <c r="Q94802" t="s">
        <v>22</v>
      </c>
      <c r="R94802" t="s">
        <v>22</v>
      </c>
      <c r="S94802"/>
    </row>
    <row r="94803" spans="1:19" hidden="1" x14ac:dyDescent="0.35">
      <c r="A94803" t="s">
        <v>96053</v>
      </c>
      <c r="B94803" t="s">
        <v>96054</v>
      </c>
      <c r="C94803" t="s">
        <v>1222</v>
      </c>
      <c r="D94803" t="s">
        <v>2059</v>
      </c>
      <c r="E94803">
        <v>1920000</v>
      </c>
      <c r="F94803" t="s">
        <v>22</v>
      </c>
      <c r="I94803">
        <v>1216421</v>
      </c>
      <c r="J94803">
        <v>1216421</v>
      </c>
      <c r="K94803" t="s">
        <v>66685</v>
      </c>
      <c r="L94803" s="1">
        <v>40450</v>
      </c>
      <c r="M94803">
        <v>0</v>
      </c>
      <c r="N94803" t="s">
        <v>28</v>
      </c>
      <c r="O94803" t="s">
        <v>34</v>
      </c>
      <c r="P94803" s="1"/>
      <c r="Q94803" t="s">
        <v>22</v>
      </c>
      <c r="R94803" t="s">
        <v>22</v>
      </c>
      <c r="S94803"/>
    </row>
    <row r="94804" spans="1:19" hidden="1" x14ac:dyDescent="0.35">
      <c r="A94804" t="s">
        <v>96053</v>
      </c>
      <c r="B94804" t="s">
        <v>96055</v>
      </c>
      <c r="C94804" t="s">
        <v>1222</v>
      </c>
      <c r="D94804" t="s">
        <v>2355</v>
      </c>
      <c r="E94804">
        <v>1920000</v>
      </c>
      <c r="F94804" t="s">
        <v>22</v>
      </c>
      <c r="I94804">
        <v>797383</v>
      </c>
      <c r="J94804">
        <v>797383</v>
      </c>
      <c r="K94804" t="s">
        <v>96056</v>
      </c>
      <c r="L94804" s="1">
        <v>41348</v>
      </c>
      <c r="M94804">
        <v>0</v>
      </c>
      <c r="N94804" t="s">
        <v>28</v>
      </c>
      <c r="O94804" t="s">
        <v>34</v>
      </c>
      <c r="P94804" s="1"/>
      <c r="Q94804" t="s">
        <v>22</v>
      </c>
      <c r="R94804" t="s">
        <v>22</v>
      </c>
      <c r="S94804"/>
    </row>
    <row r="94805" spans="1:19" hidden="1" x14ac:dyDescent="0.35">
      <c r="A94805" t="s">
        <v>96053</v>
      </c>
      <c r="B94805" t="s">
        <v>96057</v>
      </c>
      <c r="C94805" t="s">
        <v>1222</v>
      </c>
      <c r="D94805" t="s">
        <v>2510</v>
      </c>
      <c r="E94805">
        <v>1920000</v>
      </c>
      <c r="F94805" t="s">
        <v>22</v>
      </c>
      <c r="I94805">
        <v>509682</v>
      </c>
      <c r="J94805">
        <v>509682</v>
      </c>
      <c r="K94805" t="s">
        <v>25397</v>
      </c>
      <c r="L94805" s="1">
        <v>41596</v>
      </c>
      <c r="M94805">
        <v>0</v>
      </c>
      <c r="N94805" t="s">
        <v>28</v>
      </c>
      <c r="O94805" t="s">
        <v>34</v>
      </c>
      <c r="P94805" s="1"/>
      <c r="Q94805" t="s">
        <v>22</v>
      </c>
      <c r="R94805" t="s">
        <v>22</v>
      </c>
      <c r="S94805"/>
    </row>
    <row r="94806" spans="1:19" hidden="1" x14ac:dyDescent="0.35">
      <c r="A94806" t="s">
        <v>96053</v>
      </c>
      <c r="B94806" t="s">
        <v>96058</v>
      </c>
      <c r="C94806" t="s">
        <v>1222</v>
      </c>
      <c r="D94806" t="s">
        <v>3166</v>
      </c>
      <c r="E94806">
        <v>1920000</v>
      </c>
      <c r="F94806" t="s">
        <v>22</v>
      </c>
      <c r="I94806">
        <v>1067637</v>
      </c>
      <c r="J94806">
        <v>1067637</v>
      </c>
      <c r="K94806" t="s">
        <v>68492</v>
      </c>
      <c r="L94806" s="1">
        <v>40269</v>
      </c>
      <c r="M94806">
        <v>0</v>
      </c>
      <c r="N94806" t="s">
        <v>28</v>
      </c>
      <c r="O94806" t="s">
        <v>34</v>
      </c>
      <c r="P94806" s="1"/>
      <c r="Q94806" t="s">
        <v>22</v>
      </c>
      <c r="R94806" t="s">
        <v>22</v>
      </c>
      <c r="S94806"/>
    </row>
    <row r="94807" spans="1:19" hidden="1" x14ac:dyDescent="0.35">
      <c r="A94807" t="s">
        <v>96053</v>
      </c>
      <c r="B94807" t="s">
        <v>96059</v>
      </c>
      <c r="C94807" t="s">
        <v>1222</v>
      </c>
      <c r="D94807" t="s">
        <v>1971</v>
      </c>
      <c r="E94807">
        <v>1920000</v>
      </c>
      <c r="F94807" t="s">
        <v>22</v>
      </c>
      <c r="I94807">
        <v>173203</v>
      </c>
      <c r="J94807">
        <v>173203</v>
      </c>
      <c r="K94807" t="s">
        <v>25397</v>
      </c>
      <c r="L94807" s="1">
        <v>41348</v>
      </c>
      <c r="M94807">
        <v>3</v>
      </c>
      <c r="N94807" t="s">
        <v>28</v>
      </c>
      <c r="O94807" t="s">
        <v>34</v>
      </c>
      <c r="P94807" s="1"/>
      <c r="Q94807" t="s">
        <v>22</v>
      </c>
      <c r="R94807" t="s">
        <v>22</v>
      </c>
      <c r="S94807"/>
    </row>
    <row r="94808" spans="1:19" hidden="1" x14ac:dyDescent="0.35">
      <c r="A94808" t="s">
        <v>96053</v>
      </c>
      <c r="B94808" t="s">
        <v>96060</v>
      </c>
      <c r="C94808" t="s">
        <v>1222</v>
      </c>
      <c r="D94808" t="s">
        <v>1998</v>
      </c>
      <c r="E94808">
        <v>1920000</v>
      </c>
      <c r="F94808" t="s">
        <v>22</v>
      </c>
      <c r="I94808">
        <v>803340</v>
      </c>
      <c r="J94808">
        <v>178380</v>
      </c>
      <c r="K94808" t="s">
        <v>14955</v>
      </c>
      <c r="L94808" s="1">
        <v>41957</v>
      </c>
      <c r="M94808">
        <v>6</v>
      </c>
      <c r="N94808" t="s">
        <v>28</v>
      </c>
      <c r="O94808" t="s">
        <v>34</v>
      </c>
      <c r="P94808" s="1"/>
      <c r="Q94808" t="s">
        <v>22</v>
      </c>
      <c r="R94808" t="s">
        <v>22</v>
      </c>
      <c r="S94808"/>
    </row>
    <row r="94809" spans="1:19" hidden="1" x14ac:dyDescent="0.35">
      <c r="A94809" t="s">
        <v>96053</v>
      </c>
      <c r="B94809" t="s">
        <v>96061</v>
      </c>
      <c r="C94809" t="s">
        <v>1222</v>
      </c>
      <c r="D94809" t="s">
        <v>1966</v>
      </c>
      <c r="E94809">
        <v>1920000</v>
      </c>
      <c r="F94809" t="s">
        <v>22</v>
      </c>
      <c r="I94809">
        <v>1399476</v>
      </c>
      <c r="J94809">
        <v>1399476</v>
      </c>
      <c r="K94809" t="s">
        <v>96062</v>
      </c>
      <c r="L94809" s="1">
        <v>41862</v>
      </c>
      <c r="M94809">
        <v>0</v>
      </c>
      <c r="N94809" t="s">
        <v>28</v>
      </c>
      <c r="O94809" t="s">
        <v>34</v>
      </c>
      <c r="P94809" s="1"/>
      <c r="Q94809" t="s">
        <v>22</v>
      </c>
      <c r="R94809" t="s">
        <v>22</v>
      </c>
      <c r="S94809"/>
    </row>
    <row r="94810" spans="1:19" hidden="1" x14ac:dyDescent="0.35">
      <c r="A94810" t="s">
        <v>96053</v>
      </c>
      <c r="B94810" t="s">
        <v>96063</v>
      </c>
      <c r="C94810" t="s">
        <v>1222</v>
      </c>
      <c r="D94810" t="s">
        <v>2510</v>
      </c>
      <c r="E94810">
        <v>1920000</v>
      </c>
      <c r="F94810" t="s">
        <v>22</v>
      </c>
      <c r="I94810">
        <v>538002</v>
      </c>
      <c r="J94810">
        <v>538002</v>
      </c>
      <c r="K94810" t="s">
        <v>2284</v>
      </c>
      <c r="L94810" s="1">
        <v>41596</v>
      </c>
      <c r="M94810">
        <v>0</v>
      </c>
      <c r="N94810" t="s">
        <v>28</v>
      </c>
      <c r="O94810" t="s">
        <v>34</v>
      </c>
      <c r="P94810" s="1"/>
      <c r="Q94810" t="s">
        <v>22</v>
      </c>
      <c r="R94810" t="s">
        <v>22</v>
      </c>
      <c r="S94810"/>
    </row>
    <row r="94811" spans="1:19" hidden="1" x14ac:dyDescent="0.35">
      <c r="A94811" t="s">
        <v>96053</v>
      </c>
      <c r="B94811" t="s">
        <v>96064</v>
      </c>
      <c r="C94811" t="s">
        <v>1222</v>
      </c>
      <c r="D94811" t="s">
        <v>27</v>
      </c>
      <c r="E94811">
        <v>1920000</v>
      </c>
      <c r="F94811" t="s">
        <v>22</v>
      </c>
      <c r="I94811">
        <v>468180</v>
      </c>
      <c r="J94811">
        <v>468180</v>
      </c>
      <c r="K94811" t="s">
        <v>39057</v>
      </c>
      <c r="L94811" s="1">
        <v>40730</v>
      </c>
      <c r="M94811">
        <v>0</v>
      </c>
      <c r="N94811" t="s">
        <v>28</v>
      </c>
      <c r="O94811" t="s">
        <v>25</v>
      </c>
      <c r="P94811" s="1">
        <v>44677</v>
      </c>
      <c r="Q94811" t="s">
        <v>22</v>
      </c>
      <c r="R94811" t="s">
        <v>22</v>
      </c>
      <c r="S94811"/>
    </row>
    <row r="94812" spans="1:19" hidden="1" x14ac:dyDescent="0.35">
      <c r="A94812" t="s">
        <v>96053</v>
      </c>
      <c r="B94812" t="s">
        <v>96065</v>
      </c>
      <c r="C94812" t="s">
        <v>1222</v>
      </c>
      <c r="D94812" t="s">
        <v>2190</v>
      </c>
      <c r="E94812">
        <v>1920000</v>
      </c>
      <c r="F94812" t="s">
        <v>22</v>
      </c>
      <c r="I94812">
        <v>449566</v>
      </c>
      <c r="J94812">
        <v>269626</v>
      </c>
      <c r="K94812" t="s">
        <v>9518</v>
      </c>
      <c r="L94812" s="1">
        <v>40710</v>
      </c>
      <c r="M94812">
        <v>3</v>
      </c>
      <c r="N94812" t="s">
        <v>28</v>
      </c>
      <c r="O94812" t="s">
        <v>34</v>
      </c>
      <c r="P94812" s="1"/>
      <c r="Q94812" t="s">
        <v>22</v>
      </c>
      <c r="R94812" t="s">
        <v>22</v>
      </c>
      <c r="S94812"/>
    </row>
    <row r="94813" spans="1:19" hidden="1" x14ac:dyDescent="0.35">
      <c r="A94813" t="s">
        <v>96053</v>
      </c>
      <c r="B94813" t="s">
        <v>96066</v>
      </c>
      <c r="C94813" t="s">
        <v>1222</v>
      </c>
      <c r="D94813" t="s">
        <v>27</v>
      </c>
      <c r="E94813">
        <v>1920000</v>
      </c>
      <c r="F94813" t="s">
        <v>22</v>
      </c>
      <c r="I94813">
        <v>360180</v>
      </c>
      <c r="J94813">
        <v>360180</v>
      </c>
      <c r="K94813" t="s">
        <v>9518</v>
      </c>
      <c r="L94813" s="1">
        <v>40960</v>
      </c>
      <c r="M94813">
        <v>0</v>
      </c>
      <c r="N94813" t="s">
        <v>28</v>
      </c>
      <c r="O94813" t="s">
        <v>25</v>
      </c>
      <c r="P94813" s="1">
        <v>44677</v>
      </c>
      <c r="Q94813" t="s">
        <v>22</v>
      </c>
      <c r="R94813" t="s">
        <v>22</v>
      </c>
      <c r="S94813"/>
    </row>
    <row r="94814" spans="1:19" hidden="1" x14ac:dyDescent="0.35">
      <c r="A94814" t="s">
        <v>96053</v>
      </c>
      <c r="B94814" t="s">
        <v>96067</v>
      </c>
      <c r="C94814" t="s">
        <v>1222</v>
      </c>
      <c r="D94814" t="s">
        <v>2126</v>
      </c>
      <c r="E94814">
        <v>1920000</v>
      </c>
      <c r="F94814" t="s">
        <v>22</v>
      </c>
      <c r="I94814">
        <v>755413</v>
      </c>
      <c r="J94814">
        <v>755413</v>
      </c>
      <c r="K94814" t="s">
        <v>2308</v>
      </c>
      <c r="L94814" s="1">
        <v>40920</v>
      </c>
      <c r="M94814">
        <v>0</v>
      </c>
      <c r="N94814" t="s">
        <v>28</v>
      </c>
      <c r="O94814" t="s">
        <v>34</v>
      </c>
      <c r="P94814" s="1"/>
      <c r="Q94814" t="s">
        <v>22</v>
      </c>
      <c r="R94814" t="s">
        <v>22</v>
      </c>
      <c r="S94814"/>
    </row>
    <row r="94815" spans="1:19" hidden="1" x14ac:dyDescent="0.35">
      <c r="A94815" t="s">
        <v>96053</v>
      </c>
      <c r="B94815" t="s">
        <v>96068</v>
      </c>
      <c r="C94815" t="s">
        <v>1222</v>
      </c>
      <c r="D94815" t="s">
        <v>1971</v>
      </c>
      <c r="E94815">
        <v>1920000</v>
      </c>
      <c r="F94815" t="s">
        <v>22</v>
      </c>
      <c r="I94815">
        <v>298314</v>
      </c>
      <c r="J94815">
        <v>298314</v>
      </c>
      <c r="K94815" t="s">
        <v>23764</v>
      </c>
      <c r="L94815" s="1">
        <v>42145</v>
      </c>
      <c r="M94815">
        <v>4</v>
      </c>
      <c r="N94815" t="s">
        <v>28</v>
      </c>
      <c r="O94815" t="s">
        <v>34</v>
      </c>
      <c r="P94815" s="1"/>
      <c r="Q94815" t="s">
        <v>22</v>
      </c>
      <c r="R94815" t="s">
        <v>22</v>
      </c>
      <c r="S94815"/>
    </row>
    <row r="94816" spans="1:19" hidden="1" x14ac:dyDescent="0.35">
      <c r="A94816" t="s">
        <v>96053</v>
      </c>
      <c r="B94816" t="s">
        <v>96069</v>
      </c>
      <c r="C94816" t="s">
        <v>1222</v>
      </c>
      <c r="D94816" t="s">
        <v>2035</v>
      </c>
      <c r="E94816">
        <v>1920000</v>
      </c>
      <c r="F94816" t="s">
        <v>22</v>
      </c>
      <c r="I94816">
        <v>1081050</v>
      </c>
      <c r="J94816">
        <v>99510</v>
      </c>
      <c r="K94816" t="s">
        <v>6238</v>
      </c>
      <c r="L94816" s="1">
        <v>41849</v>
      </c>
      <c r="M94816">
        <v>12</v>
      </c>
      <c r="N94816" t="s">
        <v>28</v>
      </c>
      <c r="O94816" t="s">
        <v>34</v>
      </c>
      <c r="P94816" s="1"/>
      <c r="Q94816" t="s">
        <v>22</v>
      </c>
      <c r="R94816" t="s">
        <v>22</v>
      </c>
      <c r="S94816"/>
    </row>
    <row r="94817" spans="1:19" hidden="1" x14ac:dyDescent="0.35">
      <c r="A94817" t="s">
        <v>96053</v>
      </c>
      <c r="B94817" t="s">
        <v>96070</v>
      </c>
      <c r="C94817" t="s">
        <v>1222</v>
      </c>
      <c r="D94817" t="s">
        <v>1949</v>
      </c>
      <c r="E94817">
        <v>1920000</v>
      </c>
      <c r="F94817" t="s">
        <v>22</v>
      </c>
      <c r="I94817">
        <v>553882</v>
      </c>
      <c r="J94817">
        <v>4762</v>
      </c>
      <c r="K94817" t="s">
        <v>14456</v>
      </c>
      <c r="L94817" s="1">
        <v>43249</v>
      </c>
      <c r="M94817">
        <v>0</v>
      </c>
      <c r="N94817" t="s">
        <v>28</v>
      </c>
      <c r="O94817" t="s">
        <v>34</v>
      </c>
      <c r="P94817" s="1"/>
      <c r="Q94817" t="s">
        <v>22</v>
      </c>
      <c r="R94817" t="s">
        <v>22</v>
      </c>
      <c r="S94817"/>
    </row>
    <row r="94818" spans="1:19" hidden="1" x14ac:dyDescent="0.35">
      <c r="A94818" t="s">
        <v>96053</v>
      </c>
      <c r="B94818" t="s">
        <v>96071</v>
      </c>
      <c r="C94818" t="s">
        <v>93</v>
      </c>
      <c r="D94818" t="s">
        <v>1359</v>
      </c>
      <c r="E94818">
        <v>1920000</v>
      </c>
      <c r="F94818" t="s">
        <v>22</v>
      </c>
      <c r="I94818">
        <v>383401</v>
      </c>
      <c r="J94818">
        <v>83461</v>
      </c>
      <c r="K94818" t="s">
        <v>26094</v>
      </c>
      <c r="L94818" s="1">
        <v>45106</v>
      </c>
      <c r="M94818">
        <v>3</v>
      </c>
      <c r="N94818" t="s">
        <v>28</v>
      </c>
      <c r="O94818" t="s">
        <v>34</v>
      </c>
      <c r="P94818" s="1"/>
      <c r="Q94818" t="s">
        <v>22</v>
      </c>
      <c r="R94818" t="s">
        <v>22</v>
      </c>
      <c r="S94818"/>
    </row>
    <row r="94819" spans="1:19" hidden="1" x14ac:dyDescent="0.35">
      <c r="A94819" t="s">
        <v>96053</v>
      </c>
      <c r="B94819" t="s">
        <v>96072</v>
      </c>
      <c r="C94819" t="s">
        <v>93</v>
      </c>
      <c r="D94819" t="s">
        <v>2307</v>
      </c>
      <c r="E94819">
        <v>1920000</v>
      </c>
      <c r="F94819" t="s">
        <v>22</v>
      </c>
      <c r="I94819">
        <v>131691</v>
      </c>
      <c r="K94819" t="s">
        <v>32054</v>
      </c>
      <c r="L94819" s="1"/>
      <c r="M94819">
        <v>0</v>
      </c>
      <c r="N94819" t="s">
        <v>28</v>
      </c>
      <c r="O94819" t="s">
        <v>34</v>
      </c>
      <c r="P94819" s="1"/>
      <c r="Q94819" t="s">
        <v>22</v>
      </c>
      <c r="R94819" t="s">
        <v>22</v>
      </c>
      <c r="S94819"/>
    </row>
    <row r="94820" spans="1:19" hidden="1" x14ac:dyDescent="0.35">
      <c r="A94820" t="s">
        <v>96073</v>
      </c>
      <c r="B94820" t="s">
        <v>96074</v>
      </c>
      <c r="C94820" t="s">
        <v>22</v>
      </c>
      <c r="D94820" t="s">
        <v>10101</v>
      </c>
      <c r="E94820">
        <v>1920000</v>
      </c>
      <c r="F94820" t="s">
        <v>22</v>
      </c>
      <c r="G94820">
        <v>960000</v>
      </c>
      <c r="H94820">
        <v>120000</v>
      </c>
      <c r="K94820" t="s">
        <v>32121</v>
      </c>
      <c r="L94820" s="1"/>
      <c r="M94820">
        <v>0</v>
      </c>
      <c r="N94820" t="s">
        <v>28</v>
      </c>
      <c r="O94820" t="s">
        <v>34</v>
      </c>
      <c r="P94820" s="1"/>
      <c r="Q94820" t="s">
        <v>22</v>
      </c>
      <c r="R94820" t="s">
        <v>22</v>
      </c>
      <c r="S94820"/>
    </row>
    <row r="94821" spans="1:19" hidden="1" x14ac:dyDescent="0.35">
      <c r="A94821" t="s">
        <v>96073</v>
      </c>
      <c r="B94821" t="s">
        <v>96065</v>
      </c>
      <c r="C94821" t="s">
        <v>22</v>
      </c>
      <c r="D94821" t="s">
        <v>10101</v>
      </c>
      <c r="E94821">
        <v>1920000</v>
      </c>
      <c r="F94821" t="s">
        <v>22</v>
      </c>
      <c r="G94821">
        <v>960000</v>
      </c>
      <c r="H94821">
        <v>120000</v>
      </c>
      <c r="K94821" t="s">
        <v>9518</v>
      </c>
      <c r="L94821" s="1"/>
      <c r="M94821">
        <v>0</v>
      </c>
      <c r="N94821" t="s">
        <v>28</v>
      </c>
      <c r="O94821" t="s">
        <v>34</v>
      </c>
      <c r="P94821" s="1"/>
      <c r="Q94821" t="s">
        <v>22</v>
      </c>
      <c r="R94821" t="s">
        <v>22</v>
      </c>
      <c r="S94821"/>
    </row>
    <row r="94822" spans="1:19" hidden="1" x14ac:dyDescent="0.35">
      <c r="A94822" t="s">
        <v>96073</v>
      </c>
      <c r="B94822" t="s">
        <v>96075</v>
      </c>
      <c r="C94822" t="s">
        <v>22</v>
      </c>
      <c r="D94822" t="s">
        <v>43454</v>
      </c>
      <c r="E94822">
        <v>1920000</v>
      </c>
      <c r="F94822" t="s">
        <v>22</v>
      </c>
      <c r="G94822">
        <v>960000</v>
      </c>
      <c r="H94822">
        <v>120000</v>
      </c>
      <c r="K94822" t="s">
        <v>69736</v>
      </c>
      <c r="L94822" s="1"/>
      <c r="M94822">
        <v>0</v>
      </c>
      <c r="N94822" t="s">
        <v>24</v>
      </c>
      <c r="O94822" t="s">
        <v>34</v>
      </c>
      <c r="P94822" s="1"/>
      <c r="Q94822" t="s">
        <v>22</v>
      </c>
      <c r="R94822" t="s">
        <v>22</v>
      </c>
      <c r="S94822"/>
    </row>
    <row r="94823" spans="1:19" hidden="1" x14ac:dyDescent="0.35">
      <c r="A94823" t="s">
        <v>96073</v>
      </c>
      <c r="B94823" t="s">
        <v>96076</v>
      </c>
      <c r="C94823" t="s">
        <v>22</v>
      </c>
      <c r="D94823" t="s">
        <v>10101</v>
      </c>
      <c r="E94823">
        <v>1920000</v>
      </c>
      <c r="F94823" t="s">
        <v>22</v>
      </c>
      <c r="G94823">
        <v>960000</v>
      </c>
      <c r="H94823">
        <v>120000</v>
      </c>
      <c r="K94823" t="s">
        <v>55145</v>
      </c>
      <c r="L94823" s="1"/>
      <c r="M94823">
        <v>0</v>
      </c>
      <c r="N94823" t="s">
        <v>28</v>
      </c>
      <c r="O94823" t="s">
        <v>34</v>
      </c>
      <c r="P94823" s="1"/>
      <c r="Q94823" t="s">
        <v>22</v>
      </c>
      <c r="R94823" t="s">
        <v>22</v>
      </c>
      <c r="S94823"/>
    </row>
    <row r="94824" spans="1:19" hidden="1" x14ac:dyDescent="0.35">
      <c r="A94824" t="s">
        <v>96073</v>
      </c>
      <c r="B94824" t="s">
        <v>96077</v>
      </c>
      <c r="C94824" t="s">
        <v>93</v>
      </c>
      <c r="D94824" t="s">
        <v>1379</v>
      </c>
      <c r="E94824">
        <v>1920000</v>
      </c>
      <c r="F94824" t="s">
        <v>1143</v>
      </c>
      <c r="G94824">
        <v>960000</v>
      </c>
      <c r="H94824">
        <v>120000</v>
      </c>
      <c r="I94824">
        <v>479796</v>
      </c>
      <c r="J94824">
        <v>381</v>
      </c>
      <c r="K94824" t="s">
        <v>89516</v>
      </c>
      <c r="L94824" s="1">
        <v>45560</v>
      </c>
      <c r="M94824">
        <v>1</v>
      </c>
      <c r="N94824" t="s">
        <v>28</v>
      </c>
      <c r="O94824" t="s">
        <v>34</v>
      </c>
      <c r="P94824" s="1"/>
      <c r="Q94824" t="s">
        <v>22</v>
      </c>
      <c r="R94824" t="s">
        <v>22</v>
      </c>
      <c r="S94824"/>
    </row>
    <row r="94825" spans="1:19" hidden="1" x14ac:dyDescent="0.35">
      <c r="A94825" t="s">
        <v>96073</v>
      </c>
      <c r="B94825" t="s">
        <v>96078</v>
      </c>
      <c r="C94825" t="s">
        <v>93</v>
      </c>
      <c r="D94825" t="s">
        <v>27</v>
      </c>
      <c r="E94825">
        <v>1920000</v>
      </c>
      <c r="F94825" t="s">
        <v>1143</v>
      </c>
      <c r="G94825">
        <v>960000</v>
      </c>
      <c r="H94825">
        <v>120000</v>
      </c>
      <c r="I94825">
        <v>565083</v>
      </c>
      <c r="J94825">
        <v>162243</v>
      </c>
      <c r="K94825" t="s">
        <v>89516</v>
      </c>
      <c r="L94825" s="1">
        <v>42846</v>
      </c>
      <c r="M94825">
        <v>0</v>
      </c>
      <c r="N94825" t="s">
        <v>28</v>
      </c>
      <c r="O94825" t="s">
        <v>25</v>
      </c>
      <c r="P94825" s="1">
        <v>45237</v>
      </c>
      <c r="Q94825" t="s">
        <v>22</v>
      </c>
      <c r="R94825" t="s">
        <v>22</v>
      </c>
      <c r="S94825"/>
    </row>
    <row r="94826" spans="1:19" hidden="1" x14ac:dyDescent="0.35">
      <c r="A94826" t="s">
        <v>96073</v>
      </c>
      <c r="B94826" t="s">
        <v>96079</v>
      </c>
      <c r="C94826" t="s">
        <v>93</v>
      </c>
      <c r="D94826" t="s">
        <v>2283</v>
      </c>
      <c r="E94826">
        <v>1920000</v>
      </c>
      <c r="F94826" t="s">
        <v>1143</v>
      </c>
      <c r="G94826">
        <v>960000</v>
      </c>
      <c r="H94826">
        <v>120000</v>
      </c>
      <c r="I94826">
        <v>858308</v>
      </c>
      <c r="J94826">
        <v>21465</v>
      </c>
      <c r="K94826" t="s">
        <v>2765</v>
      </c>
      <c r="L94826" s="1">
        <v>45147</v>
      </c>
      <c r="M94826">
        <v>1</v>
      </c>
      <c r="N94826" t="s">
        <v>28</v>
      </c>
      <c r="O94826" t="s">
        <v>34</v>
      </c>
      <c r="P94826" s="1"/>
      <c r="Q94826" t="s">
        <v>22</v>
      </c>
      <c r="R94826" t="s">
        <v>22</v>
      </c>
      <c r="S94826"/>
    </row>
    <row r="94827" spans="1:19" hidden="1" x14ac:dyDescent="0.35">
      <c r="A94827" t="s">
        <v>96073</v>
      </c>
      <c r="B94827" t="s">
        <v>96080</v>
      </c>
      <c r="C94827" t="s">
        <v>1222</v>
      </c>
      <c r="D94827" t="s">
        <v>2186</v>
      </c>
      <c r="E94827">
        <v>1920000</v>
      </c>
      <c r="F94827" t="s">
        <v>1143</v>
      </c>
      <c r="G94827">
        <v>960000</v>
      </c>
      <c r="H94827">
        <v>120000</v>
      </c>
      <c r="I94827">
        <v>468351</v>
      </c>
      <c r="J94827">
        <v>361311</v>
      </c>
      <c r="K94827" t="s">
        <v>50244</v>
      </c>
      <c r="L94827" s="1">
        <v>40815</v>
      </c>
      <c r="M94827">
        <v>1</v>
      </c>
      <c r="N94827" t="s">
        <v>28</v>
      </c>
      <c r="O94827" t="s">
        <v>34</v>
      </c>
      <c r="P94827" s="1"/>
      <c r="Q94827" t="s">
        <v>22</v>
      </c>
      <c r="R94827" t="s">
        <v>22</v>
      </c>
      <c r="S94827"/>
    </row>
    <row r="94828" spans="1:19" hidden="1" x14ac:dyDescent="0.35">
      <c r="A94828" t="s">
        <v>96073</v>
      </c>
      <c r="B94828" t="s">
        <v>96081</v>
      </c>
      <c r="C94828" t="s">
        <v>93</v>
      </c>
      <c r="D94828" t="s">
        <v>1341</v>
      </c>
      <c r="E94828">
        <v>1920000</v>
      </c>
      <c r="F94828" t="s">
        <v>96051</v>
      </c>
      <c r="G94828">
        <v>960000</v>
      </c>
      <c r="H94828">
        <v>120000</v>
      </c>
      <c r="I94828">
        <v>342421</v>
      </c>
      <c r="K94828" t="s">
        <v>68578</v>
      </c>
      <c r="L94828" s="1"/>
      <c r="M94828">
        <v>1</v>
      </c>
      <c r="N94828" t="s">
        <v>28</v>
      </c>
      <c r="O94828" t="s">
        <v>34</v>
      </c>
      <c r="P94828" s="1"/>
      <c r="Q94828" t="s">
        <v>22</v>
      </c>
      <c r="R94828" t="s">
        <v>22</v>
      </c>
      <c r="S94828"/>
    </row>
    <row r="94829" spans="1:19" hidden="1" x14ac:dyDescent="0.35">
      <c r="A94829" t="s">
        <v>96073</v>
      </c>
      <c r="B94829" t="s">
        <v>96082</v>
      </c>
      <c r="C94829" t="s">
        <v>93</v>
      </c>
      <c r="D94829" t="s">
        <v>1341</v>
      </c>
      <c r="E94829">
        <v>1920000</v>
      </c>
      <c r="F94829" t="s">
        <v>96051</v>
      </c>
      <c r="G94829">
        <v>960000</v>
      </c>
      <c r="H94829">
        <v>120000</v>
      </c>
      <c r="I94829">
        <v>342421</v>
      </c>
      <c r="K94829" t="s">
        <v>2839</v>
      </c>
      <c r="L94829" s="1"/>
      <c r="M94829">
        <v>1</v>
      </c>
      <c r="N94829" t="s">
        <v>28</v>
      </c>
      <c r="O94829" t="s">
        <v>34</v>
      </c>
      <c r="P94829" s="1"/>
      <c r="Q94829" t="s">
        <v>22</v>
      </c>
      <c r="R94829" t="s">
        <v>22</v>
      </c>
      <c r="S94829"/>
    </row>
    <row r="94830" spans="1:19" hidden="1" x14ac:dyDescent="0.35">
      <c r="A94830" t="s">
        <v>96073</v>
      </c>
      <c r="B94830" t="s">
        <v>96083</v>
      </c>
      <c r="C94830" t="s">
        <v>93</v>
      </c>
      <c r="D94830" t="s">
        <v>1132</v>
      </c>
      <c r="E94830">
        <v>1920000</v>
      </c>
      <c r="F94830" t="s">
        <v>96051</v>
      </c>
      <c r="G94830">
        <v>960000</v>
      </c>
      <c r="H94830">
        <v>120000</v>
      </c>
      <c r="I94830">
        <v>297721</v>
      </c>
      <c r="K94830" t="s">
        <v>2839</v>
      </c>
      <c r="L94830" s="1"/>
      <c r="M94830">
        <v>0</v>
      </c>
      <c r="N94830" t="s">
        <v>28</v>
      </c>
      <c r="O94830" t="s">
        <v>34</v>
      </c>
      <c r="P94830" s="1"/>
      <c r="Q94830" t="s">
        <v>22</v>
      </c>
      <c r="R94830" t="s">
        <v>22</v>
      </c>
      <c r="S94830"/>
    </row>
    <row r="94831" spans="1:19" hidden="1" x14ac:dyDescent="0.35">
      <c r="A94831" t="s">
        <v>96073</v>
      </c>
      <c r="B94831" t="s">
        <v>96084</v>
      </c>
      <c r="C94831" t="s">
        <v>93</v>
      </c>
      <c r="D94831" t="s">
        <v>1132</v>
      </c>
      <c r="E94831">
        <v>1920000</v>
      </c>
      <c r="F94831" t="s">
        <v>96051</v>
      </c>
      <c r="G94831">
        <v>960000</v>
      </c>
      <c r="H94831">
        <v>120000</v>
      </c>
      <c r="I94831">
        <v>297721</v>
      </c>
      <c r="K94831" t="s">
        <v>2839</v>
      </c>
      <c r="L94831" s="1"/>
      <c r="M94831">
        <v>1</v>
      </c>
      <c r="N94831" t="s">
        <v>28</v>
      </c>
      <c r="O94831" t="s">
        <v>34</v>
      </c>
      <c r="P94831" s="1"/>
      <c r="Q94831" t="s">
        <v>22</v>
      </c>
      <c r="R94831" t="s">
        <v>22</v>
      </c>
      <c r="S94831"/>
    </row>
    <row r="94832" spans="1:19" hidden="1" x14ac:dyDescent="0.35">
      <c r="A94832" t="s">
        <v>96073</v>
      </c>
      <c r="B94832" t="s">
        <v>96085</v>
      </c>
      <c r="C94832" t="s">
        <v>93</v>
      </c>
      <c r="D94832" t="s">
        <v>1341</v>
      </c>
      <c r="E94832">
        <v>1920000</v>
      </c>
      <c r="F94832" t="s">
        <v>96051</v>
      </c>
      <c r="G94832">
        <v>960000</v>
      </c>
      <c r="H94832">
        <v>120000</v>
      </c>
      <c r="I94832">
        <v>342421</v>
      </c>
      <c r="K94832" t="s">
        <v>2839</v>
      </c>
      <c r="L94832" s="1"/>
      <c r="M94832">
        <v>1</v>
      </c>
      <c r="N94832" t="s">
        <v>28</v>
      </c>
      <c r="O94832" t="s">
        <v>34</v>
      </c>
      <c r="P94832" s="1"/>
      <c r="Q94832" t="s">
        <v>22</v>
      </c>
      <c r="R94832" t="s">
        <v>22</v>
      </c>
      <c r="S94832"/>
    </row>
    <row r="94833" spans="1:19" hidden="1" x14ac:dyDescent="0.35">
      <c r="A94833" t="s">
        <v>96073</v>
      </c>
      <c r="B94833" t="s">
        <v>96086</v>
      </c>
      <c r="C94833" t="s">
        <v>93</v>
      </c>
      <c r="D94833" t="s">
        <v>1132</v>
      </c>
      <c r="E94833">
        <v>1920000</v>
      </c>
      <c r="F94833" t="s">
        <v>96051</v>
      </c>
      <c r="G94833">
        <v>960000</v>
      </c>
      <c r="H94833">
        <v>120000</v>
      </c>
      <c r="I94833">
        <v>297721</v>
      </c>
      <c r="K94833" t="s">
        <v>2839</v>
      </c>
      <c r="L94833" s="1"/>
      <c r="M94833">
        <v>1</v>
      </c>
      <c r="N94833" t="s">
        <v>28</v>
      </c>
      <c r="O94833" t="s">
        <v>34</v>
      </c>
      <c r="P94833" s="1"/>
      <c r="Q94833" t="s">
        <v>22</v>
      </c>
      <c r="R94833" t="s">
        <v>22</v>
      </c>
      <c r="S94833"/>
    </row>
    <row r="94834" spans="1:19" hidden="1" x14ac:dyDescent="0.35">
      <c r="A94834" t="s">
        <v>96073</v>
      </c>
      <c r="B94834" t="s">
        <v>96087</v>
      </c>
      <c r="C94834" t="s">
        <v>1222</v>
      </c>
      <c r="D94834" t="s">
        <v>1223</v>
      </c>
      <c r="E94834">
        <v>1920000</v>
      </c>
      <c r="F94834" t="s">
        <v>1143</v>
      </c>
      <c r="G94834">
        <v>960000</v>
      </c>
      <c r="H94834">
        <v>120000</v>
      </c>
      <c r="I94834">
        <v>1135823</v>
      </c>
      <c r="J94834">
        <v>11483</v>
      </c>
      <c r="K94834" t="s">
        <v>55306</v>
      </c>
      <c r="L94834" s="1">
        <v>45316</v>
      </c>
      <c r="M94834">
        <v>12</v>
      </c>
      <c r="N94834" t="s">
        <v>28</v>
      </c>
      <c r="O94834" t="s">
        <v>34</v>
      </c>
      <c r="P94834" s="1"/>
      <c r="Q94834" t="s">
        <v>22</v>
      </c>
      <c r="R94834" t="s">
        <v>22</v>
      </c>
      <c r="S94834"/>
    </row>
    <row r="94835" spans="1:19" hidden="1" x14ac:dyDescent="0.35">
      <c r="A94835" t="s">
        <v>96073</v>
      </c>
      <c r="B94835" t="s">
        <v>96088</v>
      </c>
      <c r="C94835" t="s">
        <v>1222</v>
      </c>
      <c r="D94835" t="s">
        <v>466</v>
      </c>
      <c r="E94835">
        <v>1920000</v>
      </c>
      <c r="F94835" t="s">
        <v>1143</v>
      </c>
      <c r="G94835">
        <v>960000</v>
      </c>
      <c r="H94835">
        <v>120000</v>
      </c>
      <c r="I94835">
        <v>1163987</v>
      </c>
      <c r="J94835">
        <v>164987</v>
      </c>
      <c r="K94835" t="s">
        <v>43485</v>
      </c>
      <c r="L94835" s="1">
        <v>41302</v>
      </c>
      <c r="M94835">
        <v>0</v>
      </c>
      <c r="N94835" t="s">
        <v>24</v>
      </c>
      <c r="O94835" t="s">
        <v>25</v>
      </c>
      <c r="P94835" s="1">
        <v>44368</v>
      </c>
      <c r="Q94835" t="s">
        <v>22</v>
      </c>
      <c r="R94835" t="s">
        <v>22</v>
      </c>
      <c r="S94835"/>
    </row>
    <row r="94836" spans="1:19" hidden="1" x14ac:dyDescent="0.35">
      <c r="A94836" t="s">
        <v>96073</v>
      </c>
      <c r="B94836" t="s">
        <v>96089</v>
      </c>
      <c r="C94836" t="s">
        <v>93</v>
      </c>
      <c r="D94836" t="s">
        <v>1111</v>
      </c>
      <c r="E94836">
        <v>1920000</v>
      </c>
      <c r="F94836" t="s">
        <v>96051</v>
      </c>
      <c r="G94836">
        <v>960000</v>
      </c>
      <c r="H94836">
        <v>120000</v>
      </c>
      <c r="I94836">
        <v>782926</v>
      </c>
      <c r="K94836" t="s">
        <v>96090</v>
      </c>
      <c r="L94836" s="1"/>
      <c r="M94836">
        <v>0</v>
      </c>
      <c r="N94836" t="s">
        <v>28</v>
      </c>
      <c r="O94836" t="s">
        <v>34</v>
      </c>
      <c r="P94836" s="1"/>
      <c r="Q94836" t="s">
        <v>22</v>
      </c>
      <c r="R94836" t="s">
        <v>22</v>
      </c>
      <c r="S94836"/>
    </row>
    <row r="94837" spans="1:19" hidden="1" x14ac:dyDescent="0.35">
      <c r="A94837" t="s">
        <v>96073</v>
      </c>
      <c r="B94837" t="s">
        <v>96091</v>
      </c>
      <c r="C94837" t="s">
        <v>93</v>
      </c>
      <c r="D94837" t="s">
        <v>2307</v>
      </c>
      <c r="E94837">
        <v>1920000</v>
      </c>
      <c r="F94837" t="s">
        <v>96092</v>
      </c>
      <c r="G94837">
        <v>960000</v>
      </c>
      <c r="H94837">
        <v>120000</v>
      </c>
      <c r="I94837">
        <v>679361</v>
      </c>
      <c r="J94837">
        <v>284201</v>
      </c>
      <c r="K94837" t="s">
        <v>8324</v>
      </c>
      <c r="L94837" s="1">
        <v>43165</v>
      </c>
      <c r="M94837">
        <v>0</v>
      </c>
      <c r="N94837" t="s">
        <v>28</v>
      </c>
      <c r="O94837" t="s">
        <v>34</v>
      </c>
      <c r="P94837" s="1"/>
      <c r="Q94837" t="s">
        <v>22</v>
      </c>
      <c r="R94837" t="s">
        <v>22</v>
      </c>
      <c r="S94837"/>
    </row>
    <row r="94838" spans="1:19" hidden="1" x14ac:dyDescent="0.35">
      <c r="A94838" t="s">
        <v>96073</v>
      </c>
      <c r="B94838" t="s">
        <v>96093</v>
      </c>
      <c r="C94838" t="s">
        <v>1222</v>
      </c>
      <c r="D94838" t="s">
        <v>2006</v>
      </c>
      <c r="E94838">
        <v>1920000</v>
      </c>
      <c r="F94838" t="s">
        <v>1143</v>
      </c>
      <c r="G94838">
        <v>960000</v>
      </c>
      <c r="H94838">
        <v>120000</v>
      </c>
      <c r="I94838">
        <v>890160</v>
      </c>
      <c r="J94838">
        <v>890160</v>
      </c>
      <c r="K94838" t="s">
        <v>18176</v>
      </c>
      <c r="L94838" s="1">
        <v>39787</v>
      </c>
      <c r="M94838">
        <v>0</v>
      </c>
      <c r="N94838" t="s">
        <v>28</v>
      </c>
      <c r="O94838" t="s">
        <v>34</v>
      </c>
      <c r="P94838" s="1"/>
      <c r="Q94838" t="s">
        <v>22</v>
      </c>
      <c r="R94838" t="s">
        <v>22</v>
      </c>
      <c r="S94838"/>
    </row>
    <row r="94839" spans="1:19" hidden="1" x14ac:dyDescent="0.35">
      <c r="A94839" t="s">
        <v>96073</v>
      </c>
      <c r="B94839" t="s">
        <v>96094</v>
      </c>
      <c r="C94839" t="s">
        <v>93</v>
      </c>
      <c r="D94839" t="s">
        <v>1651</v>
      </c>
      <c r="E94839">
        <v>1920000</v>
      </c>
      <c r="F94839" t="s">
        <v>1168</v>
      </c>
      <c r="G94839">
        <v>960000</v>
      </c>
      <c r="H94839">
        <v>120000</v>
      </c>
      <c r="I94839">
        <v>590549</v>
      </c>
      <c r="J94839">
        <v>156029</v>
      </c>
      <c r="K94839" t="s">
        <v>52080</v>
      </c>
      <c r="L94839" s="1">
        <v>44497</v>
      </c>
      <c r="M94839">
        <v>1</v>
      </c>
      <c r="N94839" t="s">
        <v>28</v>
      </c>
      <c r="O94839" t="s">
        <v>34</v>
      </c>
      <c r="P94839" s="1"/>
      <c r="Q94839" t="s">
        <v>22</v>
      </c>
      <c r="R94839" t="s">
        <v>22</v>
      </c>
      <c r="S94839"/>
    </row>
    <row r="94840" spans="1:19" hidden="1" x14ac:dyDescent="0.35">
      <c r="A94840" t="s">
        <v>96073</v>
      </c>
      <c r="B94840" t="s">
        <v>96095</v>
      </c>
      <c r="C94840" t="s">
        <v>1222</v>
      </c>
      <c r="D94840" t="s">
        <v>2032</v>
      </c>
      <c r="E94840">
        <v>1920000</v>
      </c>
      <c r="F94840" t="s">
        <v>1143</v>
      </c>
      <c r="G94840">
        <v>960000</v>
      </c>
      <c r="H94840">
        <v>120000</v>
      </c>
      <c r="I94840">
        <v>731718</v>
      </c>
      <c r="J94840">
        <v>731718</v>
      </c>
      <c r="K94840" t="s">
        <v>75812</v>
      </c>
      <c r="L94840" s="1">
        <v>41369</v>
      </c>
      <c r="M94840">
        <v>0</v>
      </c>
      <c r="N94840" t="s">
        <v>28</v>
      </c>
      <c r="O94840" t="s">
        <v>34</v>
      </c>
      <c r="P94840" s="1"/>
      <c r="Q94840" t="s">
        <v>22</v>
      </c>
      <c r="R94840" t="s">
        <v>22</v>
      </c>
      <c r="S94840"/>
    </row>
    <row r="94841" spans="1:19" hidden="1" x14ac:dyDescent="0.35">
      <c r="A94841" t="s">
        <v>96073</v>
      </c>
      <c r="B94841" t="s">
        <v>96096</v>
      </c>
      <c r="C94841" t="s">
        <v>93</v>
      </c>
      <c r="D94841" t="s">
        <v>1111</v>
      </c>
      <c r="E94841">
        <v>1920000</v>
      </c>
      <c r="F94841" t="s">
        <v>96051</v>
      </c>
      <c r="G94841">
        <v>960000</v>
      </c>
      <c r="H94841">
        <v>120000</v>
      </c>
      <c r="I94841">
        <v>670366</v>
      </c>
      <c r="K94841" t="s">
        <v>9762</v>
      </c>
      <c r="L94841" s="1"/>
      <c r="M94841">
        <v>0</v>
      </c>
      <c r="N94841" t="s">
        <v>28</v>
      </c>
      <c r="O94841" t="s">
        <v>34</v>
      </c>
      <c r="P94841" s="1"/>
      <c r="Q94841" t="s">
        <v>22</v>
      </c>
      <c r="R94841" t="s">
        <v>22</v>
      </c>
      <c r="S94841"/>
    </row>
    <row r="94842" spans="1:19" hidden="1" x14ac:dyDescent="0.35">
      <c r="A94842" t="s">
        <v>96073</v>
      </c>
      <c r="B94842" t="s">
        <v>96097</v>
      </c>
      <c r="C94842" t="s">
        <v>93</v>
      </c>
      <c r="D94842" t="s">
        <v>1154</v>
      </c>
      <c r="E94842">
        <v>1920000</v>
      </c>
      <c r="F94842" t="s">
        <v>96051</v>
      </c>
      <c r="G94842">
        <v>960000</v>
      </c>
      <c r="H94842">
        <v>120000</v>
      </c>
      <c r="I94842">
        <v>108418</v>
      </c>
      <c r="K94842" t="s">
        <v>3787</v>
      </c>
      <c r="L94842" s="1"/>
      <c r="M94842">
        <v>0</v>
      </c>
      <c r="N94842" t="s">
        <v>28</v>
      </c>
      <c r="O94842" t="s">
        <v>34</v>
      </c>
      <c r="P94842" s="1"/>
      <c r="Q94842" t="s">
        <v>22</v>
      </c>
      <c r="R94842" t="s">
        <v>22</v>
      </c>
      <c r="S94842"/>
    </row>
    <row r="94843" spans="1:19" hidden="1" x14ac:dyDescent="0.35">
      <c r="A94843" t="s">
        <v>96073</v>
      </c>
      <c r="B94843" t="s">
        <v>96098</v>
      </c>
      <c r="C94843" t="s">
        <v>93</v>
      </c>
      <c r="D94843" t="s">
        <v>1180</v>
      </c>
      <c r="E94843">
        <v>1920000</v>
      </c>
      <c r="F94843" t="s">
        <v>96051</v>
      </c>
      <c r="G94843">
        <v>960000</v>
      </c>
      <c r="H94843">
        <v>120000</v>
      </c>
      <c r="I94843">
        <v>642914</v>
      </c>
      <c r="K94843" t="s">
        <v>895</v>
      </c>
      <c r="L94843" s="1"/>
      <c r="M94843">
        <v>0</v>
      </c>
      <c r="N94843" t="s">
        <v>28</v>
      </c>
      <c r="O94843" t="s">
        <v>34</v>
      </c>
      <c r="P94843" s="1"/>
      <c r="Q94843" t="s">
        <v>22</v>
      </c>
      <c r="R94843" t="s">
        <v>22</v>
      </c>
      <c r="S94843"/>
    </row>
    <row r="94844" spans="1:19" hidden="1" x14ac:dyDescent="0.35">
      <c r="A94844" t="s">
        <v>96073</v>
      </c>
      <c r="B94844" t="s">
        <v>96099</v>
      </c>
      <c r="C94844" t="s">
        <v>1222</v>
      </c>
      <c r="D94844" t="s">
        <v>27</v>
      </c>
      <c r="E94844">
        <v>1920000</v>
      </c>
      <c r="F94844" t="s">
        <v>1143</v>
      </c>
      <c r="G94844">
        <v>960000</v>
      </c>
      <c r="H94844">
        <v>120000</v>
      </c>
      <c r="I94844">
        <v>190350</v>
      </c>
      <c r="J94844">
        <v>10470</v>
      </c>
      <c r="K94844" t="s">
        <v>23240</v>
      </c>
      <c r="L94844" s="1">
        <v>44309</v>
      </c>
      <c r="M94844">
        <v>0</v>
      </c>
      <c r="N94844" t="s">
        <v>24</v>
      </c>
      <c r="O94844" t="s">
        <v>25</v>
      </c>
      <c r="P94844" s="1">
        <v>45272</v>
      </c>
      <c r="Q94844" t="s">
        <v>22</v>
      </c>
      <c r="R94844" t="s">
        <v>22</v>
      </c>
      <c r="S94844"/>
    </row>
    <row r="94845" spans="1:19" hidden="1" x14ac:dyDescent="0.35">
      <c r="A94845" t="s">
        <v>96073</v>
      </c>
      <c r="B94845" t="s">
        <v>96100</v>
      </c>
      <c r="C94845" t="s">
        <v>22</v>
      </c>
      <c r="D94845" t="s">
        <v>10101</v>
      </c>
      <c r="E94845">
        <v>1920000</v>
      </c>
      <c r="F94845" t="s">
        <v>22</v>
      </c>
      <c r="G94845">
        <v>960000</v>
      </c>
      <c r="H94845">
        <v>120000</v>
      </c>
      <c r="K94845" t="s">
        <v>55409</v>
      </c>
      <c r="L94845" s="1"/>
      <c r="M94845">
        <v>0</v>
      </c>
      <c r="N94845" t="s">
        <v>28</v>
      </c>
      <c r="O94845" t="s">
        <v>34</v>
      </c>
      <c r="P94845" s="1"/>
      <c r="Q94845" t="s">
        <v>22</v>
      </c>
      <c r="R94845" t="s">
        <v>22</v>
      </c>
      <c r="S94845"/>
    </row>
    <row r="94846" spans="1:19" hidden="1" x14ac:dyDescent="0.35">
      <c r="A94846" t="s">
        <v>96073</v>
      </c>
      <c r="B94846" t="s">
        <v>96101</v>
      </c>
      <c r="C94846" t="s">
        <v>1222</v>
      </c>
      <c r="D94846" t="s">
        <v>27</v>
      </c>
      <c r="E94846">
        <v>2487480</v>
      </c>
      <c r="F94846" t="s">
        <v>1143</v>
      </c>
      <c r="G94846">
        <v>960000</v>
      </c>
      <c r="H94846">
        <v>120000</v>
      </c>
      <c r="I94846">
        <v>1382404</v>
      </c>
      <c r="J94846">
        <v>48944</v>
      </c>
      <c r="K94846" t="s">
        <v>2284</v>
      </c>
      <c r="L94846" s="1">
        <v>44775</v>
      </c>
      <c r="M94846">
        <v>1</v>
      </c>
      <c r="N94846" t="s">
        <v>28</v>
      </c>
      <c r="O94846" t="s">
        <v>25</v>
      </c>
      <c r="P94846" s="1">
        <v>45306</v>
      </c>
      <c r="Q94846" t="s">
        <v>22</v>
      </c>
      <c r="R94846" t="s">
        <v>22</v>
      </c>
      <c r="S94846"/>
    </row>
    <row r="94847" spans="1:19" hidden="1" x14ac:dyDescent="0.35">
      <c r="A94847" t="s">
        <v>96073</v>
      </c>
      <c r="B94847" t="s">
        <v>96102</v>
      </c>
      <c r="C94847" t="s">
        <v>22</v>
      </c>
      <c r="D94847" t="s">
        <v>27</v>
      </c>
      <c r="E94847">
        <v>1920000</v>
      </c>
      <c r="F94847" t="s">
        <v>96051</v>
      </c>
      <c r="G94847">
        <v>960000</v>
      </c>
      <c r="H94847">
        <v>120000</v>
      </c>
      <c r="I94847">
        <v>251580</v>
      </c>
      <c r="K94847" t="s">
        <v>23240</v>
      </c>
      <c r="L94847" s="1"/>
      <c r="M94847">
        <v>1</v>
      </c>
      <c r="N94847" t="s">
        <v>28</v>
      </c>
      <c r="O94847" t="s">
        <v>25</v>
      </c>
      <c r="P94847" s="1"/>
      <c r="Q94847" t="s">
        <v>22</v>
      </c>
      <c r="R94847" t="s">
        <v>22</v>
      </c>
      <c r="S94847"/>
    </row>
    <row r="94848" spans="1:19" hidden="1" x14ac:dyDescent="0.35">
      <c r="A94848" t="s">
        <v>96073</v>
      </c>
      <c r="B94848" t="s">
        <v>96103</v>
      </c>
      <c r="C94848" t="s">
        <v>1873</v>
      </c>
      <c r="D94848" t="s">
        <v>27</v>
      </c>
      <c r="E94848">
        <v>1920000</v>
      </c>
      <c r="F94848" t="s">
        <v>96104</v>
      </c>
      <c r="G94848">
        <v>960000</v>
      </c>
      <c r="H94848">
        <v>120000</v>
      </c>
      <c r="I94848">
        <v>500719</v>
      </c>
      <c r="J94848">
        <v>197599</v>
      </c>
      <c r="K94848" t="s">
        <v>21837</v>
      </c>
      <c r="L94848" s="1">
        <v>41922</v>
      </c>
      <c r="M94848">
        <v>0</v>
      </c>
      <c r="N94848" t="s">
        <v>28</v>
      </c>
      <c r="O94848" t="s">
        <v>25</v>
      </c>
      <c r="P94848" s="1">
        <v>45080</v>
      </c>
      <c r="Q94848" t="s">
        <v>22</v>
      </c>
      <c r="R94848" t="s">
        <v>22</v>
      </c>
      <c r="S94848"/>
    </row>
    <row r="94849" spans="1:19" hidden="1" x14ac:dyDescent="0.35">
      <c r="A94849" t="s">
        <v>96073</v>
      </c>
      <c r="B94849" t="s">
        <v>96105</v>
      </c>
      <c r="C94849" t="s">
        <v>93</v>
      </c>
      <c r="D94849" t="s">
        <v>1295</v>
      </c>
      <c r="E94849">
        <v>1920000</v>
      </c>
      <c r="F94849" t="s">
        <v>1188</v>
      </c>
      <c r="G94849">
        <v>960000</v>
      </c>
      <c r="H94849">
        <v>120000</v>
      </c>
      <c r="I94849">
        <v>669346</v>
      </c>
      <c r="J94849">
        <v>248446</v>
      </c>
      <c r="K94849" t="s">
        <v>11773</v>
      </c>
      <c r="L94849" s="1">
        <v>42305</v>
      </c>
      <c r="M94849">
        <v>0</v>
      </c>
      <c r="N94849" t="s">
        <v>28</v>
      </c>
      <c r="O94849" t="s">
        <v>34</v>
      </c>
      <c r="P94849" s="1"/>
      <c r="Q94849" t="s">
        <v>22</v>
      </c>
      <c r="R94849" t="s">
        <v>22</v>
      </c>
      <c r="S94849"/>
    </row>
    <row r="94850" spans="1:19" hidden="1" x14ac:dyDescent="0.35">
      <c r="A94850" t="s">
        <v>96073</v>
      </c>
      <c r="B94850" t="s">
        <v>96106</v>
      </c>
      <c r="C94850" t="s">
        <v>93</v>
      </c>
      <c r="D94850" t="s">
        <v>1379</v>
      </c>
      <c r="E94850">
        <v>1920000</v>
      </c>
      <c r="F94850" t="s">
        <v>1143</v>
      </c>
      <c r="G94850">
        <v>960000</v>
      </c>
      <c r="H94850">
        <v>120000</v>
      </c>
      <c r="I94850">
        <v>380241</v>
      </c>
      <c r="J94850">
        <v>-22211</v>
      </c>
      <c r="K94850" t="s">
        <v>89516</v>
      </c>
      <c r="L94850" s="1">
        <v>45560</v>
      </c>
      <c r="M94850">
        <v>1</v>
      </c>
      <c r="N94850" t="s">
        <v>28</v>
      </c>
      <c r="O94850" t="s">
        <v>34</v>
      </c>
      <c r="P94850" s="1"/>
      <c r="Q94850" t="s">
        <v>22</v>
      </c>
      <c r="R94850" t="s">
        <v>22</v>
      </c>
      <c r="S94850"/>
    </row>
    <row r="94851" spans="1:19" hidden="1" x14ac:dyDescent="0.35">
      <c r="A94851" t="s">
        <v>96073</v>
      </c>
      <c r="B94851" t="s">
        <v>96107</v>
      </c>
      <c r="C94851" t="s">
        <v>93</v>
      </c>
      <c r="D94851" t="s">
        <v>1379</v>
      </c>
      <c r="E94851">
        <v>1920000</v>
      </c>
      <c r="F94851" t="s">
        <v>1143</v>
      </c>
      <c r="G94851">
        <v>960000</v>
      </c>
      <c r="H94851">
        <v>120000</v>
      </c>
      <c r="I94851">
        <v>702031</v>
      </c>
      <c r="J94851">
        <v>381</v>
      </c>
      <c r="K94851" t="s">
        <v>60173</v>
      </c>
      <c r="L94851" s="1">
        <v>45544</v>
      </c>
      <c r="M94851">
        <v>1</v>
      </c>
      <c r="N94851" t="s">
        <v>28</v>
      </c>
      <c r="O94851" t="s">
        <v>34</v>
      </c>
      <c r="P94851" s="1"/>
      <c r="Q94851" t="s">
        <v>22</v>
      </c>
      <c r="R94851" t="s">
        <v>22</v>
      </c>
      <c r="S94851"/>
    </row>
    <row r="94852" spans="1:19" hidden="1" x14ac:dyDescent="0.35">
      <c r="A94852" t="s">
        <v>96073</v>
      </c>
      <c r="B94852" t="s">
        <v>96108</v>
      </c>
      <c r="C94852" t="s">
        <v>1873</v>
      </c>
      <c r="D94852" t="s">
        <v>406</v>
      </c>
      <c r="E94852">
        <v>1920000</v>
      </c>
      <c r="F94852" t="s">
        <v>1143</v>
      </c>
      <c r="G94852">
        <v>960000</v>
      </c>
      <c r="H94852">
        <v>120000</v>
      </c>
      <c r="I94852">
        <v>383665</v>
      </c>
      <c r="J94852">
        <v>46705</v>
      </c>
      <c r="K94852" t="s">
        <v>9875</v>
      </c>
      <c r="L94852" s="1">
        <v>44669</v>
      </c>
      <c r="M94852">
        <v>1</v>
      </c>
      <c r="N94852" t="s">
        <v>28</v>
      </c>
      <c r="O94852" t="s">
        <v>25</v>
      </c>
      <c r="P94852" s="1">
        <v>45625</v>
      </c>
      <c r="Q94852" t="s">
        <v>22</v>
      </c>
      <c r="R94852" t="s">
        <v>22</v>
      </c>
      <c r="S94852"/>
    </row>
    <row r="94853" spans="1:19" hidden="1" x14ac:dyDescent="0.35">
      <c r="A94853" t="s">
        <v>96073</v>
      </c>
      <c r="B94853" t="s">
        <v>96109</v>
      </c>
      <c r="C94853" t="s">
        <v>93</v>
      </c>
      <c r="D94853" t="s">
        <v>1276</v>
      </c>
      <c r="E94853">
        <v>1920000</v>
      </c>
      <c r="F94853" t="s">
        <v>1241</v>
      </c>
      <c r="G94853">
        <v>960000</v>
      </c>
      <c r="H94853">
        <v>120000</v>
      </c>
      <c r="I94853">
        <v>803656</v>
      </c>
      <c r="J94853">
        <v>203716</v>
      </c>
      <c r="K94853" t="s">
        <v>18343</v>
      </c>
      <c r="L94853" s="1">
        <v>43979</v>
      </c>
      <c r="M94853">
        <v>5</v>
      </c>
      <c r="N94853" t="s">
        <v>28</v>
      </c>
      <c r="O94853" t="s">
        <v>34</v>
      </c>
      <c r="P94853" s="1"/>
      <c r="Q94853" t="s">
        <v>22</v>
      </c>
      <c r="R94853" t="s">
        <v>22</v>
      </c>
      <c r="S94853"/>
    </row>
    <row r="94854" spans="1:19" hidden="1" x14ac:dyDescent="0.35">
      <c r="A94854" t="s">
        <v>96073</v>
      </c>
      <c r="B94854" t="s">
        <v>96110</v>
      </c>
      <c r="C94854" t="s">
        <v>22</v>
      </c>
      <c r="D94854" t="s">
        <v>2568</v>
      </c>
      <c r="E94854">
        <v>1920000</v>
      </c>
      <c r="F94854" t="s">
        <v>1143</v>
      </c>
      <c r="G94854">
        <v>960000</v>
      </c>
      <c r="H94854">
        <v>120000</v>
      </c>
      <c r="I94854">
        <v>252540</v>
      </c>
      <c r="K94854" t="s">
        <v>7407</v>
      </c>
      <c r="L94854" s="1"/>
      <c r="M94854">
        <v>1</v>
      </c>
      <c r="N94854" t="s">
        <v>28</v>
      </c>
      <c r="O94854" t="s">
        <v>34</v>
      </c>
      <c r="P94854" s="1"/>
      <c r="Q94854" t="s">
        <v>22</v>
      </c>
      <c r="R94854" t="s">
        <v>22</v>
      </c>
      <c r="S94854"/>
    </row>
    <row r="94855" spans="1:19" hidden="1" x14ac:dyDescent="0.35">
      <c r="A94855" t="s">
        <v>96073</v>
      </c>
      <c r="B94855" t="s">
        <v>96111</v>
      </c>
      <c r="C94855" t="s">
        <v>1222</v>
      </c>
      <c r="D94855" t="s">
        <v>2145</v>
      </c>
      <c r="E94855">
        <v>1920000</v>
      </c>
      <c r="F94855" t="s">
        <v>1143</v>
      </c>
      <c r="G94855">
        <v>960000</v>
      </c>
      <c r="H94855">
        <v>120000</v>
      </c>
      <c r="I94855">
        <v>433244</v>
      </c>
      <c r="J94855">
        <v>13527</v>
      </c>
      <c r="K94855" t="s">
        <v>11327</v>
      </c>
      <c r="L94855" s="1">
        <v>45579</v>
      </c>
      <c r="M94855">
        <v>1</v>
      </c>
      <c r="N94855" t="s">
        <v>28</v>
      </c>
      <c r="O94855" t="s">
        <v>34</v>
      </c>
      <c r="P94855" s="1"/>
      <c r="Q94855" t="s">
        <v>22</v>
      </c>
      <c r="R94855" t="s">
        <v>22</v>
      </c>
      <c r="S94855"/>
    </row>
    <row r="94856" spans="1:19" hidden="1" x14ac:dyDescent="0.35">
      <c r="A94856" t="s">
        <v>96073</v>
      </c>
      <c r="B94856" t="s">
        <v>96112</v>
      </c>
      <c r="C94856" t="s">
        <v>93</v>
      </c>
      <c r="D94856" t="s">
        <v>1922</v>
      </c>
      <c r="E94856">
        <v>1920000</v>
      </c>
      <c r="F94856" t="s">
        <v>96051</v>
      </c>
      <c r="G94856">
        <v>960000</v>
      </c>
      <c r="H94856">
        <v>120000</v>
      </c>
      <c r="I94856">
        <v>399739</v>
      </c>
      <c r="K94856" t="s">
        <v>9502</v>
      </c>
      <c r="L94856" s="1"/>
      <c r="M94856">
        <v>0</v>
      </c>
      <c r="N94856" t="s">
        <v>28</v>
      </c>
      <c r="O94856" t="s">
        <v>34</v>
      </c>
      <c r="P94856" s="1"/>
      <c r="Q94856" t="s">
        <v>22</v>
      </c>
      <c r="R94856" t="s">
        <v>22</v>
      </c>
      <c r="S94856"/>
    </row>
    <row r="94857" spans="1:19" hidden="1" x14ac:dyDescent="0.35">
      <c r="A94857" t="s">
        <v>96073</v>
      </c>
      <c r="B94857" t="s">
        <v>96113</v>
      </c>
      <c r="C94857" t="s">
        <v>93</v>
      </c>
      <c r="D94857" t="s">
        <v>1922</v>
      </c>
      <c r="E94857">
        <v>1920000</v>
      </c>
      <c r="F94857" t="s">
        <v>96051</v>
      </c>
      <c r="G94857">
        <v>960000</v>
      </c>
      <c r="H94857">
        <v>120000</v>
      </c>
      <c r="I94857">
        <v>399739</v>
      </c>
      <c r="K94857" t="s">
        <v>43478</v>
      </c>
      <c r="L94857" s="1"/>
      <c r="M94857">
        <v>0</v>
      </c>
      <c r="N94857" t="s">
        <v>28</v>
      </c>
      <c r="O94857" t="s">
        <v>34</v>
      </c>
      <c r="P94857" s="1"/>
      <c r="Q94857" t="s">
        <v>22</v>
      </c>
      <c r="R94857" t="s">
        <v>22</v>
      </c>
      <c r="S94857"/>
    </row>
    <row r="94858" spans="1:19" hidden="1" x14ac:dyDescent="0.35">
      <c r="A94858" t="s">
        <v>96073</v>
      </c>
      <c r="B94858" t="s">
        <v>96114</v>
      </c>
      <c r="C94858" t="s">
        <v>93</v>
      </c>
      <c r="D94858" t="s">
        <v>1209</v>
      </c>
      <c r="E94858">
        <v>1920000</v>
      </c>
      <c r="F94858" t="s">
        <v>96051</v>
      </c>
      <c r="G94858">
        <v>960000</v>
      </c>
      <c r="H94858">
        <v>120000</v>
      </c>
      <c r="I94858">
        <v>453614</v>
      </c>
      <c r="K94858" t="s">
        <v>22948</v>
      </c>
      <c r="L94858" s="1"/>
      <c r="M94858">
        <v>0</v>
      </c>
      <c r="N94858" t="s">
        <v>28</v>
      </c>
      <c r="O94858" t="s">
        <v>34</v>
      </c>
      <c r="P94858" s="1"/>
      <c r="Q94858" t="s">
        <v>22</v>
      </c>
      <c r="R94858" t="s">
        <v>22</v>
      </c>
      <c r="S94858"/>
    </row>
    <row r="94859" spans="1:19" hidden="1" x14ac:dyDescent="0.35">
      <c r="A94859" t="s">
        <v>96073</v>
      </c>
      <c r="B94859" t="s">
        <v>96115</v>
      </c>
      <c r="C94859" t="s">
        <v>93</v>
      </c>
      <c r="D94859" t="s">
        <v>1180</v>
      </c>
      <c r="E94859">
        <v>1920000</v>
      </c>
      <c r="F94859" t="s">
        <v>96051</v>
      </c>
      <c r="G94859">
        <v>960000</v>
      </c>
      <c r="H94859">
        <v>120000</v>
      </c>
      <c r="I94859">
        <v>642914</v>
      </c>
      <c r="K94859" t="s">
        <v>5526</v>
      </c>
      <c r="L94859" s="1"/>
      <c r="M94859">
        <v>0</v>
      </c>
      <c r="N94859" t="s">
        <v>28</v>
      </c>
      <c r="O94859" t="s">
        <v>34</v>
      </c>
      <c r="P94859" s="1"/>
      <c r="Q94859" t="s">
        <v>22</v>
      </c>
      <c r="R94859" t="s">
        <v>22</v>
      </c>
      <c r="S94859"/>
    </row>
    <row r="94860" spans="1:19" hidden="1" x14ac:dyDescent="0.35">
      <c r="A94860" t="s">
        <v>96073</v>
      </c>
      <c r="B94860" t="s">
        <v>96116</v>
      </c>
      <c r="C94860" t="s">
        <v>93</v>
      </c>
      <c r="D94860" t="s">
        <v>1180</v>
      </c>
      <c r="E94860">
        <v>1920000</v>
      </c>
      <c r="F94860" t="s">
        <v>96051</v>
      </c>
      <c r="G94860">
        <v>960000</v>
      </c>
      <c r="H94860">
        <v>120000</v>
      </c>
      <c r="I94860">
        <v>642914</v>
      </c>
      <c r="K94860" t="s">
        <v>35146</v>
      </c>
      <c r="L94860" s="1"/>
      <c r="M94860">
        <v>0</v>
      </c>
      <c r="N94860" t="s">
        <v>28</v>
      </c>
      <c r="O94860" t="s">
        <v>34</v>
      </c>
      <c r="P94860" s="1"/>
      <c r="Q94860" t="s">
        <v>22</v>
      </c>
      <c r="R94860" t="s">
        <v>22</v>
      </c>
      <c r="S94860"/>
    </row>
    <row r="94861" spans="1:19" hidden="1" x14ac:dyDescent="0.35">
      <c r="A94861" t="s">
        <v>96073</v>
      </c>
      <c r="B94861" t="s">
        <v>96117</v>
      </c>
      <c r="C94861" t="s">
        <v>93</v>
      </c>
      <c r="D94861" t="s">
        <v>6911</v>
      </c>
      <c r="E94861">
        <v>1920000</v>
      </c>
      <c r="F94861" t="s">
        <v>1143</v>
      </c>
      <c r="G94861">
        <v>960000</v>
      </c>
      <c r="H94861">
        <v>120000</v>
      </c>
      <c r="I94861">
        <v>533245</v>
      </c>
      <c r="J94861">
        <v>0</v>
      </c>
      <c r="K94861" t="s">
        <v>3190</v>
      </c>
      <c r="L94861" s="1">
        <v>45700</v>
      </c>
      <c r="M94861">
        <v>2</v>
      </c>
      <c r="N94861" t="s">
        <v>28</v>
      </c>
      <c r="O94861" t="s">
        <v>34</v>
      </c>
      <c r="P94861" s="1">
        <v>45575</v>
      </c>
      <c r="Q94861" t="s">
        <v>96118</v>
      </c>
      <c r="R94861" t="s">
        <v>22</v>
      </c>
      <c r="S94861"/>
    </row>
    <row r="94862" spans="1:19" hidden="1" x14ac:dyDescent="0.35">
      <c r="A94862" t="s">
        <v>96073</v>
      </c>
      <c r="B94862" t="s">
        <v>96119</v>
      </c>
      <c r="C94862" t="s">
        <v>93</v>
      </c>
      <c r="D94862" t="s">
        <v>1401</v>
      </c>
      <c r="E94862">
        <v>1920000</v>
      </c>
      <c r="F94862" t="s">
        <v>1265</v>
      </c>
      <c r="G94862">
        <v>960000</v>
      </c>
      <c r="H94862">
        <v>120000</v>
      </c>
      <c r="I94862">
        <v>145304</v>
      </c>
      <c r="J94862">
        <v>145304</v>
      </c>
      <c r="K94862" t="s">
        <v>45584</v>
      </c>
      <c r="L94862" s="1">
        <v>44328</v>
      </c>
      <c r="M94862">
        <v>1</v>
      </c>
      <c r="N94862" t="s">
        <v>28</v>
      </c>
      <c r="O94862" t="s">
        <v>34</v>
      </c>
      <c r="P94862" s="1"/>
      <c r="Q94862" t="s">
        <v>22</v>
      </c>
      <c r="R94862" t="s">
        <v>22</v>
      </c>
      <c r="S94862"/>
    </row>
    <row r="94863" spans="1:19" hidden="1" x14ac:dyDescent="0.35">
      <c r="A94863" t="s">
        <v>96073</v>
      </c>
      <c r="B94863" t="s">
        <v>96120</v>
      </c>
      <c r="C94863" t="s">
        <v>1873</v>
      </c>
      <c r="D94863" t="s">
        <v>27</v>
      </c>
      <c r="E94863">
        <v>1920000</v>
      </c>
      <c r="F94863" t="s">
        <v>96051</v>
      </c>
      <c r="G94863">
        <v>960000</v>
      </c>
      <c r="H94863">
        <v>120000</v>
      </c>
      <c r="I94863">
        <v>251580</v>
      </c>
      <c r="K94863" t="s">
        <v>23254</v>
      </c>
      <c r="L94863" s="1"/>
      <c r="M94863">
        <v>1</v>
      </c>
      <c r="N94863" t="s">
        <v>28</v>
      </c>
      <c r="O94863" t="s">
        <v>25</v>
      </c>
      <c r="P94863" s="1">
        <v>44942</v>
      </c>
      <c r="Q94863" t="s">
        <v>22</v>
      </c>
      <c r="R94863" t="s">
        <v>22</v>
      </c>
      <c r="S94863"/>
    </row>
    <row r="94864" spans="1:19" hidden="1" x14ac:dyDescent="0.35">
      <c r="A94864" t="s">
        <v>96073</v>
      </c>
      <c r="B94864" t="s">
        <v>96121</v>
      </c>
      <c r="C94864" t="s">
        <v>22</v>
      </c>
      <c r="D94864" t="s">
        <v>27</v>
      </c>
      <c r="E94864">
        <v>1920000</v>
      </c>
      <c r="F94864" t="s">
        <v>96051</v>
      </c>
      <c r="G94864">
        <v>960000</v>
      </c>
      <c r="H94864">
        <v>120000</v>
      </c>
      <c r="I94864">
        <v>251580</v>
      </c>
      <c r="J94864">
        <v>192000</v>
      </c>
      <c r="K94864" t="s">
        <v>18206</v>
      </c>
      <c r="L94864" s="1">
        <v>38552</v>
      </c>
      <c r="M94864">
        <v>1</v>
      </c>
      <c r="N94864" t="s">
        <v>28</v>
      </c>
      <c r="O94864" t="s">
        <v>25</v>
      </c>
      <c r="P94864" s="1"/>
      <c r="Q94864" t="s">
        <v>22</v>
      </c>
      <c r="R94864" t="s">
        <v>22</v>
      </c>
      <c r="S94864"/>
    </row>
    <row r="94865" spans="1:19" hidden="1" x14ac:dyDescent="0.35">
      <c r="A94865" t="s">
        <v>96073</v>
      </c>
      <c r="B94865" t="s">
        <v>96122</v>
      </c>
      <c r="C94865" t="s">
        <v>93</v>
      </c>
      <c r="D94865" t="s">
        <v>1293</v>
      </c>
      <c r="E94865">
        <v>1920000</v>
      </c>
      <c r="F94865" t="s">
        <v>1143</v>
      </c>
      <c r="G94865">
        <v>960000</v>
      </c>
      <c r="H94865">
        <v>120000</v>
      </c>
      <c r="I94865">
        <v>728276</v>
      </c>
      <c r="J94865">
        <v>57501</v>
      </c>
      <c r="K94865" t="s">
        <v>2902</v>
      </c>
      <c r="L94865" s="1">
        <v>45285</v>
      </c>
      <c r="M94865">
        <v>1</v>
      </c>
      <c r="N94865" t="s">
        <v>28</v>
      </c>
      <c r="O94865" t="s">
        <v>34</v>
      </c>
      <c r="P94865" s="1"/>
      <c r="Q94865" t="s">
        <v>22</v>
      </c>
      <c r="R94865" t="s">
        <v>22</v>
      </c>
      <c r="S94865"/>
    </row>
    <row r="94866" spans="1:19" hidden="1" x14ac:dyDescent="0.35">
      <c r="A94866" t="s">
        <v>96073</v>
      </c>
      <c r="B94866" t="s">
        <v>96123</v>
      </c>
      <c r="C94866" t="s">
        <v>1873</v>
      </c>
      <c r="D94866" t="s">
        <v>27</v>
      </c>
      <c r="E94866">
        <v>192000</v>
      </c>
      <c r="F94866" t="s">
        <v>96051</v>
      </c>
      <c r="G94866">
        <v>960000</v>
      </c>
      <c r="H94866">
        <v>120000</v>
      </c>
      <c r="I94866">
        <v>192000</v>
      </c>
      <c r="J94866">
        <v>132420</v>
      </c>
      <c r="K94866" t="s">
        <v>45584</v>
      </c>
      <c r="L94866" s="1">
        <v>38581</v>
      </c>
      <c r="M94866">
        <v>1</v>
      </c>
      <c r="N94866" t="s">
        <v>28</v>
      </c>
      <c r="O94866" t="s">
        <v>25</v>
      </c>
      <c r="P94866" s="1">
        <v>44941</v>
      </c>
      <c r="Q94866" t="s">
        <v>22</v>
      </c>
      <c r="R94866" t="s">
        <v>22</v>
      </c>
      <c r="S94866"/>
    </row>
    <row r="94867" spans="1:19" hidden="1" x14ac:dyDescent="0.35">
      <c r="A94867" t="s">
        <v>96073</v>
      </c>
      <c r="B94867" t="s">
        <v>96124</v>
      </c>
      <c r="C94867" t="s">
        <v>93</v>
      </c>
      <c r="D94867" t="s">
        <v>1446</v>
      </c>
      <c r="E94867">
        <v>1920000</v>
      </c>
      <c r="F94867" t="s">
        <v>96051</v>
      </c>
      <c r="G94867">
        <v>960000</v>
      </c>
      <c r="H94867">
        <v>120000</v>
      </c>
      <c r="I94867">
        <v>580740</v>
      </c>
      <c r="J94867">
        <v>0</v>
      </c>
      <c r="K94867" t="s">
        <v>50609</v>
      </c>
      <c r="L94867" s="1">
        <v>44292</v>
      </c>
      <c r="M94867">
        <v>4</v>
      </c>
      <c r="N94867" t="s">
        <v>28</v>
      </c>
      <c r="O94867" t="s">
        <v>34</v>
      </c>
      <c r="P94867" s="1"/>
      <c r="Q94867" t="s">
        <v>22</v>
      </c>
      <c r="R94867" t="s">
        <v>22</v>
      </c>
      <c r="S94867"/>
    </row>
    <row r="94868" spans="1:19" hidden="1" x14ac:dyDescent="0.35">
      <c r="A94868" t="s">
        <v>96073</v>
      </c>
      <c r="B94868" t="s">
        <v>96125</v>
      </c>
      <c r="C94868" t="s">
        <v>93</v>
      </c>
      <c r="D94868" t="s">
        <v>1219</v>
      </c>
      <c r="E94868">
        <v>1920000</v>
      </c>
      <c r="F94868" t="s">
        <v>47344</v>
      </c>
      <c r="G94868">
        <v>960000</v>
      </c>
      <c r="H94868">
        <v>120000</v>
      </c>
      <c r="I94868">
        <v>532391</v>
      </c>
      <c r="J94868">
        <v>127192</v>
      </c>
      <c r="K94868" t="s">
        <v>14743</v>
      </c>
      <c r="L94868" s="1">
        <v>44354</v>
      </c>
      <c r="M94868">
        <v>3</v>
      </c>
      <c r="N94868" t="s">
        <v>28</v>
      </c>
      <c r="O94868" t="s">
        <v>34</v>
      </c>
      <c r="P94868" s="1"/>
      <c r="Q94868" t="s">
        <v>22</v>
      </c>
      <c r="R94868" t="s">
        <v>22</v>
      </c>
      <c r="S94868"/>
    </row>
    <row r="94869" spans="1:19" hidden="1" x14ac:dyDescent="0.35">
      <c r="A94869" t="s">
        <v>96073</v>
      </c>
      <c r="B94869" t="s">
        <v>96126</v>
      </c>
      <c r="C94869" t="s">
        <v>22</v>
      </c>
      <c r="D94869" t="s">
        <v>27</v>
      </c>
      <c r="E94869">
        <v>1920000</v>
      </c>
      <c r="F94869" t="s">
        <v>22</v>
      </c>
      <c r="G94869">
        <v>960000</v>
      </c>
      <c r="H94869">
        <v>120000</v>
      </c>
      <c r="K94869" t="s">
        <v>76</v>
      </c>
      <c r="L94869" s="1"/>
      <c r="M94869">
        <v>0</v>
      </c>
      <c r="N94869" t="s">
        <v>28</v>
      </c>
      <c r="O94869" t="s">
        <v>25</v>
      </c>
      <c r="P94869" s="1"/>
      <c r="Q94869" t="s">
        <v>22</v>
      </c>
      <c r="R94869" t="s">
        <v>22</v>
      </c>
      <c r="S94869"/>
    </row>
    <row r="94870" spans="1:19" hidden="1" x14ac:dyDescent="0.35">
      <c r="A94870" t="s">
        <v>96073</v>
      </c>
      <c r="B94870" t="s">
        <v>96127</v>
      </c>
      <c r="C94870" t="s">
        <v>1222</v>
      </c>
      <c r="D94870" t="s">
        <v>2091</v>
      </c>
      <c r="E94870">
        <v>1920000</v>
      </c>
      <c r="F94870" t="s">
        <v>96051</v>
      </c>
      <c r="G94870">
        <v>960000</v>
      </c>
      <c r="H94870">
        <v>120000</v>
      </c>
      <c r="I94870">
        <v>663935</v>
      </c>
      <c r="J94870">
        <v>504335</v>
      </c>
      <c r="K94870" t="s">
        <v>8997</v>
      </c>
      <c r="L94870" s="1">
        <v>38937</v>
      </c>
      <c r="M94870">
        <v>2</v>
      </c>
      <c r="N94870" t="s">
        <v>28</v>
      </c>
      <c r="O94870" t="s">
        <v>34</v>
      </c>
      <c r="P94870" s="1"/>
      <c r="Q94870" t="s">
        <v>22</v>
      </c>
      <c r="R94870" t="s">
        <v>22</v>
      </c>
      <c r="S94870"/>
    </row>
    <row r="94871" spans="1:19" hidden="1" x14ac:dyDescent="0.35">
      <c r="A94871" t="s">
        <v>96073</v>
      </c>
      <c r="B94871" t="s">
        <v>96128</v>
      </c>
      <c r="C94871" t="s">
        <v>93</v>
      </c>
      <c r="D94871" t="s">
        <v>1234</v>
      </c>
      <c r="E94871">
        <v>1920000</v>
      </c>
      <c r="F94871" t="s">
        <v>1168</v>
      </c>
      <c r="G94871">
        <v>960000</v>
      </c>
      <c r="H94871">
        <v>120000</v>
      </c>
      <c r="I94871">
        <v>509883</v>
      </c>
      <c r="J94871">
        <v>220143</v>
      </c>
      <c r="K94871" t="s">
        <v>96129</v>
      </c>
      <c r="L94871" s="1">
        <v>43880</v>
      </c>
      <c r="M94871">
        <v>1</v>
      </c>
      <c r="N94871" t="s">
        <v>28</v>
      </c>
      <c r="O94871" t="s">
        <v>34</v>
      </c>
      <c r="P94871" s="1"/>
      <c r="Q94871" t="s">
        <v>22</v>
      </c>
      <c r="R94871" t="s">
        <v>22</v>
      </c>
      <c r="S94871"/>
    </row>
    <row r="94872" spans="1:19" hidden="1" x14ac:dyDescent="0.35">
      <c r="A94872" t="s">
        <v>96073</v>
      </c>
      <c r="B94872" t="s">
        <v>96130</v>
      </c>
      <c r="C94872" t="s">
        <v>1222</v>
      </c>
      <c r="D94872" t="s">
        <v>2129</v>
      </c>
      <c r="E94872">
        <v>1920000</v>
      </c>
      <c r="F94872" t="s">
        <v>96051</v>
      </c>
      <c r="G94872">
        <v>960000</v>
      </c>
      <c r="H94872">
        <v>120000</v>
      </c>
      <c r="I94872">
        <v>483184</v>
      </c>
      <c r="K94872" t="s">
        <v>16696</v>
      </c>
      <c r="L94872" s="1"/>
      <c r="M94872">
        <v>0</v>
      </c>
      <c r="N94872" t="s">
        <v>28</v>
      </c>
      <c r="O94872" t="s">
        <v>34</v>
      </c>
      <c r="P94872" s="1"/>
      <c r="Q94872" t="s">
        <v>22</v>
      </c>
      <c r="R94872" t="s">
        <v>22</v>
      </c>
      <c r="S94872"/>
    </row>
    <row r="94873" spans="1:19" hidden="1" x14ac:dyDescent="0.35">
      <c r="A94873" t="s">
        <v>96073</v>
      </c>
      <c r="B94873" t="s">
        <v>96131</v>
      </c>
      <c r="C94873" t="s">
        <v>93</v>
      </c>
      <c r="D94873" t="s">
        <v>1449</v>
      </c>
      <c r="E94873">
        <v>1920000</v>
      </c>
      <c r="F94873" t="s">
        <v>1143</v>
      </c>
      <c r="G94873">
        <v>960000</v>
      </c>
      <c r="H94873">
        <v>120000</v>
      </c>
      <c r="I94873">
        <v>557634</v>
      </c>
      <c r="J94873">
        <v>20649</v>
      </c>
      <c r="K94873" t="s">
        <v>16696</v>
      </c>
      <c r="L94873" s="1">
        <v>45513</v>
      </c>
      <c r="M94873">
        <v>1</v>
      </c>
      <c r="N94873" t="s">
        <v>28</v>
      </c>
      <c r="O94873" t="s">
        <v>34</v>
      </c>
      <c r="P94873" s="1"/>
      <c r="Q94873" t="s">
        <v>22</v>
      </c>
      <c r="R94873" t="s">
        <v>22</v>
      </c>
      <c r="S94873"/>
    </row>
    <row r="94874" spans="1:19" hidden="1" x14ac:dyDescent="0.35">
      <c r="A94874" t="s">
        <v>96073</v>
      </c>
      <c r="B94874" t="s">
        <v>96132</v>
      </c>
      <c r="C94874" t="s">
        <v>93</v>
      </c>
      <c r="D94874" t="s">
        <v>1585</v>
      </c>
      <c r="E94874">
        <v>1920000</v>
      </c>
      <c r="F94874" t="s">
        <v>1143</v>
      </c>
      <c r="G94874">
        <v>960000</v>
      </c>
      <c r="H94874">
        <v>120000</v>
      </c>
      <c r="I94874">
        <v>145944</v>
      </c>
      <c r="J94874">
        <v>100928</v>
      </c>
      <c r="K94874" t="s">
        <v>10397</v>
      </c>
      <c r="L94874" s="1">
        <v>44555</v>
      </c>
      <c r="M94874">
        <v>1</v>
      </c>
      <c r="N94874" t="s">
        <v>28</v>
      </c>
      <c r="O94874" t="s">
        <v>34</v>
      </c>
      <c r="P94874" s="1"/>
      <c r="Q94874" t="s">
        <v>22</v>
      </c>
      <c r="R94874" t="s">
        <v>22</v>
      </c>
      <c r="S94874"/>
    </row>
    <row r="94875" spans="1:19" hidden="1" x14ac:dyDescent="0.35">
      <c r="A94875" t="s">
        <v>96073</v>
      </c>
      <c r="B94875" t="s">
        <v>96133</v>
      </c>
      <c r="C94875" t="s">
        <v>93</v>
      </c>
      <c r="D94875" t="s">
        <v>6625</v>
      </c>
      <c r="E94875">
        <v>1920000</v>
      </c>
      <c r="F94875" t="s">
        <v>96051</v>
      </c>
      <c r="G94875">
        <v>960000</v>
      </c>
      <c r="H94875">
        <v>120000</v>
      </c>
      <c r="I94875">
        <v>533245</v>
      </c>
      <c r="K94875" t="s">
        <v>15384</v>
      </c>
      <c r="L94875" s="1"/>
      <c r="M94875">
        <v>1</v>
      </c>
      <c r="N94875" t="s">
        <v>28</v>
      </c>
      <c r="O94875" t="s">
        <v>34</v>
      </c>
      <c r="P94875" s="1">
        <v>45575</v>
      </c>
      <c r="Q94875" t="s">
        <v>22</v>
      </c>
      <c r="R94875" t="s">
        <v>22</v>
      </c>
      <c r="S94875"/>
    </row>
    <row r="94876" spans="1:19" hidden="1" x14ac:dyDescent="0.35">
      <c r="A94876" t="s">
        <v>96073</v>
      </c>
      <c r="B94876" t="s">
        <v>96134</v>
      </c>
      <c r="C94876" t="s">
        <v>93</v>
      </c>
      <c r="D94876" t="s">
        <v>1456</v>
      </c>
      <c r="E94876">
        <v>1920000</v>
      </c>
      <c r="F94876" t="s">
        <v>1143</v>
      </c>
      <c r="G94876">
        <v>960000</v>
      </c>
      <c r="H94876">
        <v>120000</v>
      </c>
      <c r="I94876">
        <v>541983</v>
      </c>
      <c r="J94876">
        <v>101943</v>
      </c>
      <c r="K94876" t="s">
        <v>9732</v>
      </c>
      <c r="L94876" s="1">
        <v>43514</v>
      </c>
      <c r="M94876">
        <v>0</v>
      </c>
      <c r="N94876" t="s">
        <v>28</v>
      </c>
      <c r="O94876" t="s">
        <v>34</v>
      </c>
      <c r="P94876" s="1"/>
      <c r="Q94876" t="s">
        <v>22</v>
      </c>
      <c r="R94876" t="s">
        <v>22</v>
      </c>
      <c r="S94876"/>
    </row>
    <row r="94877" spans="1:19" hidden="1" x14ac:dyDescent="0.35">
      <c r="A94877" t="s">
        <v>96073</v>
      </c>
      <c r="B94877" t="s">
        <v>96135</v>
      </c>
      <c r="C94877" t="s">
        <v>93</v>
      </c>
      <c r="D94877" t="s">
        <v>1446</v>
      </c>
      <c r="E94877">
        <v>1920000</v>
      </c>
      <c r="F94877" t="s">
        <v>1143</v>
      </c>
      <c r="G94877">
        <v>960000</v>
      </c>
      <c r="H94877">
        <v>120000</v>
      </c>
      <c r="I94877">
        <v>448865</v>
      </c>
      <c r="J94877">
        <v>115865</v>
      </c>
      <c r="K94877" t="s">
        <v>21837</v>
      </c>
      <c r="L94877" s="1">
        <v>44376</v>
      </c>
      <c r="M94877">
        <v>2</v>
      </c>
      <c r="N94877" t="s">
        <v>28</v>
      </c>
      <c r="O94877" t="s">
        <v>34</v>
      </c>
      <c r="P94877" s="1"/>
      <c r="Q94877" t="s">
        <v>22</v>
      </c>
      <c r="R94877" t="s">
        <v>22</v>
      </c>
      <c r="S94877"/>
    </row>
    <row r="94878" spans="1:19" hidden="1" x14ac:dyDescent="0.35">
      <c r="A94878" t="s">
        <v>96073</v>
      </c>
      <c r="B94878" t="s">
        <v>96136</v>
      </c>
      <c r="C94878" t="s">
        <v>93</v>
      </c>
      <c r="D94878" t="s">
        <v>9169</v>
      </c>
      <c r="E94878">
        <v>1920000</v>
      </c>
      <c r="F94878" t="s">
        <v>96051</v>
      </c>
      <c r="G94878">
        <v>960000</v>
      </c>
      <c r="H94878">
        <v>120000</v>
      </c>
      <c r="I94878">
        <v>86218</v>
      </c>
      <c r="J94878">
        <v>86218</v>
      </c>
      <c r="K94878" t="s">
        <v>14363</v>
      </c>
      <c r="L94878" s="1">
        <v>40807</v>
      </c>
      <c r="M94878">
        <v>0</v>
      </c>
      <c r="N94878" t="s">
        <v>28</v>
      </c>
      <c r="O94878" t="s">
        <v>25</v>
      </c>
      <c r="P94878" s="1">
        <v>44831</v>
      </c>
      <c r="Q94878" t="s">
        <v>22</v>
      </c>
      <c r="R94878" t="s">
        <v>22</v>
      </c>
      <c r="S94878"/>
    </row>
    <row r="94879" spans="1:19" hidden="1" x14ac:dyDescent="0.35">
      <c r="A94879" t="s">
        <v>96073</v>
      </c>
      <c r="B94879" t="s">
        <v>96137</v>
      </c>
      <c r="C94879" t="s">
        <v>93</v>
      </c>
      <c r="D94879" t="s">
        <v>1229</v>
      </c>
      <c r="E94879">
        <v>1920000</v>
      </c>
      <c r="F94879" t="s">
        <v>96051</v>
      </c>
      <c r="G94879">
        <v>960000</v>
      </c>
      <c r="H94879">
        <v>120000</v>
      </c>
      <c r="I94879">
        <v>75863</v>
      </c>
      <c r="J94879">
        <v>75863</v>
      </c>
      <c r="K94879" t="s">
        <v>21837</v>
      </c>
      <c r="L94879" s="1"/>
      <c r="M94879">
        <v>0</v>
      </c>
      <c r="N94879" t="s">
        <v>28</v>
      </c>
      <c r="O94879" t="s">
        <v>34</v>
      </c>
      <c r="P94879" s="1"/>
      <c r="Q94879" t="s">
        <v>22</v>
      </c>
      <c r="R94879" t="s">
        <v>22</v>
      </c>
      <c r="S94879"/>
    </row>
    <row r="94880" spans="1:19" hidden="1" x14ac:dyDescent="0.35">
      <c r="A94880" t="s">
        <v>96073</v>
      </c>
      <c r="B94880" t="s">
        <v>96138</v>
      </c>
      <c r="C94880" t="s">
        <v>93</v>
      </c>
      <c r="D94880" t="s">
        <v>1247</v>
      </c>
      <c r="E94880">
        <v>1920000</v>
      </c>
      <c r="F94880" t="s">
        <v>1241</v>
      </c>
      <c r="G94880">
        <v>960000</v>
      </c>
      <c r="H94880">
        <v>120000</v>
      </c>
      <c r="I94880">
        <v>578317</v>
      </c>
      <c r="J94880">
        <v>187057</v>
      </c>
      <c r="K94880" t="s">
        <v>22926</v>
      </c>
      <c r="L94880" s="1">
        <v>43900</v>
      </c>
      <c r="M94880">
        <v>3</v>
      </c>
      <c r="N94880" t="s">
        <v>28</v>
      </c>
      <c r="O94880" t="s">
        <v>34</v>
      </c>
      <c r="P94880" s="1"/>
      <c r="Q94880" t="s">
        <v>22</v>
      </c>
      <c r="R94880" t="s">
        <v>22</v>
      </c>
      <c r="S94880"/>
    </row>
    <row r="94881" spans="1:19" hidden="1" x14ac:dyDescent="0.35">
      <c r="A94881" t="s">
        <v>96073</v>
      </c>
      <c r="B94881" t="s">
        <v>96139</v>
      </c>
      <c r="C94881" t="s">
        <v>93</v>
      </c>
      <c r="D94881" t="s">
        <v>1229</v>
      </c>
      <c r="E94881">
        <v>1920000</v>
      </c>
      <c r="F94881" t="s">
        <v>1143</v>
      </c>
      <c r="G94881">
        <v>960000</v>
      </c>
      <c r="H94881">
        <v>120000</v>
      </c>
      <c r="I94881">
        <v>578347</v>
      </c>
      <c r="J94881">
        <v>267727</v>
      </c>
      <c r="K94881" t="s">
        <v>16413</v>
      </c>
      <c r="L94881" s="1">
        <v>42587</v>
      </c>
      <c r="M94881">
        <v>0</v>
      </c>
      <c r="N94881" t="s">
        <v>28</v>
      </c>
      <c r="O94881" t="s">
        <v>34</v>
      </c>
      <c r="P94881" s="1"/>
      <c r="Q94881" t="s">
        <v>22</v>
      </c>
      <c r="R94881" t="s">
        <v>22</v>
      </c>
      <c r="S94881"/>
    </row>
    <row r="94882" spans="1:19" hidden="1" x14ac:dyDescent="0.35">
      <c r="A94882" t="s">
        <v>96073</v>
      </c>
      <c r="B94882" t="s">
        <v>96140</v>
      </c>
      <c r="C94882" t="s">
        <v>93</v>
      </c>
      <c r="D94882" t="s">
        <v>1226</v>
      </c>
      <c r="E94882">
        <v>1920000</v>
      </c>
      <c r="F94882" t="s">
        <v>1143</v>
      </c>
      <c r="G94882">
        <v>960000</v>
      </c>
      <c r="H94882">
        <v>120000</v>
      </c>
      <c r="I94882">
        <v>656616</v>
      </c>
      <c r="J94882">
        <v>117816</v>
      </c>
      <c r="K94882" t="s">
        <v>2324</v>
      </c>
      <c r="L94882" s="1">
        <v>44020</v>
      </c>
      <c r="M94882">
        <v>3</v>
      </c>
      <c r="N94882" t="s">
        <v>28</v>
      </c>
      <c r="O94882" t="s">
        <v>34</v>
      </c>
      <c r="P94882" s="1"/>
      <c r="Q94882" t="s">
        <v>22</v>
      </c>
      <c r="R94882" t="s">
        <v>22</v>
      </c>
      <c r="S94882"/>
    </row>
    <row r="94883" spans="1:19" hidden="1" x14ac:dyDescent="0.35">
      <c r="A94883" t="s">
        <v>96073</v>
      </c>
      <c r="B94883" t="s">
        <v>96141</v>
      </c>
      <c r="C94883" t="s">
        <v>93</v>
      </c>
      <c r="D94883" t="s">
        <v>1226</v>
      </c>
      <c r="E94883">
        <v>1920000</v>
      </c>
      <c r="F94883" t="s">
        <v>1143</v>
      </c>
      <c r="G94883">
        <v>960000</v>
      </c>
      <c r="H94883">
        <v>120000</v>
      </c>
      <c r="I94883">
        <v>537096</v>
      </c>
      <c r="J94883">
        <v>117816</v>
      </c>
      <c r="K94883" t="s">
        <v>21837</v>
      </c>
      <c r="L94883" s="1">
        <v>44039</v>
      </c>
      <c r="M94883">
        <v>4</v>
      </c>
      <c r="N94883" t="s">
        <v>28</v>
      </c>
      <c r="O94883" t="s">
        <v>34</v>
      </c>
      <c r="P94883" s="1"/>
      <c r="Q94883" t="s">
        <v>22</v>
      </c>
      <c r="R94883" t="s">
        <v>22</v>
      </c>
      <c r="S94883"/>
    </row>
    <row r="94884" spans="1:19" hidden="1" x14ac:dyDescent="0.35">
      <c r="A94884" t="s">
        <v>96073</v>
      </c>
      <c r="B94884" t="s">
        <v>96142</v>
      </c>
      <c r="C94884" t="s">
        <v>93</v>
      </c>
      <c r="D94884" t="s">
        <v>27</v>
      </c>
      <c r="E94884">
        <v>1920000</v>
      </c>
      <c r="F94884" t="s">
        <v>1143</v>
      </c>
      <c r="G94884">
        <v>960000</v>
      </c>
      <c r="H94884">
        <v>120000</v>
      </c>
      <c r="I94884">
        <v>894567</v>
      </c>
      <c r="J94884">
        <v>114116</v>
      </c>
      <c r="K94884" t="s">
        <v>21827</v>
      </c>
      <c r="L94884" s="1">
        <v>44552</v>
      </c>
      <c r="M94884">
        <v>1</v>
      </c>
      <c r="N94884" t="s">
        <v>28</v>
      </c>
      <c r="O94884" t="s">
        <v>25</v>
      </c>
      <c r="P94884" s="1">
        <v>45509</v>
      </c>
      <c r="Q94884" t="s">
        <v>22</v>
      </c>
      <c r="R94884" t="s">
        <v>22</v>
      </c>
      <c r="S94884"/>
    </row>
    <row r="94885" spans="1:19" hidden="1" x14ac:dyDescent="0.35">
      <c r="A94885" t="s">
        <v>96073</v>
      </c>
      <c r="B94885" t="s">
        <v>96143</v>
      </c>
      <c r="C94885" t="s">
        <v>1873</v>
      </c>
      <c r="D94885" t="s">
        <v>27</v>
      </c>
      <c r="E94885">
        <v>1920000</v>
      </c>
      <c r="F94885" t="s">
        <v>1143</v>
      </c>
      <c r="G94885">
        <v>960000</v>
      </c>
      <c r="H94885">
        <v>120000</v>
      </c>
      <c r="I94885">
        <v>222896</v>
      </c>
      <c r="J94885">
        <v>115676</v>
      </c>
      <c r="K94885" t="s">
        <v>11870</v>
      </c>
      <c r="L94885" s="1">
        <v>44260</v>
      </c>
      <c r="M94885">
        <v>0</v>
      </c>
      <c r="N94885" t="s">
        <v>28</v>
      </c>
      <c r="O94885" t="s">
        <v>25</v>
      </c>
      <c r="P94885" s="1">
        <v>45231</v>
      </c>
      <c r="Q94885" t="s">
        <v>22</v>
      </c>
      <c r="R94885" t="s">
        <v>22</v>
      </c>
      <c r="S94885"/>
    </row>
    <row r="94886" spans="1:19" hidden="1" x14ac:dyDescent="0.35">
      <c r="A94886" t="s">
        <v>96073</v>
      </c>
      <c r="B94886" t="s">
        <v>96144</v>
      </c>
      <c r="C94886" t="s">
        <v>1873</v>
      </c>
      <c r="D94886" t="s">
        <v>27</v>
      </c>
      <c r="E94886">
        <v>1920000</v>
      </c>
      <c r="F94886" t="s">
        <v>1143</v>
      </c>
      <c r="G94886">
        <v>960000</v>
      </c>
      <c r="H94886">
        <v>120000</v>
      </c>
      <c r="I94886">
        <v>598419</v>
      </c>
      <c r="J94886">
        <v>54639</v>
      </c>
      <c r="K94886" t="s">
        <v>47678</v>
      </c>
      <c r="L94886" s="1">
        <v>44126</v>
      </c>
      <c r="M94886">
        <v>0</v>
      </c>
      <c r="N94886" t="s">
        <v>28</v>
      </c>
      <c r="O94886" t="s">
        <v>25</v>
      </c>
      <c r="P94886" s="1">
        <v>45123</v>
      </c>
      <c r="Q94886" t="s">
        <v>22</v>
      </c>
      <c r="R94886" t="s">
        <v>22</v>
      </c>
      <c r="S94886"/>
    </row>
    <row r="94887" spans="1:19" hidden="1" x14ac:dyDescent="0.35">
      <c r="A94887" t="s">
        <v>96073</v>
      </c>
      <c r="B94887" t="s">
        <v>96145</v>
      </c>
      <c r="C94887" t="s">
        <v>1873</v>
      </c>
      <c r="D94887" t="s">
        <v>27</v>
      </c>
      <c r="E94887">
        <v>1920000</v>
      </c>
      <c r="F94887" t="s">
        <v>1143</v>
      </c>
      <c r="G94887">
        <v>960000</v>
      </c>
      <c r="H94887">
        <v>120000</v>
      </c>
      <c r="I94887">
        <v>585792</v>
      </c>
      <c r="J94887">
        <v>107052</v>
      </c>
      <c r="K94887" t="s">
        <v>4789</v>
      </c>
      <c r="L94887" s="1">
        <v>40435</v>
      </c>
      <c r="M94887">
        <v>3</v>
      </c>
      <c r="N94887" t="s">
        <v>28</v>
      </c>
      <c r="O94887" t="s">
        <v>25</v>
      </c>
      <c r="P94887" s="1">
        <v>45308</v>
      </c>
      <c r="Q94887" t="s">
        <v>22</v>
      </c>
      <c r="R94887" t="s">
        <v>22</v>
      </c>
      <c r="S94887"/>
    </row>
    <row r="94888" spans="1:19" hidden="1" x14ac:dyDescent="0.35">
      <c r="A94888" t="s">
        <v>96073</v>
      </c>
      <c r="B94888" t="s">
        <v>96146</v>
      </c>
      <c r="C94888" t="s">
        <v>1222</v>
      </c>
      <c r="D94888" t="s">
        <v>2104</v>
      </c>
      <c r="E94888">
        <v>1920000</v>
      </c>
      <c r="F94888" t="s">
        <v>1143</v>
      </c>
      <c r="G94888">
        <v>960000</v>
      </c>
      <c r="H94888">
        <v>120000</v>
      </c>
      <c r="I94888">
        <v>356411</v>
      </c>
      <c r="J94888">
        <v>356411</v>
      </c>
      <c r="K94888" t="s">
        <v>65225</v>
      </c>
      <c r="L94888" s="1">
        <v>40080</v>
      </c>
      <c r="M94888">
        <v>0</v>
      </c>
      <c r="N94888" t="s">
        <v>28</v>
      </c>
      <c r="O94888" t="s">
        <v>34</v>
      </c>
      <c r="P94888" s="1"/>
      <c r="Q94888" t="s">
        <v>22</v>
      </c>
      <c r="R94888" t="s">
        <v>22</v>
      </c>
      <c r="S94888"/>
    </row>
    <row r="94889" spans="1:19" hidden="1" x14ac:dyDescent="0.35">
      <c r="A94889" t="s">
        <v>96073</v>
      </c>
      <c r="B94889" t="s">
        <v>96147</v>
      </c>
      <c r="C94889" t="s">
        <v>93</v>
      </c>
      <c r="D94889" t="s">
        <v>1439</v>
      </c>
      <c r="E94889">
        <v>1920000</v>
      </c>
      <c r="F94889" t="s">
        <v>1143</v>
      </c>
      <c r="G94889">
        <v>960000</v>
      </c>
      <c r="H94889">
        <v>120000</v>
      </c>
      <c r="I94889">
        <v>701967</v>
      </c>
      <c r="J94889">
        <v>64407</v>
      </c>
      <c r="K94889" t="s">
        <v>10357</v>
      </c>
      <c r="L94889" s="1">
        <v>43431</v>
      </c>
      <c r="M94889">
        <v>3</v>
      </c>
      <c r="N94889" t="s">
        <v>28</v>
      </c>
      <c r="O94889" t="s">
        <v>34</v>
      </c>
      <c r="P94889" s="1"/>
      <c r="Q94889" t="s">
        <v>22</v>
      </c>
      <c r="R94889" t="s">
        <v>22</v>
      </c>
      <c r="S94889"/>
    </row>
    <row r="94890" spans="1:19" hidden="1" x14ac:dyDescent="0.35">
      <c r="A94890" t="s">
        <v>96073</v>
      </c>
      <c r="B94890" t="s">
        <v>96148</v>
      </c>
      <c r="C94890" t="s">
        <v>93</v>
      </c>
      <c r="D94890" t="s">
        <v>9169</v>
      </c>
      <c r="E94890">
        <v>1920000</v>
      </c>
      <c r="F94890" t="s">
        <v>96051</v>
      </c>
      <c r="G94890">
        <v>960000</v>
      </c>
      <c r="H94890">
        <v>120000</v>
      </c>
      <c r="I94890">
        <v>196876</v>
      </c>
      <c r="J94890">
        <v>-365324</v>
      </c>
      <c r="K94890" t="s">
        <v>11649</v>
      </c>
      <c r="L94890" s="1">
        <v>40500</v>
      </c>
      <c r="M94890">
        <v>0</v>
      </c>
      <c r="N94890" t="s">
        <v>28</v>
      </c>
      <c r="O94890" t="s">
        <v>25</v>
      </c>
      <c r="P94890" s="1">
        <v>44831</v>
      </c>
      <c r="Q94890" t="s">
        <v>22</v>
      </c>
      <c r="R94890" t="s">
        <v>22</v>
      </c>
      <c r="S94890"/>
    </row>
    <row r="94891" spans="1:19" hidden="1" x14ac:dyDescent="0.35">
      <c r="A94891" t="s">
        <v>96073</v>
      </c>
      <c r="B94891" t="s">
        <v>96149</v>
      </c>
      <c r="C94891" t="s">
        <v>93</v>
      </c>
      <c r="D94891" t="s">
        <v>1209</v>
      </c>
      <c r="E94891">
        <v>1920000</v>
      </c>
      <c r="F94891" t="s">
        <v>1168</v>
      </c>
      <c r="G94891">
        <v>960000</v>
      </c>
      <c r="H94891">
        <v>120000</v>
      </c>
      <c r="I94891">
        <v>621209</v>
      </c>
      <c r="J94891">
        <v>215369</v>
      </c>
      <c r="K94891" t="s">
        <v>96150</v>
      </c>
      <c r="L94891" s="1">
        <v>42997</v>
      </c>
      <c r="M94891">
        <v>3</v>
      </c>
      <c r="N94891" t="s">
        <v>28</v>
      </c>
      <c r="O94891" t="s">
        <v>34</v>
      </c>
      <c r="P94891" s="1"/>
      <c r="Q94891" t="s">
        <v>22</v>
      </c>
      <c r="R94891" t="s">
        <v>22</v>
      </c>
      <c r="S94891"/>
    </row>
    <row r="94892" spans="1:19" hidden="1" x14ac:dyDescent="0.35">
      <c r="A94892" t="s">
        <v>96073</v>
      </c>
      <c r="B94892" t="s">
        <v>96151</v>
      </c>
      <c r="C94892" t="s">
        <v>1222</v>
      </c>
      <c r="D94892" t="s">
        <v>2083</v>
      </c>
      <c r="E94892">
        <v>1920000</v>
      </c>
      <c r="F94892" t="s">
        <v>1143</v>
      </c>
      <c r="G94892">
        <v>960000</v>
      </c>
      <c r="H94892">
        <v>120000</v>
      </c>
      <c r="I94892">
        <v>505079</v>
      </c>
      <c r="J94892">
        <v>269939</v>
      </c>
      <c r="K94892" t="s">
        <v>19296</v>
      </c>
      <c r="L94892" s="1">
        <v>41166</v>
      </c>
      <c r="M94892">
        <v>0</v>
      </c>
      <c r="N94892" t="s">
        <v>28</v>
      </c>
      <c r="O94892" t="s">
        <v>34</v>
      </c>
      <c r="P94892" s="1"/>
      <c r="Q94892" t="s">
        <v>22</v>
      </c>
      <c r="R94892" t="s">
        <v>22</v>
      </c>
      <c r="S94892"/>
    </row>
    <row r="94893" spans="1:19" hidden="1" x14ac:dyDescent="0.35">
      <c r="A94893" t="s">
        <v>96073</v>
      </c>
      <c r="B94893" t="s">
        <v>96152</v>
      </c>
      <c r="C94893" t="s">
        <v>1222</v>
      </c>
      <c r="D94893" t="s">
        <v>1223</v>
      </c>
      <c r="E94893">
        <v>1920000</v>
      </c>
      <c r="F94893" t="s">
        <v>1143</v>
      </c>
      <c r="G94893">
        <v>960000</v>
      </c>
      <c r="H94893">
        <v>120000</v>
      </c>
      <c r="I94893">
        <v>1061363</v>
      </c>
      <c r="J94893">
        <v>11483</v>
      </c>
      <c r="K94893" t="s">
        <v>21577</v>
      </c>
      <c r="L94893" s="1">
        <v>45509</v>
      </c>
      <c r="M94893">
        <v>9</v>
      </c>
      <c r="N94893" t="s">
        <v>28</v>
      </c>
      <c r="O94893" t="s">
        <v>34</v>
      </c>
      <c r="P94893" s="1"/>
      <c r="Q94893" t="s">
        <v>22</v>
      </c>
      <c r="R94893" t="s">
        <v>22</v>
      </c>
      <c r="S94893"/>
    </row>
    <row r="94894" spans="1:19" hidden="1" x14ac:dyDescent="0.35">
      <c r="A94894" t="s">
        <v>96073</v>
      </c>
      <c r="B94894" t="s">
        <v>96153</v>
      </c>
      <c r="C94894" t="s">
        <v>1873</v>
      </c>
      <c r="D94894" t="s">
        <v>161</v>
      </c>
      <c r="E94894">
        <v>1920000</v>
      </c>
      <c r="F94894" t="s">
        <v>96051</v>
      </c>
      <c r="G94894">
        <v>960000</v>
      </c>
      <c r="H94894">
        <v>120000</v>
      </c>
      <c r="I94894">
        <v>369924</v>
      </c>
      <c r="K94894" t="s">
        <v>15384</v>
      </c>
      <c r="L94894" s="1"/>
      <c r="M94894">
        <v>0</v>
      </c>
      <c r="N94894" t="s">
        <v>28</v>
      </c>
      <c r="O94894" t="s">
        <v>25</v>
      </c>
      <c r="P94894" s="1">
        <v>45692</v>
      </c>
      <c r="Q94894" t="s">
        <v>24149</v>
      </c>
      <c r="R94894" t="s">
        <v>39389</v>
      </c>
      <c r="S94894"/>
    </row>
    <row r="94895" spans="1:19" hidden="1" x14ac:dyDescent="0.35">
      <c r="A94895" t="s">
        <v>96073</v>
      </c>
      <c r="B94895" t="s">
        <v>96154</v>
      </c>
      <c r="C94895" t="s">
        <v>93</v>
      </c>
      <c r="D94895" t="s">
        <v>1293</v>
      </c>
      <c r="E94895">
        <v>1920000</v>
      </c>
      <c r="F94895" t="s">
        <v>1143</v>
      </c>
      <c r="G94895">
        <v>960000</v>
      </c>
      <c r="H94895">
        <v>120000</v>
      </c>
      <c r="I94895">
        <v>274753</v>
      </c>
      <c r="J94895">
        <v>57501</v>
      </c>
      <c r="K94895" t="s">
        <v>96155</v>
      </c>
      <c r="L94895" s="1">
        <v>45285</v>
      </c>
      <c r="M94895">
        <v>1</v>
      </c>
      <c r="N94895" t="s">
        <v>28</v>
      </c>
      <c r="O94895" t="s">
        <v>34</v>
      </c>
      <c r="P94895" s="1"/>
      <c r="Q94895" t="s">
        <v>22</v>
      </c>
      <c r="R94895" t="s">
        <v>22</v>
      </c>
      <c r="S94895"/>
    </row>
    <row r="94896" spans="1:19" hidden="1" x14ac:dyDescent="0.35">
      <c r="A94896" t="s">
        <v>96073</v>
      </c>
      <c r="B94896" t="s">
        <v>96156</v>
      </c>
      <c r="C94896" t="s">
        <v>93</v>
      </c>
      <c r="D94896" t="s">
        <v>1276</v>
      </c>
      <c r="E94896">
        <v>1920000</v>
      </c>
      <c r="F94896" t="s">
        <v>1241</v>
      </c>
      <c r="G94896">
        <v>960000</v>
      </c>
      <c r="H94896">
        <v>120000</v>
      </c>
      <c r="I94896">
        <v>846376</v>
      </c>
      <c r="J94896">
        <v>203716</v>
      </c>
      <c r="K94896" t="s">
        <v>4789</v>
      </c>
      <c r="L94896" s="1">
        <v>43980</v>
      </c>
      <c r="M94896">
        <v>8</v>
      </c>
      <c r="N94896" t="s">
        <v>28</v>
      </c>
      <c r="O94896" t="s">
        <v>34</v>
      </c>
      <c r="P94896" s="1"/>
      <c r="Q94896" t="s">
        <v>22</v>
      </c>
      <c r="R94896" t="s">
        <v>22</v>
      </c>
      <c r="S94896"/>
    </row>
    <row r="94897" spans="1:19" hidden="1" x14ac:dyDescent="0.35">
      <c r="A94897" t="s">
        <v>96073</v>
      </c>
      <c r="B94897" t="s">
        <v>96157</v>
      </c>
      <c r="C94897" t="s">
        <v>93</v>
      </c>
      <c r="D94897" t="s">
        <v>1386</v>
      </c>
      <c r="E94897">
        <v>1920000</v>
      </c>
      <c r="F94897" t="s">
        <v>96051</v>
      </c>
      <c r="G94897">
        <v>960000</v>
      </c>
      <c r="H94897">
        <v>120000</v>
      </c>
      <c r="I94897">
        <v>422580</v>
      </c>
      <c r="K94897" t="s">
        <v>16696</v>
      </c>
      <c r="L94897" s="1"/>
      <c r="M94897">
        <v>0</v>
      </c>
      <c r="N94897" t="s">
        <v>28</v>
      </c>
      <c r="O94897" t="s">
        <v>34</v>
      </c>
      <c r="P94897" s="1"/>
      <c r="Q94897" t="s">
        <v>22</v>
      </c>
      <c r="R94897" t="s">
        <v>22</v>
      </c>
      <c r="S94897"/>
    </row>
    <row r="94898" spans="1:19" hidden="1" x14ac:dyDescent="0.35">
      <c r="A94898" t="s">
        <v>96073</v>
      </c>
      <c r="B94898" t="s">
        <v>96158</v>
      </c>
      <c r="C94898" t="s">
        <v>1222</v>
      </c>
      <c r="D94898" t="s">
        <v>1947</v>
      </c>
      <c r="E94898">
        <v>1920000</v>
      </c>
      <c r="F94898" t="s">
        <v>1143</v>
      </c>
      <c r="G94898">
        <v>960000</v>
      </c>
      <c r="H94898">
        <v>120000</v>
      </c>
      <c r="I94898">
        <v>979838</v>
      </c>
      <c r="J94898">
        <v>179858</v>
      </c>
      <c r="K94898" t="s">
        <v>65041</v>
      </c>
      <c r="L94898" s="1">
        <v>41815</v>
      </c>
      <c r="M94898">
        <v>0</v>
      </c>
      <c r="N94898" t="s">
        <v>28</v>
      </c>
      <c r="O94898" t="s">
        <v>34</v>
      </c>
      <c r="P94898" s="1"/>
      <c r="Q94898" t="s">
        <v>22</v>
      </c>
      <c r="R94898" t="s">
        <v>22</v>
      </c>
      <c r="S94898"/>
    </row>
    <row r="94899" spans="1:19" hidden="1" x14ac:dyDescent="0.35">
      <c r="A94899" t="s">
        <v>96073</v>
      </c>
      <c r="B94899" t="s">
        <v>96159</v>
      </c>
      <c r="C94899" t="s">
        <v>93</v>
      </c>
      <c r="D94899" t="s">
        <v>2939</v>
      </c>
      <c r="E94899">
        <v>1920000</v>
      </c>
      <c r="F94899" t="s">
        <v>96160</v>
      </c>
      <c r="G94899">
        <v>960000</v>
      </c>
      <c r="H94899">
        <v>120000</v>
      </c>
      <c r="I94899">
        <v>508302</v>
      </c>
      <c r="J94899">
        <v>65849</v>
      </c>
      <c r="K94899" t="s">
        <v>96161</v>
      </c>
      <c r="L94899" s="1">
        <v>44803</v>
      </c>
      <c r="M94899">
        <v>3</v>
      </c>
      <c r="N94899" t="s">
        <v>28</v>
      </c>
      <c r="O94899" t="s">
        <v>34</v>
      </c>
      <c r="P94899" s="1"/>
      <c r="Q94899" t="s">
        <v>22</v>
      </c>
      <c r="R94899" t="s">
        <v>22</v>
      </c>
      <c r="S94899"/>
    </row>
    <row r="94900" spans="1:19" hidden="1" x14ac:dyDescent="0.35">
      <c r="A94900" t="s">
        <v>96073</v>
      </c>
      <c r="B94900" t="s">
        <v>96162</v>
      </c>
      <c r="C94900" t="s">
        <v>22</v>
      </c>
      <c r="D94900" t="s">
        <v>10101</v>
      </c>
      <c r="E94900">
        <v>1920000</v>
      </c>
      <c r="F94900" t="s">
        <v>22</v>
      </c>
      <c r="G94900">
        <v>960000</v>
      </c>
      <c r="H94900">
        <v>120000</v>
      </c>
      <c r="K94900" t="s">
        <v>96163</v>
      </c>
      <c r="L94900" s="1"/>
      <c r="M94900">
        <v>0</v>
      </c>
      <c r="N94900" t="s">
        <v>28</v>
      </c>
      <c r="O94900" t="s">
        <v>34</v>
      </c>
      <c r="P94900" s="1"/>
      <c r="Q94900" t="s">
        <v>22</v>
      </c>
      <c r="R94900" t="s">
        <v>22</v>
      </c>
      <c r="S94900"/>
    </row>
    <row r="94901" spans="1:19" hidden="1" x14ac:dyDescent="0.35">
      <c r="A94901" t="s">
        <v>96073</v>
      </c>
      <c r="B94901" t="s">
        <v>96164</v>
      </c>
      <c r="C94901" t="s">
        <v>1222</v>
      </c>
      <c r="D94901" t="s">
        <v>9169</v>
      </c>
      <c r="E94901">
        <v>1920000</v>
      </c>
      <c r="F94901" t="s">
        <v>1143</v>
      </c>
      <c r="G94901">
        <v>960000</v>
      </c>
      <c r="H94901">
        <v>120000</v>
      </c>
      <c r="I94901">
        <v>1436218</v>
      </c>
      <c r="J94901">
        <v>269758</v>
      </c>
      <c r="K94901" t="s">
        <v>63605</v>
      </c>
      <c r="L94901" s="1">
        <v>42335</v>
      </c>
      <c r="M94901">
        <v>0</v>
      </c>
      <c r="N94901" t="s">
        <v>28</v>
      </c>
      <c r="O94901" t="s">
        <v>25</v>
      </c>
      <c r="P94901" s="1">
        <v>45027</v>
      </c>
      <c r="Q94901" t="s">
        <v>22</v>
      </c>
      <c r="R94901" t="s">
        <v>22</v>
      </c>
      <c r="S94901"/>
    </row>
    <row r="94902" spans="1:19" hidden="1" x14ac:dyDescent="0.35">
      <c r="A94902" t="s">
        <v>96073</v>
      </c>
      <c r="B94902" t="s">
        <v>96165</v>
      </c>
      <c r="C94902" t="s">
        <v>93</v>
      </c>
      <c r="D94902" t="s">
        <v>1154</v>
      </c>
      <c r="E94902">
        <v>1920000</v>
      </c>
      <c r="F94902" t="s">
        <v>1241</v>
      </c>
      <c r="G94902">
        <v>960000</v>
      </c>
      <c r="H94902">
        <v>120000</v>
      </c>
      <c r="I94902">
        <v>1458231</v>
      </c>
      <c r="J94902">
        <v>176467</v>
      </c>
      <c r="K94902" t="s">
        <v>96166</v>
      </c>
      <c r="L94902" s="1">
        <v>44289</v>
      </c>
      <c r="M94902">
        <v>12</v>
      </c>
      <c r="N94902" t="s">
        <v>28</v>
      </c>
      <c r="O94902" t="s">
        <v>34</v>
      </c>
      <c r="P94902" s="1"/>
      <c r="Q94902" t="s">
        <v>22</v>
      </c>
      <c r="R94902" t="s">
        <v>22</v>
      </c>
      <c r="S94902"/>
    </row>
    <row r="94903" spans="1:19" hidden="1" x14ac:dyDescent="0.35">
      <c r="A94903" t="s">
        <v>96073</v>
      </c>
      <c r="B94903" t="s">
        <v>96167</v>
      </c>
      <c r="C94903" t="s">
        <v>1222</v>
      </c>
      <c r="D94903" t="s">
        <v>1968</v>
      </c>
      <c r="E94903">
        <v>1920000</v>
      </c>
      <c r="F94903" t="s">
        <v>1143</v>
      </c>
      <c r="G94903">
        <v>960000</v>
      </c>
      <c r="H94903">
        <v>120000</v>
      </c>
      <c r="I94903">
        <v>521620</v>
      </c>
      <c r="J94903">
        <v>521620</v>
      </c>
      <c r="K94903" t="s">
        <v>6210</v>
      </c>
      <c r="L94903" s="1">
        <v>41239</v>
      </c>
      <c r="M94903">
        <v>0</v>
      </c>
      <c r="N94903" t="s">
        <v>28</v>
      </c>
      <c r="O94903" t="s">
        <v>34</v>
      </c>
      <c r="P94903" s="1"/>
      <c r="Q94903" t="s">
        <v>22</v>
      </c>
      <c r="R94903" t="s">
        <v>22</v>
      </c>
      <c r="S94903"/>
    </row>
    <row r="94904" spans="1:19" hidden="1" x14ac:dyDescent="0.35">
      <c r="A94904" t="s">
        <v>96073</v>
      </c>
      <c r="B94904" t="s">
        <v>96168</v>
      </c>
      <c r="C94904" t="s">
        <v>93</v>
      </c>
      <c r="D94904" t="s">
        <v>1234</v>
      </c>
      <c r="E94904">
        <v>1920000</v>
      </c>
      <c r="F94904" t="s">
        <v>1168</v>
      </c>
      <c r="G94904">
        <v>960000</v>
      </c>
      <c r="H94904">
        <v>120000</v>
      </c>
      <c r="I94904">
        <v>790863</v>
      </c>
      <c r="J94904">
        <v>220143</v>
      </c>
      <c r="K94904" t="s">
        <v>96169</v>
      </c>
      <c r="L94904" s="1">
        <v>43887</v>
      </c>
      <c r="M94904">
        <v>3</v>
      </c>
      <c r="N94904" t="s">
        <v>28</v>
      </c>
      <c r="O94904" t="s">
        <v>34</v>
      </c>
      <c r="P94904" s="1"/>
      <c r="Q94904" t="s">
        <v>22</v>
      </c>
      <c r="R94904" t="s">
        <v>22</v>
      </c>
      <c r="S94904"/>
    </row>
    <row r="94905" spans="1:19" hidden="1" x14ac:dyDescent="0.35">
      <c r="A94905" t="s">
        <v>96073</v>
      </c>
      <c r="B94905" t="s">
        <v>96170</v>
      </c>
      <c r="C94905" t="s">
        <v>1222</v>
      </c>
      <c r="D94905" t="s">
        <v>2335</v>
      </c>
      <c r="E94905">
        <v>1920000</v>
      </c>
      <c r="F94905" t="s">
        <v>1143</v>
      </c>
      <c r="G94905">
        <v>960000</v>
      </c>
      <c r="H94905">
        <v>120000</v>
      </c>
      <c r="I94905">
        <v>543360</v>
      </c>
      <c r="J94905">
        <v>543360</v>
      </c>
      <c r="K94905" t="s">
        <v>88289</v>
      </c>
      <c r="L94905" s="1">
        <v>38478</v>
      </c>
      <c r="M94905">
        <v>0</v>
      </c>
      <c r="N94905" t="s">
        <v>28</v>
      </c>
      <c r="O94905" t="s">
        <v>34</v>
      </c>
      <c r="P94905" s="1"/>
      <c r="Q94905" t="s">
        <v>22</v>
      </c>
      <c r="R94905" t="s">
        <v>22</v>
      </c>
      <c r="S94905"/>
    </row>
    <row r="94906" spans="1:19" hidden="1" x14ac:dyDescent="0.35">
      <c r="A94906" t="s">
        <v>96073</v>
      </c>
      <c r="B94906" t="s">
        <v>96171</v>
      </c>
      <c r="C94906" t="s">
        <v>1222</v>
      </c>
      <c r="D94906" t="s">
        <v>2079</v>
      </c>
      <c r="E94906">
        <v>1920000</v>
      </c>
      <c r="F94906" t="s">
        <v>1143</v>
      </c>
      <c r="G94906">
        <v>960000</v>
      </c>
      <c r="H94906">
        <v>120000</v>
      </c>
      <c r="I94906">
        <v>478727</v>
      </c>
      <c r="J94906">
        <v>118307</v>
      </c>
      <c r="K94906" t="s">
        <v>57430</v>
      </c>
      <c r="L94906" s="1">
        <v>40599</v>
      </c>
      <c r="M94906">
        <v>0</v>
      </c>
      <c r="N94906" t="s">
        <v>28</v>
      </c>
      <c r="O94906" t="s">
        <v>34</v>
      </c>
      <c r="P94906" s="1"/>
      <c r="Q94906" t="s">
        <v>22</v>
      </c>
      <c r="R94906" t="s">
        <v>22</v>
      </c>
      <c r="S94906"/>
    </row>
    <row r="94907" spans="1:19" hidden="1" x14ac:dyDescent="0.35">
      <c r="A94907" t="s">
        <v>96073</v>
      </c>
      <c r="B94907" t="s">
        <v>96172</v>
      </c>
      <c r="C94907" t="s">
        <v>1222</v>
      </c>
      <c r="D94907" t="s">
        <v>2027</v>
      </c>
      <c r="E94907">
        <v>1920000</v>
      </c>
      <c r="F94907" t="s">
        <v>1143</v>
      </c>
      <c r="G94907">
        <v>960000</v>
      </c>
      <c r="H94907">
        <v>120000</v>
      </c>
      <c r="I94907">
        <v>920653</v>
      </c>
      <c r="J94907">
        <v>233173</v>
      </c>
      <c r="K94907" t="s">
        <v>20405</v>
      </c>
      <c r="L94907" s="1">
        <v>41606</v>
      </c>
      <c r="M94907">
        <v>0</v>
      </c>
      <c r="N94907" t="s">
        <v>28</v>
      </c>
      <c r="O94907" t="s">
        <v>34</v>
      </c>
      <c r="P94907" s="1"/>
      <c r="Q94907" t="s">
        <v>22</v>
      </c>
      <c r="R94907" t="s">
        <v>22</v>
      </c>
      <c r="S94907"/>
    </row>
    <row r="94908" spans="1:19" hidden="1" x14ac:dyDescent="0.35">
      <c r="A94908" t="s">
        <v>96073</v>
      </c>
      <c r="B94908" t="s">
        <v>96173</v>
      </c>
      <c r="C94908" t="s">
        <v>1222</v>
      </c>
      <c r="D94908" t="s">
        <v>3885</v>
      </c>
      <c r="E94908">
        <v>1920000</v>
      </c>
      <c r="F94908" t="s">
        <v>1143</v>
      </c>
      <c r="G94908">
        <v>960000</v>
      </c>
      <c r="H94908">
        <v>120000</v>
      </c>
      <c r="I94908">
        <v>76657</v>
      </c>
      <c r="J94908">
        <v>20513</v>
      </c>
      <c r="K94908" t="s">
        <v>11358</v>
      </c>
      <c r="L94908" s="1">
        <v>45539</v>
      </c>
      <c r="M94908">
        <v>1</v>
      </c>
      <c r="N94908" t="s">
        <v>28</v>
      </c>
      <c r="O94908" t="s">
        <v>34</v>
      </c>
      <c r="P94908" s="1"/>
      <c r="Q94908" t="s">
        <v>22</v>
      </c>
      <c r="R94908" t="s">
        <v>22</v>
      </c>
      <c r="S94908"/>
    </row>
    <row r="94909" spans="1:19" hidden="1" x14ac:dyDescent="0.35">
      <c r="A94909" t="s">
        <v>96073</v>
      </c>
      <c r="B94909" t="s">
        <v>96174</v>
      </c>
      <c r="C94909" t="s">
        <v>93</v>
      </c>
      <c r="D94909" t="s">
        <v>2873</v>
      </c>
      <c r="E94909">
        <v>1920000</v>
      </c>
      <c r="F94909" t="s">
        <v>88523</v>
      </c>
      <c r="G94909">
        <v>960000</v>
      </c>
      <c r="H94909">
        <v>120000</v>
      </c>
      <c r="I94909">
        <v>455719</v>
      </c>
      <c r="J94909">
        <v>202159</v>
      </c>
      <c r="K94909" t="s">
        <v>56091</v>
      </c>
      <c r="L94909" s="1">
        <v>41821</v>
      </c>
      <c r="M94909">
        <v>0</v>
      </c>
      <c r="N94909" t="s">
        <v>28</v>
      </c>
      <c r="O94909" t="s">
        <v>34</v>
      </c>
      <c r="P94909" s="1"/>
      <c r="Q94909" t="s">
        <v>22</v>
      </c>
      <c r="R94909" t="s">
        <v>22</v>
      </c>
      <c r="S94909"/>
    </row>
    <row r="94910" spans="1:19" hidden="1" x14ac:dyDescent="0.35">
      <c r="A94910" t="s">
        <v>96073</v>
      </c>
      <c r="B94910" t="s">
        <v>96175</v>
      </c>
      <c r="C94910" t="s">
        <v>1222</v>
      </c>
      <c r="D94910" t="s">
        <v>2074</v>
      </c>
      <c r="E94910">
        <v>1920000</v>
      </c>
      <c r="F94910" t="s">
        <v>1143</v>
      </c>
      <c r="G94910">
        <v>960000</v>
      </c>
      <c r="H94910">
        <v>120000</v>
      </c>
      <c r="I94910">
        <v>491773</v>
      </c>
      <c r="J94910">
        <v>269413</v>
      </c>
      <c r="K94910" t="s">
        <v>56091</v>
      </c>
      <c r="L94910" s="1">
        <v>42277</v>
      </c>
      <c r="M94910">
        <v>0</v>
      </c>
      <c r="N94910" t="s">
        <v>28</v>
      </c>
      <c r="O94910" t="s">
        <v>34</v>
      </c>
      <c r="P94910" s="1"/>
      <c r="Q94910" t="s">
        <v>22</v>
      </c>
      <c r="R94910" t="s">
        <v>22</v>
      </c>
      <c r="S94910"/>
    </row>
    <row r="94911" spans="1:19" hidden="1" x14ac:dyDescent="0.35">
      <c r="A94911" t="s">
        <v>96073</v>
      </c>
      <c r="B94911" t="s">
        <v>96176</v>
      </c>
      <c r="C94911" t="s">
        <v>93</v>
      </c>
      <c r="D94911" t="s">
        <v>8066</v>
      </c>
      <c r="E94911">
        <v>1920000</v>
      </c>
      <c r="F94911" t="s">
        <v>96051</v>
      </c>
      <c r="G94911">
        <v>960000</v>
      </c>
      <c r="H94911">
        <v>120000</v>
      </c>
      <c r="I94911">
        <v>539033</v>
      </c>
      <c r="K94911" t="s">
        <v>10810</v>
      </c>
      <c r="L94911" s="1"/>
      <c r="M94911">
        <v>1</v>
      </c>
      <c r="N94911" t="s">
        <v>28</v>
      </c>
      <c r="O94911" t="s">
        <v>34</v>
      </c>
      <c r="P94911" s="1">
        <v>45575</v>
      </c>
      <c r="Q94911" t="s">
        <v>22</v>
      </c>
      <c r="R94911" t="s">
        <v>22</v>
      </c>
      <c r="S94911"/>
    </row>
    <row r="94912" spans="1:19" hidden="1" x14ac:dyDescent="0.35">
      <c r="A94912" t="s">
        <v>96073</v>
      </c>
      <c r="B94912" t="s">
        <v>96177</v>
      </c>
      <c r="C94912" t="s">
        <v>93</v>
      </c>
      <c r="D94912" t="s">
        <v>1187</v>
      </c>
      <c r="E94912">
        <v>1920000</v>
      </c>
      <c r="F94912" t="s">
        <v>96051</v>
      </c>
      <c r="G94912">
        <v>960000</v>
      </c>
      <c r="H94912">
        <v>120000</v>
      </c>
      <c r="I94912">
        <v>538041</v>
      </c>
      <c r="K94912" t="s">
        <v>16696</v>
      </c>
      <c r="L94912" s="1"/>
      <c r="M94912">
        <v>2</v>
      </c>
      <c r="N94912" t="s">
        <v>28</v>
      </c>
      <c r="O94912" t="s">
        <v>34</v>
      </c>
      <c r="P94912" s="1"/>
      <c r="Q94912" t="s">
        <v>22</v>
      </c>
      <c r="R94912" t="s">
        <v>22</v>
      </c>
      <c r="S94912"/>
    </row>
    <row r="94913" spans="1:19" hidden="1" x14ac:dyDescent="0.35">
      <c r="A94913" t="s">
        <v>96073</v>
      </c>
      <c r="B94913" t="s">
        <v>96178</v>
      </c>
      <c r="C94913" t="s">
        <v>93</v>
      </c>
      <c r="D94913" t="s">
        <v>9169</v>
      </c>
      <c r="E94913">
        <v>1920000</v>
      </c>
      <c r="F94913" t="s">
        <v>96051</v>
      </c>
      <c r="G94913">
        <v>960000</v>
      </c>
      <c r="H94913">
        <v>120000</v>
      </c>
      <c r="I94913">
        <v>432740</v>
      </c>
      <c r="J94913">
        <v>167780</v>
      </c>
      <c r="K94913" t="s">
        <v>44259</v>
      </c>
      <c r="L94913" s="1">
        <v>42765</v>
      </c>
      <c r="M94913">
        <v>1</v>
      </c>
      <c r="N94913" t="s">
        <v>28</v>
      </c>
      <c r="O94913" t="s">
        <v>25</v>
      </c>
      <c r="P94913" s="1">
        <v>44165</v>
      </c>
      <c r="Q94913" t="s">
        <v>6177</v>
      </c>
      <c r="R94913" t="s">
        <v>22</v>
      </c>
      <c r="S94913"/>
    </row>
    <row r="94914" spans="1:19" hidden="1" x14ac:dyDescent="0.35">
      <c r="A94914" t="s">
        <v>96073</v>
      </c>
      <c r="B94914" t="s">
        <v>96179</v>
      </c>
      <c r="C94914" t="s">
        <v>93</v>
      </c>
      <c r="D94914" t="s">
        <v>1449</v>
      </c>
      <c r="E94914">
        <v>1920000</v>
      </c>
      <c r="F94914" t="s">
        <v>1143</v>
      </c>
      <c r="G94914">
        <v>960000</v>
      </c>
      <c r="H94914">
        <v>120000</v>
      </c>
      <c r="I94914">
        <v>557634</v>
      </c>
      <c r="J94914">
        <v>20649</v>
      </c>
      <c r="K94914" t="s">
        <v>16696</v>
      </c>
      <c r="L94914" s="1">
        <v>45513</v>
      </c>
      <c r="M94914">
        <v>1</v>
      </c>
      <c r="N94914" t="s">
        <v>28</v>
      </c>
      <c r="O94914" t="s">
        <v>34</v>
      </c>
      <c r="P94914" s="1"/>
      <c r="Q94914" t="s">
        <v>22</v>
      </c>
      <c r="R94914" t="s">
        <v>22</v>
      </c>
      <c r="S94914"/>
    </row>
    <row r="94915" spans="1:19" hidden="1" x14ac:dyDescent="0.35">
      <c r="A94915" t="s">
        <v>96073</v>
      </c>
      <c r="B94915" t="s">
        <v>96180</v>
      </c>
      <c r="C94915" t="s">
        <v>93</v>
      </c>
      <c r="D94915" t="s">
        <v>2218</v>
      </c>
      <c r="E94915">
        <v>1920000</v>
      </c>
      <c r="F94915" t="s">
        <v>1143</v>
      </c>
      <c r="G94915">
        <v>960000</v>
      </c>
      <c r="H94915">
        <v>120000</v>
      </c>
      <c r="I94915">
        <v>537797</v>
      </c>
      <c r="J94915">
        <v>0</v>
      </c>
      <c r="K94915" t="s">
        <v>1372</v>
      </c>
      <c r="L94915" s="1">
        <v>45604</v>
      </c>
      <c r="M94915">
        <v>3</v>
      </c>
      <c r="N94915" t="s">
        <v>28</v>
      </c>
      <c r="O94915" t="s">
        <v>34</v>
      </c>
      <c r="P94915" s="1">
        <v>45566</v>
      </c>
      <c r="Q94915" t="s">
        <v>22</v>
      </c>
      <c r="R94915" t="s">
        <v>22</v>
      </c>
      <c r="S94915"/>
    </row>
    <row r="94916" spans="1:19" hidden="1" x14ac:dyDescent="0.35">
      <c r="A94916" t="s">
        <v>96073</v>
      </c>
      <c r="B94916" t="s">
        <v>96181</v>
      </c>
      <c r="C94916" t="s">
        <v>93</v>
      </c>
      <c r="D94916" t="s">
        <v>1401</v>
      </c>
      <c r="E94916">
        <v>1920000</v>
      </c>
      <c r="F94916" t="s">
        <v>96051</v>
      </c>
      <c r="G94916">
        <v>960000</v>
      </c>
      <c r="H94916">
        <v>120000</v>
      </c>
      <c r="I94916">
        <v>617655</v>
      </c>
      <c r="K94916" t="s">
        <v>44259</v>
      </c>
      <c r="L94916" s="1"/>
      <c r="M94916">
        <v>0</v>
      </c>
      <c r="N94916" t="s">
        <v>28</v>
      </c>
      <c r="O94916" t="s">
        <v>34</v>
      </c>
      <c r="P94916" s="1"/>
      <c r="Q94916" t="s">
        <v>22</v>
      </c>
      <c r="R94916" t="s">
        <v>22</v>
      </c>
      <c r="S94916"/>
    </row>
    <row r="94917" spans="1:19" hidden="1" x14ac:dyDescent="0.35">
      <c r="A94917" t="s">
        <v>96073</v>
      </c>
      <c r="B94917" t="s">
        <v>96182</v>
      </c>
      <c r="C94917" t="s">
        <v>93</v>
      </c>
      <c r="D94917" t="s">
        <v>1176</v>
      </c>
      <c r="E94917">
        <v>1920000</v>
      </c>
      <c r="F94917" t="s">
        <v>96051</v>
      </c>
      <c r="G94917">
        <v>960000</v>
      </c>
      <c r="H94917">
        <v>120000</v>
      </c>
      <c r="I94917">
        <v>499815</v>
      </c>
      <c r="K94917" t="s">
        <v>16696</v>
      </c>
      <c r="L94917" s="1"/>
      <c r="M94917">
        <v>0</v>
      </c>
      <c r="N94917" t="s">
        <v>28</v>
      </c>
      <c r="O94917" t="s">
        <v>34</v>
      </c>
      <c r="P94917" s="1"/>
      <c r="Q94917" t="s">
        <v>22</v>
      </c>
      <c r="R94917" t="s">
        <v>22</v>
      </c>
      <c r="S94917"/>
    </row>
    <row r="94918" spans="1:19" hidden="1" x14ac:dyDescent="0.35">
      <c r="A94918" t="s">
        <v>96073</v>
      </c>
      <c r="B94918" t="s">
        <v>96183</v>
      </c>
      <c r="C94918" t="s">
        <v>93</v>
      </c>
      <c r="D94918" t="s">
        <v>1386</v>
      </c>
      <c r="E94918">
        <v>1920000</v>
      </c>
      <c r="F94918" t="s">
        <v>96051</v>
      </c>
      <c r="G94918">
        <v>960000</v>
      </c>
      <c r="H94918">
        <v>120000</v>
      </c>
      <c r="I94918">
        <v>422580</v>
      </c>
      <c r="K94918" t="s">
        <v>16696</v>
      </c>
      <c r="L94918" s="1"/>
      <c r="M94918">
        <v>0</v>
      </c>
      <c r="N94918" t="s">
        <v>28</v>
      </c>
      <c r="O94918" t="s">
        <v>34</v>
      </c>
      <c r="P94918" s="1"/>
      <c r="Q94918" t="s">
        <v>22</v>
      </c>
      <c r="R94918" t="s">
        <v>22</v>
      </c>
      <c r="S94918"/>
    </row>
    <row r="94919" spans="1:19" hidden="1" x14ac:dyDescent="0.35">
      <c r="A94919" t="s">
        <v>96073</v>
      </c>
      <c r="B94919" t="s">
        <v>96184</v>
      </c>
      <c r="C94919" t="s">
        <v>93</v>
      </c>
      <c r="D94919" t="s">
        <v>3652</v>
      </c>
      <c r="E94919">
        <v>1920000</v>
      </c>
      <c r="F94919" t="s">
        <v>96051</v>
      </c>
      <c r="G94919">
        <v>960000</v>
      </c>
      <c r="H94919">
        <v>120000</v>
      </c>
      <c r="I94919">
        <v>537797</v>
      </c>
      <c r="K94919" t="s">
        <v>16696</v>
      </c>
      <c r="L94919" s="1"/>
      <c r="M94919">
        <v>1</v>
      </c>
      <c r="N94919" t="s">
        <v>28</v>
      </c>
      <c r="O94919" t="s">
        <v>25</v>
      </c>
      <c r="P94919" s="1">
        <v>45575</v>
      </c>
      <c r="Q94919" t="s">
        <v>6177</v>
      </c>
      <c r="R94919" t="s">
        <v>22</v>
      </c>
      <c r="S94919"/>
    </row>
    <row r="94920" spans="1:19" hidden="1" x14ac:dyDescent="0.35">
      <c r="A94920" t="s">
        <v>96073</v>
      </c>
      <c r="B94920" t="s">
        <v>96185</v>
      </c>
      <c r="C94920" t="s">
        <v>93</v>
      </c>
      <c r="D94920" t="s">
        <v>2815</v>
      </c>
      <c r="E94920">
        <v>1920000</v>
      </c>
      <c r="F94920" t="s">
        <v>96051</v>
      </c>
      <c r="G94920">
        <v>960000</v>
      </c>
      <c r="H94920">
        <v>120000</v>
      </c>
      <c r="I94920">
        <v>425195</v>
      </c>
      <c r="K94920" t="s">
        <v>16696</v>
      </c>
      <c r="L94920" s="1"/>
      <c r="M94920">
        <v>0</v>
      </c>
      <c r="N94920" t="s">
        <v>28</v>
      </c>
      <c r="O94920" t="s">
        <v>34</v>
      </c>
      <c r="P94920" s="1"/>
      <c r="Q94920" t="s">
        <v>22</v>
      </c>
      <c r="R94920" t="s">
        <v>22</v>
      </c>
      <c r="S94920"/>
    </row>
    <row r="94921" spans="1:19" hidden="1" x14ac:dyDescent="0.35">
      <c r="A94921" t="s">
        <v>96073</v>
      </c>
      <c r="B94921" t="s">
        <v>96186</v>
      </c>
      <c r="C94921" t="s">
        <v>93</v>
      </c>
      <c r="D94921" t="s">
        <v>1449</v>
      </c>
      <c r="E94921">
        <v>1920000</v>
      </c>
      <c r="F94921" t="s">
        <v>1143</v>
      </c>
      <c r="G94921">
        <v>960000</v>
      </c>
      <c r="H94921">
        <v>120000</v>
      </c>
      <c r="I94921">
        <v>557634</v>
      </c>
      <c r="J94921">
        <v>20649</v>
      </c>
      <c r="K94921" t="s">
        <v>16696</v>
      </c>
      <c r="L94921" s="1">
        <v>45513</v>
      </c>
      <c r="M94921">
        <v>1</v>
      </c>
      <c r="N94921" t="s">
        <v>28</v>
      </c>
      <c r="O94921" t="s">
        <v>34</v>
      </c>
      <c r="P94921" s="1"/>
      <c r="Q94921" t="s">
        <v>22</v>
      </c>
      <c r="R94921" t="s">
        <v>22</v>
      </c>
      <c r="S94921"/>
    </row>
    <row r="94922" spans="1:19" hidden="1" x14ac:dyDescent="0.35">
      <c r="A94922" t="s">
        <v>96073</v>
      </c>
      <c r="B94922" t="s">
        <v>96187</v>
      </c>
      <c r="C94922" t="s">
        <v>93</v>
      </c>
      <c r="D94922" t="s">
        <v>1176</v>
      </c>
      <c r="E94922">
        <v>1920000</v>
      </c>
      <c r="F94922" t="s">
        <v>96051</v>
      </c>
      <c r="G94922">
        <v>960000</v>
      </c>
      <c r="H94922">
        <v>120000</v>
      </c>
      <c r="I94922">
        <v>500366</v>
      </c>
      <c r="K94922" t="s">
        <v>16696</v>
      </c>
      <c r="L94922" s="1"/>
      <c r="M94922">
        <v>0</v>
      </c>
      <c r="N94922" t="s">
        <v>28</v>
      </c>
      <c r="O94922" t="s">
        <v>34</v>
      </c>
      <c r="P94922" s="1"/>
      <c r="Q94922" t="s">
        <v>22</v>
      </c>
      <c r="R94922" t="s">
        <v>22</v>
      </c>
      <c r="S94922"/>
    </row>
    <row r="94923" spans="1:19" hidden="1" x14ac:dyDescent="0.35">
      <c r="A94923" t="s">
        <v>96073</v>
      </c>
      <c r="B94923" t="s">
        <v>96188</v>
      </c>
      <c r="C94923" t="s">
        <v>93</v>
      </c>
      <c r="D94923" t="s">
        <v>1405</v>
      </c>
      <c r="E94923">
        <v>1920000</v>
      </c>
      <c r="F94923" t="s">
        <v>1265</v>
      </c>
      <c r="G94923">
        <v>960000</v>
      </c>
      <c r="H94923">
        <v>120000</v>
      </c>
      <c r="I94923">
        <v>654817</v>
      </c>
      <c r="J94923">
        <v>122828</v>
      </c>
      <c r="K94923" t="s">
        <v>62686</v>
      </c>
      <c r="L94923" s="1">
        <v>44190</v>
      </c>
      <c r="M94923">
        <v>3</v>
      </c>
      <c r="N94923" t="s">
        <v>28</v>
      </c>
      <c r="O94923" t="s">
        <v>34</v>
      </c>
      <c r="P94923" s="1"/>
      <c r="Q94923" t="s">
        <v>22</v>
      </c>
      <c r="R94923" t="s">
        <v>22</v>
      </c>
      <c r="S94923"/>
    </row>
    <row r="94924" spans="1:19" hidden="1" x14ac:dyDescent="0.35">
      <c r="A94924" t="s">
        <v>96073</v>
      </c>
      <c r="B94924" t="s">
        <v>96189</v>
      </c>
      <c r="C94924" t="s">
        <v>93</v>
      </c>
      <c r="D94924" t="s">
        <v>1467</v>
      </c>
      <c r="E94924">
        <v>1920000</v>
      </c>
      <c r="F94924" t="s">
        <v>1241</v>
      </c>
      <c r="G94924">
        <v>960000</v>
      </c>
      <c r="H94924">
        <v>120000</v>
      </c>
      <c r="I94924">
        <v>440462</v>
      </c>
      <c r="J94924">
        <v>182642</v>
      </c>
      <c r="K94924" t="s">
        <v>7724</v>
      </c>
      <c r="L94924" s="1">
        <v>43999</v>
      </c>
      <c r="M94924">
        <v>0</v>
      </c>
      <c r="N94924" t="s">
        <v>28</v>
      </c>
      <c r="O94924" t="s">
        <v>34</v>
      </c>
      <c r="P94924" s="1"/>
      <c r="Q94924" t="s">
        <v>22</v>
      </c>
      <c r="R94924" t="s">
        <v>22</v>
      </c>
      <c r="S94924"/>
    </row>
    <row r="94925" spans="1:19" hidden="1" x14ac:dyDescent="0.35">
      <c r="A94925" t="s">
        <v>96073</v>
      </c>
      <c r="B94925" t="s">
        <v>96190</v>
      </c>
      <c r="C94925" t="s">
        <v>1873</v>
      </c>
      <c r="D94925" t="s">
        <v>27</v>
      </c>
      <c r="E94925">
        <v>1920000</v>
      </c>
      <c r="F94925" t="s">
        <v>96191</v>
      </c>
      <c r="G94925">
        <v>960000</v>
      </c>
      <c r="H94925">
        <v>120000</v>
      </c>
      <c r="I94925">
        <v>126718</v>
      </c>
      <c r="J94925">
        <v>0</v>
      </c>
      <c r="K94925" t="s">
        <v>23410</v>
      </c>
      <c r="L94925" s="1">
        <v>45685</v>
      </c>
      <c r="M94925">
        <v>2</v>
      </c>
      <c r="N94925" t="s">
        <v>28</v>
      </c>
      <c r="O94925" t="s">
        <v>25</v>
      </c>
      <c r="P94925" s="1">
        <v>45758</v>
      </c>
      <c r="Q94925" t="s">
        <v>22</v>
      </c>
      <c r="R94925" t="s">
        <v>22</v>
      </c>
      <c r="S94925"/>
    </row>
    <row r="94926" spans="1:19" hidden="1" x14ac:dyDescent="0.35">
      <c r="A94926" t="s">
        <v>96073</v>
      </c>
      <c r="B94926" t="s">
        <v>96192</v>
      </c>
      <c r="C94926" t="s">
        <v>93</v>
      </c>
      <c r="D94926" t="s">
        <v>27</v>
      </c>
      <c r="E94926">
        <v>1920000</v>
      </c>
      <c r="F94926" t="s">
        <v>1143</v>
      </c>
      <c r="G94926">
        <v>960000</v>
      </c>
      <c r="H94926">
        <v>120000</v>
      </c>
      <c r="I94926">
        <v>486960</v>
      </c>
      <c r="J94926">
        <v>29552</v>
      </c>
      <c r="K94926" t="s">
        <v>14365</v>
      </c>
      <c r="L94926" s="1">
        <v>44596</v>
      </c>
      <c r="M94926">
        <v>1</v>
      </c>
      <c r="N94926" t="s">
        <v>28</v>
      </c>
      <c r="O94926" t="s">
        <v>25</v>
      </c>
      <c r="P94926" s="1">
        <v>45063</v>
      </c>
      <c r="Q94926" t="s">
        <v>22</v>
      </c>
      <c r="R94926" t="s">
        <v>22</v>
      </c>
      <c r="S94926"/>
    </row>
    <row r="94927" spans="1:19" hidden="1" x14ac:dyDescent="0.35">
      <c r="A94927" t="s">
        <v>96073</v>
      </c>
      <c r="B94927" t="s">
        <v>96193</v>
      </c>
      <c r="C94927" t="s">
        <v>93</v>
      </c>
      <c r="D94927" t="s">
        <v>9169</v>
      </c>
      <c r="E94927">
        <v>1920000</v>
      </c>
      <c r="F94927" t="s">
        <v>96051</v>
      </c>
      <c r="G94927">
        <v>960000</v>
      </c>
      <c r="H94927">
        <v>120000</v>
      </c>
      <c r="I94927">
        <v>269377</v>
      </c>
      <c r="K94927" t="s">
        <v>51508</v>
      </c>
      <c r="L94927" s="1"/>
      <c r="M94927">
        <v>0</v>
      </c>
      <c r="N94927" t="s">
        <v>28</v>
      </c>
      <c r="O94927" t="s">
        <v>25</v>
      </c>
      <c r="P94927" s="1">
        <v>45799</v>
      </c>
      <c r="Q94927" t="s">
        <v>22</v>
      </c>
      <c r="R94927" t="s">
        <v>22</v>
      </c>
      <c r="S94927"/>
    </row>
    <row r="94928" spans="1:19" hidden="1" x14ac:dyDescent="0.35">
      <c r="A94928" t="s">
        <v>96073</v>
      </c>
      <c r="B94928" t="s">
        <v>96194</v>
      </c>
      <c r="C94928" t="s">
        <v>93</v>
      </c>
      <c r="D94928" t="s">
        <v>1298</v>
      </c>
      <c r="E94928">
        <v>1920000</v>
      </c>
      <c r="F94928" t="s">
        <v>96051</v>
      </c>
      <c r="G94928">
        <v>960000</v>
      </c>
      <c r="H94928">
        <v>120000</v>
      </c>
      <c r="I94928">
        <v>294859</v>
      </c>
      <c r="K94928" t="s">
        <v>51508</v>
      </c>
      <c r="L94928" s="1"/>
      <c r="M94928">
        <v>0</v>
      </c>
      <c r="N94928" t="s">
        <v>28</v>
      </c>
      <c r="O94928" t="s">
        <v>34</v>
      </c>
      <c r="P94928" s="1"/>
      <c r="Q94928" t="s">
        <v>22</v>
      </c>
      <c r="R94928" t="s">
        <v>22</v>
      </c>
      <c r="S94928"/>
    </row>
    <row r="94929" spans="1:19" hidden="1" x14ac:dyDescent="0.35">
      <c r="A94929" t="s">
        <v>96073</v>
      </c>
      <c r="B94929" t="s">
        <v>96195</v>
      </c>
      <c r="C94929" t="s">
        <v>93</v>
      </c>
      <c r="D94929" t="s">
        <v>9169</v>
      </c>
      <c r="E94929">
        <v>1920000</v>
      </c>
      <c r="F94929" t="s">
        <v>96051</v>
      </c>
      <c r="G94929">
        <v>960000</v>
      </c>
      <c r="H94929">
        <v>120000</v>
      </c>
      <c r="I94929">
        <v>269377</v>
      </c>
      <c r="K94929" t="s">
        <v>51508</v>
      </c>
      <c r="L94929" s="1"/>
      <c r="M94929">
        <v>0</v>
      </c>
      <c r="N94929" t="s">
        <v>28</v>
      </c>
      <c r="O94929" t="s">
        <v>25</v>
      </c>
      <c r="P94929" s="1">
        <v>45799</v>
      </c>
      <c r="Q94929" t="s">
        <v>22</v>
      </c>
      <c r="R94929" t="s">
        <v>22</v>
      </c>
      <c r="S94929"/>
    </row>
    <row r="94930" spans="1:19" hidden="1" x14ac:dyDescent="0.35">
      <c r="A94930" t="s">
        <v>96073</v>
      </c>
      <c r="B94930" t="s">
        <v>96196</v>
      </c>
      <c r="C94930" t="s">
        <v>1222</v>
      </c>
      <c r="D94930" t="s">
        <v>2176</v>
      </c>
      <c r="E94930">
        <v>1920000</v>
      </c>
      <c r="F94930" t="s">
        <v>1143</v>
      </c>
      <c r="G94930">
        <v>960000</v>
      </c>
      <c r="H94930">
        <v>120000</v>
      </c>
      <c r="I94930">
        <v>720358</v>
      </c>
      <c r="J94930">
        <v>720358</v>
      </c>
      <c r="K94930" t="s">
        <v>25848</v>
      </c>
      <c r="L94930" s="1">
        <v>39779</v>
      </c>
      <c r="M94930">
        <v>0</v>
      </c>
      <c r="N94930" t="s">
        <v>28</v>
      </c>
      <c r="O94930" t="s">
        <v>34</v>
      </c>
      <c r="P94930" s="1"/>
      <c r="Q94930" t="s">
        <v>22</v>
      </c>
      <c r="R94930" t="s">
        <v>22</v>
      </c>
      <c r="S94930"/>
    </row>
    <row r="94931" spans="1:19" hidden="1" x14ac:dyDescent="0.35">
      <c r="A94931" t="s">
        <v>96073</v>
      </c>
      <c r="B94931" t="s">
        <v>96197</v>
      </c>
      <c r="C94931" t="s">
        <v>1222</v>
      </c>
      <c r="D94931" t="s">
        <v>2098</v>
      </c>
      <c r="E94931">
        <v>1920000</v>
      </c>
      <c r="F94931" t="s">
        <v>1143</v>
      </c>
      <c r="G94931">
        <v>960000</v>
      </c>
      <c r="H94931">
        <v>120000</v>
      </c>
      <c r="I94931">
        <v>751438</v>
      </c>
      <c r="J94931">
        <v>62964</v>
      </c>
      <c r="K94931" t="s">
        <v>20405</v>
      </c>
      <c r="L94931" s="1">
        <v>45131</v>
      </c>
      <c r="M94931">
        <v>1</v>
      </c>
      <c r="N94931" t="s">
        <v>28</v>
      </c>
      <c r="O94931" t="s">
        <v>34</v>
      </c>
      <c r="P94931" s="1"/>
      <c r="Q94931" t="s">
        <v>22</v>
      </c>
      <c r="R94931" t="s">
        <v>22</v>
      </c>
      <c r="S94931"/>
    </row>
    <row r="94932" spans="1:19" hidden="1" x14ac:dyDescent="0.35">
      <c r="A94932" t="s">
        <v>96073</v>
      </c>
      <c r="B94932" t="s">
        <v>96198</v>
      </c>
      <c r="C94932" t="s">
        <v>1222</v>
      </c>
      <c r="D94932" t="s">
        <v>2192</v>
      </c>
      <c r="E94932">
        <v>1920000</v>
      </c>
      <c r="F94932" t="s">
        <v>1143</v>
      </c>
      <c r="G94932">
        <v>960000</v>
      </c>
      <c r="H94932">
        <v>120000</v>
      </c>
      <c r="I94932">
        <v>308306</v>
      </c>
      <c r="J94932">
        <v>14103</v>
      </c>
      <c r="K94932" t="s">
        <v>96199</v>
      </c>
      <c r="L94932" s="1">
        <v>45574</v>
      </c>
      <c r="M94932">
        <v>1</v>
      </c>
      <c r="N94932" t="s">
        <v>28</v>
      </c>
      <c r="O94932" t="s">
        <v>34</v>
      </c>
      <c r="P94932" s="1"/>
      <c r="Q94932" t="s">
        <v>22</v>
      </c>
      <c r="R94932" t="s">
        <v>22</v>
      </c>
      <c r="S94932"/>
    </row>
    <row r="94933" spans="1:19" hidden="1" x14ac:dyDescent="0.35">
      <c r="A94933" t="s">
        <v>96073</v>
      </c>
      <c r="B94933" t="s">
        <v>96200</v>
      </c>
      <c r="C94933" t="s">
        <v>1222</v>
      </c>
      <c r="D94933" t="s">
        <v>2002</v>
      </c>
      <c r="E94933">
        <v>1800000</v>
      </c>
      <c r="F94933" t="s">
        <v>1143</v>
      </c>
      <c r="G94933">
        <v>960000</v>
      </c>
      <c r="H94933">
        <v>120000</v>
      </c>
      <c r="I94933">
        <v>418362</v>
      </c>
      <c r="J94933">
        <v>418362</v>
      </c>
      <c r="K94933" t="s">
        <v>18197</v>
      </c>
      <c r="L94933" s="1">
        <v>40604</v>
      </c>
      <c r="M94933">
        <v>2</v>
      </c>
      <c r="N94933" t="s">
        <v>28</v>
      </c>
      <c r="O94933" t="s">
        <v>34</v>
      </c>
      <c r="P94933" s="1"/>
      <c r="Q94933" t="s">
        <v>22</v>
      </c>
      <c r="R94933" t="s">
        <v>22</v>
      </c>
      <c r="S94933"/>
    </row>
    <row r="94934" spans="1:19" hidden="1" x14ac:dyDescent="0.35">
      <c r="A94934" t="s">
        <v>96073</v>
      </c>
      <c r="B94934" t="s">
        <v>96201</v>
      </c>
      <c r="C94934" t="s">
        <v>93</v>
      </c>
      <c r="D94934" t="s">
        <v>27</v>
      </c>
      <c r="E94934">
        <v>1920000</v>
      </c>
      <c r="F94934" t="s">
        <v>1143</v>
      </c>
      <c r="G94934">
        <v>960000</v>
      </c>
      <c r="H94934">
        <v>120000</v>
      </c>
      <c r="I94934">
        <v>558742</v>
      </c>
      <c r="J94934">
        <v>185602</v>
      </c>
      <c r="K94934" t="s">
        <v>39588</v>
      </c>
      <c r="L94934" s="1">
        <v>42489</v>
      </c>
      <c r="M94934">
        <v>0</v>
      </c>
      <c r="N94934" t="s">
        <v>28</v>
      </c>
      <c r="O94934" t="s">
        <v>25</v>
      </c>
      <c r="P94934" s="1">
        <v>45193</v>
      </c>
      <c r="Q94934" t="s">
        <v>22</v>
      </c>
      <c r="R94934" t="s">
        <v>22</v>
      </c>
      <c r="S94934"/>
    </row>
    <row r="94935" spans="1:19" hidden="1" x14ac:dyDescent="0.35">
      <c r="A94935" t="s">
        <v>96073</v>
      </c>
      <c r="B94935" t="s">
        <v>96202</v>
      </c>
      <c r="C94935" t="s">
        <v>1222</v>
      </c>
      <c r="D94935" t="s">
        <v>3885</v>
      </c>
      <c r="E94935">
        <v>1920000</v>
      </c>
      <c r="F94935" t="s">
        <v>1143</v>
      </c>
      <c r="G94935">
        <v>960000</v>
      </c>
      <c r="H94935">
        <v>120000</v>
      </c>
      <c r="I94935">
        <v>491153</v>
      </c>
      <c r="J94935">
        <v>19877</v>
      </c>
      <c r="K94935" t="s">
        <v>35252</v>
      </c>
      <c r="L94935" s="1">
        <v>45546</v>
      </c>
      <c r="M94935">
        <v>1</v>
      </c>
      <c r="N94935" t="s">
        <v>28</v>
      </c>
      <c r="O94935" t="s">
        <v>34</v>
      </c>
      <c r="P94935" s="1"/>
      <c r="Q94935" t="s">
        <v>22</v>
      </c>
      <c r="R94935" t="s">
        <v>22</v>
      </c>
      <c r="S94935"/>
    </row>
    <row r="94936" spans="1:19" hidden="1" x14ac:dyDescent="0.35">
      <c r="A94936" t="s">
        <v>96073</v>
      </c>
      <c r="B94936" t="s">
        <v>96203</v>
      </c>
      <c r="C94936" t="s">
        <v>93</v>
      </c>
      <c r="D94936" t="s">
        <v>1922</v>
      </c>
      <c r="E94936">
        <v>1920000</v>
      </c>
      <c r="F94936" t="s">
        <v>11512</v>
      </c>
      <c r="G94936">
        <v>960000</v>
      </c>
      <c r="H94936">
        <v>120000</v>
      </c>
      <c r="I94936">
        <v>375259</v>
      </c>
      <c r="J94936">
        <v>219679</v>
      </c>
      <c r="K94936" t="s">
        <v>10810</v>
      </c>
      <c r="L94936" s="1">
        <v>42942</v>
      </c>
      <c r="M94936">
        <v>1</v>
      </c>
      <c r="N94936" t="s">
        <v>28</v>
      </c>
      <c r="O94936" t="s">
        <v>34</v>
      </c>
      <c r="P94936" s="1"/>
      <c r="Q94936" t="s">
        <v>22</v>
      </c>
      <c r="R94936" t="s">
        <v>22</v>
      </c>
      <c r="S94936"/>
    </row>
    <row r="94937" spans="1:19" hidden="1" x14ac:dyDescent="0.35">
      <c r="A94937" t="s">
        <v>96073</v>
      </c>
      <c r="B94937" t="s">
        <v>96204</v>
      </c>
      <c r="C94937" t="s">
        <v>93</v>
      </c>
      <c r="D94937" t="s">
        <v>1401</v>
      </c>
      <c r="E94937">
        <v>1920000</v>
      </c>
      <c r="F94937" t="s">
        <v>1265</v>
      </c>
      <c r="G94937">
        <v>960000</v>
      </c>
      <c r="H94937">
        <v>120000</v>
      </c>
      <c r="I94937">
        <v>454530</v>
      </c>
      <c r="J94937">
        <v>153990</v>
      </c>
      <c r="K94937" t="s">
        <v>96205</v>
      </c>
      <c r="L94937" s="1">
        <v>44191</v>
      </c>
      <c r="M94937">
        <v>1</v>
      </c>
      <c r="N94937" t="s">
        <v>28</v>
      </c>
      <c r="O94937" t="s">
        <v>34</v>
      </c>
      <c r="P94937" s="1"/>
      <c r="Q94937" t="s">
        <v>22</v>
      </c>
      <c r="R94937" t="s">
        <v>22</v>
      </c>
      <c r="S94937"/>
    </row>
    <row r="94938" spans="1:19" hidden="1" x14ac:dyDescent="0.35">
      <c r="A94938" t="s">
        <v>96073</v>
      </c>
      <c r="B94938" t="s">
        <v>96206</v>
      </c>
      <c r="C94938" t="s">
        <v>1222</v>
      </c>
      <c r="D94938" t="s">
        <v>27</v>
      </c>
      <c r="E94938">
        <v>1920000</v>
      </c>
      <c r="F94938" t="s">
        <v>1143</v>
      </c>
      <c r="G94938">
        <v>960000</v>
      </c>
      <c r="H94938">
        <v>120000</v>
      </c>
      <c r="I94938">
        <v>113369</v>
      </c>
      <c r="K94938" t="s">
        <v>21710</v>
      </c>
      <c r="L94938" s="1"/>
      <c r="M94938">
        <v>1</v>
      </c>
      <c r="N94938" t="s">
        <v>28</v>
      </c>
      <c r="O94938" t="s">
        <v>25</v>
      </c>
      <c r="P94938" s="1">
        <v>45104</v>
      </c>
      <c r="Q94938" t="s">
        <v>22</v>
      </c>
      <c r="R94938" t="s">
        <v>22</v>
      </c>
      <c r="S94938"/>
    </row>
    <row r="94939" spans="1:19" hidden="1" x14ac:dyDescent="0.35">
      <c r="A94939" t="s">
        <v>96073</v>
      </c>
      <c r="B94939" t="s">
        <v>96207</v>
      </c>
      <c r="C94939" t="s">
        <v>93</v>
      </c>
      <c r="D94939" t="s">
        <v>1293</v>
      </c>
      <c r="E94939">
        <v>1920000</v>
      </c>
      <c r="F94939" t="s">
        <v>1143</v>
      </c>
      <c r="G94939">
        <v>960000</v>
      </c>
      <c r="H94939">
        <v>120000</v>
      </c>
      <c r="I94939">
        <v>695559</v>
      </c>
      <c r="J94939">
        <v>57500</v>
      </c>
      <c r="K94939" t="s">
        <v>11482</v>
      </c>
      <c r="L94939" s="1">
        <v>45223</v>
      </c>
      <c r="M94939">
        <v>0</v>
      </c>
      <c r="N94939" t="s">
        <v>28</v>
      </c>
      <c r="O94939" t="s">
        <v>34</v>
      </c>
      <c r="P94939" s="1"/>
      <c r="Q94939" t="s">
        <v>22</v>
      </c>
      <c r="R94939" t="s">
        <v>22</v>
      </c>
      <c r="S94939"/>
    </row>
    <row r="94940" spans="1:19" hidden="1" x14ac:dyDescent="0.35">
      <c r="A94940" t="s">
        <v>96073</v>
      </c>
      <c r="B94940" t="s">
        <v>96208</v>
      </c>
      <c r="C94940" t="s">
        <v>1222</v>
      </c>
      <c r="D94940" t="s">
        <v>1995</v>
      </c>
      <c r="E94940">
        <v>1920000</v>
      </c>
      <c r="F94940" t="s">
        <v>1143</v>
      </c>
      <c r="G94940">
        <v>960000</v>
      </c>
      <c r="H94940">
        <v>120000</v>
      </c>
      <c r="I94940">
        <v>749935</v>
      </c>
      <c r="J94940">
        <v>19652</v>
      </c>
      <c r="K94940" t="s">
        <v>2973</v>
      </c>
      <c r="L94940" s="1">
        <v>45560</v>
      </c>
      <c r="M94940">
        <v>2</v>
      </c>
      <c r="N94940" t="s">
        <v>28</v>
      </c>
      <c r="O94940" t="s">
        <v>34</v>
      </c>
      <c r="P94940" s="1"/>
      <c r="Q94940" t="s">
        <v>22</v>
      </c>
      <c r="R94940" t="s">
        <v>22</v>
      </c>
      <c r="S94940"/>
    </row>
    <row r="94941" spans="1:19" hidden="1" x14ac:dyDescent="0.35">
      <c r="A94941" t="s">
        <v>96073</v>
      </c>
      <c r="B94941" t="s">
        <v>96209</v>
      </c>
      <c r="C94941" t="s">
        <v>1222</v>
      </c>
      <c r="D94941" t="s">
        <v>1473</v>
      </c>
      <c r="E94941">
        <v>1920000</v>
      </c>
      <c r="F94941" t="s">
        <v>1143</v>
      </c>
      <c r="G94941">
        <v>960000</v>
      </c>
      <c r="H94941">
        <v>120000</v>
      </c>
      <c r="I94941">
        <v>393429</v>
      </c>
      <c r="J94941">
        <v>49449</v>
      </c>
      <c r="K94941" t="s">
        <v>33267</v>
      </c>
      <c r="L94941" s="1">
        <v>44418</v>
      </c>
      <c r="M94941">
        <v>5</v>
      </c>
      <c r="N94941" t="s">
        <v>28</v>
      </c>
      <c r="O94941" t="s">
        <v>34</v>
      </c>
      <c r="P94941" s="1"/>
      <c r="Q94941" t="s">
        <v>22</v>
      </c>
      <c r="R94941" t="s">
        <v>22</v>
      </c>
      <c r="S94941"/>
    </row>
    <row r="94942" spans="1:19" hidden="1" x14ac:dyDescent="0.35">
      <c r="A94942" t="s">
        <v>96073</v>
      </c>
      <c r="B94942" t="s">
        <v>96210</v>
      </c>
      <c r="C94942" t="s">
        <v>1222</v>
      </c>
      <c r="D94942" t="s">
        <v>1473</v>
      </c>
      <c r="E94942">
        <v>1920000</v>
      </c>
      <c r="F94942" t="s">
        <v>1143</v>
      </c>
      <c r="G94942">
        <v>960000</v>
      </c>
      <c r="H94942">
        <v>120000</v>
      </c>
      <c r="I94942">
        <v>393429</v>
      </c>
      <c r="J94942">
        <v>49449</v>
      </c>
      <c r="K94942" t="s">
        <v>48777</v>
      </c>
      <c r="L94942" s="1">
        <v>44418</v>
      </c>
      <c r="M94942">
        <v>5</v>
      </c>
      <c r="N94942" t="s">
        <v>28</v>
      </c>
      <c r="O94942" t="s">
        <v>34</v>
      </c>
      <c r="P94942" s="1"/>
      <c r="Q94942" t="s">
        <v>22</v>
      </c>
      <c r="R94942" t="s">
        <v>22</v>
      </c>
      <c r="S94942"/>
    </row>
    <row r="94943" spans="1:19" hidden="1" x14ac:dyDescent="0.35">
      <c r="A94943" t="s">
        <v>96073</v>
      </c>
      <c r="B94943" t="s">
        <v>96211</v>
      </c>
      <c r="C94943" t="s">
        <v>93</v>
      </c>
      <c r="D94943" t="s">
        <v>1298</v>
      </c>
      <c r="E94943">
        <v>1920000</v>
      </c>
      <c r="F94943" t="s">
        <v>96051</v>
      </c>
      <c r="G94943">
        <v>960000</v>
      </c>
      <c r="H94943">
        <v>120000</v>
      </c>
      <c r="I94943">
        <v>294859</v>
      </c>
      <c r="J94943">
        <v>26852</v>
      </c>
      <c r="K94943" t="s">
        <v>44767</v>
      </c>
      <c r="L94943" s="1">
        <v>45432</v>
      </c>
      <c r="M94943">
        <v>1</v>
      </c>
      <c r="N94943" t="s">
        <v>28</v>
      </c>
      <c r="O94943" t="s">
        <v>34</v>
      </c>
      <c r="P94943" s="1"/>
      <c r="Q94943" t="s">
        <v>22</v>
      </c>
      <c r="R94943" t="s">
        <v>22</v>
      </c>
      <c r="S94943"/>
    </row>
    <row r="94944" spans="1:19" hidden="1" x14ac:dyDescent="0.35">
      <c r="A94944" t="s">
        <v>96073</v>
      </c>
      <c r="B94944" t="s">
        <v>96212</v>
      </c>
      <c r="C94944" t="s">
        <v>93</v>
      </c>
      <c r="D94944" t="s">
        <v>2740</v>
      </c>
      <c r="E94944">
        <v>1920000</v>
      </c>
      <c r="F94944" t="s">
        <v>1143</v>
      </c>
      <c r="G94944">
        <v>960000</v>
      </c>
      <c r="H94944">
        <v>120000</v>
      </c>
      <c r="I94944">
        <v>268765</v>
      </c>
      <c r="K94944" t="s">
        <v>96213</v>
      </c>
      <c r="L94944" s="1"/>
      <c r="M94944">
        <v>0</v>
      </c>
      <c r="N94944" t="s">
        <v>28</v>
      </c>
      <c r="O94944" t="s">
        <v>34</v>
      </c>
      <c r="P94944" s="1">
        <v>45282</v>
      </c>
      <c r="Q94944" t="s">
        <v>22</v>
      </c>
      <c r="R94944" t="s">
        <v>22</v>
      </c>
      <c r="S94944"/>
    </row>
    <row r="94945" spans="1:19" hidden="1" x14ac:dyDescent="0.35">
      <c r="A94945" t="s">
        <v>96073</v>
      </c>
      <c r="B94945" t="s">
        <v>96214</v>
      </c>
      <c r="C94945" t="s">
        <v>93</v>
      </c>
      <c r="D94945" t="s">
        <v>1288</v>
      </c>
      <c r="E94945">
        <v>1920000</v>
      </c>
      <c r="F94945" t="s">
        <v>1188</v>
      </c>
      <c r="G94945">
        <v>960000</v>
      </c>
      <c r="H94945">
        <v>120000</v>
      </c>
      <c r="I94945">
        <v>647572</v>
      </c>
      <c r="J94945">
        <v>257603</v>
      </c>
      <c r="K94945" t="s">
        <v>2925</v>
      </c>
      <c r="L94945" s="1">
        <v>41424</v>
      </c>
      <c r="M94945">
        <v>0</v>
      </c>
      <c r="N94945" t="s">
        <v>28</v>
      </c>
      <c r="O94945" t="s">
        <v>34</v>
      </c>
      <c r="P94945" s="1"/>
      <c r="Q94945" t="s">
        <v>22</v>
      </c>
      <c r="R94945" t="s">
        <v>22</v>
      </c>
      <c r="S94945"/>
    </row>
    <row r="94946" spans="1:19" hidden="1" x14ac:dyDescent="0.35">
      <c r="A94946" t="s">
        <v>96073</v>
      </c>
      <c r="B94946" t="s">
        <v>96215</v>
      </c>
      <c r="C94946" t="s">
        <v>22</v>
      </c>
      <c r="D94946" t="s">
        <v>466</v>
      </c>
      <c r="E94946">
        <v>1920000</v>
      </c>
      <c r="F94946" t="s">
        <v>22</v>
      </c>
      <c r="G94946">
        <v>960000</v>
      </c>
      <c r="H94946">
        <v>120000</v>
      </c>
      <c r="K94946" t="s">
        <v>39789</v>
      </c>
      <c r="L94946" s="1"/>
      <c r="M94946">
        <v>0</v>
      </c>
      <c r="N94946" t="s">
        <v>24</v>
      </c>
      <c r="O94946" t="s">
        <v>25</v>
      </c>
      <c r="P94946" s="1"/>
      <c r="Q94946" t="s">
        <v>22</v>
      </c>
      <c r="R94946" t="s">
        <v>22</v>
      </c>
      <c r="S94946"/>
    </row>
    <row r="94947" spans="1:19" hidden="1" x14ac:dyDescent="0.35">
      <c r="A94947" t="s">
        <v>96073</v>
      </c>
      <c r="B94947" t="s">
        <v>96216</v>
      </c>
      <c r="C94947" t="s">
        <v>93</v>
      </c>
      <c r="D94947" t="s">
        <v>1331</v>
      </c>
      <c r="E94947">
        <v>1920000</v>
      </c>
      <c r="F94947" t="s">
        <v>1168</v>
      </c>
      <c r="G94947">
        <v>960000</v>
      </c>
      <c r="H94947">
        <v>120000</v>
      </c>
      <c r="I94947">
        <v>480949</v>
      </c>
      <c r="J94947">
        <v>216049</v>
      </c>
      <c r="K94947" t="s">
        <v>46076</v>
      </c>
      <c r="L94947" s="1">
        <v>43319</v>
      </c>
      <c r="M94947">
        <v>1</v>
      </c>
      <c r="N94947" t="s">
        <v>28</v>
      </c>
      <c r="O94947" t="s">
        <v>34</v>
      </c>
      <c r="P94947" s="1"/>
      <c r="Q94947" t="s">
        <v>22</v>
      </c>
      <c r="R94947" t="s">
        <v>22</v>
      </c>
      <c r="S94947"/>
    </row>
    <row r="94948" spans="1:19" hidden="1" x14ac:dyDescent="0.35">
      <c r="A94948" t="s">
        <v>96073</v>
      </c>
      <c r="B94948" t="s">
        <v>96217</v>
      </c>
      <c r="C94948" t="s">
        <v>1222</v>
      </c>
      <c r="D94948" t="s">
        <v>2032</v>
      </c>
      <c r="E94948">
        <v>1920000</v>
      </c>
      <c r="F94948" t="s">
        <v>1143</v>
      </c>
      <c r="G94948">
        <v>960000</v>
      </c>
      <c r="H94948">
        <v>120000</v>
      </c>
      <c r="I94948">
        <v>612318</v>
      </c>
      <c r="J94948">
        <v>612318</v>
      </c>
      <c r="K94948" t="s">
        <v>24909</v>
      </c>
      <c r="L94948" s="1">
        <v>40431</v>
      </c>
      <c r="M94948">
        <v>0</v>
      </c>
      <c r="N94948" t="s">
        <v>28</v>
      </c>
      <c r="O94948" t="s">
        <v>34</v>
      </c>
      <c r="P94948" s="1"/>
      <c r="Q94948" t="s">
        <v>22</v>
      </c>
      <c r="R94948" t="s">
        <v>22</v>
      </c>
      <c r="S94948"/>
    </row>
    <row r="94949" spans="1:19" hidden="1" x14ac:dyDescent="0.35">
      <c r="A94949" t="s">
        <v>96073</v>
      </c>
      <c r="B94949" t="s">
        <v>96218</v>
      </c>
      <c r="C94949" t="s">
        <v>22</v>
      </c>
      <c r="D94949" t="s">
        <v>10101</v>
      </c>
      <c r="E94949">
        <v>1920000</v>
      </c>
      <c r="F94949" t="s">
        <v>22</v>
      </c>
      <c r="G94949">
        <v>960000</v>
      </c>
      <c r="H94949">
        <v>120000</v>
      </c>
      <c r="K94949" t="s">
        <v>18197</v>
      </c>
      <c r="L94949" s="1"/>
      <c r="M94949">
        <v>0</v>
      </c>
      <c r="N94949" t="s">
        <v>28</v>
      </c>
      <c r="O94949" t="s">
        <v>34</v>
      </c>
      <c r="P94949" s="1"/>
      <c r="Q94949" t="s">
        <v>22</v>
      </c>
      <c r="R94949" t="s">
        <v>22</v>
      </c>
      <c r="S94949"/>
    </row>
    <row r="94950" spans="1:19" hidden="1" x14ac:dyDescent="0.35">
      <c r="A94950" t="s">
        <v>96073</v>
      </c>
      <c r="B94950" t="s">
        <v>96219</v>
      </c>
      <c r="C94950" t="s">
        <v>93</v>
      </c>
      <c r="D94950" t="s">
        <v>161</v>
      </c>
      <c r="E94950">
        <v>1920000</v>
      </c>
      <c r="F94950" t="s">
        <v>96051</v>
      </c>
      <c r="G94950">
        <v>960000</v>
      </c>
      <c r="H94950">
        <v>120000</v>
      </c>
      <c r="I94950">
        <v>551327</v>
      </c>
      <c r="K94950" t="s">
        <v>96220</v>
      </c>
      <c r="L94950" s="1"/>
      <c r="M94950">
        <v>0</v>
      </c>
      <c r="N94950" t="s">
        <v>24</v>
      </c>
      <c r="O94950" t="s">
        <v>25</v>
      </c>
      <c r="P94950" s="1">
        <v>45273</v>
      </c>
      <c r="Q94950" t="s">
        <v>44224</v>
      </c>
      <c r="R94950" t="s">
        <v>42241</v>
      </c>
      <c r="S94950"/>
    </row>
    <row r="94951" spans="1:19" hidden="1" x14ac:dyDescent="0.35">
      <c r="A94951" t="s">
        <v>96073</v>
      </c>
      <c r="B94951" t="s">
        <v>96221</v>
      </c>
      <c r="C94951" t="s">
        <v>93</v>
      </c>
      <c r="D94951" t="s">
        <v>3652</v>
      </c>
      <c r="E94951">
        <v>1920000</v>
      </c>
      <c r="F94951" t="s">
        <v>96051</v>
      </c>
      <c r="G94951">
        <v>960000</v>
      </c>
      <c r="H94951">
        <v>120000</v>
      </c>
      <c r="I94951">
        <v>538918</v>
      </c>
      <c r="K94951" t="s">
        <v>14422</v>
      </c>
      <c r="L94951" s="1"/>
      <c r="M94951">
        <v>1</v>
      </c>
      <c r="N94951" t="s">
        <v>28</v>
      </c>
      <c r="O94951" t="s">
        <v>25</v>
      </c>
      <c r="P94951" s="1">
        <v>45575</v>
      </c>
      <c r="Q94951" t="s">
        <v>6177</v>
      </c>
      <c r="R94951" t="s">
        <v>22</v>
      </c>
      <c r="S94951"/>
    </row>
    <row r="94952" spans="1:19" hidden="1" x14ac:dyDescent="0.35">
      <c r="A94952" t="s">
        <v>96073</v>
      </c>
      <c r="B94952" t="s">
        <v>96222</v>
      </c>
      <c r="C94952" t="s">
        <v>93</v>
      </c>
      <c r="D94952" t="s">
        <v>1187</v>
      </c>
      <c r="E94952">
        <v>1920000</v>
      </c>
      <c r="F94952" t="s">
        <v>96051</v>
      </c>
      <c r="G94952">
        <v>960000</v>
      </c>
      <c r="H94952">
        <v>120000</v>
      </c>
      <c r="I94952">
        <v>539162</v>
      </c>
      <c r="K94952" t="s">
        <v>14422</v>
      </c>
      <c r="L94952" s="1"/>
      <c r="M94952">
        <v>2</v>
      </c>
      <c r="N94952" t="s">
        <v>28</v>
      </c>
      <c r="O94952" t="s">
        <v>34</v>
      </c>
      <c r="P94952" s="1"/>
      <c r="Q94952" t="s">
        <v>22</v>
      </c>
      <c r="R94952" t="s">
        <v>22</v>
      </c>
      <c r="S94952"/>
    </row>
    <row r="94953" spans="1:19" hidden="1" x14ac:dyDescent="0.35">
      <c r="A94953" t="s">
        <v>96073</v>
      </c>
      <c r="B94953" t="s">
        <v>96223</v>
      </c>
      <c r="C94953" t="s">
        <v>1873</v>
      </c>
      <c r="D94953" t="s">
        <v>27</v>
      </c>
      <c r="E94953">
        <v>1920000</v>
      </c>
      <c r="F94953" t="s">
        <v>1143</v>
      </c>
      <c r="G94953">
        <v>960000</v>
      </c>
      <c r="H94953">
        <v>120000</v>
      </c>
      <c r="I94953">
        <v>338905</v>
      </c>
      <c r="J94953">
        <v>51505</v>
      </c>
      <c r="K94953" t="s">
        <v>18390</v>
      </c>
      <c r="L94953" s="1">
        <v>43019</v>
      </c>
      <c r="M94953">
        <v>0</v>
      </c>
      <c r="N94953" t="s">
        <v>28</v>
      </c>
      <c r="O94953" t="s">
        <v>25</v>
      </c>
      <c r="P94953" s="1">
        <v>44953</v>
      </c>
      <c r="Q94953" t="s">
        <v>22</v>
      </c>
      <c r="R94953" t="s">
        <v>22</v>
      </c>
      <c r="S94953"/>
    </row>
    <row r="94954" spans="1:19" hidden="1" x14ac:dyDescent="0.35">
      <c r="A94954" t="s">
        <v>96073</v>
      </c>
      <c r="B94954" t="s">
        <v>96224</v>
      </c>
      <c r="C94954" t="s">
        <v>1222</v>
      </c>
      <c r="D94954" t="s">
        <v>2002</v>
      </c>
      <c r="E94954">
        <v>1920000</v>
      </c>
      <c r="F94954" t="s">
        <v>1143</v>
      </c>
      <c r="G94954">
        <v>960000</v>
      </c>
      <c r="H94954">
        <v>120000</v>
      </c>
      <c r="I94954">
        <v>418362</v>
      </c>
      <c r="J94954">
        <v>418362</v>
      </c>
      <c r="K94954" t="s">
        <v>96225</v>
      </c>
      <c r="L94954" s="1">
        <v>40605</v>
      </c>
      <c r="M94954">
        <v>2</v>
      </c>
      <c r="N94954" t="s">
        <v>28</v>
      </c>
      <c r="O94954" t="s">
        <v>34</v>
      </c>
      <c r="P94954" s="1"/>
      <c r="Q94954" t="s">
        <v>22</v>
      </c>
      <c r="R94954" t="s">
        <v>22</v>
      </c>
      <c r="S94954"/>
    </row>
    <row r="94955" spans="1:19" hidden="1" x14ac:dyDescent="0.35">
      <c r="A94955" t="s">
        <v>96073</v>
      </c>
      <c r="B94955" t="s">
        <v>96226</v>
      </c>
      <c r="C94955" t="s">
        <v>1222</v>
      </c>
      <c r="D94955" t="s">
        <v>9169</v>
      </c>
      <c r="E94955">
        <v>1920000</v>
      </c>
      <c r="F94955" t="s">
        <v>1143</v>
      </c>
      <c r="G94955">
        <v>960000</v>
      </c>
      <c r="H94955">
        <v>120000</v>
      </c>
      <c r="I94955">
        <v>1496698</v>
      </c>
      <c r="J94955">
        <v>269758</v>
      </c>
      <c r="K94955" t="s">
        <v>59922</v>
      </c>
      <c r="L94955" s="1">
        <v>42335</v>
      </c>
      <c r="M94955">
        <v>0</v>
      </c>
      <c r="N94955" t="s">
        <v>28</v>
      </c>
      <c r="O94955" t="s">
        <v>25</v>
      </c>
      <c r="P94955" s="1">
        <v>45027</v>
      </c>
      <c r="Q94955" t="s">
        <v>22</v>
      </c>
      <c r="R94955" t="s">
        <v>22</v>
      </c>
      <c r="S94955"/>
    </row>
    <row r="94956" spans="1:19" hidden="1" x14ac:dyDescent="0.35">
      <c r="A94956" t="s">
        <v>96073</v>
      </c>
      <c r="B94956" t="s">
        <v>96227</v>
      </c>
      <c r="C94956" t="s">
        <v>1222</v>
      </c>
      <c r="D94956" t="s">
        <v>9169</v>
      </c>
      <c r="E94956">
        <v>1920000</v>
      </c>
      <c r="F94956" t="s">
        <v>1143</v>
      </c>
      <c r="G94956">
        <v>960000</v>
      </c>
      <c r="H94956">
        <v>120000</v>
      </c>
      <c r="I94956">
        <v>683155</v>
      </c>
      <c r="J94956">
        <v>221575</v>
      </c>
      <c r="K94956" t="s">
        <v>96228</v>
      </c>
      <c r="L94956" s="1">
        <v>41262</v>
      </c>
      <c r="M94956">
        <v>0</v>
      </c>
      <c r="N94956" t="s">
        <v>28</v>
      </c>
      <c r="O94956" t="s">
        <v>25</v>
      </c>
      <c r="P94956" s="1">
        <v>45002</v>
      </c>
      <c r="Q94956" t="s">
        <v>22</v>
      </c>
      <c r="R94956" t="s">
        <v>22</v>
      </c>
      <c r="S94956"/>
    </row>
    <row r="94957" spans="1:19" hidden="1" x14ac:dyDescent="0.35">
      <c r="A94957" t="s">
        <v>96073</v>
      </c>
      <c r="B94957" t="s">
        <v>96229</v>
      </c>
      <c r="C94957" t="s">
        <v>1222</v>
      </c>
      <c r="D94957" t="s">
        <v>2150</v>
      </c>
      <c r="E94957">
        <v>1920000</v>
      </c>
      <c r="F94957" t="s">
        <v>96051</v>
      </c>
      <c r="G94957">
        <v>960000</v>
      </c>
      <c r="H94957">
        <v>120000</v>
      </c>
      <c r="I94957">
        <v>278863</v>
      </c>
      <c r="K94957" t="s">
        <v>51508</v>
      </c>
      <c r="L94957" s="1"/>
      <c r="M94957">
        <v>0</v>
      </c>
      <c r="N94957" t="s">
        <v>28</v>
      </c>
      <c r="O94957" t="s">
        <v>34</v>
      </c>
      <c r="P94957" s="1"/>
      <c r="Q94957" t="s">
        <v>22</v>
      </c>
      <c r="R94957" t="s">
        <v>22</v>
      </c>
      <c r="S94957"/>
    </row>
    <row r="94958" spans="1:19" hidden="1" x14ac:dyDescent="0.35">
      <c r="A94958" t="s">
        <v>96073</v>
      </c>
      <c r="B94958" t="s">
        <v>96230</v>
      </c>
      <c r="C94958" t="s">
        <v>22</v>
      </c>
      <c r="D94958" t="s">
        <v>10101</v>
      </c>
      <c r="E94958">
        <v>1920000</v>
      </c>
      <c r="F94958" t="s">
        <v>22</v>
      </c>
      <c r="G94958">
        <v>960000</v>
      </c>
      <c r="H94958">
        <v>120000</v>
      </c>
      <c r="K94958" t="s">
        <v>25135</v>
      </c>
      <c r="L94958" s="1"/>
      <c r="M94958">
        <v>0</v>
      </c>
      <c r="N94958" t="s">
        <v>28</v>
      </c>
      <c r="O94958" t="s">
        <v>34</v>
      </c>
      <c r="P94958" s="1"/>
      <c r="Q94958" t="s">
        <v>22</v>
      </c>
      <c r="R94958" t="s">
        <v>22</v>
      </c>
      <c r="S94958"/>
    </row>
    <row r="94959" spans="1:19" hidden="1" x14ac:dyDescent="0.35">
      <c r="A94959" t="s">
        <v>96073</v>
      </c>
      <c r="B94959" t="s">
        <v>96231</v>
      </c>
      <c r="C94959" t="s">
        <v>93</v>
      </c>
      <c r="D94959" t="s">
        <v>1226</v>
      </c>
      <c r="E94959">
        <v>1920000</v>
      </c>
      <c r="F94959" t="s">
        <v>1143</v>
      </c>
      <c r="G94959">
        <v>960000</v>
      </c>
      <c r="H94959">
        <v>120000</v>
      </c>
      <c r="I94959">
        <v>977436</v>
      </c>
      <c r="J94959">
        <v>117816</v>
      </c>
      <c r="K94959" t="s">
        <v>62796</v>
      </c>
      <c r="L94959" s="1">
        <v>44042</v>
      </c>
      <c r="M94959">
        <v>8</v>
      </c>
      <c r="N94959" t="s">
        <v>28</v>
      </c>
      <c r="O94959" t="s">
        <v>34</v>
      </c>
      <c r="P94959" s="1"/>
      <c r="Q94959" t="s">
        <v>22</v>
      </c>
      <c r="R94959" t="s">
        <v>22</v>
      </c>
      <c r="S94959"/>
    </row>
    <row r="94960" spans="1:19" hidden="1" x14ac:dyDescent="0.35">
      <c r="A94960" t="s">
        <v>96073</v>
      </c>
      <c r="B94960" t="s">
        <v>96232</v>
      </c>
      <c r="C94960" t="s">
        <v>1222</v>
      </c>
      <c r="D94960" t="s">
        <v>2612</v>
      </c>
      <c r="E94960">
        <v>1920000</v>
      </c>
      <c r="F94960" t="s">
        <v>1143</v>
      </c>
      <c r="G94960">
        <v>960000</v>
      </c>
      <c r="H94960">
        <v>120000</v>
      </c>
      <c r="I94960">
        <v>521735</v>
      </c>
      <c r="J94960">
        <v>87035</v>
      </c>
      <c r="K94960" t="s">
        <v>8917</v>
      </c>
      <c r="L94960" s="1">
        <v>41631</v>
      </c>
      <c r="M94960">
        <v>0</v>
      </c>
      <c r="N94960" t="s">
        <v>28</v>
      </c>
      <c r="O94960" t="s">
        <v>34</v>
      </c>
      <c r="P94960" s="1"/>
      <c r="Q94960" t="s">
        <v>22</v>
      </c>
      <c r="R94960" t="s">
        <v>22</v>
      </c>
      <c r="S94960"/>
    </row>
    <row r="94961" spans="1:19" hidden="1" x14ac:dyDescent="0.35">
      <c r="A94961" t="s">
        <v>96073</v>
      </c>
      <c r="B94961" t="s">
        <v>96233</v>
      </c>
      <c r="C94961" t="s">
        <v>1222</v>
      </c>
      <c r="D94961" t="s">
        <v>2113</v>
      </c>
      <c r="E94961">
        <v>1920000</v>
      </c>
      <c r="F94961" t="s">
        <v>1143</v>
      </c>
      <c r="G94961">
        <v>960000</v>
      </c>
      <c r="H94961">
        <v>120000</v>
      </c>
      <c r="I94961">
        <v>356174</v>
      </c>
      <c r="J94961">
        <v>44303</v>
      </c>
      <c r="K94961" t="s">
        <v>18398</v>
      </c>
      <c r="L94961" s="1">
        <v>45163</v>
      </c>
      <c r="M94961">
        <v>3</v>
      </c>
      <c r="N94961" t="s">
        <v>28</v>
      </c>
      <c r="O94961" t="s">
        <v>34</v>
      </c>
      <c r="P94961" s="1"/>
      <c r="Q94961" t="s">
        <v>22</v>
      </c>
      <c r="R94961" t="s">
        <v>22</v>
      </c>
      <c r="S94961"/>
    </row>
    <row r="94962" spans="1:19" hidden="1" x14ac:dyDescent="0.35">
      <c r="A94962" t="s">
        <v>96073</v>
      </c>
      <c r="B94962" t="s">
        <v>96234</v>
      </c>
      <c r="C94962" t="s">
        <v>1222</v>
      </c>
      <c r="D94962" t="s">
        <v>2016</v>
      </c>
      <c r="E94962">
        <v>1920000</v>
      </c>
      <c r="F94962" t="s">
        <v>1143</v>
      </c>
      <c r="G94962">
        <v>960000</v>
      </c>
      <c r="H94962">
        <v>120000</v>
      </c>
      <c r="I94962">
        <v>1194572</v>
      </c>
      <c r="J94962">
        <v>13352</v>
      </c>
      <c r="K94962" t="s">
        <v>18271</v>
      </c>
      <c r="L94962" s="1">
        <v>45250</v>
      </c>
      <c r="M94962">
        <v>1</v>
      </c>
      <c r="N94962" t="s">
        <v>28</v>
      </c>
      <c r="O94962" t="s">
        <v>25</v>
      </c>
      <c r="P94962" s="1">
        <v>45562</v>
      </c>
      <c r="Q94962" t="s">
        <v>22</v>
      </c>
      <c r="R94962" t="s">
        <v>22</v>
      </c>
      <c r="S94962"/>
    </row>
    <row r="94963" spans="1:19" hidden="1" x14ac:dyDescent="0.35">
      <c r="A94963" t="s">
        <v>96073</v>
      </c>
      <c r="B94963" t="s">
        <v>96235</v>
      </c>
      <c r="C94963" t="s">
        <v>93</v>
      </c>
      <c r="D94963" t="s">
        <v>1298</v>
      </c>
      <c r="E94963">
        <v>1920000</v>
      </c>
      <c r="F94963" t="s">
        <v>1143</v>
      </c>
      <c r="G94963">
        <v>960000</v>
      </c>
      <c r="H94963">
        <v>120000</v>
      </c>
      <c r="I94963">
        <v>811978</v>
      </c>
      <c r="J94963">
        <v>26852</v>
      </c>
      <c r="K94963" t="s">
        <v>64199</v>
      </c>
      <c r="L94963" s="1">
        <v>45432</v>
      </c>
      <c r="M94963">
        <v>1</v>
      </c>
      <c r="N94963" t="s">
        <v>28</v>
      </c>
      <c r="O94963" t="s">
        <v>34</v>
      </c>
      <c r="P94963" s="1"/>
      <c r="Q94963" t="s">
        <v>22</v>
      </c>
      <c r="R94963" t="s">
        <v>22</v>
      </c>
      <c r="S94963"/>
    </row>
    <row r="94964" spans="1:19" hidden="1" x14ac:dyDescent="0.35">
      <c r="A94964" t="s">
        <v>96073</v>
      </c>
      <c r="B94964" t="s">
        <v>96236</v>
      </c>
      <c r="C94964" t="s">
        <v>93</v>
      </c>
      <c r="D94964" t="s">
        <v>1187</v>
      </c>
      <c r="E94964">
        <v>1920000</v>
      </c>
      <c r="F94964" t="s">
        <v>96051</v>
      </c>
      <c r="G94964">
        <v>960000</v>
      </c>
      <c r="H94964">
        <v>120000</v>
      </c>
      <c r="I94964">
        <v>535342</v>
      </c>
      <c r="K94964" t="s">
        <v>14965</v>
      </c>
      <c r="L94964" s="1"/>
      <c r="M94964">
        <v>2</v>
      </c>
      <c r="N94964" t="s">
        <v>28</v>
      </c>
      <c r="O94964" t="s">
        <v>34</v>
      </c>
      <c r="P94964" s="1"/>
      <c r="Q94964" t="s">
        <v>22</v>
      </c>
      <c r="R94964" t="s">
        <v>22</v>
      </c>
      <c r="S94964"/>
    </row>
    <row r="94965" spans="1:19" hidden="1" x14ac:dyDescent="0.35">
      <c r="A94965" t="s">
        <v>96073</v>
      </c>
      <c r="B94965" t="s">
        <v>96237</v>
      </c>
      <c r="C94965" t="s">
        <v>93</v>
      </c>
      <c r="D94965" t="s">
        <v>1264</v>
      </c>
      <c r="E94965">
        <v>1920000</v>
      </c>
      <c r="F94965" t="s">
        <v>96051</v>
      </c>
      <c r="G94965">
        <v>960000</v>
      </c>
      <c r="H94965">
        <v>120000</v>
      </c>
      <c r="I94965">
        <v>401054</v>
      </c>
      <c r="K94965" t="s">
        <v>14965</v>
      </c>
      <c r="L94965" s="1"/>
      <c r="M94965">
        <v>0</v>
      </c>
      <c r="N94965" t="s">
        <v>28</v>
      </c>
      <c r="O94965" t="s">
        <v>34</v>
      </c>
      <c r="P94965" s="1"/>
      <c r="Q94965" t="s">
        <v>22</v>
      </c>
      <c r="R94965" t="s">
        <v>22</v>
      </c>
      <c r="S94965"/>
    </row>
    <row r="94966" spans="1:19" hidden="1" x14ac:dyDescent="0.35">
      <c r="A94966" t="s">
        <v>96073</v>
      </c>
      <c r="B94966" t="s">
        <v>96238</v>
      </c>
      <c r="C94966" t="s">
        <v>93</v>
      </c>
      <c r="D94966" t="s">
        <v>161</v>
      </c>
      <c r="E94966">
        <v>1920000</v>
      </c>
      <c r="F94966" t="s">
        <v>96051</v>
      </c>
      <c r="G94966">
        <v>960000</v>
      </c>
      <c r="H94966">
        <v>120000</v>
      </c>
      <c r="I94966">
        <v>508441</v>
      </c>
      <c r="K94966" t="s">
        <v>14965</v>
      </c>
      <c r="L94966" s="1"/>
      <c r="M94966">
        <v>0</v>
      </c>
      <c r="N94966" t="s">
        <v>28</v>
      </c>
      <c r="O94966" t="s">
        <v>25</v>
      </c>
      <c r="P94966" s="1">
        <v>45731</v>
      </c>
      <c r="Q94966" t="s">
        <v>24149</v>
      </c>
      <c r="R94966" t="s">
        <v>39389</v>
      </c>
      <c r="S94966"/>
    </row>
    <row r="94967" spans="1:19" hidden="1" x14ac:dyDescent="0.35">
      <c r="A94967" t="s">
        <v>96073</v>
      </c>
      <c r="B94967" t="s">
        <v>96239</v>
      </c>
      <c r="C94967" t="s">
        <v>93</v>
      </c>
      <c r="D94967" t="s">
        <v>1386</v>
      </c>
      <c r="E94967">
        <v>1920000</v>
      </c>
      <c r="F94967" t="s">
        <v>96051</v>
      </c>
      <c r="G94967">
        <v>960000</v>
      </c>
      <c r="H94967">
        <v>120000</v>
      </c>
      <c r="I94967">
        <v>422580</v>
      </c>
      <c r="K94967" t="s">
        <v>14965</v>
      </c>
      <c r="L94967" s="1"/>
      <c r="M94967">
        <v>0</v>
      </c>
      <c r="N94967" t="s">
        <v>28</v>
      </c>
      <c r="O94967" t="s">
        <v>34</v>
      </c>
      <c r="P94967" s="1"/>
      <c r="Q94967" t="s">
        <v>22</v>
      </c>
      <c r="R94967" t="s">
        <v>22</v>
      </c>
      <c r="S94967"/>
    </row>
    <row r="94968" spans="1:19" hidden="1" x14ac:dyDescent="0.35">
      <c r="A94968" t="s">
        <v>96073</v>
      </c>
      <c r="B94968" t="s">
        <v>96240</v>
      </c>
      <c r="C94968" t="s">
        <v>93</v>
      </c>
      <c r="D94968" t="s">
        <v>161</v>
      </c>
      <c r="E94968">
        <v>1920000</v>
      </c>
      <c r="F94968" t="s">
        <v>96051</v>
      </c>
      <c r="G94968">
        <v>960000</v>
      </c>
      <c r="H94968">
        <v>120000</v>
      </c>
      <c r="I94968">
        <v>508441</v>
      </c>
      <c r="K94968" t="s">
        <v>14965</v>
      </c>
      <c r="L94968" s="1"/>
      <c r="M94968">
        <v>0</v>
      </c>
      <c r="N94968" t="s">
        <v>28</v>
      </c>
      <c r="O94968" t="s">
        <v>25</v>
      </c>
      <c r="P94968" s="1">
        <v>45731</v>
      </c>
      <c r="Q94968" t="s">
        <v>24149</v>
      </c>
      <c r="R94968" t="s">
        <v>39389</v>
      </c>
      <c r="S94968"/>
    </row>
    <row r="94969" spans="1:19" hidden="1" x14ac:dyDescent="0.35">
      <c r="A94969" t="s">
        <v>96073</v>
      </c>
      <c r="B94969" t="s">
        <v>96241</v>
      </c>
      <c r="C94969" t="s">
        <v>93</v>
      </c>
      <c r="D94969" t="s">
        <v>1167</v>
      </c>
      <c r="E94969">
        <v>1920000</v>
      </c>
      <c r="F94969" t="s">
        <v>1168</v>
      </c>
      <c r="G94969">
        <v>960000</v>
      </c>
      <c r="H94969">
        <v>120000</v>
      </c>
      <c r="I94969">
        <v>490252</v>
      </c>
      <c r="J94969">
        <v>220672</v>
      </c>
      <c r="K94969" t="s">
        <v>14965</v>
      </c>
      <c r="L94969" s="1">
        <v>43762</v>
      </c>
      <c r="M94969">
        <v>0</v>
      </c>
      <c r="N94969" t="s">
        <v>28</v>
      </c>
      <c r="O94969" t="s">
        <v>34</v>
      </c>
      <c r="P94969" s="1"/>
      <c r="Q94969" t="s">
        <v>22</v>
      </c>
      <c r="R94969" t="s">
        <v>22</v>
      </c>
      <c r="S94969"/>
    </row>
    <row r="94970" spans="1:19" hidden="1" x14ac:dyDescent="0.35">
      <c r="A94970" t="s">
        <v>96073</v>
      </c>
      <c r="B94970" t="s">
        <v>96242</v>
      </c>
      <c r="C94970" t="s">
        <v>93</v>
      </c>
      <c r="D94970" t="s">
        <v>6911</v>
      </c>
      <c r="E94970">
        <v>1920000</v>
      </c>
      <c r="F94970" t="s">
        <v>1143</v>
      </c>
      <c r="G94970">
        <v>960000</v>
      </c>
      <c r="H94970">
        <v>120000</v>
      </c>
      <c r="I94970">
        <v>442669</v>
      </c>
      <c r="J94970">
        <v>0</v>
      </c>
      <c r="K94970" t="s">
        <v>14965</v>
      </c>
      <c r="L94970" s="1">
        <v>45699</v>
      </c>
      <c r="M94970">
        <v>2</v>
      </c>
      <c r="N94970" t="s">
        <v>28</v>
      </c>
      <c r="O94970" t="s">
        <v>34</v>
      </c>
      <c r="P94970" s="1">
        <v>45334</v>
      </c>
      <c r="Q94970" t="s">
        <v>96118</v>
      </c>
      <c r="R94970" t="s">
        <v>22</v>
      </c>
      <c r="S94970"/>
    </row>
    <row r="94971" spans="1:19" hidden="1" x14ac:dyDescent="0.35">
      <c r="A94971" t="s">
        <v>96073</v>
      </c>
      <c r="B94971" t="s">
        <v>96243</v>
      </c>
      <c r="C94971" t="s">
        <v>93</v>
      </c>
      <c r="D94971" t="s">
        <v>6911</v>
      </c>
      <c r="E94971">
        <v>1920000</v>
      </c>
      <c r="F94971" t="s">
        <v>1143</v>
      </c>
      <c r="G94971">
        <v>960000</v>
      </c>
      <c r="H94971">
        <v>120000</v>
      </c>
      <c r="I94971">
        <v>538526</v>
      </c>
      <c r="K94971" t="s">
        <v>14965</v>
      </c>
      <c r="L94971" s="1"/>
      <c r="M94971">
        <v>2</v>
      </c>
      <c r="N94971" t="s">
        <v>28</v>
      </c>
      <c r="O94971" t="s">
        <v>34</v>
      </c>
      <c r="P94971" s="1">
        <v>45575</v>
      </c>
      <c r="Q94971" t="s">
        <v>50221</v>
      </c>
      <c r="R94971" t="s">
        <v>22</v>
      </c>
      <c r="S94971"/>
    </row>
    <row r="94972" spans="1:19" hidden="1" x14ac:dyDescent="0.35">
      <c r="A94972" t="s">
        <v>96073</v>
      </c>
      <c r="B94972" t="s">
        <v>96244</v>
      </c>
      <c r="C94972" t="s">
        <v>93</v>
      </c>
      <c r="D94972" t="s">
        <v>1264</v>
      </c>
      <c r="E94972">
        <v>1920000</v>
      </c>
      <c r="F94972" t="s">
        <v>96051</v>
      </c>
      <c r="G94972">
        <v>960000</v>
      </c>
      <c r="H94972">
        <v>120000</v>
      </c>
      <c r="I94972">
        <v>401054</v>
      </c>
      <c r="K94972" t="s">
        <v>51091</v>
      </c>
      <c r="L94972" s="1"/>
      <c r="M94972">
        <v>0</v>
      </c>
      <c r="N94972" t="s">
        <v>28</v>
      </c>
      <c r="O94972" t="s">
        <v>34</v>
      </c>
      <c r="P94972" s="1"/>
      <c r="Q94972" t="s">
        <v>22</v>
      </c>
      <c r="R94972" t="s">
        <v>22</v>
      </c>
      <c r="S94972"/>
    </row>
    <row r="94973" spans="1:19" hidden="1" x14ac:dyDescent="0.35">
      <c r="A94973" t="s">
        <v>96073</v>
      </c>
      <c r="B94973" t="s">
        <v>96245</v>
      </c>
      <c r="C94973" t="s">
        <v>93</v>
      </c>
      <c r="D94973" t="s">
        <v>1264</v>
      </c>
      <c r="E94973">
        <v>1920000</v>
      </c>
      <c r="F94973" t="s">
        <v>96051</v>
      </c>
      <c r="G94973">
        <v>960000</v>
      </c>
      <c r="H94973">
        <v>120000</v>
      </c>
      <c r="I94973">
        <v>401054</v>
      </c>
      <c r="K94973" t="s">
        <v>14965</v>
      </c>
      <c r="L94973" s="1"/>
      <c r="M94973">
        <v>0</v>
      </c>
      <c r="N94973" t="s">
        <v>28</v>
      </c>
      <c r="O94973" t="s">
        <v>34</v>
      </c>
      <c r="P94973" s="1"/>
      <c r="Q94973" t="s">
        <v>22</v>
      </c>
      <c r="R94973" t="s">
        <v>22</v>
      </c>
      <c r="S94973"/>
    </row>
    <row r="94974" spans="1:19" hidden="1" x14ac:dyDescent="0.35">
      <c r="A94974" t="s">
        <v>96073</v>
      </c>
      <c r="B94974" t="s">
        <v>96246</v>
      </c>
      <c r="C94974" t="s">
        <v>93</v>
      </c>
      <c r="D94974" t="s">
        <v>161</v>
      </c>
      <c r="E94974">
        <v>1920000</v>
      </c>
      <c r="F94974" t="s">
        <v>96051</v>
      </c>
      <c r="G94974">
        <v>960000</v>
      </c>
      <c r="H94974">
        <v>120000</v>
      </c>
      <c r="I94974">
        <v>508441</v>
      </c>
      <c r="K94974" t="s">
        <v>51091</v>
      </c>
      <c r="L94974" s="1"/>
      <c r="M94974">
        <v>0</v>
      </c>
      <c r="N94974" t="s">
        <v>28</v>
      </c>
      <c r="O94974" t="s">
        <v>25</v>
      </c>
      <c r="P94974" s="1">
        <v>45731</v>
      </c>
      <c r="Q94974" t="s">
        <v>24149</v>
      </c>
      <c r="R94974" t="s">
        <v>39389</v>
      </c>
      <c r="S94974"/>
    </row>
    <row r="94975" spans="1:19" hidden="1" x14ac:dyDescent="0.35">
      <c r="A94975" t="s">
        <v>96073</v>
      </c>
      <c r="B94975" t="s">
        <v>96247</v>
      </c>
      <c r="C94975" t="s">
        <v>93</v>
      </c>
      <c r="D94975" t="s">
        <v>1234</v>
      </c>
      <c r="E94975">
        <v>1920000</v>
      </c>
      <c r="F94975" t="s">
        <v>1168</v>
      </c>
      <c r="G94975">
        <v>960000</v>
      </c>
      <c r="H94975">
        <v>120000</v>
      </c>
      <c r="I94975">
        <v>790863</v>
      </c>
      <c r="J94975">
        <v>220143</v>
      </c>
      <c r="K94975" t="s">
        <v>55032</v>
      </c>
      <c r="L94975" s="1">
        <v>43878</v>
      </c>
      <c r="M94975">
        <v>3</v>
      </c>
      <c r="N94975" t="s">
        <v>28</v>
      </c>
      <c r="O94975" t="s">
        <v>34</v>
      </c>
      <c r="P94975" s="1"/>
      <c r="Q94975" t="s">
        <v>22</v>
      </c>
      <c r="R94975" t="s">
        <v>22</v>
      </c>
      <c r="S94975"/>
    </row>
    <row r="94976" spans="1:19" hidden="1" x14ac:dyDescent="0.35">
      <c r="A94976" t="s">
        <v>96073</v>
      </c>
      <c r="B94976" t="s">
        <v>96248</v>
      </c>
      <c r="C94976" t="s">
        <v>93</v>
      </c>
      <c r="D94976" t="s">
        <v>1405</v>
      </c>
      <c r="E94976">
        <v>1920000</v>
      </c>
      <c r="F94976" t="s">
        <v>1265</v>
      </c>
      <c r="G94976">
        <v>960000</v>
      </c>
      <c r="H94976">
        <v>120000</v>
      </c>
      <c r="I94976">
        <v>249722</v>
      </c>
      <c r="J94976">
        <v>122828</v>
      </c>
      <c r="K94976" t="s">
        <v>9601</v>
      </c>
      <c r="L94976" s="1">
        <v>44191</v>
      </c>
      <c r="M94976">
        <v>2</v>
      </c>
      <c r="N94976" t="s">
        <v>28</v>
      </c>
      <c r="O94976" t="s">
        <v>34</v>
      </c>
      <c r="P94976" s="1"/>
      <c r="Q94976" t="s">
        <v>22</v>
      </c>
      <c r="R94976" t="s">
        <v>22</v>
      </c>
      <c r="S94976"/>
    </row>
    <row r="94977" spans="1:19" hidden="1" x14ac:dyDescent="0.35">
      <c r="A94977" t="s">
        <v>96073</v>
      </c>
      <c r="B94977" t="s">
        <v>96249</v>
      </c>
      <c r="C94977" t="s">
        <v>22</v>
      </c>
      <c r="D94977" t="s">
        <v>10101</v>
      </c>
      <c r="E94977">
        <v>1920000</v>
      </c>
      <c r="F94977" t="s">
        <v>22</v>
      </c>
      <c r="G94977">
        <v>960000</v>
      </c>
      <c r="H94977">
        <v>120000</v>
      </c>
      <c r="K94977" t="s">
        <v>76</v>
      </c>
      <c r="L94977" s="1"/>
      <c r="M94977">
        <v>0</v>
      </c>
      <c r="N94977" t="s">
        <v>28</v>
      </c>
      <c r="O94977" t="s">
        <v>34</v>
      </c>
      <c r="P94977" s="1"/>
      <c r="Q94977" t="s">
        <v>22</v>
      </c>
      <c r="R94977" t="s">
        <v>22</v>
      </c>
      <c r="S94977"/>
    </row>
    <row r="94978" spans="1:19" hidden="1" x14ac:dyDescent="0.35">
      <c r="A94978" t="s">
        <v>96073</v>
      </c>
      <c r="B94978" t="s">
        <v>96250</v>
      </c>
      <c r="C94978" t="s">
        <v>93</v>
      </c>
      <c r="D94978" t="s">
        <v>2283</v>
      </c>
      <c r="E94978">
        <v>1920000</v>
      </c>
      <c r="F94978" t="s">
        <v>1143</v>
      </c>
      <c r="G94978">
        <v>960000</v>
      </c>
      <c r="H94978">
        <v>120000</v>
      </c>
      <c r="I94978">
        <v>580761</v>
      </c>
      <c r="J94978">
        <v>61101</v>
      </c>
      <c r="K94978" t="s">
        <v>20084</v>
      </c>
      <c r="L94978" s="1">
        <v>44309</v>
      </c>
      <c r="M94978">
        <v>1</v>
      </c>
      <c r="N94978" t="s">
        <v>28</v>
      </c>
      <c r="O94978" t="s">
        <v>34</v>
      </c>
      <c r="P94978" s="1"/>
      <c r="Q94978" t="s">
        <v>22</v>
      </c>
      <c r="R94978" t="s">
        <v>22</v>
      </c>
      <c r="S94978"/>
    </row>
    <row r="94979" spans="1:19" hidden="1" x14ac:dyDescent="0.35">
      <c r="A94979" t="s">
        <v>96073</v>
      </c>
      <c r="B94979" t="s">
        <v>96251</v>
      </c>
      <c r="C94979" t="s">
        <v>1222</v>
      </c>
      <c r="D94979" t="s">
        <v>2181</v>
      </c>
      <c r="E94979">
        <v>1800000</v>
      </c>
      <c r="F94979" t="s">
        <v>1188</v>
      </c>
      <c r="G94979">
        <v>960000</v>
      </c>
      <c r="H94979">
        <v>120000</v>
      </c>
      <c r="I94979">
        <v>609246</v>
      </c>
      <c r="J94979">
        <v>269286</v>
      </c>
      <c r="K94979" t="s">
        <v>22995</v>
      </c>
      <c r="L94979" s="1">
        <v>42787</v>
      </c>
      <c r="M94979">
        <v>0</v>
      </c>
      <c r="N94979" t="s">
        <v>28</v>
      </c>
      <c r="O94979" t="s">
        <v>34</v>
      </c>
      <c r="P94979" s="1"/>
      <c r="Q94979" t="s">
        <v>22</v>
      </c>
      <c r="R94979" t="s">
        <v>22</v>
      </c>
      <c r="S94979"/>
    </row>
    <row r="94980" spans="1:19" hidden="1" x14ac:dyDescent="0.35">
      <c r="A94980" t="s">
        <v>96073</v>
      </c>
      <c r="B94980" t="s">
        <v>96252</v>
      </c>
      <c r="C94980" t="s">
        <v>93</v>
      </c>
      <c r="D94980" t="s">
        <v>1914</v>
      </c>
      <c r="E94980">
        <v>1920000</v>
      </c>
      <c r="F94980" t="s">
        <v>96253</v>
      </c>
      <c r="G94980">
        <v>960000</v>
      </c>
      <c r="H94980">
        <v>120000</v>
      </c>
      <c r="I94980">
        <v>788051</v>
      </c>
      <c r="J94980">
        <v>60799</v>
      </c>
      <c r="K94980" t="s">
        <v>9590</v>
      </c>
      <c r="L94980" s="1">
        <v>44854</v>
      </c>
      <c r="M94980">
        <v>0</v>
      </c>
      <c r="N94980" t="s">
        <v>28</v>
      </c>
      <c r="O94980" t="s">
        <v>34</v>
      </c>
      <c r="P94980" s="1"/>
      <c r="Q94980" t="s">
        <v>22</v>
      </c>
      <c r="R94980" t="s">
        <v>22</v>
      </c>
      <c r="S94980"/>
    </row>
    <row r="94981" spans="1:19" hidden="1" x14ac:dyDescent="0.35">
      <c r="A94981" t="s">
        <v>96073</v>
      </c>
      <c r="B94981" t="s">
        <v>96254</v>
      </c>
      <c r="C94981" t="s">
        <v>1222</v>
      </c>
      <c r="D94981" t="s">
        <v>2057</v>
      </c>
      <c r="E94981">
        <v>1920000</v>
      </c>
      <c r="F94981" t="s">
        <v>1143</v>
      </c>
      <c r="G94981">
        <v>960000</v>
      </c>
      <c r="H94981">
        <v>120000</v>
      </c>
      <c r="I94981">
        <v>844401</v>
      </c>
      <c r="J94981">
        <v>178641</v>
      </c>
      <c r="K94981" t="s">
        <v>14492</v>
      </c>
      <c r="L94981" s="1">
        <v>40870</v>
      </c>
      <c r="M94981">
        <v>0</v>
      </c>
      <c r="N94981" t="s">
        <v>28</v>
      </c>
      <c r="O94981" t="s">
        <v>34</v>
      </c>
      <c r="P94981" s="1"/>
      <c r="Q94981" t="s">
        <v>22</v>
      </c>
      <c r="R94981" t="s">
        <v>22</v>
      </c>
      <c r="S94981"/>
    </row>
    <row r="94982" spans="1:19" hidden="1" x14ac:dyDescent="0.35">
      <c r="A94982" t="s">
        <v>96073</v>
      </c>
      <c r="B94982" t="s">
        <v>96255</v>
      </c>
      <c r="C94982" t="s">
        <v>1222</v>
      </c>
      <c r="D94982" t="s">
        <v>2113</v>
      </c>
      <c r="E94982">
        <v>1920000</v>
      </c>
      <c r="F94982" t="s">
        <v>1143</v>
      </c>
      <c r="G94982">
        <v>960000</v>
      </c>
      <c r="H94982">
        <v>120000</v>
      </c>
      <c r="I94982">
        <v>609807</v>
      </c>
      <c r="J94982">
        <v>44303</v>
      </c>
      <c r="K94982" t="s">
        <v>22995</v>
      </c>
      <c r="L94982" s="1">
        <v>45162</v>
      </c>
      <c r="M94982">
        <v>2</v>
      </c>
      <c r="N94982" t="s">
        <v>28</v>
      </c>
      <c r="O94982" t="s">
        <v>34</v>
      </c>
      <c r="P94982" s="1"/>
      <c r="Q94982" t="s">
        <v>22</v>
      </c>
      <c r="R94982" t="s">
        <v>22</v>
      </c>
      <c r="S94982"/>
    </row>
    <row r="94983" spans="1:19" hidden="1" x14ac:dyDescent="0.35">
      <c r="A94983" t="s">
        <v>96073</v>
      </c>
      <c r="B94983" t="s">
        <v>96256</v>
      </c>
      <c r="C94983" t="s">
        <v>93</v>
      </c>
      <c r="D94983" t="s">
        <v>1374</v>
      </c>
      <c r="E94983">
        <v>1920000</v>
      </c>
      <c r="F94983" t="s">
        <v>1143</v>
      </c>
      <c r="G94983">
        <v>960000</v>
      </c>
      <c r="H94983">
        <v>120000</v>
      </c>
      <c r="I94983">
        <v>825158</v>
      </c>
      <c r="J94983">
        <v>49418</v>
      </c>
      <c r="K94983" t="s">
        <v>11685</v>
      </c>
      <c r="L94983" s="1">
        <v>45285</v>
      </c>
      <c r="M94983">
        <v>6</v>
      </c>
      <c r="N94983" t="s">
        <v>28</v>
      </c>
      <c r="O94983" t="s">
        <v>34</v>
      </c>
      <c r="P94983" s="1"/>
      <c r="Q94983" t="s">
        <v>22</v>
      </c>
      <c r="R94983" t="s">
        <v>22</v>
      </c>
      <c r="S94983"/>
    </row>
    <row r="94984" spans="1:19" hidden="1" x14ac:dyDescent="0.35">
      <c r="A94984" t="s">
        <v>96073</v>
      </c>
      <c r="B94984" t="s">
        <v>96257</v>
      </c>
      <c r="C94984" t="s">
        <v>93</v>
      </c>
      <c r="D94984" t="s">
        <v>2859</v>
      </c>
      <c r="E94984">
        <v>1920000</v>
      </c>
      <c r="F94984" t="s">
        <v>1265</v>
      </c>
      <c r="G94984">
        <v>960000</v>
      </c>
      <c r="H94984">
        <v>120000</v>
      </c>
      <c r="I94984">
        <v>650411</v>
      </c>
      <c r="J94984">
        <v>122288</v>
      </c>
      <c r="K94984" t="s">
        <v>96258</v>
      </c>
      <c r="L94984" s="1">
        <v>44579</v>
      </c>
      <c r="M94984">
        <v>6</v>
      </c>
      <c r="N94984" t="s">
        <v>28</v>
      </c>
      <c r="O94984" t="s">
        <v>34</v>
      </c>
      <c r="P94984" s="1"/>
      <c r="Q94984" t="s">
        <v>22</v>
      </c>
      <c r="R94984" t="s">
        <v>22</v>
      </c>
      <c r="S94984"/>
    </row>
    <row r="94985" spans="1:19" hidden="1" x14ac:dyDescent="0.35">
      <c r="A94985" t="s">
        <v>96073</v>
      </c>
      <c r="B94985" t="s">
        <v>96259</v>
      </c>
      <c r="C94985" t="s">
        <v>1873</v>
      </c>
      <c r="D94985" t="s">
        <v>19301</v>
      </c>
      <c r="E94985">
        <v>1920000</v>
      </c>
      <c r="F94985" t="s">
        <v>1143</v>
      </c>
      <c r="G94985">
        <v>960000</v>
      </c>
      <c r="H94985">
        <v>120000</v>
      </c>
      <c r="I94985">
        <v>544000</v>
      </c>
      <c r="J94985">
        <v>12459</v>
      </c>
      <c r="K94985" t="s">
        <v>18343</v>
      </c>
      <c r="L94985" s="1">
        <v>45114</v>
      </c>
      <c r="M94985">
        <v>2</v>
      </c>
      <c r="N94985" t="s">
        <v>28</v>
      </c>
      <c r="O94985" t="s">
        <v>25</v>
      </c>
      <c r="P94985" s="1">
        <v>45435</v>
      </c>
      <c r="Q94985" t="s">
        <v>22</v>
      </c>
      <c r="R94985" t="s">
        <v>22</v>
      </c>
      <c r="S94985"/>
    </row>
    <row r="94986" spans="1:19" hidden="1" x14ac:dyDescent="0.35">
      <c r="A94986" t="s">
        <v>96073</v>
      </c>
      <c r="B94986" t="s">
        <v>96260</v>
      </c>
      <c r="C94986" t="s">
        <v>93</v>
      </c>
      <c r="D94986" t="s">
        <v>1572</v>
      </c>
      <c r="E94986">
        <v>1920000</v>
      </c>
      <c r="F94986" t="s">
        <v>1265</v>
      </c>
      <c r="G94986">
        <v>960000</v>
      </c>
      <c r="H94986">
        <v>120000</v>
      </c>
      <c r="I94986">
        <v>767910</v>
      </c>
      <c r="J94986">
        <v>170970</v>
      </c>
      <c r="K94986" t="s">
        <v>83132</v>
      </c>
      <c r="L94986" s="1">
        <v>44280</v>
      </c>
      <c r="M94986">
        <v>3</v>
      </c>
      <c r="N94986" t="s">
        <v>28</v>
      </c>
      <c r="O94986" t="s">
        <v>34</v>
      </c>
      <c r="P94986" s="1"/>
      <c r="Q94986" t="s">
        <v>22</v>
      </c>
      <c r="R94986" t="s">
        <v>22</v>
      </c>
      <c r="S94986"/>
    </row>
    <row r="94987" spans="1:19" hidden="1" x14ac:dyDescent="0.35">
      <c r="A94987" t="s">
        <v>96073</v>
      </c>
      <c r="B94987" t="s">
        <v>96261</v>
      </c>
      <c r="C94987" t="s">
        <v>93</v>
      </c>
      <c r="D94987" t="s">
        <v>1219</v>
      </c>
      <c r="E94987">
        <v>1920000</v>
      </c>
      <c r="F94987" t="s">
        <v>1188</v>
      </c>
      <c r="G94987">
        <v>960000</v>
      </c>
      <c r="H94987">
        <v>120000</v>
      </c>
      <c r="I94987">
        <v>933146</v>
      </c>
      <c r="J94987">
        <v>269006</v>
      </c>
      <c r="K94987" t="s">
        <v>67481</v>
      </c>
      <c r="L94987" s="1">
        <v>43244</v>
      </c>
      <c r="M94987">
        <v>7</v>
      </c>
      <c r="N94987" t="s">
        <v>28</v>
      </c>
      <c r="O94987" t="s">
        <v>34</v>
      </c>
      <c r="P94987" s="1"/>
      <c r="Q94987" t="s">
        <v>22</v>
      </c>
      <c r="R94987" t="s">
        <v>22</v>
      </c>
      <c r="S94987"/>
    </row>
    <row r="94988" spans="1:19" hidden="1" x14ac:dyDescent="0.35">
      <c r="A94988" t="s">
        <v>96073</v>
      </c>
      <c r="B94988" t="s">
        <v>96262</v>
      </c>
      <c r="C94988" t="s">
        <v>93</v>
      </c>
      <c r="D94988" t="s">
        <v>1717</v>
      </c>
      <c r="E94988">
        <v>1920000</v>
      </c>
      <c r="F94988" t="s">
        <v>22</v>
      </c>
      <c r="G94988">
        <v>960000</v>
      </c>
      <c r="H94988">
        <v>120000</v>
      </c>
      <c r="I94988">
        <v>344567</v>
      </c>
      <c r="J94988">
        <v>214667</v>
      </c>
      <c r="K94988" t="s">
        <v>52227</v>
      </c>
      <c r="L94988" s="1">
        <v>42521</v>
      </c>
      <c r="M94988">
        <v>1</v>
      </c>
      <c r="N94988" t="s">
        <v>28</v>
      </c>
      <c r="O94988" t="s">
        <v>34</v>
      </c>
      <c r="P94988" s="1"/>
      <c r="Q94988" t="s">
        <v>22</v>
      </c>
      <c r="R94988" t="s">
        <v>22</v>
      </c>
      <c r="S94988"/>
    </row>
    <row r="94989" spans="1:19" hidden="1" x14ac:dyDescent="0.35">
      <c r="A94989" t="s">
        <v>96073</v>
      </c>
      <c r="B94989" t="s">
        <v>96263</v>
      </c>
      <c r="C94989" t="s">
        <v>1222</v>
      </c>
      <c r="D94989" t="s">
        <v>2612</v>
      </c>
      <c r="E94989">
        <v>1920000</v>
      </c>
      <c r="F94989" t="s">
        <v>1143</v>
      </c>
      <c r="G94989">
        <v>960000</v>
      </c>
      <c r="H94989">
        <v>120000</v>
      </c>
      <c r="I94989">
        <v>979535</v>
      </c>
      <c r="J94989">
        <v>87035</v>
      </c>
      <c r="K94989" t="s">
        <v>8965</v>
      </c>
      <c r="L94989" s="1">
        <v>41631</v>
      </c>
      <c r="M94989">
        <v>0</v>
      </c>
      <c r="N94989" t="s">
        <v>28</v>
      </c>
      <c r="O94989" t="s">
        <v>34</v>
      </c>
      <c r="P94989" s="1"/>
      <c r="Q94989" t="s">
        <v>22</v>
      </c>
      <c r="R94989" t="s">
        <v>22</v>
      </c>
      <c r="S94989"/>
    </row>
    <row r="94990" spans="1:19" hidden="1" x14ac:dyDescent="0.35">
      <c r="A94990" t="s">
        <v>96073</v>
      </c>
      <c r="B94990" t="s">
        <v>96264</v>
      </c>
      <c r="C94990" t="s">
        <v>93</v>
      </c>
      <c r="D94990" t="s">
        <v>1288</v>
      </c>
      <c r="E94990">
        <v>1920000</v>
      </c>
      <c r="F94990" t="s">
        <v>1188</v>
      </c>
      <c r="G94990">
        <v>960000</v>
      </c>
      <c r="H94990">
        <v>120000</v>
      </c>
      <c r="I94990">
        <v>900682</v>
      </c>
      <c r="J94990">
        <v>257602</v>
      </c>
      <c r="K94990" t="s">
        <v>50138</v>
      </c>
      <c r="L94990" s="1">
        <v>41424</v>
      </c>
      <c r="M94990">
        <v>0</v>
      </c>
      <c r="N94990" t="s">
        <v>28</v>
      </c>
      <c r="O94990" t="s">
        <v>34</v>
      </c>
      <c r="P94990" s="1"/>
      <c r="Q94990" t="s">
        <v>22</v>
      </c>
      <c r="R94990" t="s">
        <v>22</v>
      </c>
      <c r="S94990"/>
    </row>
    <row r="94991" spans="1:19" hidden="1" x14ac:dyDescent="0.35">
      <c r="A94991" t="s">
        <v>96073</v>
      </c>
      <c r="B94991" t="s">
        <v>96265</v>
      </c>
      <c r="C94991" t="s">
        <v>93</v>
      </c>
      <c r="D94991" t="s">
        <v>1209</v>
      </c>
      <c r="E94991">
        <v>1920000</v>
      </c>
      <c r="F94991" t="s">
        <v>96051</v>
      </c>
      <c r="G94991">
        <v>960000</v>
      </c>
      <c r="H94991">
        <v>120000</v>
      </c>
      <c r="I94991">
        <v>381091</v>
      </c>
      <c r="K94991" t="s">
        <v>6141</v>
      </c>
      <c r="L94991" s="1"/>
      <c r="M94991">
        <v>0</v>
      </c>
      <c r="N94991" t="s">
        <v>28</v>
      </c>
      <c r="O94991" t="s">
        <v>34</v>
      </c>
      <c r="P94991" s="1"/>
      <c r="Q94991" t="s">
        <v>22</v>
      </c>
      <c r="R94991" t="s">
        <v>22</v>
      </c>
      <c r="S94991"/>
    </row>
    <row r="94992" spans="1:19" hidden="1" x14ac:dyDescent="0.35">
      <c r="A94992" t="s">
        <v>96073</v>
      </c>
      <c r="B94992" t="s">
        <v>96266</v>
      </c>
      <c r="C94992" t="s">
        <v>1222</v>
      </c>
      <c r="D94992" t="s">
        <v>161</v>
      </c>
      <c r="E94992">
        <v>1920000</v>
      </c>
      <c r="F94992" t="s">
        <v>1143</v>
      </c>
      <c r="G94992">
        <v>960000</v>
      </c>
      <c r="H94992">
        <v>120000</v>
      </c>
      <c r="I94992">
        <v>513031</v>
      </c>
      <c r="J94992">
        <v>351631</v>
      </c>
      <c r="K94992" t="s">
        <v>96267</v>
      </c>
      <c r="L94992" s="1">
        <v>41686</v>
      </c>
      <c r="M94992">
        <v>1</v>
      </c>
      <c r="N94992" t="s">
        <v>24</v>
      </c>
      <c r="O94992" t="s">
        <v>25</v>
      </c>
      <c r="P94992" s="1">
        <v>45162</v>
      </c>
      <c r="Q94992" t="s">
        <v>10184</v>
      </c>
      <c r="R94992" t="s">
        <v>23914</v>
      </c>
      <c r="S94992"/>
    </row>
    <row r="94993" spans="1:19" hidden="1" x14ac:dyDescent="0.35">
      <c r="A94993" t="s">
        <v>96073</v>
      </c>
      <c r="B94993" t="s">
        <v>96268</v>
      </c>
      <c r="C94993" t="s">
        <v>93</v>
      </c>
      <c r="D94993" t="s">
        <v>1163</v>
      </c>
      <c r="E94993">
        <v>1920000</v>
      </c>
      <c r="F94993" t="s">
        <v>1188</v>
      </c>
      <c r="G94993">
        <v>960000</v>
      </c>
      <c r="H94993">
        <v>120000</v>
      </c>
      <c r="I94993">
        <v>266633</v>
      </c>
      <c r="K94993" t="s">
        <v>11739</v>
      </c>
      <c r="L94993" s="1"/>
      <c r="M94993">
        <v>0</v>
      </c>
      <c r="N94993" t="s">
        <v>28</v>
      </c>
      <c r="O94993" t="s">
        <v>34</v>
      </c>
      <c r="P94993" s="1"/>
      <c r="Q94993" t="s">
        <v>22</v>
      </c>
      <c r="R94993" t="s">
        <v>22</v>
      </c>
      <c r="S94993"/>
    </row>
    <row r="94994" spans="1:19" hidden="1" x14ac:dyDescent="0.35">
      <c r="A94994" t="s">
        <v>96073</v>
      </c>
      <c r="B94994" t="s">
        <v>96269</v>
      </c>
      <c r="C94994" t="s">
        <v>1222</v>
      </c>
      <c r="D94994" t="s">
        <v>27</v>
      </c>
      <c r="E94994">
        <v>1920000</v>
      </c>
      <c r="F94994" t="s">
        <v>1143</v>
      </c>
      <c r="G94994">
        <v>960000</v>
      </c>
      <c r="H94994">
        <v>120000</v>
      </c>
      <c r="I94994">
        <v>660561</v>
      </c>
      <c r="J94994">
        <v>178581</v>
      </c>
      <c r="K94994" t="s">
        <v>25612</v>
      </c>
      <c r="L94994" s="1">
        <v>41492</v>
      </c>
      <c r="M94994">
        <v>0</v>
      </c>
      <c r="N94994" t="s">
        <v>28</v>
      </c>
      <c r="O94994" t="s">
        <v>25</v>
      </c>
      <c r="P94994" s="1">
        <v>45541</v>
      </c>
      <c r="Q94994" t="s">
        <v>22</v>
      </c>
      <c r="R94994" t="s">
        <v>22</v>
      </c>
      <c r="S94994"/>
    </row>
    <row r="94995" spans="1:19" hidden="1" x14ac:dyDescent="0.35">
      <c r="A94995" t="s">
        <v>96073</v>
      </c>
      <c r="B94995" t="s">
        <v>96270</v>
      </c>
      <c r="C94995" t="s">
        <v>1222</v>
      </c>
      <c r="D94995" t="s">
        <v>2076</v>
      </c>
      <c r="E94995">
        <v>1920000</v>
      </c>
      <c r="F94995" t="s">
        <v>1143</v>
      </c>
      <c r="G94995">
        <v>960000</v>
      </c>
      <c r="H94995">
        <v>120000</v>
      </c>
      <c r="I94995">
        <v>975104</v>
      </c>
      <c r="J94995">
        <v>975104</v>
      </c>
      <c r="K94995" t="s">
        <v>8965</v>
      </c>
      <c r="L94995" s="1">
        <v>39860</v>
      </c>
      <c r="M94995">
        <v>0</v>
      </c>
      <c r="N94995" t="s">
        <v>28</v>
      </c>
      <c r="O94995" t="s">
        <v>34</v>
      </c>
      <c r="P94995" s="1"/>
      <c r="Q94995" t="s">
        <v>22</v>
      </c>
      <c r="R94995" t="s">
        <v>22</v>
      </c>
      <c r="S94995"/>
    </row>
    <row r="94996" spans="1:19" hidden="1" x14ac:dyDescent="0.35">
      <c r="A94996" t="s">
        <v>96073</v>
      </c>
      <c r="B94996" t="s">
        <v>96271</v>
      </c>
      <c r="C94996" t="s">
        <v>1222</v>
      </c>
      <c r="D94996" t="s">
        <v>27</v>
      </c>
      <c r="E94996">
        <v>1920000</v>
      </c>
      <c r="F94996" t="s">
        <v>1143</v>
      </c>
      <c r="G94996">
        <v>960000</v>
      </c>
      <c r="H94996">
        <v>120000</v>
      </c>
      <c r="I94996">
        <v>474199</v>
      </c>
      <c r="J94996">
        <v>37008</v>
      </c>
      <c r="K94996" t="s">
        <v>33375</v>
      </c>
      <c r="L94996" s="1">
        <v>44770</v>
      </c>
      <c r="M94996">
        <v>1</v>
      </c>
      <c r="N94996" t="s">
        <v>28</v>
      </c>
      <c r="O94996" t="s">
        <v>25</v>
      </c>
      <c r="P94996" s="1">
        <v>45084</v>
      </c>
      <c r="Q94996" t="s">
        <v>22</v>
      </c>
      <c r="R94996" t="s">
        <v>22</v>
      </c>
      <c r="S94996"/>
    </row>
    <row r="94997" spans="1:19" hidden="1" x14ac:dyDescent="0.35">
      <c r="A94997" t="s">
        <v>96073</v>
      </c>
      <c r="B94997" t="s">
        <v>96272</v>
      </c>
      <c r="C94997" t="s">
        <v>1873</v>
      </c>
      <c r="D94997" t="s">
        <v>27</v>
      </c>
      <c r="E94997">
        <v>1920000</v>
      </c>
      <c r="F94997" t="s">
        <v>1143</v>
      </c>
      <c r="G94997">
        <v>960000</v>
      </c>
      <c r="H94997">
        <v>120000</v>
      </c>
      <c r="I94997">
        <v>339671</v>
      </c>
      <c r="J94997">
        <v>302471</v>
      </c>
      <c r="K94997" t="s">
        <v>8084</v>
      </c>
      <c r="L94997" s="1">
        <v>38786</v>
      </c>
      <c r="M94997">
        <v>0</v>
      </c>
      <c r="N94997" t="s">
        <v>28</v>
      </c>
      <c r="O94997" t="s">
        <v>25</v>
      </c>
      <c r="P94997" s="1">
        <v>45081</v>
      </c>
      <c r="Q94997" t="s">
        <v>22</v>
      </c>
      <c r="R94997" t="s">
        <v>22</v>
      </c>
      <c r="S94997"/>
    </row>
    <row r="94998" spans="1:19" hidden="1" x14ac:dyDescent="0.35">
      <c r="A94998" t="s">
        <v>96073</v>
      </c>
      <c r="B94998" t="s">
        <v>96273</v>
      </c>
      <c r="C94998" t="s">
        <v>93</v>
      </c>
      <c r="D94998" t="s">
        <v>1651</v>
      </c>
      <c r="E94998">
        <v>1920000</v>
      </c>
      <c r="F94998" t="s">
        <v>1188</v>
      </c>
      <c r="G94998">
        <v>960000</v>
      </c>
      <c r="H94998">
        <v>120000</v>
      </c>
      <c r="I94998">
        <v>875953</v>
      </c>
      <c r="J94998">
        <v>240973</v>
      </c>
      <c r="K94998" t="s">
        <v>96274</v>
      </c>
      <c r="L94998" s="1">
        <v>43558</v>
      </c>
      <c r="M94998">
        <v>4</v>
      </c>
      <c r="N94998" t="s">
        <v>28</v>
      </c>
      <c r="O94998" t="s">
        <v>34</v>
      </c>
      <c r="P94998" s="1"/>
      <c r="Q94998" t="s">
        <v>22</v>
      </c>
      <c r="R94998" t="s">
        <v>22</v>
      </c>
      <c r="S94998"/>
    </row>
    <row r="94999" spans="1:19" hidden="1" x14ac:dyDescent="0.35">
      <c r="A94999" t="s">
        <v>96073</v>
      </c>
      <c r="B94999" t="s">
        <v>96275</v>
      </c>
      <c r="C94999" t="s">
        <v>1222</v>
      </c>
      <c r="D94999" t="s">
        <v>27</v>
      </c>
      <c r="E94999">
        <v>1920000</v>
      </c>
      <c r="F94999" t="s">
        <v>1143</v>
      </c>
      <c r="G94999">
        <v>960000</v>
      </c>
      <c r="H94999">
        <v>120000</v>
      </c>
      <c r="I94999">
        <v>390261</v>
      </c>
      <c r="J94999">
        <v>178581</v>
      </c>
      <c r="K94999" t="s">
        <v>23240</v>
      </c>
      <c r="L94999" s="1">
        <v>41492</v>
      </c>
      <c r="M94999">
        <v>0</v>
      </c>
      <c r="N94999" t="s">
        <v>24</v>
      </c>
      <c r="O94999" t="s">
        <v>25</v>
      </c>
      <c r="P94999" s="1">
        <v>45541</v>
      </c>
      <c r="Q94999" t="s">
        <v>22</v>
      </c>
      <c r="R94999" t="s">
        <v>22</v>
      </c>
      <c r="S94999"/>
    </row>
    <row r="95000" spans="1:19" hidden="1" x14ac:dyDescent="0.35">
      <c r="A95000" t="s">
        <v>96073</v>
      </c>
      <c r="B95000" t="s">
        <v>96276</v>
      </c>
      <c r="C95000" t="s">
        <v>1222</v>
      </c>
      <c r="D95000" t="s">
        <v>2076</v>
      </c>
      <c r="E95000">
        <v>1920000</v>
      </c>
      <c r="F95000" t="s">
        <v>1143</v>
      </c>
      <c r="G95000">
        <v>960000</v>
      </c>
      <c r="H95000">
        <v>120000</v>
      </c>
      <c r="I95000">
        <v>86024</v>
      </c>
      <c r="J95000">
        <v>86024</v>
      </c>
      <c r="K95000" t="s">
        <v>38582</v>
      </c>
      <c r="L95000" s="1">
        <v>39898</v>
      </c>
      <c r="M95000">
        <v>0</v>
      </c>
      <c r="N95000" t="s">
        <v>28</v>
      </c>
      <c r="O95000" t="s">
        <v>34</v>
      </c>
      <c r="P95000" s="1"/>
      <c r="Q95000" t="s">
        <v>22</v>
      </c>
      <c r="R95000" t="s">
        <v>22</v>
      </c>
      <c r="S95000"/>
    </row>
    <row r="95001" spans="1:19" hidden="1" x14ac:dyDescent="0.35">
      <c r="A95001" t="s">
        <v>96073</v>
      </c>
      <c r="B95001" t="s">
        <v>96277</v>
      </c>
      <c r="C95001" t="s">
        <v>93</v>
      </c>
      <c r="D95001" t="s">
        <v>1914</v>
      </c>
      <c r="E95001">
        <v>1920000</v>
      </c>
      <c r="F95001" t="s">
        <v>1188</v>
      </c>
      <c r="G95001">
        <v>960000</v>
      </c>
      <c r="H95001">
        <v>120000</v>
      </c>
      <c r="I95001">
        <v>653411</v>
      </c>
      <c r="J95001">
        <v>269171</v>
      </c>
      <c r="K95001" t="s">
        <v>3038</v>
      </c>
      <c r="L95001" s="1">
        <v>43178</v>
      </c>
      <c r="M95001">
        <v>0</v>
      </c>
      <c r="N95001" t="s">
        <v>28</v>
      </c>
      <c r="O95001" t="s">
        <v>34</v>
      </c>
      <c r="P95001" s="1"/>
      <c r="Q95001" t="s">
        <v>22</v>
      </c>
      <c r="R95001" t="s">
        <v>22</v>
      </c>
      <c r="S95001"/>
    </row>
    <row r="95002" spans="1:19" hidden="1" x14ac:dyDescent="0.35">
      <c r="A95002" t="s">
        <v>96073</v>
      </c>
      <c r="B95002" t="s">
        <v>96278</v>
      </c>
      <c r="C95002" t="s">
        <v>22</v>
      </c>
      <c r="D95002" t="s">
        <v>10101</v>
      </c>
      <c r="E95002">
        <v>1920000</v>
      </c>
      <c r="F95002" t="s">
        <v>22</v>
      </c>
      <c r="G95002">
        <v>960000</v>
      </c>
      <c r="H95002">
        <v>120000</v>
      </c>
      <c r="K95002" t="s">
        <v>76</v>
      </c>
      <c r="L95002" s="1"/>
      <c r="M95002">
        <v>0</v>
      </c>
      <c r="N95002" t="s">
        <v>28</v>
      </c>
      <c r="O95002" t="s">
        <v>34</v>
      </c>
      <c r="P95002" s="1"/>
      <c r="Q95002" t="s">
        <v>22</v>
      </c>
      <c r="R95002" t="s">
        <v>22</v>
      </c>
      <c r="S95002"/>
    </row>
    <row r="95003" spans="1:19" hidden="1" x14ac:dyDescent="0.35">
      <c r="A95003" t="s">
        <v>96073</v>
      </c>
      <c r="B95003" t="s">
        <v>96279</v>
      </c>
      <c r="C95003" t="s">
        <v>93</v>
      </c>
      <c r="D95003" t="s">
        <v>27</v>
      </c>
      <c r="E95003">
        <v>1920000</v>
      </c>
      <c r="F95003" t="s">
        <v>1188</v>
      </c>
      <c r="G95003">
        <v>960000</v>
      </c>
      <c r="H95003">
        <v>120000</v>
      </c>
      <c r="I95003">
        <v>769973</v>
      </c>
      <c r="J95003">
        <v>269447</v>
      </c>
      <c r="K95003" t="s">
        <v>3038</v>
      </c>
      <c r="L95003" s="1">
        <v>43125</v>
      </c>
      <c r="M95003">
        <v>0</v>
      </c>
      <c r="N95003" t="s">
        <v>28</v>
      </c>
      <c r="O95003" t="s">
        <v>25</v>
      </c>
      <c r="P95003" s="1">
        <v>45705</v>
      </c>
      <c r="Q95003" t="s">
        <v>22</v>
      </c>
      <c r="R95003" t="s">
        <v>22</v>
      </c>
      <c r="S95003"/>
    </row>
    <row r="95004" spans="1:19" hidden="1" x14ac:dyDescent="0.35">
      <c r="A95004" t="s">
        <v>96073</v>
      </c>
      <c r="B95004" t="s">
        <v>96280</v>
      </c>
      <c r="C95004" t="s">
        <v>93</v>
      </c>
      <c r="D95004" t="s">
        <v>2307</v>
      </c>
      <c r="E95004">
        <v>1920000</v>
      </c>
      <c r="F95004" t="s">
        <v>1265</v>
      </c>
      <c r="G95004">
        <v>960000</v>
      </c>
      <c r="H95004">
        <v>120000</v>
      </c>
      <c r="I95004">
        <v>846111</v>
      </c>
      <c r="J95004">
        <v>131691</v>
      </c>
      <c r="K95004" t="s">
        <v>57527</v>
      </c>
      <c r="L95004" s="1">
        <v>44300</v>
      </c>
      <c r="M95004">
        <v>1</v>
      </c>
      <c r="N95004" t="s">
        <v>28</v>
      </c>
      <c r="O95004" t="s">
        <v>34</v>
      </c>
      <c r="P95004" s="1"/>
      <c r="Q95004" t="s">
        <v>22</v>
      </c>
      <c r="R95004" t="s">
        <v>22</v>
      </c>
      <c r="S95004"/>
    </row>
    <row r="95005" spans="1:19" hidden="1" x14ac:dyDescent="0.35">
      <c r="A95005" t="s">
        <v>96073</v>
      </c>
      <c r="B95005" t="s">
        <v>96281</v>
      </c>
      <c r="C95005" t="s">
        <v>1222</v>
      </c>
      <c r="D95005" t="s">
        <v>2162</v>
      </c>
      <c r="E95005">
        <v>1920000</v>
      </c>
      <c r="F95005" t="s">
        <v>1143</v>
      </c>
      <c r="G95005">
        <v>960000</v>
      </c>
      <c r="H95005">
        <v>120000</v>
      </c>
      <c r="I95005">
        <v>287597</v>
      </c>
      <c r="J95005">
        <v>111017</v>
      </c>
      <c r="K95005" t="s">
        <v>9601</v>
      </c>
      <c r="L95005" s="1">
        <v>44552</v>
      </c>
      <c r="M95005">
        <v>1</v>
      </c>
      <c r="N95005" t="s">
        <v>28</v>
      </c>
      <c r="O95005" t="s">
        <v>34</v>
      </c>
      <c r="P95005" s="1"/>
      <c r="Q95005" t="s">
        <v>22</v>
      </c>
      <c r="R95005" t="s">
        <v>22</v>
      </c>
      <c r="S95005"/>
    </row>
    <row r="95006" spans="1:19" hidden="1" x14ac:dyDescent="0.35">
      <c r="A95006" t="s">
        <v>96073</v>
      </c>
      <c r="B95006" t="s">
        <v>96282</v>
      </c>
      <c r="C95006" t="s">
        <v>1222</v>
      </c>
      <c r="D95006" t="s">
        <v>2014</v>
      </c>
      <c r="E95006">
        <v>1920000</v>
      </c>
      <c r="F95006" t="s">
        <v>1143</v>
      </c>
      <c r="G95006">
        <v>960000</v>
      </c>
      <c r="H95006">
        <v>120000</v>
      </c>
      <c r="I95006">
        <v>659363</v>
      </c>
      <c r="J95006">
        <v>134423</v>
      </c>
      <c r="K95006" t="s">
        <v>35286</v>
      </c>
      <c r="L95006" s="1">
        <v>41575</v>
      </c>
      <c r="M95006">
        <v>5</v>
      </c>
      <c r="N95006" t="s">
        <v>28</v>
      </c>
      <c r="O95006" t="s">
        <v>34</v>
      </c>
      <c r="P95006" s="1"/>
      <c r="Q95006" t="s">
        <v>22</v>
      </c>
      <c r="R95006" t="s">
        <v>22</v>
      </c>
      <c r="S95006"/>
    </row>
    <row r="95007" spans="1:19" hidden="1" x14ac:dyDescent="0.35">
      <c r="A95007" t="s">
        <v>96073</v>
      </c>
      <c r="B95007" t="s">
        <v>96283</v>
      </c>
      <c r="C95007" t="s">
        <v>1222</v>
      </c>
      <c r="D95007" t="s">
        <v>2098</v>
      </c>
      <c r="E95007">
        <v>1920000</v>
      </c>
      <c r="F95007" t="s">
        <v>1143</v>
      </c>
      <c r="G95007">
        <v>960000</v>
      </c>
      <c r="H95007">
        <v>120000</v>
      </c>
      <c r="I95007">
        <v>448441</v>
      </c>
      <c r="J95007">
        <v>62964</v>
      </c>
      <c r="K95007" t="s">
        <v>23004</v>
      </c>
      <c r="L95007" s="1">
        <v>45131</v>
      </c>
      <c r="M95007">
        <v>1</v>
      </c>
      <c r="N95007" t="s">
        <v>28</v>
      </c>
      <c r="O95007" t="s">
        <v>34</v>
      </c>
      <c r="P95007" s="1"/>
      <c r="Q95007" t="s">
        <v>22</v>
      </c>
      <c r="R95007" t="s">
        <v>22</v>
      </c>
      <c r="S95007"/>
    </row>
    <row r="95008" spans="1:19" hidden="1" x14ac:dyDescent="0.35">
      <c r="A95008" t="s">
        <v>96073</v>
      </c>
      <c r="B95008" t="s">
        <v>96284</v>
      </c>
      <c r="C95008" t="s">
        <v>93</v>
      </c>
      <c r="D95008" t="s">
        <v>1163</v>
      </c>
      <c r="E95008">
        <v>1920000</v>
      </c>
      <c r="F95008" t="s">
        <v>1188</v>
      </c>
      <c r="G95008">
        <v>960000</v>
      </c>
      <c r="H95008">
        <v>120000</v>
      </c>
      <c r="I95008">
        <v>521351</v>
      </c>
      <c r="J95008">
        <v>228191</v>
      </c>
      <c r="K95008" t="s">
        <v>9601</v>
      </c>
      <c r="L95008" s="1">
        <v>43602</v>
      </c>
      <c r="M95008">
        <v>2</v>
      </c>
      <c r="N95008" t="s">
        <v>28</v>
      </c>
      <c r="O95008" t="s">
        <v>34</v>
      </c>
      <c r="P95008" s="1"/>
      <c r="Q95008" t="s">
        <v>22</v>
      </c>
      <c r="R95008" t="s">
        <v>22</v>
      </c>
      <c r="S95008"/>
    </row>
    <row r="95009" spans="1:19" hidden="1" x14ac:dyDescent="0.35">
      <c r="A95009" t="s">
        <v>96073</v>
      </c>
      <c r="B95009" t="s">
        <v>96285</v>
      </c>
      <c r="C95009" t="s">
        <v>1222</v>
      </c>
      <c r="D95009" t="s">
        <v>2472</v>
      </c>
      <c r="E95009">
        <v>1920000</v>
      </c>
      <c r="F95009" t="s">
        <v>1143</v>
      </c>
      <c r="G95009">
        <v>960000</v>
      </c>
      <c r="H95009">
        <v>120000</v>
      </c>
      <c r="I95009">
        <v>625715</v>
      </c>
      <c r="J95009">
        <v>265775</v>
      </c>
      <c r="K95009" t="s">
        <v>57268</v>
      </c>
      <c r="L95009" s="1">
        <v>40476</v>
      </c>
      <c r="M95009">
        <v>0</v>
      </c>
      <c r="N95009" t="s">
        <v>28</v>
      </c>
      <c r="O95009" t="s">
        <v>25</v>
      </c>
      <c r="P95009" s="1">
        <v>45505</v>
      </c>
      <c r="Q95009" t="s">
        <v>22</v>
      </c>
      <c r="R95009" t="s">
        <v>22</v>
      </c>
      <c r="S95009"/>
    </row>
    <row r="95010" spans="1:19" hidden="1" x14ac:dyDescent="0.35">
      <c r="A95010" t="s">
        <v>96073</v>
      </c>
      <c r="B95010" t="s">
        <v>96286</v>
      </c>
      <c r="C95010" t="s">
        <v>1222</v>
      </c>
      <c r="D95010" t="s">
        <v>27</v>
      </c>
      <c r="E95010">
        <v>1920000</v>
      </c>
      <c r="F95010" t="s">
        <v>1143</v>
      </c>
      <c r="G95010">
        <v>960000</v>
      </c>
      <c r="H95010">
        <v>120000</v>
      </c>
      <c r="I95010">
        <v>553534</v>
      </c>
      <c r="J95010">
        <v>26894</v>
      </c>
      <c r="K95010" t="s">
        <v>66912</v>
      </c>
      <c r="L95010" s="1">
        <v>45217</v>
      </c>
      <c r="M95010">
        <v>1</v>
      </c>
      <c r="N95010" t="s">
        <v>28</v>
      </c>
      <c r="O95010" t="s">
        <v>25</v>
      </c>
      <c r="P95010" s="1">
        <v>45495</v>
      </c>
      <c r="Q95010" t="s">
        <v>22</v>
      </c>
      <c r="R95010" t="s">
        <v>22</v>
      </c>
      <c r="S95010"/>
    </row>
    <row r="95011" spans="1:19" hidden="1" x14ac:dyDescent="0.35">
      <c r="A95011" t="s">
        <v>96073</v>
      </c>
      <c r="B95011" t="s">
        <v>96287</v>
      </c>
      <c r="C95011" t="s">
        <v>93</v>
      </c>
      <c r="D95011" t="s">
        <v>1717</v>
      </c>
      <c r="E95011">
        <v>1920000</v>
      </c>
      <c r="F95011" t="s">
        <v>76776</v>
      </c>
      <c r="G95011">
        <v>960000</v>
      </c>
      <c r="H95011">
        <v>120000</v>
      </c>
      <c r="I95011">
        <v>743138</v>
      </c>
      <c r="J95011">
        <v>165283</v>
      </c>
      <c r="K95011" t="s">
        <v>9576</v>
      </c>
      <c r="L95011" s="1">
        <v>43731</v>
      </c>
      <c r="M95011">
        <v>5</v>
      </c>
      <c r="N95011" t="s">
        <v>28</v>
      </c>
      <c r="O95011" t="s">
        <v>34</v>
      </c>
      <c r="P95011" s="1"/>
      <c r="Q95011" t="s">
        <v>22</v>
      </c>
      <c r="R95011" t="s">
        <v>22</v>
      </c>
      <c r="S95011"/>
    </row>
    <row r="95012" spans="1:19" hidden="1" x14ac:dyDescent="0.35">
      <c r="A95012" t="s">
        <v>96073</v>
      </c>
      <c r="B95012" t="s">
        <v>96288</v>
      </c>
      <c r="C95012" t="s">
        <v>93</v>
      </c>
      <c r="D95012" t="s">
        <v>1202</v>
      </c>
      <c r="E95012">
        <v>1920000</v>
      </c>
      <c r="F95012" t="s">
        <v>1143</v>
      </c>
      <c r="G95012">
        <v>960000</v>
      </c>
      <c r="H95012">
        <v>120000</v>
      </c>
      <c r="I95012">
        <v>707757</v>
      </c>
      <c r="J95012">
        <v>81614</v>
      </c>
      <c r="K95012" t="s">
        <v>31004</v>
      </c>
      <c r="L95012" s="1">
        <v>45211</v>
      </c>
      <c r="M95012">
        <v>3</v>
      </c>
      <c r="N95012" t="s">
        <v>28</v>
      </c>
      <c r="O95012" t="s">
        <v>34</v>
      </c>
      <c r="P95012" s="1"/>
      <c r="Q95012" t="s">
        <v>22</v>
      </c>
      <c r="R95012" t="s">
        <v>22</v>
      </c>
      <c r="S95012"/>
    </row>
    <row r="95013" spans="1:19" hidden="1" x14ac:dyDescent="0.35">
      <c r="A95013" t="s">
        <v>96073</v>
      </c>
      <c r="B95013" t="s">
        <v>96289</v>
      </c>
      <c r="C95013" t="s">
        <v>93</v>
      </c>
      <c r="D95013" t="s">
        <v>1247</v>
      </c>
      <c r="E95013">
        <v>1920000</v>
      </c>
      <c r="F95013" t="s">
        <v>1241</v>
      </c>
      <c r="G95013">
        <v>960000</v>
      </c>
      <c r="H95013">
        <v>120000</v>
      </c>
      <c r="I95013">
        <v>490638</v>
      </c>
      <c r="J95013">
        <v>171198</v>
      </c>
      <c r="K95013" t="s">
        <v>52179</v>
      </c>
      <c r="L95013" s="1">
        <v>43980</v>
      </c>
      <c r="M95013">
        <v>5</v>
      </c>
      <c r="N95013" t="s">
        <v>28</v>
      </c>
      <c r="O95013" t="s">
        <v>34</v>
      </c>
      <c r="P95013" s="1"/>
      <c r="Q95013" t="s">
        <v>22</v>
      </c>
      <c r="R95013" t="s">
        <v>22</v>
      </c>
      <c r="S95013"/>
    </row>
    <row r="95014" spans="1:19" hidden="1" x14ac:dyDescent="0.35">
      <c r="A95014" t="s">
        <v>96073</v>
      </c>
      <c r="B95014" t="s">
        <v>96290</v>
      </c>
      <c r="C95014" t="s">
        <v>1222</v>
      </c>
      <c r="D95014" t="s">
        <v>2137</v>
      </c>
      <c r="E95014">
        <v>1920000</v>
      </c>
      <c r="F95014" t="s">
        <v>1143</v>
      </c>
      <c r="G95014">
        <v>960000</v>
      </c>
      <c r="H95014">
        <v>120000</v>
      </c>
      <c r="I95014">
        <v>1353409</v>
      </c>
      <c r="J95014">
        <v>159229</v>
      </c>
      <c r="K95014" t="s">
        <v>24800</v>
      </c>
      <c r="L95014" s="1">
        <v>41423</v>
      </c>
      <c r="M95014">
        <v>0</v>
      </c>
      <c r="N95014" t="s">
        <v>28</v>
      </c>
      <c r="O95014" t="s">
        <v>34</v>
      </c>
      <c r="P95014" s="1"/>
      <c r="Q95014" t="s">
        <v>22</v>
      </c>
      <c r="R95014" t="s">
        <v>22</v>
      </c>
      <c r="S95014"/>
    </row>
    <row r="95015" spans="1:19" hidden="1" x14ac:dyDescent="0.35">
      <c r="A95015" t="s">
        <v>96073</v>
      </c>
      <c r="B95015" t="s">
        <v>96291</v>
      </c>
      <c r="C95015" t="s">
        <v>1222</v>
      </c>
      <c r="D95015" t="s">
        <v>2194</v>
      </c>
      <c r="E95015">
        <v>1920000</v>
      </c>
      <c r="F95015" t="s">
        <v>1143</v>
      </c>
      <c r="G95015">
        <v>960000</v>
      </c>
      <c r="H95015">
        <v>120000</v>
      </c>
      <c r="I95015">
        <v>430825</v>
      </c>
      <c r="J95015">
        <v>22662</v>
      </c>
      <c r="K95015" t="s">
        <v>96267</v>
      </c>
      <c r="L95015" s="1">
        <v>45510</v>
      </c>
      <c r="M95015">
        <v>1</v>
      </c>
      <c r="N95015" t="s">
        <v>28</v>
      </c>
      <c r="O95015" t="s">
        <v>34</v>
      </c>
      <c r="P95015" s="1"/>
      <c r="Q95015" t="s">
        <v>22</v>
      </c>
      <c r="R95015" t="s">
        <v>22</v>
      </c>
      <c r="S95015"/>
    </row>
    <row r="95016" spans="1:19" hidden="1" x14ac:dyDescent="0.35">
      <c r="A95016" t="s">
        <v>96073</v>
      </c>
      <c r="B95016" t="s">
        <v>96292</v>
      </c>
      <c r="C95016" t="s">
        <v>1222</v>
      </c>
      <c r="D95016" t="s">
        <v>1985</v>
      </c>
      <c r="E95016">
        <v>1920000</v>
      </c>
      <c r="F95016" t="s">
        <v>1265</v>
      </c>
      <c r="G95016">
        <v>960000</v>
      </c>
      <c r="H95016">
        <v>120000</v>
      </c>
      <c r="I95016">
        <v>223956</v>
      </c>
      <c r="J95016">
        <v>163116</v>
      </c>
      <c r="K95016" t="s">
        <v>25368</v>
      </c>
      <c r="L95016" s="1">
        <v>44259</v>
      </c>
      <c r="M95016">
        <v>2</v>
      </c>
      <c r="N95016" t="s">
        <v>28</v>
      </c>
      <c r="O95016" t="s">
        <v>34</v>
      </c>
      <c r="P95016" s="1"/>
      <c r="Q95016" t="s">
        <v>22</v>
      </c>
      <c r="R95016" t="s">
        <v>22</v>
      </c>
      <c r="S95016"/>
    </row>
    <row r="95017" spans="1:19" hidden="1" x14ac:dyDescent="0.35">
      <c r="A95017" t="s">
        <v>96073</v>
      </c>
      <c r="B95017" t="s">
        <v>96293</v>
      </c>
      <c r="C95017" t="s">
        <v>1222</v>
      </c>
      <c r="D95017" t="s">
        <v>9169</v>
      </c>
      <c r="E95017">
        <v>1920000</v>
      </c>
      <c r="F95017" t="s">
        <v>96051</v>
      </c>
      <c r="G95017">
        <v>960000</v>
      </c>
      <c r="H95017">
        <v>120000</v>
      </c>
      <c r="I95017">
        <v>254890</v>
      </c>
      <c r="J95017">
        <v>29950</v>
      </c>
      <c r="K95017" t="s">
        <v>2007</v>
      </c>
      <c r="L95017" s="1">
        <v>43535</v>
      </c>
      <c r="M95017">
        <v>0</v>
      </c>
      <c r="N95017" t="s">
        <v>28</v>
      </c>
      <c r="O95017" t="s">
        <v>25</v>
      </c>
      <c r="P95017" s="1">
        <v>45532</v>
      </c>
      <c r="Q95017" t="s">
        <v>10796</v>
      </c>
      <c r="R95017" t="s">
        <v>22</v>
      </c>
      <c r="S95017"/>
    </row>
    <row r="95018" spans="1:19" hidden="1" x14ac:dyDescent="0.35">
      <c r="A95018" t="s">
        <v>96073</v>
      </c>
      <c r="B95018" t="s">
        <v>96294</v>
      </c>
      <c r="C95018" t="s">
        <v>1222</v>
      </c>
      <c r="D95018" t="s">
        <v>2074</v>
      </c>
      <c r="E95018">
        <v>1920000</v>
      </c>
      <c r="F95018" t="s">
        <v>1143</v>
      </c>
      <c r="G95018">
        <v>960000</v>
      </c>
      <c r="H95018">
        <v>120000</v>
      </c>
      <c r="I95018">
        <v>566173</v>
      </c>
      <c r="J95018">
        <v>269413</v>
      </c>
      <c r="K95018" t="s">
        <v>25368</v>
      </c>
      <c r="L95018" s="1">
        <v>42277</v>
      </c>
      <c r="M95018">
        <v>0</v>
      </c>
      <c r="N95018" t="s">
        <v>28</v>
      </c>
      <c r="O95018" t="s">
        <v>34</v>
      </c>
      <c r="P95018" s="1"/>
      <c r="Q95018" t="s">
        <v>22</v>
      </c>
      <c r="R95018" t="s">
        <v>22</v>
      </c>
      <c r="S95018"/>
    </row>
    <row r="95019" spans="1:19" hidden="1" x14ac:dyDescent="0.35">
      <c r="A95019" t="s">
        <v>96073</v>
      </c>
      <c r="B95019" t="s">
        <v>96295</v>
      </c>
      <c r="C95019" t="s">
        <v>93</v>
      </c>
      <c r="D95019" t="s">
        <v>1374</v>
      </c>
      <c r="E95019">
        <v>1920000</v>
      </c>
      <c r="F95019" t="s">
        <v>1143</v>
      </c>
      <c r="G95019">
        <v>960000</v>
      </c>
      <c r="H95019">
        <v>120000</v>
      </c>
      <c r="I95019">
        <v>573046</v>
      </c>
      <c r="J95019">
        <v>49418</v>
      </c>
      <c r="K95019" t="s">
        <v>51971</v>
      </c>
      <c r="L95019" s="1">
        <v>45282</v>
      </c>
      <c r="M95019">
        <v>2</v>
      </c>
      <c r="N95019" t="s">
        <v>28</v>
      </c>
      <c r="O95019" t="s">
        <v>34</v>
      </c>
      <c r="P95019" s="1"/>
      <c r="Q95019" t="s">
        <v>22</v>
      </c>
      <c r="R95019" t="s">
        <v>22</v>
      </c>
      <c r="S95019"/>
    </row>
    <row r="95020" spans="1:19" hidden="1" x14ac:dyDescent="0.35">
      <c r="A95020" t="s">
        <v>96073</v>
      </c>
      <c r="B95020" t="s">
        <v>96296</v>
      </c>
      <c r="C95020" t="s">
        <v>93</v>
      </c>
      <c r="D95020" t="s">
        <v>1276</v>
      </c>
      <c r="E95020">
        <v>1920000</v>
      </c>
      <c r="F95020" t="s">
        <v>1241</v>
      </c>
      <c r="G95020">
        <v>960000</v>
      </c>
      <c r="H95020">
        <v>120000</v>
      </c>
      <c r="I95020">
        <v>792196</v>
      </c>
      <c r="J95020">
        <v>792196</v>
      </c>
      <c r="K95020" t="s">
        <v>10632</v>
      </c>
      <c r="L95020" s="1">
        <v>43978</v>
      </c>
      <c r="M95020">
        <v>9</v>
      </c>
      <c r="N95020" t="s">
        <v>28</v>
      </c>
      <c r="O95020" t="s">
        <v>34</v>
      </c>
      <c r="P95020" s="1"/>
      <c r="Q95020" t="s">
        <v>22</v>
      </c>
      <c r="R95020" t="s">
        <v>22</v>
      </c>
      <c r="S95020"/>
    </row>
    <row r="95021" spans="1:19" hidden="1" x14ac:dyDescent="0.35">
      <c r="A95021" t="s">
        <v>96297</v>
      </c>
      <c r="B95021" t="s">
        <v>96298</v>
      </c>
      <c r="C95021" t="s">
        <v>1873</v>
      </c>
      <c r="D95021" t="s">
        <v>2218</v>
      </c>
      <c r="E95021">
        <v>1920000</v>
      </c>
      <c r="F95021" t="s">
        <v>1143</v>
      </c>
      <c r="G95021">
        <v>960000</v>
      </c>
      <c r="H95021">
        <v>120000</v>
      </c>
      <c r="I95021">
        <v>278760</v>
      </c>
      <c r="J95021">
        <v>0</v>
      </c>
      <c r="K95021" t="s">
        <v>52179</v>
      </c>
      <c r="L95021" s="1">
        <v>45434</v>
      </c>
      <c r="M95021">
        <v>1</v>
      </c>
      <c r="N95021" t="s">
        <v>28</v>
      </c>
      <c r="O95021" t="s">
        <v>34</v>
      </c>
      <c r="P95021" s="1">
        <v>44454</v>
      </c>
      <c r="Q95021" t="s">
        <v>22</v>
      </c>
      <c r="R95021" t="s">
        <v>22</v>
      </c>
      <c r="S95021"/>
    </row>
    <row r="95022" spans="1:19" hidden="1" x14ac:dyDescent="0.35">
      <c r="A95022" t="s">
        <v>96297</v>
      </c>
      <c r="B95022" t="s">
        <v>96299</v>
      </c>
      <c r="C95022" t="s">
        <v>1222</v>
      </c>
      <c r="D95022" t="s">
        <v>113</v>
      </c>
      <c r="E95022">
        <v>1920000</v>
      </c>
      <c r="F95022" t="s">
        <v>96051</v>
      </c>
      <c r="G95022">
        <v>960000</v>
      </c>
      <c r="H95022">
        <v>120000</v>
      </c>
      <c r="I95022">
        <v>84279</v>
      </c>
      <c r="J95022">
        <v>47859</v>
      </c>
      <c r="K95022" t="s">
        <v>96300</v>
      </c>
      <c r="L95022" s="1">
        <v>41898</v>
      </c>
      <c r="M95022">
        <v>1</v>
      </c>
      <c r="N95022" t="s">
        <v>28</v>
      </c>
      <c r="O95022" t="s">
        <v>34</v>
      </c>
      <c r="P95022" s="1">
        <v>45503</v>
      </c>
      <c r="Q95022" t="s">
        <v>22</v>
      </c>
      <c r="R95022" t="s">
        <v>22</v>
      </c>
      <c r="S95022"/>
    </row>
    <row r="95023" spans="1:19" hidden="1" x14ac:dyDescent="0.35">
      <c r="A95023" t="s">
        <v>96297</v>
      </c>
      <c r="B95023" t="s">
        <v>96301</v>
      </c>
      <c r="C95023" t="s">
        <v>1222</v>
      </c>
      <c r="D95023" t="s">
        <v>1987</v>
      </c>
      <c r="E95023">
        <v>1860000</v>
      </c>
      <c r="F95023" t="s">
        <v>1143</v>
      </c>
      <c r="G95023">
        <v>960000</v>
      </c>
      <c r="H95023">
        <v>120000</v>
      </c>
      <c r="I95023">
        <v>182253</v>
      </c>
      <c r="J95023">
        <v>16953</v>
      </c>
      <c r="K95023" t="s">
        <v>20201</v>
      </c>
      <c r="L95023" s="1">
        <v>42950</v>
      </c>
      <c r="M95023">
        <v>0</v>
      </c>
      <c r="N95023" t="s">
        <v>28</v>
      </c>
      <c r="O95023" t="s">
        <v>34</v>
      </c>
      <c r="P95023" s="1"/>
      <c r="Q95023" t="s">
        <v>22</v>
      </c>
      <c r="R95023" t="s">
        <v>22</v>
      </c>
      <c r="S95023"/>
    </row>
    <row r="95024" spans="1:19" hidden="1" x14ac:dyDescent="0.35">
      <c r="A95024" t="s">
        <v>96297</v>
      </c>
      <c r="B95024" t="s">
        <v>96302</v>
      </c>
      <c r="C95024" t="s">
        <v>1222</v>
      </c>
      <c r="D95024" t="s">
        <v>2183</v>
      </c>
      <c r="E95024">
        <v>1920000</v>
      </c>
      <c r="F95024" t="s">
        <v>96051</v>
      </c>
      <c r="G95024">
        <v>960000</v>
      </c>
      <c r="H95024">
        <v>120000</v>
      </c>
      <c r="I95024">
        <v>349205</v>
      </c>
      <c r="J95024">
        <v>151925</v>
      </c>
      <c r="K95024" t="s">
        <v>20201</v>
      </c>
      <c r="L95024" s="1">
        <v>42307</v>
      </c>
      <c r="M95024">
        <v>3</v>
      </c>
      <c r="N95024" t="s">
        <v>28</v>
      </c>
      <c r="O95024" t="s">
        <v>34</v>
      </c>
      <c r="P95024" s="1"/>
      <c r="Q95024" t="s">
        <v>22</v>
      </c>
      <c r="R95024" t="s">
        <v>22</v>
      </c>
      <c r="S95024"/>
    </row>
    <row r="95025" spans="1:19" hidden="1" x14ac:dyDescent="0.35">
      <c r="A95025" t="s">
        <v>96297</v>
      </c>
      <c r="B95025" t="s">
        <v>96303</v>
      </c>
      <c r="C95025" t="s">
        <v>1222</v>
      </c>
      <c r="D95025" t="s">
        <v>20268</v>
      </c>
      <c r="E95025">
        <v>1920000</v>
      </c>
      <c r="F95025" t="s">
        <v>96051</v>
      </c>
      <c r="G95025">
        <v>960000</v>
      </c>
      <c r="H95025">
        <v>120000</v>
      </c>
      <c r="I95025">
        <v>356400</v>
      </c>
      <c r="J95025">
        <v>356400</v>
      </c>
      <c r="K95025" t="s">
        <v>49107</v>
      </c>
      <c r="L95025" s="1">
        <v>40312</v>
      </c>
      <c r="M95025">
        <v>6</v>
      </c>
      <c r="N95025" t="s">
        <v>28</v>
      </c>
      <c r="O95025" t="s">
        <v>25</v>
      </c>
      <c r="P95025" s="1">
        <v>45341</v>
      </c>
      <c r="Q95025" t="s">
        <v>22</v>
      </c>
      <c r="R95025" t="s">
        <v>22</v>
      </c>
      <c r="S95025"/>
    </row>
    <row r="95026" spans="1:19" hidden="1" x14ac:dyDescent="0.35">
      <c r="A95026" t="s">
        <v>96297</v>
      </c>
      <c r="B95026" t="s">
        <v>96304</v>
      </c>
      <c r="C95026" t="s">
        <v>1222</v>
      </c>
      <c r="D95026" t="s">
        <v>2158</v>
      </c>
      <c r="E95026">
        <v>1920000</v>
      </c>
      <c r="F95026" t="s">
        <v>1143</v>
      </c>
      <c r="G95026">
        <v>960000</v>
      </c>
      <c r="H95026">
        <v>120000</v>
      </c>
      <c r="I95026">
        <v>805885</v>
      </c>
      <c r="J95026">
        <v>28884</v>
      </c>
      <c r="K95026" t="s">
        <v>69568</v>
      </c>
      <c r="L95026" s="1">
        <v>45340</v>
      </c>
      <c r="M95026">
        <v>1</v>
      </c>
      <c r="N95026" t="s">
        <v>28</v>
      </c>
      <c r="O95026" t="s">
        <v>34</v>
      </c>
      <c r="P95026" s="1"/>
      <c r="Q95026" t="s">
        <v>22</v>
      </c>
      <c r="R95026" t="s">
        <v>22</v>
      </c>
      <c r="S95026"/>
    </row>
    <row r="95027" spans="1:19" hidden="1" x14ac:dyDescent="0.35">
      <c r="A95027" t="s">
        <v>96297</v>
      </c>
      <c r="B95027" t="s">
        <v>96305</v>
      </c>
      <c r="C95027" t="s">
        <v>1222</v>
      </c>
      <c r="D95027" t="s">
        <v>1973</v>
      </c>
      <c r="E95027">
        <v>1920000</v>
      </c>
      <c r="F95027" t="s">
        <v>1143</v>
      </c>
      <c r="G95027">
        <v>960000</v>
      </c>
      <c r="H95027">
        <v>120000</v>
      </c>
      <c r="I95027">
        <v>185123</v>
      </c>
      <c r="J95027">
        <v>27743</v>
      </c>
      <c r="K95027" t="s">
        <v>21605</v>
      </c>
      <c r="L95027" s="1">
        <v>45434</v>
      </c>
      <c r="M95027">
        <v>2</v>
      </c>
      <c r="N95027" t="s">
        <v>28</v>
      </c>
      <c r="O95027" t="s">
        <v>34</v>
      </c>
      <c r="P95027" s="1"/>
      <c r="Q95027" t="s">
        <v>22</v>
      </c>
      <c r="R95027" t="s">
        <v>22</v>
      </c>
      <c r="S95027"/>
    </row>
    <row r="95028" spans="1:19" hidden="1" x14ac:dyDescent="0.35">
      <c r="A95028" t="s">
        <v>96297</v>
      </c>
      <c r="B95028" t="s">
        <v>3250</v>
      </c>
      <c r="C95028" t="s">
        <v>1222</v>
      </c>
      <c r="D95028" t="s">
        <v>3445</v>
      </c>
      <c r="E95028">
        <v>1920000</v>
      </c>
      <c r="F95028" t="s">
        <v>1143</v>
      </c>
      <c r="G95028">
        <v>960000</v>
      </c>
      <c r="H95028">
        <v>120000</v>
      </c>
      <c r="I95028">
        <v>684869</v>
      </c>
      <c r="J95028">
        <v>0</v>
      </c>
      <c r="K95028" t="s">
        <v>96306</v>
      </c>
      <c r="L95028" s="1">
        <v>44747</v>
      </c>
      <c r="M95028">
        <v>6</v>
      </c>
      <c r="N95028" t="s">
        <v>28</v>
      </c>
      <c r="O95028" t="s">
        <v>34</v>
      </c>
      <c r="P95028" s="1">
        <v>44538</v>
      </c>
      <c r="Q95028" t="s">
        <v>22</v>
      </c>
      <c r="R95028" t="s">
        <v>22</v>
      </c>
      <c r="S95028"/>
    </row>
    <row r="95029" spans="1:19" hidden="1" x14ac:dyDescent="0.35">
      <c r="A95029" t="s">
        <v>96297</v>
      </c>
      <c r="B95029" t="s">
        <v>96307</v>
      </c>
      <c r="C95029" t="s">
        <v>1222</v>
      </c>
      <c r="D95029" t="s">
        <v>2355</v>
      </c>
      <c r="E95029">
        <v>1920000</v>
      </c>
      <c r="F95029" t="s">
        <v>96051</v>
      </c>
      <c r="G95029">
        <v>960000</v>
      </c>
      <c r="H95029">
        <v>120000</v>
      </c>
      <c r="I95029">
        <v>729523</v>
      </c>
      <c r="J95029">
        <v>729523</v>
      </c>
      <c r="K95029" t="s">
        <v>55309</v>
      </c>
      <c r="L95029" s="1">
        <v>40730</v>
      </c>
      <c r="M95029">
        <v>0</v>
      </c>
      <c r="N95029" t="s">
        <v>28</v>
      </c>
      <c r="O95029" t="s">
        <v>34</v>
      </c>
      <c r="P95029" s="1"/>
      <c r="Q95029" t="s">
        <v>22</v>
      </c>
      <c r="R95029" t="s">
        <v>22</v>
      </c>
      <c r="S95029"/>
    </row>
    <row r="95030" spans="1:19" hidden="1" x14ac:dyDescent="0.35">
      <c r="A95030" t="s">
        <v>96297</v>
      </c>
      <c r="B95030" t="s">
        <v>96308</v>
      </c>
      <c r="C95030" t="s">
        <v>1873</v>
      </c>
      <c r="D95030" t="s">
        <v>27</v>
      </c>
      <c r="E95030">
        <v>1920000</v>
      </c>
      <c r="F95030" t="s">
        <v>96051</v>
      </c>
      <c r="G95030">
        <v>960000</v>
      </c>
      <c r="H95030">
        <v>120000</v>
      </c>
      <c r="I95030">
        <v>703980</v>
      </c>
      <c r="J95030">
        <v>77040</v>
      </c>
      <c r="K95030" t="s">
        <v>43795</v>
      </c>
      <c r="L95030" s="1">
        <v>40158</v>
      </c>
      <c r="M95030">
        <v>1</v>
      </c>
      <c r="N95030" t="s">
        <v>28</v>
      </c>
      <c r="O95030" t="s">
        <v>25</v>
      </c>
      <c r="P95030" s="1">
        <v>44942</v>
      </c>
      <c r="Q95030" t="s">
        <v>22</v>
      </c>
      <c r="R95030" t="s">
        <v>22</v>
      </c>
      <c r="S95030"/>
    </row>
    <row r="95031" spans="1:19" hidden="1" x14ac:dyDescent="0.35">
      <c r="A95031" t="s">
        <v>96297</v>
      </c>
      <c r="B95031" t="s">
        <v>96309</v>
      </c>
      <c r="C95031" t="s">
        <v>22</v>
      </c>
      <c r="D95031" t="s">
        <v>10101</v>
      </c>
      <c r="E95031">
        <v>1920000</v>
      </c>
      <c r="F95031" t="s">
        <v>22</v>
      </c>
      <c r="G95031">
        <v>960000</v>
      </c>
      <c r="H95031">
        <v>120000</v>
      </c>
      <c r="K95031" t="s">
        <v>10542</v>
      </c>
      <c r="L95031" s="1"/>
      <c r="M95031">
        <v>0</v>
      </c>
      <c r="N95031" t="s">
        <v>28</v>
      </c>
      <c r="O95031" t="s">
        <v>34</v>
      </c>
      <c r="P95031" s="1"/>
      <c r="Q95031" t="s">
        <v>22</v>
      </c>
      <c r="R95031" t="s">
        <v>22</v>
      </c>
      <c r="S95031"/>
    </row>
    <row r="95032" spans="1:19" hidden="1" x14ac:dyDescent="0.35">
      <c r="A95032" t="s">
        <v>96297</v>
      </c>
      <c r="B95032" t="s">
        <v>96310</v>
      </c>
      <c r="C95032" t="s">
        <v>22</v>
      </c>
      <c r="D95032" t="s">
        <v>8255</v>
      </c>
      <c r="E95032">
        <v>1920000</v>
      </c>
      <c r="F95032" t="s">
        <v>22</v>
      </c>
      <c r="G95032">
        <v>960000</v>
      </c>
      <c r="H95032">
        <v>120000</v>
      </c>
      <c r="K95032" t="s">
        <v>11685</v>
      </c>
      <c r="L95032" s="1"/>
      <c r="M95032">
        <v>0</v>
      </c>
      <c r="N95032" t="s">
        <v>24</v>
      </c>
      <c r="O95032" t="s">
        <v>34</v>
      </c>
      <c r="P95032" s="1"/>
      <c r="Q95032" t="s">
        <v>22</v>
      </c>
      <c r="R95032" t="s">
        <v>22</v>
      </c>
      <c r="S95032"/>
    </row>
    <row r="95033" spans="1:19" hidden="1" x14ac:dyDescent="0.35">
      <c r="A95033" t="s">
        <v>96297</v>
      </c>
      <c r="B95033" t="s">
        <v>96311</v>
      </c>
      <c r="C95033" t="s">
        <v>1222</v>
      </c>
      <c r="D95033" t="s">
        <v>2568</v>
      </c>
      <c r="E95033">
        <v>1920000</v>
      </c>
      <c r="F95033" t="s">
        <v>1143</v>
      </c>
      <c r="G95033">
        <v>960000</v>
      </c>
      <c r="H95033">
        <v>120000</v>
      </c>
      <c r="I95033">
        <v>523115</v>
      </c>
      <c r="J95033">
        <v>0</v>
      </c>
      <c r="K95033" t="s">
        <v>21482</v>
      </c>
      <c r="L95033" s="1">
        <v>45593</v>
      </c>
      <c r="M95033">
        <v>4</v>
      </c>
      <c r="N95033" t="s">
        <v>28</v>
      </c>
      <c r="O95033" t="s">
        <v>34</v>
      </c>
      <c r="P95033" s="1">
        <v>45510</v>
      </c>
      <c r="Q95033" t="s">
        <v>22</v>
      </c>
      <c r="R95033" t="s">
        <v>22</v>
      </c>
      <c r="S95033"/>
    </row>
    <row r="95034" spans="1:19" hidden="1" x14ac:dyDescent="0.35">
      <c r="A95034" t="s">
        <v>96297</v>
      </c>
      <c r="B95034" t="s">
        <v>96312</v>
      </c>
      <c r="C95034" t="s">
        <v>1222</v>
      </c>
      <c r="D95034" t="s">
        <v>180</v>
      </c>
      <c r="E95034">
        <v>1920000</v>
      </c>
      <c r="F95034" t="s">
        <v>1143</v>
      </c>
      <c r="G95034">
        <v>960000</v>
      </c>
      <c r="H95034">
        <v>120000</v>
      </c>
      <c r="I95034">
        <v>475620</v>
      </c>
      <c r="J95034">
        <v>0</v>
      </c>
      <c r="K95034" t="s">
        <v>52191</v>
      </c>
      <c r="L95034" s="1">
        <v>45602</v>
      </c>
      <c r="M95034">
        <v>3</v>
      </c>
      <c r="N95034" t="s">
        <v>28</v>
      </c>
      <c r="O95034" t="s">
        <v>34</v>
      </c>
      <c r="P95034" s="1">
        <v>44729</v>
      </c>
      <c r="Q95034" t="s">
        <v>22</v>
      </c>
      <c r="R95034" t="s">
        <v>22</v>
      </c>
      <c r="S95034"/>
    </row>
    <row r="95035" spans="1:19" hidden="1" x14ac:dyDescent="0.35">
      <c r="A95035" t="s">
        <v>96297</v>
      </c>
      <c r="B95035" t="s">
        <v>96313</v>
      </c>
      <c r="C95035" t="s">
        <v>1222</v>
      </c>
      <c r="D95035" t="s">
        <v>2059</v>
      </c>
      <c r="E95035">
        <v>1920000</v>
      </c>
      <c r="F95035" t="s">
        <v>96051</v>
      </c>
      <c r="G95035">
        <v>960000</v>
      </c>
      <c r="H95035">
        <v>120000</v>
      </c>
      <c r="I95035">
        <v>324161</v>
      </c>
      <c r="J95035">
        <v>324161</v>
      </c>
      <c r="K95035" t="s">
        <v>51589</v>
      </c>
      <c r="L95035" s="1">
        <v>40450</v>
      </c>
      <c r="M95035">
        <v>0</v>
      </c>
      <c r="N95035" t="s">
        <v>28</v>
      </c>
      <c r="O95035" t="s">
        <v>34</v>
      </c>
      <c r="P95035" s="1"/>
      <c r="Q95035" t="s">
        <v>22</v>
      </c>
      <c r="R95035" t="s">
        <v>22</v>
      </c>
      <c r="S95035"/>
    </row>
    <row r="95036" spans="1:19" hidden="1" x14ac:dyDescent="0.35">
      <c r="A95036" t="s">
        <v>96297</v>
      </c>
      <c r="B95036" t="s">
        <v>96314</v>
      </c>
      <c r="C95036" t="s">
        <v>1222</v>
      </c>
      <c r="D95036" t="s">
        <v>3233</v>
      </c>
      <c r="E95036">
        <v>1920000</v>
      </c>
      <c r="F95036" t="s">
        <v>96051</v>
      </c>
      <c r="G95036">
        <v>960000</v>
      </c>
      <c r="H95036">
        <v>120000</v>
      </c>
      <c r="I95036">
        <v>187380</v>
      </c>
      <c r="J95036">
        <v>187380</v>
      </c>
      <c r="K95036" t="s">
        <v>68492</v>
      </c>
      <c r="L95036" s="1">
        <v>39462</v>
      </c>
      <c r="M95036">
        <v>0</v>
      </c>
      <c r="N95036" t="s">
        <v>28</v>
      </c>
      <c r="O95036" t="s">
        <v>34</v>
      </c>
      <c r="P95036" s="1"/>
      <c r="Q95036" t="s">
        <v>22</v>
      </c>
      <c r="R95036" t="s">
        <v>22</v>
      </c>
      <c r="S95036"/>
    </row>
    <row r="95037" spans="1:19" hidden="1" x14ac:dyDescent="0.35">
      <c r="A95037" t="s">
        <v>96297</v>
      </c>
      <c r="B95037" t="s">
        <v>96315</v>
      </c>
      <c r="C95037" t="s">
        <v>1222</v>
      </c>
      <c r="D95037" t="s">
        <v>1973</v>
      </c>
      <c r="E95037">
        <v>1920000</v>
      </c>
      <c r="F95037" t="s">
        <v>1143</v>
      </c>
      <c r="G95037">
        <v>960000</v>
      </c>
      <c r="H95037">
        <v>120000</v>
      </c>
      <c r="I95037">
        <v>575313</v>
      </c>
      <c r="J95037">
        <v>93486</v>
      </c>
      <c r="K95037" t="s">
        <v>57442</v>
      </c>
      <c r="L95037" s="1">
        <v>45026</v>
      </c>
      <c r="M95037">
        <v>7</v>
      </c>
      <c r="N95037" t="s">
        <v>28</v>
      </c>
      <c r="O95037" t="s">
        <v>34</v>
      </c>
      <c r="P95037" s="1"/>
      <c r="Q95037" t="s">
        <v>22</v>
      </c>
      <c r="R95037" t="s">
        <v>22</v>
      </c>
      <c r="S95037"/>
    </row>
    <row r="95038" spans="1:19" hidden="1" x14ac:dyDescent="0.35">
      <c r="A95038" t="s">
        <v>96297</v>
      </c>
      <c r="B95038" t="s">
        <v>96316</v>
      </c>
      <c r="C95038" t="s">
        <v>1222</v>
      </c>
      <c r="D95038" t="s">
        <v>2158</v>
      </c>
      <c r="E95038">
        <v>1920000</v>
      </c>
      <c r="F95038" t="s">
        <v>1143</v>
      </c>
      <c r="G95038">
        <v>960000</v>
      </c>
      <c r="H95038">
        <v>120000</v>
      </c>
      <c r="I95038">
        <v>869665</v>
      </c>
      <c r="J95038">
        <v>28884</v>
      </c>
      <c r="K95038" t="s">
        <v>22131</v>
      </c>
      <c r="L95038" s="1">
        <v>45340</v>
      </c>
      <c r="M95038">
        <v>1</v>
      </c>
      <c r="N95038" t="s">
        <v>28</v>
      </c>
      <c r="O95038" t="s">
        <v>34</v>
      </c>
      <c r="P95038" s="1"/>
      <c r="Q95038" t="s">
        <v>22</v>
      </c>
      <c r="R95038" t="s">
        <v>22</v>
      </c>
      <c r="S95038"/>
    </row>
    <row r="95039" spans="1:19" hidden="1" x14ac:dyDescent="0.35">
      <c r="A95039" t="s">
        <v>96297</v>
      </c>
      <c r="B95039" t="s">
        <v>96317</v>
      </c>
      <c r="C95039" t="s">
        <v>1222</v>
      </c>
      <c r="D95039" t="s">
        <v>20268</v>
      </c>
      <c r="E95039">
        <v>1920000</v>
      </c>
      <c r="F95039" t="s">
        <v>96051</v>
      </c>
      <c r="G95039">
        <v>960000</v>
      </c>
      <c r="H95039">
        <v>120000</v>
      </c>
      <c r="I95039">
        <v>1189140</v>
      </c>
      <c r="J95039">
        <v>1189140</v>
      </c>
      <c r="K95039" t="s">
        <v>79228</v>
      </c>
      <c r="L95039" s="1">
        <v>40315</v>
      </c>
      <c r="M95039">
        <v>12</v>
      </c>
      <c r="N95039" t="s">
        <v>28</v>
      </c>
      <c r="O95039" t="s">
        <v>25</v>
      </c>
      <c r="P95039" s="1">
        <v>45341</v>
      </c>
      <c r="Q95039" t="s">
        <v>22</v>
      </c>
      <c r="R95039" t="s">
        <v>22</v>
      </c>
      <c r="S95039"/>
    </row>
    <row r="95040" spans="1:19" hidden="1" x14ac:dyDescent="0.35">
      <c r="A95040" t="s">
        <v>96297</v>
      </c>
      <c r="B95040" t="s">
        <v>96318</v>
      </c>
      <c r="C95040" t="s">
        <v>1222</v>
      </c>
      <c r="D95040" t="s">
        <v>10101</v>
      </c>
      <c r="E95040">
        <v>1920000</v>
      </c>
      <c r="F95040" t="s">
        <v>22</v>
      </c>
      <c r="G95040">
        <v>960000</v>
      </c>
      <c r="H95040">
        <v>120000</v>
      </c>
      <c r="I95040">
        <v>320867</v>
      </c>
      <c r="J95040">
        <v>152267</v>
      </c>
      <c r="K95040" t="s">
        <v>25886</v>
      </c>
      <c r="L95040" s="1">
        <v>42275</v>
      </c>
      <c r="M95040">
        <v>5</v>
      </c>
      <c r="N95040" t="s">
        <v>24</v>
      </c>
      <c r="O95040" t="s">
        <v>34</v>
      </c>
      <c r="P95040" s="1">
        <v>44155</v>
      </c>
      <c r="Q95040" t="s">
        <v>22</v>
      </c>
      <c r="R95040" t="s">
        <v>22</v>
      </c>
      <c r="S95040"/>
    </row>
    <row r="95041" spans="1:19" hidden="1" x14ac:dyDescent="0.35">
      <c r="A95041" t="s">
        <v>96297</v>
      </c>
      <c r="B95041" t="s">
        <v>96319</v>
      </c>
      <c r="C95041" t="s">
        <v>1222</v>
      </c>
      <c r="D95041" t="s">
        <v>1995</v>
      </c>
      <c r="E95041">
        <v>1920000</v>
      </c>
      <c r="F95041" t="s">
        <v>1143</v>
      </c>
      <c r="G95041">
        <v>960000</v>
      </c>
      <c r="H95041">
        <v>120000</v>
      </c>
      <c r="I95041">
        <v>831263</v>
      </c>
      <c r="J95041">
        <v>90203</v>
      </c>
      <c r="K95041" t="s">
        <v>4701</v>
      </c>
      <c r="L95041" s="1">
        <v>40849</v>
      </c>
      <c r="M95041">
        <v>2</v>
      </c>
      <c r="N95041" t="s">
        <v>28</v>
      </c>
      <c r="O95041" t="s">
        <v>34</v>
      </c>
      <c r="P95041" s="1"/>
      <c r="Q95041" t="s">
        <v>22</v>
      </c>
      <c r="R95041" t="s">
        <v>22</v>
      </c>
      <c r="S95041"/>
    </row>
    <row r="95042" spans="1:19" hidden="1" x14ac:dyDescent="0.35">
      <c r="A95042" t="s">
        <v>96297</v>
      </c>
      <c r="B95042" t="s">
        <v>96320</v>
      </c>
      <c r="C95042" t="s">
        <v>1222</v>
      </c>
      <c r="D95042" t="s">
        <v>2192</v>
      </c>
      <c r="E95042">
        <v>1920000</v>
      </c>
      <c r="F95042" t="s">
        <v>1143</v>
      </c>
      <c r="G95042">
        <v>960000</v>
      </c>
      <c r="H95042">
        <v>120000</v>
      </c>
      <c r="I95042">
        <v>987154</v>
      </c>
      <c r="J95042">
        <v>14103</v>
      </c>
      <c r="K95042" t="s">
        <v>2284</v>
      </c>
      <c r="L95042" s="1">
        <v>45574</v>
      </c>
      <c r="M95042">
        <v>1</v>
      </c>
      <c r="N95042" t="s">
        <v>28</v>
      </c>
      <c r="O95042" t="s">
        <v>34</v>
      </c>
      <c r="P95042" s="1"/>
      <c r="Q95042" t="s">
        <v>22</v>
      </c>
      <c r="R95042" t="s">
        <v>22</v>
      </c>
      <c r="S95042"/>
    </row>
    <row r="95043" spans="1:19" hidden="1" x14ac:dyDescent="0.35">
      <c r="A95043" t="s">
        <v>96297</v>
      </c>
      <c r="B95043" t="s">
        <v>96321</v>
      </c>
      <c r="C95043" t="s">
        <v>93</v>
      </c>
      <c r="D95043" t="s">
        <v>1158</v>
      </c>
      <c r="E95043">
        <v>1920000</v>
      </c>
      <c r="F95043" t="s">
        <v>1168</v>
      </c>
      <c r="G95043">
        <v>960000</v>
      </c>
      <c r="H95043">
        <v>120000</v>
      </c>
      <c r="I95043">
        <v>544507</v>
      </c>
      <c r="J95043">
        <v>212647</v>
      </c>
      <c r="K95043" t="s">
        <v>10357</v>
      </c>
      <c r="L95043" s="1">
        <v>42768</v>
      </c>
      <c r="M95043">
        <v>4</v>
      </c>
      <c r="N95043" t="s">
        <v>28</v>
      </c>
      <c r="O95043" t="s">
        <v>34</v>
      </c>
      <c r="P95043" s="1"/>
      <c r="Q95043" t="s">
        <v>22</v>
      </c>
      <c r="R95043" t="s">
        <v>22</v>
      </c>
      <c r="S95043"/>
    </row>
    <row r="95044" spans="1:19" hidden="1" x14ac:dyDescent="0.35">
      <c r="A95044" t="s">
        <v>96297</v>
      </c>
      <c r="B95044" t="s">
        <v>96322</v>
      </c>
      <c r="C95044" t="s">
        <v>1222</v>
      </c>
      <c r="D95044" t="s">
        <v>3861</v>
      </c>
      <c r="E95044">
        <v>1920000</v>
      </c>
      <c r="F95044" t="s">
        <v>1143</v>
      </c>
      <c r="G95044">
        <v>960000</v>
      </c>
      <c r="H95044">
        <v>120000</v>
      </c>
      <c r="I95044">
        <v>345518</v>
      </c>
      <c r="J95044">
        <v>4875</v>
      </c>
      <c r="K95044" t="s">
        <v>39231</v>
      </c>
      <c r="L95044" s="1">
        <v>45327</v>
      </c>
      <c r="M95044">
        <v>5</v>
      </c>
      <c r="N95044" t="s">
        <v>28</v>
      </c>
      <c r="O95044" t="s">
        <v>34</v>
      </c>
      <c r="P95044" s="1"/>
      <c r="Q95044" t="s">
        <v>22</v>
      </c>
      <c r="R95044" t="s">
        <v>22</v>
      </c>
      <c r="S95044"/>
    </row>
    <row r="95045" spans="1:19" hidden="1" x14ac:dyDescent="0.35">
      <c r="A95045" t="s">
        <v>96297</v>
      </c>
      <c r="B95045" t="s">
        <v>96323</v>
      </c>
      <c r="C95045" t="s">
        <v>1222</v>
      </c>
      <c r="D95045" t="s">
        <v>2072</v>
      </c>
      <c r="E95045">
        <v>1920000</v>
      </c>
      <c r="F95045" t="s">
        <v>96051</v>
      </c>
      <c r="G95045">
        <v>960000</v>
      </c>
      <c r="H95045">
        <v>120000</v>
      </c>
      <c r="I95045">
        <v>898223</v>
      </c>
      <c r="J95045">
        <v>272723</v>
      </c>
      <c r="K95045" t="s">
        <v>6198</v>
      </c>
      <c r="L95045" s="1">
        <v>41383</v>
      </c>
      <c r="M95045">
        <v>5</v>
      </c>
      <c r="N95045" t="s">
        <v>28</v>
      </c>
      <c r="O95045" t="s">
        <v>34</v>
      </c>
      <c r="P95045" s="1"/>
      <c r="Q95045" t="s">
        <v>22</v>
      </c>
      <c r="R95045" t="s">
        <v>22</v>
      </c>
      <c r="S95045"/>
    </row>
    <row r="95046" spans="1:19" hidden="1" x14ac:dyDescent="0.35">
      <c r="A95046" t="s">
        <v>96297</v>
      </c>
      <c r="B95046" t="s">
        <v>96324</v>
      </c>
      <c r="C95046" t="s">
        <v>1222</v>
      </c>
      <c r="D95046" t="s">
        <v>2117</v>
      </c>
      <c r="E95046">
        <v>1920000</v>
      </c>
      <c r="F95046" t="s">
        <v>1143</v>
      </c>
      <c r="G95046">
        <v>960000</v>
      </c>
      <c r="H95046">
        <v>120000</v>
      </c>
      <c r="I95046">
        <v>1058222</v>
      </c>
      <c r="J95046">
        <v>47366</v>
      </c>
      <c r="K95046" t="s">
        <v>35242</v>
      </c>
      <c r="L95046" s="1">
        <v>45000</v>
      </c>
      <c r="M95046">
        <v>8</v>
      </c>
      <c r="N95046" t="s">
        <v>28</v>
      </c>
      <c r="O95046" t="s">
        <v>34</v>
      </c>
      <c r="P95046" s="1"/>
      <c r="Q95046" t="s">
        <v>22</v>
      </c>
      <c r="R95046" t="s">
        <v>22</v>
      </c>
      <c r="S95046"/>
    </row>
    <row r="95047" spans="1:19" hidden="1" x14ac:dyDescent="0.35">
      <c r="A95047" t="s">
        <v>96297</v>
      </c>
      <c r="B95047" t="s">
        <v>96325</v>
      </c>
      <c r="C95047" t="s">
        <v>1222</v>
      </c>
      <c r="D95047" t="s">
        <v>2117</v>
      </c>
      <c r="E95047">
        <v>1920000</v>
      </c>
      <c r="F95047" t="s">
        <v>1143</v>
      </c>
      <c r="G95047">
        <v>960000</v>
      </c>
      <c r="H95047">
        <v>120000</v>
      </c>
      <c r="I95047">
        <v>1058222</v>
      </c>
      <c r="J95047">
        <v>47366</v>
      </c>
      <c r="K95047" t="s">
        <v>35242</v>
      </c>
      <c r="L95047" s="1">
        <v>45000</v>
      </c>
      <c r="M95047">
        <v>8</v>
      </c>
      <c r="N95047" t="s">
        <v>28</v>
      </c>
      <c r="O95047" t="s">
        <v>34</v>
      </c>
      <c r="P95047" s="1"/>
      <c r="Q95047" t="s">
        <v>22</v>
      </c>
      <c r="R95047" t="s">
        <v>22</v>
      </c>
      <c r="S95047"/>
    </row>
    <row r="95048" spans="1:19" hidden="1" x14ac:dyDescent="0.35">
      <c r="A95048" t="s">
        <v>96297</v>
      </c>
      <c r="B95048" t="s">
        <v>96326</v>
      </c>
      <c r="C95048" t="s">
        <v>93</v>
      </c>
      <c r="D95048" t="s">
        <v>1331</v>
      </c>
      <c r="E95048">
        <v>1920000</v>
      </c>
      <c r="F95048" t="s">
        <v>1241</v>
      </c>
      <c r="G95048">
        <v>960000</v>
      </c>
      <c r="H95048">
        <v>120000</v>
      </c>
      <c r="I95048">
        <v>174389</v>
      </c>
      <c r="J95048">
        <v>165329</v>
      </c>
      <c r="K95048" t="s">
        <v>2765</v>
      </c>
      <c r="L95048" s="1">
        <v>40806</v>
      </c>
      <c r="M95048">
        <v>2</v>
      </c>
      <c r="N95048" t="s">
        <v>28</v>
      </c>
      <c r="O95048" t="s">
        <v>34</v>
      </c>
      <c r="P95048" s="1"/>
      <c r="Q95048" t="s">
        <v>22</v>
      </c>
      <c r="R95048" t="s">
        <v>22</v>
      </c>
      <c r="S95048"/>
    </row>
    <row r="95049" spans="1:19" hidden="1" x14ac:dyDescent="0.35">
      <c r="A95049" t="s">
        <v>96297</v>
      </c>
      <c r="B95049" t="s">
        <v>96327</v>
      </c>
      <c r="C95049" t="s">
        <v>22</v>
      </c>
      <c r="D95049" t="s">
        <v>10101</v>
      </c>
      <c r="E95049">
        <v>1920000</v>
      </c>
      <c r="F95049" t="s">
        <v>22</v>
      </c>
      <c r="G95049">
        <v>960000</v>
      </c>
      <c r="H95049">
        <v>120000</v>
      </c>
      <c r="K95049" t="s">
        <v>51971</v>
      </c>
      <c r="L95049" s="1"/>
      <c r="M95049">
        <v>0</v>
      </c>
      <c r="N95049" t="s">
        <v>28</v>
      </c>
      <c r="O95049" t="s">
        <v>34</v>
      </c>
      <c r="P95049" s="1"/>
      <c r="Q95049" t="s">
        <v>22</v>
      </c>
      <c r="R95049" t="s">
        <v>22</v>
      </c>
      <c r="S95049"/>
    </row>
    <row r="95050" spans="1:19" hidden="1" x14ac:dyDescent="0.35">
      <c r="A95050" t="s">
        <v>96328</v>
      </c>
      <c r="B95050" t="s">
        <v>96329</v>
      </c>
      <c r="C95050" t="s">
        <v>1222</v>
      </c>
      <c r="D95050" t="s">
        <v>1987</v>
      </c>
      <c r="E95050">
        <v>1920000</v>
      </c>
      <c r="F95050" t="s">
        <v>1265</v>
      </c>
      <c r="G95050">
        <v>960000</v>
      </c>
      <c r="H95050">
        <v>120000</v>
      </c>
      <c r="I95050">
        <v>465415</v>
      </c>
      <c r="J95050">
        <v>124735</v>
      </c>
      <c r="K95050" t="s">
        <v>48012</v>
      </c>
      <c r="L95050" s="1">
        <v>44746</v>
      </c>
      <c r="M95050">
        <v>4</v>
      </c>
      <c r="N95050" t="s">
        <v>28</v>
      </c>
      <c r="O95050" t="s">
        <v>34</v>
      </c>
      <c r="P95050" s="1"/>
      <c r="Q95050" t="s">
        <v>22</v>
      </c>
      <c r="R95050" t="s">
        <v>22</v>
      </c>
      <c r="S95050"/>
    </row>
    <row r="95051" spans="1:19" hidden="1" x14ac:dyDescent="0.35">
      <c r="A95051" t="s">
        <v>96328</v>
      </c>
      <c r="B95051" t="s">
        <v>96330</v>
      </c>
      <c r="C95051" t="s">
        <v>1222</v>
      </c>
      <c r="D95051" t="s">
        <v>2131</v>
      </c>
      <c r="E95051">
        <v>1920000</v>
      </c>
      <c r="F95051" t="s">
        <v>1265</v>
      </c>
      <c r="G95051">
        <v>960000</v>
      </c>
      <c r="H95051">
        <v>120000</v>
      </c>
      <c r="I95051">
        <v>659571</v>
      </c>
      <c r="J95051">
        <v>133851</v>
      </c>
      <c r="K95051" t="s">
        <v>85010</v>
      </c>
      <c r="L95051" s="1">
        <v>41957</v>
      </c>
      <c r="M95051">
        <v>6</v>
      </c>
      <c r="N95051" t="s">
        <v>28</v>
      </c>
      <c r="O95051" t="s">
        <v>34</v>
      </c>
      <c r="P95051" s="1"/>
      <c r="Q95051" t="s">
        <v>22</v>
      </c>
      <c r="R95051" t="s">
        <v>22</v>
      </c>
      <c r="S95051"/>
    </row>
    <row r="95052" spans="1:19" hidden="1" x14ac:dyDescent="0.35">
      <c r="A95052" t="s">
        <v>96328</v>
      </c>
      <c r="B95052" t="s">
        <v>96331</v>
      </c>
      <c r="C95052" t="s">
        <v>1222</v>
      </c>
      <c r="D95052" t="s">
        <v>27</v>
      </c>
      <c r="E95052">
        <v>1920000</v>
      </c>
      <c r="F95052" t="s">
        <v>96051</v>
      </c>
      <c r="G95052">
        <v>960000</v>
      </c>
      <c r="H95052">
        <v>120000</v>
      </c>
      <c r="I95052">
        <v>1164980</v>
      </c>
      <c r="J95052">
        <v>179360</v>
      </c>
      <c r="K95052" t="s">
        <v>6232</v>
      </c>
      <c r="L95052" s="1">
        <v>42950</v>
      </c>
      <c r="M95052">
        <v>0</v>
      </c>
      <c r="N95052" t="s">
        <v>28</v>
      </c>
      <c r="O95052" t="s">
        <v>25</v>
      </c>
      <c r="P95052" s="1">
        <v>44522</v>
      </c>
      <c r="Q95052" t="s">
        <v>22</v>
      </c>
      <c r="R95052" t="s">
        <v>22</v>
      </c>
      <c r="S95052"/>
    </row>
    <row r="95053" spans="1:19" hidden="1" x14ac:dyDescent="0.35">
      <c r="A95053" t="s">
        <v>96328</v>
      </c>
      <c r="B95053" t="s">
        <v>96332</v>
      </c>
      <c r="C95053" t="s">
        <v>22</v>
      </c>
      <c r="D95053" t="s">
        <v>90</v>
      </c>
      <c r="E95053">
        <v>1920000</v>
      </c>
      <c r="F95053" t="s">
        <v>22</v>
      </c>
      <c r="G95053">
        <v>960000</v>
      </c>
      <c r="H95053">
        <v>120000</v>
      </c>
      <c r="K95053" t="s">
        <v>76</v>
      </c>
      <c r="L95053" s="1"/>
      <c r="M95053">
        <v>0</v>
      </c>
      <c r="N95053" t="s">
        <v>28</v>
      </c>
      <c r="O95053" t="s">
        <v>25</v>
      </c>
      <c r="P95053" s="1"/>
      <c r="Q95053" t="s">
        <v>22</v>
      </c>
      <c r="R95053" t="s">
        <v>22</v>
      </c>
      <c r="S95053"/>
    </row>
    <row r="95054" spans="1:19" hidden="1" x14ac:dyDescent="0.35">
      <c r="A95054" t="s">
        <v>96328</v>
      </c>
      <c r="B95054" t="s">
        <v>96333</v>
      </c>
      <c r="C95054" t="s">
        <v>1222</v>
      </c>
      <c r="D95054" t="s">
        <v>2039</v>
      </c>
      <c r="E95054">
        <v>1920000</v>
      </c>
      <c r="F95054" t="s">
        <v>1188</v>
      </c>
      <c r="G95054">
        <v>960000</v>
      </c>
      <c r="H95054">
        <v>120000</v>
      </c>
      <c r="I95054">
        <v>247722</v>
      </c>
      <c r="J95054">
        <v>247722</v>
      </c>
      <c r="K95054" t="s">
        <v>67339</v>
      </c>
      <c r="L95054" s="1">
        <v>42647</v>
      </c>
      <c r="M95054">
        <v>1</v>
      </c>
      <c r="N95054" t="s">
        <v>28</v>
      </c>
      <c r="O95054" t="s">
        <v>34</v>
      </c>
      <c r="P95054" s="1"/>
      <c r="Q95054" t="s">
        <v>22</v>
      </c>
      <c r="R95054" t="s">
        <v>22</v>
      </c>
      <c r="S95054"/>
    </row>
    <row r="95055" spans="1:19" hidden="1" x14ac:dyDescent="0.35">
      <c r="A95055" t="s">
        <v>96328</v>
      </c>
      <c r="B95055" t="s">
        <v>96334</v>
      </c>
      <c r="C95055" t="s">
        <v>1222</v>
      </c>
      <c r="D95055" t="s">
        <v>2179</v>
      </c>
      <c r="E95055">
        <v>1920000</v>
      </c>
      <c r="F95055" t="s">
        <v>1143</v>
      </c>
      <c r="G95055">
        <v>960000</v>
      </c>
      <c r="H95055">
        <v>120000</v>
      </c>
      <c r="I95055">
        <v>866796</v>
      </c>
      <c r="J95055">
        <v>119796</v>
      </c>
      <c r="K95055" t="s">
        <v>2281</v>
      </c>
      <c r="L95055" s="1">
        <v>42361</v>
      </c>
      <c r="M95055">
        <v>0</v>
      </c>
      <c r="N95055" t="s">
        <v>28</v>
      </c>
      <c r="O95055" t="s">
        <v>34</v>
      </c>
      <c r="P95055" s="1"/>
      <c r="Q95055" t="s">
        <v>22</v>
      </c>
      <c r="R95055" t="s">
        <v>22</v>
      </c>
      <c r="S95055"/>
    </row>
    <row r="95056" spans="1:19" hidden="1" x14ac:dyDescent="0.35">
      <c r="A95056" t="s">
        <v>96328</v>
      </c>
      <c r="B95056" t="s">
        <v>96335</v>
      </c>
      <c r="C95056" t="s">
        <v>93</v>
      </c>
      <c r="D95056" t="s">
        <v>1374</v>
      </c>
      <c r="E95056">
        <v>1920000</v>
      </c>
      <c r="F95056" t="s">
        <v>1143</v>
      </c>
      <c r="G95056">
        <v>960000</v>
      </c>
      <c r="H95056">
        <v>120000</v>
      </c>
      <c r="I95056">
        <v>324556</v>
      </c>
      <c r="J95056">
        <v>49418</v>
      </c>
      <c r="K95056" t="s">
        <v>89516</v>
      </c>
      <c r="L95056" s="1">
        <v>45285</v>
      </c>
      <c r="M95056">
        <v>3</v>
      </c>
      <c r="N95056" t="s">
        <v>28</v>
      </c>
      <c r="O95056" t="s">
        <v>34</v>
      </c>
      <c r="P95056" s="1"/>
      <c r="Q95056" t="s">
        <v>22</v>
      </c>
      <c r="R95056" t="s">
        <v>22</v>
      </c>
      <c r="S95056"/>
    </row>
    <row r="95057" spans="1:19" hidden="1" x14ac:dyDescent="0.35">
      <c r="A95057" t="s">
        <v>96328</v>
      </c>
      <c r="B95057" t="s">
        <v>96336</v>
      </c>
      <c r="C95057" t="s">
        <v>1222</v>
      </c>
      <c r="D95057" t="s">
        <v>2023</v>
      </c>
      <c r="E95057">
        <v>1920000</v>
      </c>
      <c r="F95057" t="s">
        <v>96337</v>
      </c>
      <c r="G95057">
        <v>960000</v>
      </c>
      <c r="H95057">
        <v>120000</v>
      </c>
      <c r="I95057">
        <v>476724</v>
      </c>
      <c r="J95057">
        <v>268764</v>
      </c>
      <c r="K95057" t="s">
        <v>4980</v>
      </c>
      <c r="L95057" s="1">
        <v>43608</v>
      </c>
      <c r="M95057">
        <v>3</v>
      </c>
      <c r="N95057" t="s">
        <v>28</v>
      </c>
      <c r="O95057" t="s">
        <v>34</v>
      </c>
      <c r="P95057" s="1"/>
      <c r="Q95057" t="s">
        <v>22</v>
      </c>
      <c r="R95057" t="s">
        <v>22</v>
      </c>
      <c r="S95057"/>
    </row>
    <row r="95058" spans="1:19" hidden="1" x14ac:dyDescent="0.35">
      <c r="A95058" t="s">
        <v>96328</v>
      </c>
      <c r="B95058" t="s">
        <v>96338</v>
      </c>
      <c r="C95058" t="s">
        <v>22</v>
      </c>
      <c r="D95058" t="s">
        <v>10101</v>
      </c>
      <c r="E95058">
        <v>1920000</v>
      </c>
      <c r="F95058" t="s">
        <v>22</v>
      </c>
      <c r="G95058">
        <v>960000</v>
      </c>
      <c r="H95058">
        <v>120000</v>
      </c>
      <c r="K95058" t="s">
        <v>14797</v>
      </c>
      <c r="L95058" s="1"/>
      <c r="M95058">
        <v>0</v>
      </c>
      <c r="N95058" t="s">
        <v>24</v>
      </c>
      <c r="O95058" t="s">
        <v>34</v>
      </c>
      <c r="P95058" s="1"/>
      <c r="Q95058" t="s">
        <v>22</v>
      </c>
      <c r="R95058" t="s">
        <v>22</v>
      </c>
      <c r="S95058"/>
    </row>
    <row r="95059" spans="1:19" hidden="1" x14ac:dyDescent="0.35">
      <c r="A95059" t="s">
        <v>96328</v>
      </c>
      <c r="B95059" t="s">
        <v>96339</v>
      </c>
      <c r="C95059" t="s">
        <v>1222</v>
      </c>
      <c r="D95059" t="s">
        <v>2142</v>
      </c>
      <c r="E95059">
        <v>1920000</v>
      </c>
      <c r="F95059" t="s">
        <v>1143</v>
      </c>
      <c r="G95059">
        <v>960000</v>
      </c>
      <c r="H95059">
        <v>120000</v>
      </c>
      <c r="I95059">
        <v>571622</v>
      </c>
      <c r="J95059">
        <v>116979</v>
      </c>
      <c r="K95059" t="s">
        <v>52179</v>
      </c>
      <c r="L95059" s="1">
        <v>44768</v>
      </c>
      <c r="M95059">
        <v>3</v>
      </c>
      <c r="N95059" t="s">
        <v>28</v>
      </c>
      <c r="O95059" t="s">
        <v>34</v>
      </c>
      <c r="P95059" s="1"/>
      <c r="Q95059" t="s">
        <v>22</v>
      </c>
      <c r="R95059" t="s">
        <v>22</v>
      </c>
      <c r="S95059"/>
    </row>
    <row r="95060" spans="1:19" hidden="1" x14ac:dyDescent="0.35">
      <c r="A95060" t="s">
        <v>96328</v>
      </c>
      <c r="B95060" t="s">
        <v>96340</v>
      </c>
      <c r="C95060" t="s">
        <v>93</v>
      </c>
      <c r="D95060" t="s">
        <v>1501</v>
      </c>
      <c r="E95060">
        <v>1920000</v>
      </c>
      <c r="F95060" t="s">
        <v>96051</v>
      </c>
      <c r="G95060">
        <v>960000</v>
      </c>
      <c r="H95060">
        <v>120000</v>
      </c>
      <c r="I95060">
        <v>694039</v>
      </c>
      <c r="J95060">
        <v>441199</v>
      </c>
      <c r="K95060" t="s">
        <v>25452</v>
      </c>
      <c r="L95060" s="1">
        <v>38163</v>
      </c>
      <c r="M95060">
        <v>0</v>
      </c>
      <c r="N95060" t="s">
        <v>28</v>
      </c>
      <c r="O95060" t="s">
        <v>34</v>
      </c>
      <c r="P95060" s="1"/>
      <c r="Q95060" t="s">
        <v>22</v>
      </c>
      <c r="R95060" t="s">
        <v>22</v>
      </c>
      <c r="S95060"/>
    </row>
    <row r="95061" spans="1:19" hidden="1" x14ac:dyDescent="0.35">
      <c r="A95061" t="s">
        <v>96328</v>
      </c>
      <c r="B95061" t="s">
        <v>96341</v>
      </c>
      <c r="C95061" t="s">
        <v>1222</v>
      </c>
      <c r="D95061" t="s">
        <v>2198</v>
      </c>
      <c r="E95061">
        <v>1920000</v>
      </c>
      <c r="F95061" t="s">
        <v>1143</v>
      </c>
      <c r="G95061">
        <v>960000</v>
      </c>
      <c r="H95061">
        <v>120000</v>
      </c>
      <c r="I95061">
        <v>566602</v>
      </c>
      <c r="J95061">
        <v>108898</v>
      </c>
      <c r="K95061" t="s">
        <v>45439</v>
      </c>
      <c r="L95061" s="1">
        <v>44946</v>
      </c>
      <c r="M95061">
        <v>4</v>
      </c>
      <c r="N95061" t="s">
        <v>28</v>
      </c>
      <c r="O95061" t="s">
        <v>34</v>
      </c>
      <c r="P95061" s="1"/>
      <c r="Q95061" t="s">
        <v>22</v>
      </c>
      <c r="R95061" t="s">
        <v>22</v>
      </c>
      <c r="S95061"/>
    </row>
    <row r="95062" spans="1:19" hidden="1" x14ac:dyDescent="0.35">
      <c r="A95062" t="s">
        <v>96328</v>
      </c>
      <c r="B95062" t="s">
        <v>96342</v>
      </c>
      <c r="C95062" t="s">
        <v>93</v>
      </c>
      <c r="D95062" t="s">
        <v>1213</v>
      </c>
      <c r="E95062">
        <v>1920000</v>
      </c>
      <c r="F95062" t="s">
        <v>1241</v>
      </c>
      <c r="G95062">
        <v>960000</v>
      </c>
      <c r="H95062">
        <v>120000</v>
      </c>
      <c r="I95062">
        <v>445970</v>
      </c>
      <c r="K95062" t="s">
        <v>52080</v>
      </c>
      <c r="L95062" s="1"/>
      <c r="M95062">
        <v>0</v>
      </c>
      <c r="N95062" t="s">
        <v>28</v>
      </c>
      <c r="O95062" t="s">
        <v>34</v>
      </c>
      <c r="P95062" s="1"/>
      <c r="Q95062" t="s">
        <v>22</v>
      </c>
      <c r="R95062" t="s">
        <v>22</v>
      </c>
      <c r="S95062"/>
    </row>
    <row r="95063" spans="1:19" hidden="1" x14ac:dyDescent="0.35">
      <c r="A95063" t="s">
        <v>96328</v>
      </c>
      <c r="B95063" t="s">
        <v>96343</v>
      </c>
      <c r="C95063" t="s">
        <v>93</v>
      </c>
      <c r="D95063" t="s">
        <v>1176</v>
      </c>
      <c r="E95063">
        <v>1920000</v>
      </c>
      <c r="F95063" t="s">
        <v>96051</v>
      </c>
      <c r="G95063">
        <v>960000</v>
      </c>
      <c r="H95063">
        <v>120000</v>
      </c>
      <c r="I95063">
        <v>495806</v>
      </c>
      <c r="K95063" t="s">
        <v>96344</v>
      </c>
      <c r="L95063" s="1"/>
      <c r="M95063">
        <v>0</v>
      </c>
      <c r="N95063" t="s">
        <v>28</v>
      </c>
      <c r="O95063" t="s">
        <v>34</v>
      </c>
      <c r="P95063" s="1"/>
      <c r="Q95063" t="s">
        <v>22</v>
      </c>
      <c r="R95063" t="s">
        <v>22</v>
      </c>
      <c r="S95063"/>
    </row>
    <row r="95064" spans="1:19" hidden="1" x14ac:dyDescent="0.35">
      <c r="A95064" t="s">
        <v>96328</v>
      </c>
      <c r="B95064" t="s">
        <v>96345</v>
      </c>
      <c r="C95064" t="s">
        <v>93</v>
      </c>
      <c r="D95064" t="s">
        <v>1479</v>
      </c>
      <c r="E95064">
        <v>1920000</v>
      </c>
      <c r="F95064" t="s">
        <v>96051</v>
      </c>
      <c r="G95064">
        <v>960000</v>
      </c>
      <c r="H95064">
        <v>120000</v>
      </c>
      <c r="I95064">
        <v>396554</v>
      </c>
      <c r="K95064" t="s">
        <v>96344</v>
      </c>
      <c r="L95064" s="1"/>
      <c r="M95064">
        <v>0</v>
      </c>
      <c r="N95064" t="s">
        <v>28</v>
      </c>
      <c r="O95064" t="s">
        <v>34</v>
      </c>
      <c r="P95064" s="1"/>
      <c r="Q95064" t="s">
        <v>22</v>
      </c>
      <c r="R95064" t="s">
        <v>22</v>
      </c>
      <c r="S95064"/>
    </row>
    <row r="95065" spans="1:19" hidden="1" x14ac:dyDescent="0.35">
      <c r="A95065" t="s">
        <v>96328</v>
      </c>
      <c r="B95065" t="s">
        <v>96346</v>
      </c>
      <c r="C95065" t="s">
        <v>93</v>
      </c>
      <c r="D95065" t="s">
        <v>1213</v>
      </c>
      <c r="E95065">
        <v>1920000</v>
      </c>
      <c r="F95065" t="s">
        <v>1241</v>
      </c>
      <c r="G95065">
        <v>960000</v>
      </c>
      <c r="H95065">
        <v>120000</v>
      </c>
      <c r="I95065">
        <v>445970</v>
      </c>
      <c r="K95065" t="s">
        <v>52080</v>
      </c>
      <c r="L95065" s="1"/>
      <c r="M95065">
        <v>0</v>
      </c>
      <c r="N95065" t="s">
        <v>28</v>
      </c>
      <c r="O95065" t="s">
        <v>34</v>
      </c>
      <c r="P95065" s="1"/>
      <c r="Q95065" t="s">
        <v>22</v>
      </c>
      <c r="R95065" t="s">
        <v>22</v>
      </c>
      <c r="S95065"/>
    </row>
    <row r="95066" spans="1:19" hidden="1" x14ac:dyDescent="0.35">
      <c r="A95066" t="s">
        <v>96328</v>
      </c>
      <c r="B95066" t="s">
        <v>96347</v>
      </c>
      <c r="C95066" t="s">
        <v>93</v>
      </c>
      <c r="D95066" t="s">
        <v>1446</v>
      </c>
      <c r="E95066">
        <v>1920000</v>
      </c>
      <c r="F95066" t="s">
        <v>1143</v>
      </c>
      <c r="G95066">
        <v>960000</v>
      </c>
      <c r="H95066">
        <v>120000</v>
      </c>
      <c r="I95066">
        <v>230400</v>
      </c>
      <c r="J95066">
        <v>0</v>
      </c>
      <c r="K95066" t="s">
        <v>96344</v>
      </c>
      <c r="L95066" s="1">
        <v>42515</v>
      </c>
      <c r="M95066">
        <v>1</v>
      </c>
      <c r="N95066" t="s">
        <v>28</v>
      </c>
      <c r="O95066" t="s">
        <v>34</v>
      </c>
      <c r="P95066" s="1"/>
      <c r="Q95066" t="s">
        <v>22</v>
      </c>
      <c r="R95066" t="s">
        <v>22</v>
      </c>
      <c r="S95066"/>
    </row>
    <row r="95067" spans="1:19" hidden="1" x14ac:dyDescent="0.35">
      <c r="A95067" t="s">
        <v>96328</v>
      </c>
      <c r="B95067" t="s">
        <v>96348</v>
      </c>
      <c r="C95067" t="s">
        <v>1222</v>
      </c>
      <c r="D95067" t="s">
        <v>2088</v>
      </c>
      <c r="E95067">
        <v>1920000</v>
      </c>
      <c r="F95067" t="s">
        <v>1265</v>
      </c>
      <c r="G95067">
        <v>960000</v>
      </c>
      <c r="H95067">
        <v>120000</v>
      </c>
      <c r="I95067">
        <v>1061399</v>
      </c>
      <c r="J95067">
        <v>171659</v>
      </c>
      <c r="K95067" t="s">
        <v>8985</v>
      </c>
      <c r="L95067" s="1">
        <v>43703</v>
      </c>
      <c r="M95067">
        <v>5</v>
      </c>
      <c r="N95067" t="s">
        <v>28</v>
      </c>
      <c r="O95067" t="s">
        <v>34</v>
      </c>
      <c r="P95067" s="1"/>
      <c r="Q95067" t="s">
        <v>22</v>
      </c>
      <c r="R95067" t="s">
        <v>22</v>
      </c>
      <c r="S95067"/>
    </row>
    <row r="95068" spans="1:19" hidden="1" x14ac:dyDescent="0.35">
      <c r="A95068" t="s">
        <v>96328</v>
      </c>
      <c r="B95068" t="s">
        <v>96349</v>
      </c>
      <c r="C95068" t="s">
        <v>93</v>
      </c>
      <c r="D95068" t="s">
        <v>1648</v>
      </c>
      <c r="E95068">
        <v>1920000</v>
      </c>
      <c r="F95068" t="s">
        <v>1265</v>
      </c>
      <c r="G95068">
        <v>960000</v>
      </c>
      <c r="H95068">
        <v>120000</v>
      </c>
      <c r="I95068">
        <v>539372</v>
      </c>
      <c r="J95068">
        <v>129632</v>
      </c>
      <c r="K95068" t="s">
        <v>35249</v>
      </c>
      <c r="L95068" s="1">
        <v>44589</v>
      </c>
      <c r="M95068">
        <v>4</v>
      </c>
      <c r="N95068" t="s">
        <v>28</v>
      </c>
      <c r="O95068" t="s">
        <v>34</v>
      </c>
      <c r="P95068" s="1"/>
      <c r="Q95068" t="s">
        <v>22</v>
      </c>
      <c r="R95068" t="s">
        <v>22</v>
      </c>
      <c r="S95068"/>
    </row>
    <row r="95069" spans="1:19" hidden="1" x14ac:dyDescent="0.35">
      <c r="A95069" t="s">
        <v>96328</v>
      </c>
      <c r="B95069" t="s">
        <v>96350</v>
      </c>
      <c r="C95069" t="s">
        <v>93</v>
      </c>
      <c r="D95069" t="s">
        <v>1631</v>
      </c>
      <c r="E95069">
        <v>1920000</v>
      </c>
      <c r="F95069" t="s">
        <v>1265</v>
      </c>
      <c r="G95069">
        <v>960000</v>
      </c>
      <c r="H95069">
        <v>120000</v>
      </c>
      <c r="I95069">
        <v>620798</v>
      </c>
      <c r="J95069">
        <v>620798</v>
      </c>
      <c r="K95069" t="s">
        <v>8558</v>
      </c>
      <c r="L95069" s="1">
        <v>44050</v>
      </c>
      <c r="M95069">
        <v>3</v>
      </c>
      <c r="N95069" t="s">
        <v>28</v>
      </c>
      <c r="O95069" t="s">
        <v>34</v>
      </c>
      <c r="P95069" s="1"/>
      <c r="Q95069" t="s">
        <v>22</v>
      </c>
      <c r="R95069" t="s">
        <v>22</v>
      </c>
      <c r="S95069"/>
    </row>
    <row r="95070" spans="1:19" hidden="1" x14ac:dyDescent="0.35">
      <c r="A95070" t="s">
        <v>96328</v>
      </c>
      <c r="B95070" t="s">
        <v>96351</v>
      </c>
      <c r="C95070" t="s">
        <v>1222</v>
      </c>
      <c r="D95070" t="s">
        <v>2165</v>
      </c>
      <c r="E95070">
        <v>1920000</v>
      </c>
      <c r="F95070" t="s">
        <v>96051</v>
      </c>
      <c r="G95070">
        <v>960000</v>
      </c>
      <c r="H95070">
        <v>120000</v>
      </c>
      <c r="I95070">
        <v>121176</v>
      </c>
      <c r="K95070" t="s">
        <v>3787</v>
      </c>
      <c r="L95070" s="1"/>
      <c r="M95070">
        <v>0</v>
      </c>
      <c r="N95070" t="s">
        <v>28</v>
      </c>
      <c r="O95070" t="s">
        <v>34</v>
      </c>
      <c r="P95070" s="1"/>
      <c r="Q95070" t="s">
        <v>22</v>
      </c>
      <c r="R95070" t="s">
        <v>22</v>
      </c>
      <c r="S95070"/>
    </row>
    <row r="95071" spans="1:19" hidden="1" x14ac:dyDescent="0.35">
      <c r="A95071" t="s">
        <v>96328</v>
      </c>
      <c r="B95071" t="s">
        <v>96352</v>
      </c>
      <c r="C95071" t="s">
        <v>1222</v>
      </c>
      <c r="D95071" t="s">
        <v>1952</v>
      </c>
      <c r="E95071">
        <v>1920000</v>
      </c>
      <c r="F95071" t="s">
        <v>96051</v>
      </c>
      <c r="G95071">
        <v>960000</v>
      </c>
      <c r="H95071">
        <v>120000</v>
      </c>
      <c r="I95071">
        <v>132500</v>
      </c>
      <c r="K95071" t="s">
        <v>3787</v>
      </c>
      <c r="L95071" s="1"/>
      <c r="M95071">
        <v>0</v>
      </c>
      <c r="N95071" t="s">
        <v>28</v>
      </c>
      <c r="O95071" t="s">
        <v>34</v>
      </c>
      <c r="P95071" s="1"/>
      <c r="Q95071" t="s">
        <v>22</v>
      </c>
      <c r="R95071" t="s">
        <v>22</v>
      </c>
      <c r="S95071"/>
    </row>
    <row r="95072" spans="1:19" hidden="1" x14ac:dyDescent="0.35">
      <c r="A95072" t="s">
        <v>96328</v>
      </c>
      <c r="B95072" t="s">
        <v>96353</v>
      </c>
      <c r="C95072" t="s">
        <v>1222</v>
      </c>
      <c r="D95072" t="s">
        <v>2165</v>
      </c>
      <c r="E95072">
        <v>1920000</v>
      </c>
      <c r="F95072" t="s">
        <v>96051</v>
      </c>
      <c r="G95072">
        <v>960000</v>
      </c>
      <c r="H95072">
        <v>120000</v>
      </c>
      <c r="I95072">
        <v>121176</v>
      </c>
      <c r="K95072" t="s">
        <v>3787</v>
      </c>
      <c r="L95072" s="1"/>
      <c r="M95072">
        <v>0</v>
      </c>
      <c r="N95072" t="s">
        <v>28</v>
      </c>
      <c r="O95072" t="s">
        <v>34</v>
      </c>
      <c r="P95072" s="1"/>
      <c r="Q95072" t="s">
        <v>22</v>
      </c>
      <c r="R95072" t="s">
        <v>22</v>
      </c>
      <c r="S95072"/>
    </row>
    <row r="95073" spans="1:19" hidden="1" x14ac:dyDescent="0.35">
      <c r="A95073" t="s">
        <v>96328</v>
      </c>
      <c r="B95073" t="s">
        <v>96354</v>
      </c>
      <c r="C95073" t="s">
        <v>1222</v>
      </c>
      <c r="D95073" t="s">
        <v>27</v>
      </c>
      <c r="E95073">
        <v>1920000</v>
      </c>
      <c r="F95073" t="s">
        <v>1143</v>
      </c>
      <c r="G95073">
        <v>960000</v>
      </c>
      <c r="H95073">
        <v>120000</v>
      </c>
      <c r="I95073">
        <v>673557</v>
      </c>
      <c r="J95073">
        <v>94257</v>
      </c>
      <c r="K95073" t="s">
        <v>23240</v>
      </c>
      <c r="L95073" s="1">
        <v>44770</v>
      </c>
      <c r="M95073">
        <v>1</v>
      </c>
      <c r="N95073" t="s">
        <v>28</v>
      </c>
      <c r="O95073" t="s">
        <v>25</v>
      </c>
      <c r="P95073" s="1">
        <v>45513</v>
      </c>
      <c r="Q95073" t="s">
        <v>22</v>
      </c>
      <c r="R95073" t="s">
        <v>22</v>
      </c>
      <c r="S95073"/>
    </row>
    <row r="95074" spans="1:19" hidden="1" x14ac:dyDescent="0.35">
      <c r="A95074" t="s">
        <v>96328</v>
      </c>
      <c r="B95074" t="s">
        <v>96355</v>
      </c>
      <c r="C95074" t="s">
        <v>93</v>
      </c>
      <c r="D95074" t="s">
        <v>20133</v>
      </c>
      <c r="E95074">
        <v>1920000</v>
      </c>
      <c r="F95074" t="s">
        <v>1143</v>
      </c>
      <c r="G95074">
        <v>960000</v>
      </c>
      <c r="H95074">
        <v>120000</v>
      </c>
      <c r="I95074">
        <v>744468</v>
      </c>
      <c r="J95074">
        <v>100472</v>
      </c>
      <c r="K95074" t="s">
        <v>11773</v>
      </c>
      <c r="L95074" s="1">
        <v>44555</v>
      </c>
      <c r="M95074">
        <v>1</v>
      </c>
      <c r="N95074" t="s">
        <v>28</v>
      </c>
      <c r="O95074" t="s">
        <v>25</v>
      </c>
      <c r="P95074" s="1">
        <v>45795</v>
      </c>
      <c r="Q95074" t="s">
        <v>22</v>
      </c>
      <c r="R95074" t="s">
        <v>22</v>
      </c>
      <c r="S95074"/>
    </row>
    <row r="95075" spans="1:19" hidden="1" x14ac:dyDescent="0.35">
      <c r="A95075" t="s">
        <v>96328</v>
      </c>
      <c r="B95075" t="s">
        <v>96356</v>
      </c>
      <c r="C95075" t="s">
        <v>93</v>
      </c>
      <c r="D95075" t="s">
        <v>1158</v>
      </c>
      <c r="E95075">
        <v>1920000</v>
      </c>
      <c r="F95075" t="s">
        <v>1168</v>
      </c>
      <c r="G95075">
        <v>960000</v>
      </c>
      <c r="H95075">
        <v>120000</v>
      </c>
      <c r="I95075">
        <v>645307</v>
      </c>
      <c r="J95075">
        <v>212647</v>
      </c>
      <c r="K95075" t="s">
        <v>56323</v>
      </c>
      <c r="L95075" s="1">
        <v>42697</v>
      </c>
      <c r="M95075">
        <v>3</v>
      </c>
      <c r="N95075" t="s">
        <v>28</v>
      </c>
      <c r="O95075" t="s">
        <v>34</v>
      </c>
      <c r="P95075" s="1"/>
      <c r="Q95075" t="s">
        <v>22</v>
      </c>
      <c r="R95075" t="s">
        <v>22</v>
      </c>
      <c r="S95075"/>
    </row>
    <row r="95076" spans="1:19" hidden="1" x14ac:dyDescent="0.35">
      <c r="A95076" t="s">
        <v>96328</v>
      </c>
      <c r="B95076" t="s">
        <v>96357</v>
      </c>
      <c r="C95076" t="s">
        <v>93</v>
      </c>
      <c r="D95076" t="s">
        <v>1439</v>
      </c>
      <c r="E95076">
        <v>1920000</v>
      </c>
      <c r="F95076" t="s">
        <v>96051</v>
      </c>
      <c r="G95076">
        <v>960000</v>
      </c>
      <c r="H95076">
        <v>120000</v>
      </c>
      <c r="I95076">
        <v>60729</v>
      </c>
      <c r="J95076">
        <v>26829</v>
      </c>
      <c r="K95076" t="s">
        <v>8781</v>
      </c>
      <c r="L95076" s="1">
        <v>43366</v>
      </c>
      <c r="M95076">
        <v>4</v>
      </c>
      <c r="N95076" t="s">
        <v>28</v>
      </c>
      <c r="O95076" t="s">
        <v>34</v>
      </c>
      <c r="P95076" s="1"/>
      <c r="Q95076" t="s">
        <v>22</v>
      </c>
      <c r="R95076" t="s">
        <v>22</v>
      </c>
      <c r="S95076"/>
    </row>
    <row r="95077" spans="1:19" hidden="1" x14ac:dyDescent="0.35">
      <c r="A95077" t="s">
        <v>96328</v>
      </c>
      <c r="B95077" t="s">
        <v>96358</v>
      </c>
      <c r="C95077" t="s">
        <v>93</v>
      </c>
      <c r="D95077" t="s">
        <v>2815</v>
      </c>
      <c r="E95077">
        <v>1920000</v>
      </c>
      <c r="F95077" t="s">
        <v>1143</v>
      </c>
      <c r="G95077">
        <v>960000</v>
      </c>
      <c r="H95077">
        <v>120000</v>
      </c>
      <c r="I95077">
        <v>378631</v>
      </c>
      <c r="J95077">
        <v>110081</v>
      </c>
      <c r="K95077" t="s">
        <v>23151</v>
      </c>
      <c r="L95077" s="1">
        <v>44596</v>
      </c>
      <c r="M95077">
        <v>3</v>
      </c>
      <c r="N95077" t="s">
        <v>28</v>
      </c>
      <c r="O95077" t="s">
        <v>34</v>
      </c>
      <c r="P95077" s="1"/>
      <c r="Q95077" t="s">
        <v>22</v>
      </c>
      <c r="R95077" t="s">
        <v>22</v>
      </c>
      <c r="S95077"/>
    </row>
    <row r="95078" spans="1:19" hidden="1" x14ac:dyDescent="0.35">
      <c r="A95078" t="s">
        <v>96328</v>
      </c>
      <c r="B95078" t="s">
        <v>96359</v>
      </c>
      <c r="C95078" t="s">
        <v>93</v>
      </c>
      <c r="D95078" t="s">
        <v>2859</v>
      </c>
      <c r="E95078">
        <v>1920000</v>
      </c>
      <c r="F95078" t="s">
        <v>1265</v>
      </c>
      <c r="G95078">
        <v>960000</v>
      </c>
      <c r="H95078">
        <v>120000</v>
      </c>
      <c r="I95078">
        <v>688797</v>
      </c>
      <c r="J95078">
        <v>122288</v>
      </c>
      <c r="K95078" t="s">
        <v>11498</v>
      </c>
      <c r="L95078" s="1">
        <v>44579</v>
      </c>
      <c r="M95078">
        <v>2</v>
      </c>
      <c r="N95078" t="s">
        <v>28</v>
      </c>
      <c r="O95078" t="s">
        <v>34</v>
      </c>
      <c r="P95078" s="1"/>
      <c r="Q95078" t="s">
        <v>22</v>
      </c>
      <c r="R95078" t="s">
        <v>22</v>
      </c>
      <c r="S95078"/>
    </row>
    <row r="95079" spans="1:19" hidden="1" x14ac:dyDescent="0.35">
      <c r="A95079" t="s">
        <v>96328</v>
      </c>
      <c r="B95079" t="s">
        <v>96360</v>
      </c>
      <c r="C95079" t="s">
        <v>93</v>
      </c>
      <c r="D95079" t="s">
        <v>1572</v>
      </c>
      <c r="E95079">
        <v>1920000</v>
      </c>
      <c r="F95079" t="s">
        <v>1265</v>
      </c>
      <c r="G95079">
        <v>960000</v>
      </c>
      <c r="H95079">
        <v>120000</v>
      </c>
      <c r="I95079">
        <v>747567</v>
      </c>
      <c r="J95079">
        <v>170970</v>
      </c>
      <c r="K95079" t="s">
        <v>9875</v>
      </c>
      <c r="L95079" s="1">
        <v>44243</v>
      </c>
      <c r="M95079">
        <v>3</v>
      </c>
      <c r="N95079" t="s">
        <v>28</v>
      </c>
      <c r="O95079" t="s">
        <v>34</v>
      </c>
      <c r="P95079" s="1"/>
      <c r="Q95079" t="s">
        <v>22</v>
      </c>
      <c r="R95079" t="s">
        <v>22</v>
      </c>
      <c r="S95079"/>
    </row>
    <row r="95080" spans="1:19" hidden="1" x14ac:dyDescent="0.35">
      <c r="A95080" t="s">
        <v>96328</v>
      </c>
      <c r="B95080" t="s">
        <v>96361</v>
      </c>
      <c r="C95080" t="s">
        <v>1873</v>
      </c>
      <c r="D95080" t="s">
        <v>9169</v>
      </c>
      <c r="E95080">
        <v>1920000</v>
      </c>
      <c r="F95080" t="s">
        <v>1143</v>
      </c>
      <c r="G95080">
        <v>960000</v>
      </c>
      <c r="H95080">
        <v>120000</v>
      </c>
      <c r="I95080">
        <v>182063</v>
      </c>
      <c r="J95080">
        <v>182063</v>
      </c>
      <c r="K95080" t="s">
        <v>96362</v>
      </c>
      <c r="L95080" s="1">
        <v>38923</v>
      </c>
      <c r="M95080">
        <v>0</v>
      </c>
      <c r="N95080" t="s">
        <v>28</v>
      </c>
      <c r="O95080" t="s">
        <v>25</v>
      </c>
      <c r="P95080" s="1">
        <v>44454</v>
      </c>
      <c r="Q95080" t="s">
        <v>22</v>
      </c>
      <c r="R95080" t="s">
        <v>22</v>
      </c>
      <c r="S95080"/>
    </row>
    <row r="95081" spans="1:19" hidden="1" x14ac:dyDescent="0.35">
      <c r="A95081" t="s">
        <v>96328</v>
      </c>
      <c r="B95081" t="s">
        <v>96363</v>
      </c>
      <c r="C95081" t="s">
        <v>93</v>
      </c>
      <c r="D95081" t="s">
        <v>1273</v>
      </c>
      <c r="E95081">
        <v>1920000</v>
      </c>
      <c r="F95081" t="s">
        <v>1168</v>
      </c>
      <c r="G95081">
        <v>960000</v>
      </c>
      <c r="H95081">
        <v>120000</v>
      </c>
      <c r="I95081">
        <v>1277343</v>
      </c>
      <c r="J95081">
        <v>217383</v>
      </c>
      <c r="K95081" t="s">
        <v>2284</v>
      </c>
      <c r="L95081" s="1">
        <v>43567</v>
      </c>
      <c r="M95081">
        <v>0</v>
      </c>
      <c r="N95081" t="s">
        <v>28</v>
      </c>
      <c r="O95081" t="s">
        <v>34</v>
      </c>
      <c r="P95081" s="1"/>
      <c r="Q95081" t="s">
        <v>22</v>
      </c>
      <c r="R95081" t="s">
        <v>22</v>
      </c>
      <c r="S95081"/>
    </row>
    <row r="95082" spans="1:19" hidden="1" x14ac:dyDescent="0.35">
      <c r="A95082" t="s">
        <v>96328</v>
      </c>
      <c r="B95082" t="s">
        <v>96364</v>
      </c>
      <c r="C95082" t="s">
        <v>1222</v>
      </c>
      <c r="D95082" t="s">
        <v>2148</v>
      </c>
      <c r="E95082">
        <v>1920000</v>
      </c>
      <c r="F95082" t="s">
        <v>1143</v>
      </c>
      <c r="G95082">
        <v>960000</v>
      </c>
      <c r="H95082">
        <v>120000</v>
      </c>
      <c r="I95082">
        <v>426129</v>
      </c>
      <c r="J95082">
        <v>32109</v>
      </c>
      <c r="K95082" t="s">
        <v>14684</v>
      </c>
      <c r="L95082" s="1">
        <v>45317</v>
      </c>
      <c r="M95082">
        <v>4</v>
      </c>
      <c r="N95082" t="s">
        <v>28</v>
      </c>
      <c r="O95082" t="s">
        <v>34</v>
      </c>
      <c r="P95082" s="1"/>
      <c r="Q95082" t="s">
        <v>22</v>
      </c>
      <c r="R95082" t="s">
        <v>22</v>
      </c>
      <c r="S95082"/>
    </row>
    <row r="95083" spans="1:19" hidden="1" x14ac:dyDescent="0.35">
      <c r="A95083" t="s">
        <v>96328</v>
      </c>
      <c r="B95083" t="s">
        <v>96365</v>
      </c>
      <c r="C95083" t="s">
        <v>93</v>
      </c>
      <c r="D95083" t="s">
        <v>1439</v>
      </c>
      <c r="E95083">
        <v>1920000</v>
      </c>
      <c r="F95083" t="s">
        <v>1143</v>
      </c>
      <c r="G95083">
        <v>960000</v>
      </c>
      <c r="H95083">
        <v>120000</v>
      </c>
      <c r="I95083">
        <v>396068</v>
      </c>
      <c r="J95083">
        <v>57848</v>
      </c>
      <c r="K95083" t="s">
        <v>18280</v>
      </c>
      <c r="L95083" s="1">
        <v>44005</v>
      </c>
      <c r="M95083">
        <v>1</v>
      </c>
      <c r="N95083" t="s">
        <v>28</v>
      </c>
      <c r="O95083" t="s">
        <v>34</v>
      </c>
      <c r="P95083" s="1"/>
      <c r="Q95083" t="s">
        <v>22</v>
      </c>
      <c r="R95083" t="s">
        <v>22</v>
      </c>
      <c r="S95083"/>
    </row>
    <row r="95084" spans="1:19" hidden="1" x14ac:dyDescent="0.35">
      <c r="A95084" t="s">
        <v>96328</v>
      </c>
      <c r="B95084" t="s">
        <v>96366</v>
      </c>
      <c r="C95084" t="s">
        <v>93</v>
      </c>
      <c r="D95084" t="s">
        <v>1405</v>
      </c>
      <c r="E95084">
        <v>1920000</v>
      </c>
      <c r="F95084" t="s">
        <v>1265</v>
      </c>
      <c r="G95084">
        <v>960000</v>
      </c>
      <c r="H95084">
        <v>120000</v>
      </c>
      <c r="I95084">
        <v>340758</v>
      </c>
      <c r="J95084">
        <v>122828</v>
      </c>
      <c r="K95084" t="s">
        <v>22926</v>
      </c>
      <c r="L95084" s="1">
        <v>44221</v>
      </c>
      <c r="M95084">
        <v>3</v>
      </c>
      <c r="N95084" t="s">
        <v>28</v>
      </c>
      <c r="O95084" t="s">
        <v>34</v>
      </c>
      <c r="P95084" s="1"/>
      <c r="Q95084" t="s">
        <v>22</v>
      </c>
      <c r="R95084" t="s">
        <v>22</v>
      </c>
      <c r="S95084"/>
    </row>
    <row r="95085" spans="1:19" hidden="1" x14ac:dyDescent="0.35">
      <c r="A95085" t="s">
        <v>96328</v>
      </c>
      <c r="B95085" t="s">
        <v>96367</v>
      </c>
      <c r="C95085" t="s">
        <v>1222</v>
      </c>
      <c r="D95085" t="s">
        <v>2109</v>
      </c>
      <c r="E95085">
        <v>1920000</v>
      </c>
      <c r="F95085" t="s">
        <v>1143</v>
      </c>
      <c r="G95085">
        <v>960000</v>
      </c>
      <c r="H95085">
        <v>120000</v>
      </c>
      <c r="I95085">
        <v>485915</v>
      </c>
      <c r="J95085">
        <v>112655</v>
      </c>
      <c r="K95085" t="s">
        <v>11773</v>
      </c>
      <c r="L95085" s="1">
        <v>44826</v>
      </c>
      <c r="M95085">
        <v>4</v>
      </c>
      <c r="N95085" t="s">
        <v>28</v>
      </c>
      <c r="O95085" t="s">
        <v>34</v>
      </c>
      <c r="P95085" s="1"/>
      <c r="Q95085" t="s">
        <v>22</v>
      </c>
      <c r="R95085" t="s">
        <v>22</v>
      </c>
      <c r="S95085"/>
    </row>
    <row r="95086" spans="1:19" hidden="1" x14ac:dyDescent="0.35">
      <c r="A95086" t="s">
        <v>96328</v>
      </c>
      <c r="B95086" t="s">
        <v>96368</v>
      </c>
      <c r="C95086" t="s">
        <v>93</v>
      </c>
      <c r="D95086" t="s">
        <v>1012</v>
      </c>
      <c r="E95086">
        <v>1920000</v>
      </c>
      <c r="F95086" t="s">
        <v>96051</v>
      </c>
      <c r="G95086">
        <v>960000</v>
      </c>
      <c r="H95086">
        <v>120000</v>
      </c>
      <c r="I95086">
        <v>62541</v>
      </c>
      <c r="J95086">
        <v>62541</v>
      </c>
      <c r="K95086" t="s">
        <v>48186</v>
      </c>
      <c r="L95086" s="1"/>
      <c r="M95086">
        <v>0</v>
      </c>
      <c r="N95086" t="s">
        <v>990</v>
      </c>
      <c r="O95086" t="s">
        <v>34</v>
      </c>
      <c r="P95086" s="1"/>
      <c r="Q95086" t="s">
        <v>22</v>
      </c>
      <c r="R95086" t="s">
        <v>22</v>
      </c>
      <c r="S95086" s="2">
        <v>1</v>
      </c>
    </row>
    <row r="95087" spans="1:19" hidden="1" x14ac:dyDescent="0.35">
      <c r="A95087" t="s">
        <v>96328</v>
      </c>
      <c r="B95087" t="s">
        <v>96369</v>
      </c>
      <c r="C95087" t="s">
        <v>93</v>
      </c>
      <c r="D95087" t="s">
        <v>998</v>
      </c>
      <c r="E95087">
        <v>1920000</v>
      </c>
      <c r="F95087" t="s">
        <v>96051</v>
      </c>
      <c r="G95087">
        <v>960000</v>
      </c>
      <c r="H95087">
        <v>120000</v>
      </c>
      <c r="I95087">
        <v>76085</v>
      </c>
      <c r="J95087">
        <v>76085</v>
      </c>
      <c r="K95087" t="s">
        <v>48186</v>
      </c>
      <c r="L95087" s="1"/>
      <c r="M95087">
        <v>0</v>
      </c>
      <c r="N95087" t="s">
        <v>990</v>
      </c>
      <c r="O95087" t="s">
        <v>34</v>
      </c>
      <c r="P95087" s="1"/>
      <c r="Q95087" t="s">
        <v>22</v>
      </c>
      <c r="R95087" t="s">
        <v>22</v>
      </c>
      <c r="S95087" s="2">
        <v>1</v>
      </c>
    </row>
    <row r="95088" spans="1:19" hidden="1" x14ac:dyDescent="0.35">
      <c r="A95088" t="s">
        <v>96328</v>
      </c>
      <c r="B95088" t="s">
        <v>96370</v>
      </c>
      <c r="C95088" t="s">
        <v>93</v>
      </c>
      <c r="D95088" t="s">
        <v>1012</v>
      </c>
      <c r="E95088">
        <v>1920000</v>
      </c>
      <c r="F95088" t="s">
        <v>96051</v>
      </c>
      <c r="G95088">
        <v>960000</v>
      </c>
      <c r="H95088">
        <v>120000</v>
      </c>
      <c r="I95088">
        <v>62541</v>
      </c>
      <c r="J95088">
        <v>62541</v>
      </c>
      <c r="K95088" t="s">
        <v>48186</v>
      </c>
      <c r="L95088" s="1"/>
      <c r="M95088">
        <v>0</v>
      </c>
      <c r="N95088" t="s">
        <v>990</v>
      </c>
      <c r="O95088" t="s">
        <v>34</v>
      </c>
      <c r="P95088" s="1"/>
      <c r="Q95088" t="s">
        <v>22</v>
      </c>
      <c r="R95088" t="s">
        <v>22</v>
      </c>
      <c r="S95088" s="2">
        <v>1</v>
      </c>
    </row>
    <row r="95089" spans="1:19" hidden="1" x14ac:dyDescent="0.35">
      <c r="A95089" t="s">
        <v>96328</v>
      </c>
      <c r="B95089" t="s">
        <v>96371</v>
      </c>
      <c r="C95089" t="s">
        <v>93</v>
      </c>
      <c r="D95089" t="s">
        <v>992</v>
      </c>
      <c r="E95089">
        <v>1920000</v>
      </c>
      <c r="F95089" t="s">
        <v>96051</v>
      </c>
      <c r="G95089">
        <v>960000</v>
      </c>
      <c r="H95089">
        <v>120000</v>
      </c>
      <c r="I95089">
        <v>52019</v>
      </c>
      <c r="J95089">
        <v>52019</v>
      </c>
      <c r="K95089" t="s">
        <v>9394</v>
      </c>
      <c r="L95089" s="1"/>
      <c r="M95089">
        <v>0</v>
      </c>
      <c r="N95089" t="s">
        <v>990</v>
      </c>
      <c r="O95089" t="s">
        <v>34</v>
      </c>
      <c r="P95089" s="1"/>
      <c r="Q95089" t="s">
        <v>22</v>
      </c>
      <c r="R95089" t="s">
        <v>22</v>
      </c>
      <c r="S95089" s="2">
        <v>1</v>
      </c>
    </row>
    <row r="95090" spans="1:19" hidden="1" x14ac:dyDescent="0.35">
      <c r="A95090" t="s">
        <v>96328</v>
      </c>
      <c r="B95090" t="s">
        <v>96372</v>
      </c>
      <c r="C95090" t="s">
        <v>93</v>
      </c>
      <c r="D95090" t="s">
        <v>1012</v>
      </c>
      <c r="E95090">
        <v>1920000</v>
      </c>
      <c r="F95090" t="s">
        <v>96051</v>
      </c>
      <c r="G95090">
        <v>960000</v>
      </c>
      <c r="H95090">
        <v>120000</v>
      </c>
      <c r="I95090">
        <v>62541</v>
      </c>
      <c r="J95090">
        <v>62541</v>
      </c>
      <c r="K95090" t="s">
        <v>48186</v>
      </c>
      <c r="L95090" s="1"/>
      <c r="M95090">
        <v>0</v>
      </c>
      <c r="N95090" t="s">
        <v>990</v>
      </c>
      <c r="O95090" t="s">
        <v>34</v>
      </c>
      <c r="P95090" s="1"/>
      <c r="Q95090" t="s">
        <v>22</v>
      </c>
      <c r="R95090" t="s">
        <v>22</v>
      </c>
      <c r="S95090" s="2">
        <v>1</v>
      </c>
    </row>
    <row r="95091" spans="1:19" hidden="1" x14ac:dyDescent="0.35">
      <c r="A95091" t="s">
        <v>96328</v>
      </c>
      <c r="B95091" t="s">
        <v>96373</v>
      </c>
      <c r="C95091" t="s">
        <v>93</v>
      </c>
      <c r="D95091" t="s">
        <v>998</v>
      </c>
      <c r="E95091">
        <v>1920000</v>
      </c>
      <c r="F95091" t="s">
        <v>96051</v>
      </c>
      <c r="G95091">
        <v>960000</v>
      </c>
      <c r="H95091">
        <v>120000</v>
      </c>
      <c r="I95091">
        <v>76085</v>
      </c>
      <c r="J95091">
        <v>76085</v>
      </c>
      <c r="K95091" t="s">
        <v>48186</v>
      </c>
      <c r="L95091" s="1"/>
      <c r="M95091">
        <v>0</v>
      </c>
      <c r="N95091" t="s">
        <v>990</v>
      </c>
      <c r="O95091" t="s">
        <v>34</v>
      </c>
      <c r="P95091" s="1"/>
      <c r="Q95091" t="s">
        <v>22</v>
      </c>
      <c r="R95091" t="s">
        <v>22</v>
      </c>
      <c r="S95091" s="2">
        <v>1</v>
      </c>
    </row>
    <row r="95092" spans="1:19" hidden="1" x14ac:dyDescent="0.35">
      <c r="A95092" t="s">
        <v>96328</v>
      </c>
      <c r="B95092" t="s">
        <v>96374</v>
      </c>
      <c r="C95092" t="s">
        <v>93</v>
      </c>
      <c r="D95092" t="s">
        <v>992</v>
      </c>
      <c r="E95092">
        <v>1920000</v>
      </c>
      <c r="F95092" t="s">
        <v>96051</v>
      </c>
      <c r="G95092">
        <v>960000</v>
      </c>
      <c r="H95092">
        <v>120000</v>
      </c>
      <c r="I95092">
        <v>52019</v>
      </c>
      <c r="J95092">
        <v>52019</v>
      </c>
      <c r="K95092" t="s">
        <v>9394</v>
      </c>
      <c r="L95092" s="1"/>
      <c r="M95092">
        <v>0</v>
      </c>
      <c r="N95092" t="s">
        <v>990</v>
      </c>
      <c r="O95092" t="s">
        <v>34</v>
      </c>
      <c r="P95092" s="1"/>
      <c r="Q95092" t="s">
        <v>22</v>
      </c>
      <c r="R95092" t="s">
        <v>22</v>
      </c>
      <c r="S95092" s="2">
        <v>1</v>
      </c>
    </row>
    <row r="95093" spans="1:19" hidden="1" x14ac:dyDescent="0.35">
      <c r="A95093" t="s">
        <v>96328</v>
      </c>
      <c r="B95093" t="s">
        <v>96375</v>
      </c>
      <c r="C95093" t="s">
        <v>93</v>
      </c>
      <c r="D95093" t="s">
        <v>1695</v>
      </c>
      <c r="E95093">
        <v>1920000</v>
      </c>
      <c r="F95093" t="s">
        <v>96051</v>
      </c>
      <c r="G95093">
        <v>960000</v>
      </c>
      <c r="H95093">
        <v>120000</v>
      </c>
      <c r="I95093">
        <v>47565</v>
      </c>
      <c r="J95093">
        <v>47565</v>
      </c>
      <c r="K95093" t="s">
        <v>9394</v>
      </c>
      <c r="L95093" s="1"/>
      <c r="M95093">
        <v>0</v>
      </c>
      <c r="N95093" t="s">
        <v>990</v>
      </c>
      <c r="O95093" t="s">
        <v>34</v>
      </c>
      <c r="P95093" s="1"/>
      <c r="Q95093" t="s">
        <v>22</v>
      </c>
      <c r="R95093" t="s">
        <v>22</v>
      </c>
      <c r="S95093" s="2">
        <v>1</v>
      </c>
    </row>
    <row r="95094" spans="1:19" hidden="1" x14ac:dyDescent="0.35">
      <c r="A95094" t="s">
        <v>96328</v>
      </c>
      <c r="B95094" t="s">
        <v>96376</v>
      </c>
      <c r="C95094" t="s">
        <v>1222</v>
      </c>
      <c r="D95094" t="s">
        <v>2037</v>
      </c>
      <c r="E95094">
        <v>1920000</v>
      </c>
      <c r="F95094" t="s">
        <v>1143</v>
      </c>
      <c r="G95094">
        <v>960000</v>
      </c>
      <c r="H95094">
        <v>120000</v>
      </c>
      <c r="I95094">
        <v>209143</v>
      </c>
      <c r="J95094">
        <v>209143</v>
      </c>
      <c r="K95094" t="s">
        <v>43728</v>
      </c>
      <c r="L95094" s="1">
        <v>41950</v>
      </c>
      <c r="M95094">
        <v>0</v>
      </c>
      <c r="N95094" t="s">
        <v>28</v>
      </c>
      <c r="O95094" t="s">
        <v>34</v>
      </c>
      <c r="P95094" s="1"/>
      <c r="Q95094" t="s">
        <v>22</v>
      </c>
      <c r="R95094" t="s">
        <v>22</v>
      </c>
      <c r="S95094"/>
    </row>
    <row r="95095" spans="1:19" hidden="1" x14ac:dyDescent="0.35">
      <c r="A95095" t="s">
        <v>96328</v>
      </c>
      <c r="B95095" t="s">
        <v>96377</v>
      </c>
      <c r="C95095" t="s">
        <v>1222</v>
      </c>
      <c r="D95095" t="s">
        <v>2170</v>
      </c>
      <c r="E95095">
        <v>1920000</v>
      </c>
      <c r="F95095" t="s">
        <v>96051</v>
      </c>
      <c r="G95095">
        <v>960000</v>
      </c>
      <c r="H95095">
        <v>120000</v>
      </c>
      <c r="I95095">
        <v>37985</v>
      </c>
      <c r="J95095">
        <v>37985</v>
      </c>
      <c r="K95095" t="s">
        <v>4774</v>
      </c>
      <c r="L95095" s="1"/>
      <c r="M95095">
        <v>0</v>
      </c>
      <c r="N95095" t="s">
        <v>28</v>
      </c>
      <c r="O95095" t="s">
        <v>34</v>
      </c>
      <c r="P95095" s="1"/>
      <c r="Q95095" t="s">
        <v>22</v>
      </c>
      <c r="R95095" t="s">
        <v>22</v>
      </c>
      <c r="S95095"/>
    </row>
    <row r="95096" spans="1:19" hidden="1" x14ac:dyDescent="0.35">
      <c r="A95096" t="s">
        <v>96328</v>
      </c>
      <c r="B95096" t="s">
        <v>96378</v>
      </c>
      <c r="C95096" t="s">
        <v>93</v>
      </c>
      <c r="D95096" t="s">
        <v>2812</v>
      </c>
      <c r="E95096">
        <v>1920000</v>
      </c>
      <c r="F95096" t="s">
        <v>96051</v>
      </c>
      <c r="G95096">
        <v>960000</v>
      </c>
      <c r="H95096">
        <v>120000</v>
      </c>
      <c r="I95096">
        <v>28804</v>
      </c>
      <c r="J95096">
        <v>28804</v>
      </c>
      <c r="K95096" t="s">
        <v>4774</v>
      </c>
      <c r="L95096" s="1"/>
      <c r="M95096">
        <v>0</v>
      </c>
      <c r="N95096" t="s">
        <v>28</v>
      </c>
      <c r="O95096" t="s">
        <v>34</v>
      </c>
      <c r="P95096" s="1"/>
      <c r="Q95096" t="s">
        <v>22</v>
      </c>
      <c r="R95096" t="s">
        <v>22</v>
      </c>
      <c r="S95096"/>
    </row>
    <row r="95097" spans="1:19" hidden="1" x14ac:dyDescent="0.35">
      <c r="A95097" t="s">
        <v>96328</v>
      </c>
      <c r="B95097" t="s">
        <v>96379</v>
      </c>
      <c r="C95097" t="s">
        <v>22</v>
      </c>
      <c r="D95097" t="s">
        <v>72356</v>
      </c>
      <c r="E95097">
        <v>1920000</v>
      </c>
      <c r="F95097" t="s">
        <v>22</v>
      </c>
      <c r="G95097">
        <v>960000</v>
      </c>
      <c r="H95097">
        <v>120000</v>
      </c>
      <c r="I95097">
        <v>0</v>
      </c>
      <c r="J95097">
        <v>0</v>
      </c>
      <c r="K95097" t="s">
        <v>82411</v>
      </c>
      <c r="L95097" s="1"/>
      <c r="M95097">
        <v>0</v>
      </c>
      <c r="N95097" t="s">
        <v>24</v>
      </c>
      <c r="O95097" t="s">
        <v>34</v>
      </c>
      <c r="P95097" s="1"/>
      <c r="Q95097" t="s">
        <v>22</v>
      </c>
      <c r="R95097" t="s">
        <v>22</v>
      </c>
      <c r="S95097"/>
    </row>
    <row r="95098" spans="1:19" hidden="1" x14ac:dyDescent="0.35">
      <c r="A95098" t="s">
        <v>96328</v>
      </c>
      <c r="B95098" t="s">
        <v>96380</v>
      </c>
      <c r="C95098" t="s">
        <v>22</v>
      </c>
      <c r="D95098" t="s">
        <v>72356</v>
      </c>
      <c r="E95098">
        <v>1920000</v>
      </c>
      <c r="F95098" t="s">
        <v>22</v>
      </c>
      <c r="G95098">
        <v>960000</v>
      </c>
      <c r="H95098">
        <v>120000</v>
      </c>
      <c r="I95098">
        <v>0</v>
      </c>
      <c r="J95098">
        <v>0</v>
      </c>
      <c r="K95098" t="s">
        <v>82411</v>
      </c>
      <c r="L95098" s="1"/>
      <c r="M95098">
        <v>0</v>
      </c>
      <c r="N95098" t="s">
        <v>24</v>
      </c>
      <c r="O95098" t="s">
        <v>34</v>
      </c>
      <c r="P95098" s="1"/>
      <c r="Q95098" t="s">
        <v>22</v>
      </c>
      <c r="R95098" t="s">
        <v>22</v>
      </c>
      <c r="S95098"/>
    </row>
    <row r="95099" spans="1:19" hidden="1" x14ac:dyDescent="0.35">
      <c r="A95099" t="s">
        <v>96328</v>
      </c>
      <c r="B95099" t="s">
        <v>96381</v>
      </c>
      <c r="C95099" t="s">
        <v>93</v>
      </c>
      <c r="D95099" t="s">
        <v>1111</v>
      </c>
      <c r="E95099">
        <v>1920000</v>
      </c>
      <c r="F95099" t="s">
        <v>96051</v>
      </c>
      <c r="G95099">
        <v>960000</v>
      </c>
      <c r="H95099">
        <v>120000</v>
      </c>
      <c r="I95099">
        <v>814966</v>
      </c>
      <c r="K95099" t="s">
        <v>8478</v>
      </c>
      <c r="L95099" s="1"/>
      <c r="M95099">
        <v>0</v>
      </c>
      <c r="N95099" t="s">
        <v>28</v>
      </c>
      <c r="O95099" t="s">
        <v>34</v>
      </c>
      <c r="P95099" s="1"/>
      <c r="Q95099" t="s">
        <v>22</v>
      </c>
      <c r="R95099" t="s">
        <v>22</v>
      </c>
      <c r="S95099"/>
    </row>
    <row r="95100" spans="1:19" hidden="1" x14ac:dyDescent="0.35">
      <c r="A95100" t="s">
        <v>96328</v>
      </c>
      <c r="B95100" t="s">
        <v>96382</v>
      </c>
      <c r="C95100" t="s">
        <v>1222</v>
      </c>
      <c r="D95100" t="s">
        <v>1968</v>
      </c>
      <c r="E95100">
        <v>1920000</v>
      </c>
      <c r="F95100" t="s">
        <v>1143</v>
      </c>
      <c r="G95100">
        <v>960000</v>
      </c>
      <c r="H95100">
        <v>120000</v>
      </c>
      <c r="I95100">
        <v>956483</v>
      </c>
      <c r="J95100">
        <v>956483</v>
      </c>
      <c r="K95100" t="s">
        <v>49167</v>
      </c>
      <c r="L95100" s="1">
        <v>41239</v>
      </c>
      <c r="M95100">
        <v>0</v>
      </c>
      <c r="N95100" t="s">
        <v>28</v>
      </c>
      <c r="O95100" t="s">
        <v>34</v>
      </c>
      <c r="P95100" s="1"/>
      <c r="Q95100" t="s">
        <v>22</v>
      </c>
      <c r="R95100" t="s">
        <v>22</v>
      </c>
      <c r="S95100"/>
    </row>
    <row r="95101" spans="1:19" hidden="1" x14ac:dyDescent="0.35">
      <c r="A95101" t="s">
        <v>96328</v>
      </c>
      <c r="B95101" t="s">
        <v>96383</v>
      </c>
      <c r="C95101" t="s">
        <v>1222</v>
      </c>
      <c r="D95101" t="s">
        <v>2021</v>
      </c>
      <c r="E95101">
        <v>1928820</v>
      </c>
      <c r="F95101" t="s">
        <v>1143</v>
      </c>
      <c r="G95101">
        <v>960000</v>
      </c>
      <c r="H95101">
        <v>120000</v>
      </c>
      <c r="I95101">
        <v>1085086</v>
      </c>
      <c r="J95101">
        <v>18085</v>
      </c>
      <c r="K95101" t="s">
        <v>8539</v>
      </c>
      <c r="L95101" s="1">
        <v>45357</v>
      </c>
      <c r="M95101">
        <v>1</v>
      </c>
      <c r="N95101" t="s">
        <v>28</v>
      </c>
      <c r="O95101" t="s">
        <v>34</v>
      </c>
      <c r="P95101" s="1"/>
      <c r="Q95101" t="s">
        <v>22</v>
      </c>
      <c r="R95101" t="s">
        <v>22</v>
      </c>
      <c r="S95101"/>
    </row>
    <row r="95102" spans="1:19" hidden="1" x14ac:dyDescent="0.35">
      <c r="A95102" t="s">
        <v>96328</v>
      </c>
      <c r="B95102" t="s">
        <v>96384</v>
      </c>
      <c r="C95102" t="s">
        <v>1222</v>
      </c>
      <c r="D95102" t="s">
        <v>2014</v>
      </c>
      <c r="E95102">
        <v>1920000</v>
      </c>
      <c r="F95102" t="s">
        <v>1143</v>
      </c>
      <c r="G95102">
        <v>960000</v>
      </c>
      <c r="H95102">
        <v>120000</v>
      </c>
      <c r="I95102">
        <v>459203</v>
      </c>
      <c r="J95102">
        <v>134423</v>
      </c>
      <c r="K95102" t="s">
        <v>66115</v>
      </c>
      <c r="L95102" s="1">
        <v>41575</v>
      </c>
      <c r="M95102">
        <v>4</v>
      </c>
      <c r="N95102" t="s">
        <v>28</v>
      </c>
      <c r="O95102" t="s">
        <v>34</v>
      </c>
      <c r="P95102" s="1"/>
      <c r="Q95102" t="s">
        <v>22</v>
      </c>
      <c r="R95102" t="s">
        <v>22</v>
      </c>
      <c r="S95102"/>
    </row>
    <row r="95103" spans="1:19" hidden="1" x14ac:dyDescent="0.35">
      <c r="A95103" t="s">
        <v>96328</v>
      </c>
      <c r="B95103" t="s">
        <v>96385</v>
      </c>
      <c r="C95103" t="s">
        <v>1222</v>
      </c>
      <c r="D95103" t="s">
        <v>1944</v>
      </c>
      <c r="E95103">
        <v>1920000</v>
      </c>
      <c r="F95103" t="s">
        <v>1143</v>
      </c>
      <c r="G95103">
        <v>960000</v>
      </c>
      <c r="H95103">
        <v>120000</v>
      </c>
      <c r="I95103">
        <v>762296</v>
      </c>
      <c r="J95103">
        <v>201536</v>
      </c>
      <c r="K95103" t="s">
        <v>10611</v>
      </c>
      <c r="L95103" s="1">
        <v>41957</v>
      </c>
      <c r="M95103">
        <v>0</v>
      </c>
      <c r="N95103" t="s">
        <v>28</v>
      </c>
      <c r="O95103" t="s">
        <v>34</v>
      </c>
      <c r="P95103" s="1"/>
      <c r="Q95103" t="s">
        <v>22</v>
      </c>
      <c r="R95103" t="s">
        <v>22</v>
      </c>
      <c r="S95103"/>
    </row>
    <row r="95104" spans="1:19" hidden="1" x14ac:dyDescent="0.35">
      <c r="A95104" t="s">
        <v>96328</v>
      </c>
      <c r="B95104" t="s">
        <v>96386</v>
      </c>
      <c r="C95104" t="s">
        <v>1222</v>
      </c>
      <c r="D95104" t="s">
        <v>2196</v>
      </c>
      <c r="E95104">
        <v>1920000</v>
      </c>
      <c r="F95104" t="s">
        <v>1143</v>
      </c>
      <c r="G95104">
        <v>960000</v>
      </c>
      <c r="H95104">
        <v>120000</v>
      </c>
      <c r="I95104">
        <v>409137</v>
      </c>
      <c r="J95104">
        <v>8406</v>
      </c>
      <c r="K95104" t="s">
        <v>58667</v>
      </c>
      <c r="L95104" s="1">
        <v>45595</v>
      </c>
      <c r="M95104">
        <v>1</v>
      </c>
      <c r="N95104" t="s">
        <v>28</v>
      </c>
      <c r="O95104" t="s">
        <v>34</v>
      </c>
      <c r="P95104" s="1"/>
      <c r="Q95104" t="s">
        <v>22</v>
      </c>
      <c r="R95104" t="s">
        <v>22</v>
      </c>
      <c r="S95104"/>
    </row>
    <row r="95105" spans="1:19" hidden="1" x14ac:dyDescent="0.35">
      <c r="A95105" t="s">
        <v>96328</v>
      </c>
      <c r="B95105" t="s">
        <v>96387</v>
      </c>
      <c r="C95105" t="s">
        <v>1222</v>
      </c>
      <c r="D95105" t="s">
        <v>2196</v>
      </c>
      <c r="E95105">
        <v>1920000</v>
      </c>
      <c r="F95105" t="s">
        <v>1143</v>
      </c>
      <c r="G95105">
        <v>960000</v>
      </c>
      <c r="H95105">
        <v>120000</v>
      </c>
      <c r="I95105">
        <v>487407</v>
      </c>
      <c r="J95105">
        <v>8406</v>
      </c>
      <c r="K95105" t="s">
        <v>21837</v>
      </c>
      <c r="L95105" s="1">
        <v>45596</v>
      </c>
      <c r="M95105">
        <v>1</v>
      </c>
      <c r="N95105" t="s">
        <v>28</v>
      </c>
      <c r="O95105" t="s">
        <v>34</v>
      </c>
      <c r="P95105" s="1"/>
      <c r="Q95105" t="s">
        <v>22</v>
      </c>
      <c r="R95105" t="s">
        <v>22</v>
      </c>
      <c r="S95105"/>
    </row>
    <row r="95106" spans="1:19" hidden="1" x14ac:dyDescent="0.35">
      <c r="A95106" t="s">
        <v>96328</v>
      </c>
      <c r="B95106" t="s">
        <v>96388</v>
      </c>
      <c r="C95106" t="s">
        <v>93</v>
      </c>
      <c r="D95106" t="s">
        <v>27</v>
      </c>
      <c r="E95106">
        <v>1920000</v>
      </c>
      <c r="F95106" t="s">
        <v>1143</v>
      </c>
      <c r="G95106">
        <v>960000</v>
      </c>
      <c r="H95106">
        <v>120000</v>
      </c>
      <c r="I95106">
        <v>421999</v>
      </c>
      <c r="J95106">
        <v>81979</v>
      </c>
      <c r="K95106" t="s">
        <v>21837</v>
      </c>
      <c r="L95106" s="1">
        <v>42137</v>
      </c>
      <c r="M95106">
        <v>0</v>
      </c>
      <c r="N95106" t="s">
        <v>28</v>
      </c>
      <c r="O95106" t="s">
        <v>25</v>
      </c>
      <c r="P95106" s="1">
        <v>44838</v>
      </c>
      <c r="Q95106" t="s">
        <v>22</v>
      </c>
      <c r="R95106" t="s">
        <v>22</v>
      </c>
      <c r="S95106"/>
    </row>
    <row r="95107" spans="1:19" hidden="1" x14ac:dyDescent="0.35">
      <c r="A95107" t="s">
        <v>96328</v>
      </c>
      <c r="B95107" t="s">
        <v>96389</v>
      </c>
      <c r="C95107" t="s">
        <v>93</v>
      </c>
      <c r="D95107" t="s">
        <v>2939</v>
      </c>
      <c r="E95107">
        <v>1920000</v>
      </c>
      <c r="F95107" t="s">
        <v>1143</v>
      </c>
      <c r="G95107">
        <v>960000</v>
      </c>
      <c r="H95107">
        <v>120000</v>
      </c>
      <c r="I95107">
        <v>595529</v>
      </c>
      <c r="J95107">
        <v>65849</v>
      </c>
      <c r="K95107" t="s">
        <v>96390</v>
      </c>
      <c r="L95107" s="1">
        <v>44798</v>
      </c>
      <c r="M95107">
        <v>3</v>
      </c>
      <c r="N95107" t="s">
        <v>28</v>
      </c>
      <c r="O95107" t="s">
        <v>34</v>
      </c>
      <c r="P95107" s="1"/>
      <c r="Q95107" t="s">
        <v>22</v>
      </c>
      <c r="R95107" t="s">
        <v>22</v>
      </c>
      <c r="S95107"/>
    </row>
    <row r="95108" spans="1:19" hidden="1" x14ac:dyDescent="0.35">
      <c r="A95108" t="s">
        <v>96328</v>
      </c>
      <c r="B95108" t="s">
        <v>96391</v>
      </c>
      <c r="C95108" t="s">
        <v>93</v>
      </c>
      <c r="D95108" t="s">
        <v>998</v>
      </c>
      <c r="E95108">
        <v>1920000</v>
      </c>
      <c r="F95108" t="s">
        <v>96051</v>
      </c>
      <c r="G95108">
        <v>960000</v>
      </c>
      <c r="H95108">
        <v>120000</v>
      </c>
      <c r="I95108">
        <v>76085</v>
      </c>
      <c r="J95108">
        <v>76085</v>
      </c>
      <c r="K95108" t="s">
        <v>48186</v>
      </c>
      <c r="L95108" s="1"/>
      <c r="M95108">
        <v>0</v>
      </c>
      <c r="N95108" t="s">
        <v>990</v>
      </c>
      <c r="O95108" t="s">
        <v>34</v>
      </c>
      <c r="P95108" s="1"/>
      <c r="Q95108" t="s">
        <v>22</v>
      </c>
      <c r="R95108" t="s">
        <v>22</v>
      </c>
      <c r="S95108" s="2">
        <v>1</v>
      </c>
    </row>
    <row r="95109" spans="1:19" hidden="1" x14ac:dyDescent="0.35">
      <c r="A95109" t="s">
        <v>96328</v>
      </c>
      <c r="B95109" t="s">
        <v>96392</v>
      </c>
      <c r="C95109" t="s">
        <v>93</v>
      </c>
      <c r="D95109" t="s">
        <v>992</v>
      </c>
      <c r="E95109">
        <v>1920000</v>
      </c>
      <c r="F95109" t="s">
        <v>96051</v>
      </c>
      <c r="G95109">
        <v>960000</v>
      </c>
      <c r="H95109">
        <v>120000</v>
      </c>
      <c r="I95109">
        <v>52019</v>
      </c>
      <c r="J95109">
        <v>52019</v>
      </c>
      <c r="K95109" t="s">
        <v>9394</v>
      </c>
      <c r="L95109" s="1"/>
      <c r="M95109">
        <v>0</v>
      </c>
      <c r="N95109" t="s">
        <v>990</v>
      </c>
      <c r="O95109" t="s">
        <v>34</v>
      </c>
      <c r="P95109" s="1"/>
      <c r="Q95109" t="s">
        <v>22</v>
      </c>
      <c r="R95109" t="s">
        <v>22</v>
      </c>
      <c r="S95109" s="2">
        <v>1</v>
      </c>
    </row>
    <row r="95110" spans="1:19" hidden="1" x14ac:dyDescent="0.35">
      <c r="A95110" t="s">
        <v>96328</v>
      </c>
      <c r="B95110" t="s">
        <v>96393</v>
      </c>
      <c r="C95110" t="s">
        <v>1873</v>
      </c>
      <c r="D95110" t="s">
        <v>27</v>
      </c>
      <c r="E95110">
        <v>1920000</v>
      </c>
      <c r="F95110" t="s">
        <v>1143</v>
      </c>
      <c r="G95110">
        <v>960000</v>
      </c>
      <c r="H95110">
        <v>120000</v>
      </c>
      <c r="I95110">
        <v>304323</v>
      </c>
      <c r="J95110">
        <v>59343</v>
      </c>
      <c r="K95110" t="s">
        <v>95185</v>
      </c>
      <c r="L95110" s="1">
        <v>44721</v>
      </c>
      <c r="M95110">
        <v>1</v>
      </c>
      <c r="N95110" t="s">
        <v>28</v>
      </c>
      <c r="O95110" t="s">
        <v>25</v>
      </c>
      <c r="P95110" s="1">
        <v>45697</v>
      </c>
      <c r="Q95110" t="s">
        <v>22</v>
      </c>
      <c r="R95110" t="s">
        <v>22</v>
      </c>
      <c r="S95110"/>
    </row>
    <row r="95111" spans="1:19" hidden="1" x14ac:dyDescent="0.35">
      <c r="A95111" t="s">
        <v>96328</v>
      </c>
      <c r="B95111" t="s">
        <v>96394</v>
      </c>
      <c r="C95111" t="s">
        <v>22</v>
      </c>
      <c r="D95111" t="s">
        <v>10101</v>
      </c>
      <c r="E95111">
        <v>1920000</v>
      </c>
      <c r="F95111" t="s">
        <v>22</v>
      </c>
      <c r="G95111">
        <v>960000</v>
      </c>
      <c r="H95111">
        <v>120000</v>
      </c>
      <c r="K95111" t="s">
        <v>2310</v>
      </c>
      <c r="L95111" s="1"/>
      <c r="M95111">
        <v>0</v>
      </c>
      <c r="N95111" t="s">
        <v>24</v>
      </c>
      <c r="O95111" t="s">
        <v>34</v>
      </c>
      <c r="P95111" s="1"/>
      <c r="Q95111" t="s">
        <v>22</v>
      </c>
      <c r="R95111" t="s">
        <v>22</v>
      </c>
      <c r="S95111"/>
    </row>
    <row r="95112" spans="1:19" hidden="1" x14ac:dyDescent="0.35">
      <c r="A95112" t="s">
        <v>96328</v>
      </c>
      <c r="B95112" t="s">
        <v>96395</v>
      </c>
      <c r="C95112" t="s">
        <v>1873</v>
      </c>
      <c r="D95112" t="s">
        <v>27</v>
      </c>
      <c r="E95112">
        <v>1920000</v>
      </c>
      <c r="F95112" t="s">
        <v>1143</v>
      </c>
      <c r="G95112">
        <v>960000</v>
      </c>
      <c r="H95112">
        <v>120000</v>
      </c>
      <c r="I95112">
        <v>567398</v>
      </c>
      <c r="J95112">
        <v>22571</v>
      </c>
      <c r="K95112" t="s">
        <v>95185</v>
      </c>
      <c r="L95112" s="1">
        <v>45142</v>
      </c>
      <c r="M95112">
        <v>1</v>
      </c>
      <c r="N95112" t="s">
        <v>28</v>
      </c>
      <c r="O95112" t="s">
        <v>25</v>
      </c>
      <c r="P95112" s="1">
        <v>45684</v>
      </c>
      <c r="Q95112" t="s">
        <v>22</v>
      </c>
      <c r="R95112" t="s">
        <v>22</v>
      </c>
      <c r="S95112"/>
    </row>
    <row r="95113" spans="1:19" hidden="1" x14ac:dyDescent="0.35">
      <c r="A95113" t="s">
        <v>96328</v>
      </c>
      <c r="B95113" t="s">
        <v>96396</v>
      </c>
      <c r="C95113" t="s">
        <v>93</v>
      </c>
      <c r="D95113" t="s">
        <v>1196</v>
      </c>
      <c r="E95113">
        <v>1920000</v>
      </c>
      <c r="F95113" t="s">
        <v>1143</v>
      </c>
      <c r="G95113">
        <v>960000</v>
      </c>
      <c r="H95113">
        <v>120000</v>
      </c>
      <c r="I95113">
        <v>487914</v>
      </c>
      <c r="J95113">
        <v>74574</v>
      </c>
      <c r="K95113" t="s">
        <v>95185</v>
      </c>
      <c r="L95113" s="1">
        <v>45134</v>
      </c>
      <c r="M95113">
        <v>3</v>
      </c>
      <c r="N95113" t="s">
        <v>28</v>
      </c>
      <c r="O95113" t="s">
        <v>34</v>
      </c>
      <c r="P95113" s="1"/>
      <c r="Q95113" t="s">
        <v>22</v>
      </c>
      <c r="R95113" t="s">
        <v>22</v>
      </c>
      <c r="S95113"/>
    </row>
    <row r="95114" spans="1:19" hidden="1" x14ac:dyDescent="0.35">
      <c r="A95114" t="s">
        <v>96328</v>
      </c>
      <c r="B95114" t="s">
        <v>96397</v>
      </c>
      <c r="C95114" t="s">
        <v>1873</v>
      </c>
      <c r="D95114" t="s">
        <v>27</v>
      </c>
      <c r="E95114">
        <v>1920000</v>
      </c>
      <c r="F95114" t="s">
        <v>1143</v>
      </c>
      <c r="G95114">
        <v>960000</v>
      </c>
      <c r="H95114">
        <v>120000</v>
      </c>
      <c r="I95114">
        <v>295991</v>
      </c>
      <c r="J95114">
        <v>22571</v>
      </c>
      <c r="K95114" t="s">
        <v>95185</v>
      </c>
      <c r="L95114" s="1">
        <v>45153</v>
      </c>
      <c r="M95114">
        <v>2</v>
      </c>
      <c r="N95114" t="s">
        <v>28</v>
      </c>
      <c r="O95114" t="s">
        <v>25</v>
      </c>
      <c r="P95114" s="1">
        <v>45684</v>
      </c>
      <c r="Q95114" t="s">
        <v>22</v>
      </c>
      <c r="R95114" t="s">
        <v>22</v>
      </c>
      <c r="S95114"/>
    </row>
    <row r="95115" spans="1:19" hidden="1" x14ac:dyDescent="0.35">
      <c r="A95115" t="s">
        <v>96328</v>
      </c>
      <c r="B95115" t="s">
        <v>96398</v>
      </c>
      <c r="C95115" t="s">
        <v>93</v>
      </c>
      <c r="D95115" t="s">
        <v>2815</v>
      </c>
      <c r="E95115">
        <v>1920000</v>
      </c>
      <c r="F95115" t="s">
        <v>1143</v>
      </c>
      <c r="G95115">
        <v>960000</v>
      </c>
      <c r="H95115">
        <v>120000</v>
      </c>
      <c r="I95115">
        <v>313338</v>
      </c>
      <c r="J95115">
        <v>110081</v>
      </c>
      <c r="K95115" t="s">
        <v>10357</v>
      </c>
      <c r="L95115" s="1">
        <v>44705</v>
      </c>
      <c r="M95115">
        <v>2</v>
      </c>
      <c r="N95115" t="s">
        <v>28</v>
      </c>
      <c r="O95115" t="s">
        <v>34</v>
      </c>
      <c r="P95115" s="1"/>
      <c r="Q95115" t="s">
        <v>22</v>
      </c>
      <c r="R95115" t="s">
        <v>22</v>
      </c>
      <c r="S95115"/>
    </row>
    <row r="95116" spans="1:19" hidden="1" x14ac:dyDescent="0.35">
      <c r="A95116" t="s">
        <v>96328</v>
      </c>
      <c r="B95116" t="s">
        <v>96399</v>
      </c>
      <c r="C95116" t="s">
        <v>22</v>
      </c>
      <c r="D95116" t="s">
        <v>72356</v>
      </c>
      <c r="E95116">
        <v>1920000</v>
      </c>
      <c r="F95116" t="s">
        <v>22</v>
      </c>
      <c r="G95116">
        <v>960000</v>
      </c>
      <c r="H95116">
        <v>120000</v>
      </c>
      <c r="I95116">
        <v>0</v>
      </c>
      <c r="J95116">
        <v>0</v>
      </c>
      <c r="K95116" t="s">
        <v>82411</v>
      </c>
      <c r="L95116" s="1"/>
      <c r="M95116">
        <v>0</v>
      </c>
      <c r="N95116" t="s">
        <v>24</v>
      </c>
      <c r="O95116" t="s">
        <v>34</v>
      </c>
      <c r="P95116" s="1"/>
      <c r="Q95116" t="s">
        <v>22</v>
      </c>
      <c r="R95116" t="s">
        <v>22</v>
      </c>
      <c r="S95116"/>
    </row>
    <row r="95117" spans="1:19" hidden="1" x14ac:dyDescent="0.35">
      <c r="A95117" t="s">
        <v>96328</v>
      </c>
      <c r="B95117" t="s">
        <v>96400</v>
      </c>
      <c r="C95117" t="s">
        <v>22</v>
      </c>
      <c r="D95117" t="s">
        <v>72356</v>
      </c>
      <c r="E95117">
        <v>1920000</v>
      </c>
      <c r="F95117" t="s">
        <v>22</v>
      </c>
      <c r="G95117">
        <v>960000</v>
      </c>
      <c r="H95117">
        <v>120000</v>
      </c>
      <c r="I95117">
        <v>0</v>
      </c>
      <c r="J95117">
        <v>0</v>
      </c>
      <c r="K95117" t="s">
        <v>82411</v>
      </c>
      <c r="L95117" s="1"/>
      <c r="M95117">
        <v>0</v>
      </c>
      <c r="N95117" t="s">
        <v>24</v>
      </c>
      <c r="O95117" t="s">
        <v>34</v>
      </c>
      <c r="P95117" s="1"/>
      <c r="Q95117" t="s">
        <v>22</v>
      </c>
      <c r="R95117" t="s">
        <v>22</v>
      </c>
      <c r="S95117"/>
    </row>
    <row r="95118" spans="1:19" hidden="1" x14ac:dyDescent="0.35">
      <c r="A95118" t="s">
        <v>96328</v>
      </c>
      <c r="B95118" t="s">
        <v>96401</v>
      </c>
      <c r="C95118" t="s">
        <v>22</v>
      </c>
      <c r="D95118" t="s">
        <v>72356</v>
      </c>
      <c r="E95118">
        <v>1920000</v>
      </c>
      <c r="F95118" t="s">
        <v>22</v>
      </c>
      <c r="G95118">
        <v>960000</v>
      </c>
      <c r="H95118">
        <v>120000</v>
      </c>
      <c r="I95118">
        <v>0</v>
      </c>
      <c r="J95118">
        <v>0</v>
      </c>
      <c r="K95118" t="s">
        <v>82411</v>
      </c>
      <c r="L95118" s="1"/>
      <c r="M95118">
        <v>0</v>
      </c>
      <c r="N95118" t="s">
        <v>24</v>
      </c>
      <c r="O95118" t="s">
        <v>34</v>
      </c>
      <c r="P95118" s="1"/>
      <c r="Q95118" t="s">
        <v>22</v>
      </c>
      <c r="R95118" t="s">
        <v>22</v>
      </c>
      <c r="S95118"/>
    </row>
    <row r="95119" spans="1:19" hidden="1" x14ac:dyDescent="0.35">
      <c r="A95119" t="s">
        <v>96328</v>
      </c>
      <c r="B95119" t="s">
        <v>96402</v>
      </c>
      <c r="C95119" t="s">
        <v>22</v>
      </c>
      <c r="D95119" t="s">
        <v>72356</v>
      </c>
      <c r="E95119">
        <v>1920000</v>
      </c>
      <c r="F95119" t="s">
        <v>22</v>
      </c>
      <c r="G95119">
        <v>960000</v>
      </c>
      <c r="H95119">
        <v>120000</v>
      </c>
      <c r="I95119">
        <v>0</v>
      </c>
      <c r="J95119">
        <v>0</v>
      </c>
      <c r="K95119" t="s">
        <v>82411</v>
      </c>
      <c r="L95119" s="1"/>
      <c r="M95119">
        <v>0</v>
      </c>
      <c r="N95119" t="s">
        <v>24</v>
      </c>
      <c r="O95119" t="s">
        <v>34</v>
      </c>
      <c r="P95119" s="1"/>
      <c r="Q95119" t="s">
        <v>22</v>
      </c>
      <c r="R95119" t="s">
        <v>22</v>
      </c>
      <c r="S95119"/>
    </row>
    <row r="95120" spans="1:19" hidden="1" x14ac:dyDescent="0.35">
      <c r="A95120" t="s">
        <v>96328</v>
      </c>
      <c r="B95120" t="s">
        <v>96403</v>
      </c>
      <c r="C95120" t="s">
        <v>22</v>
      </c>
      <c r="D95120" t="s">
        <v>10101</v>
      </c>
      <c r="E95120">
        <v>1920000</v>
      </c>
      <c r="F95120" t="s">
        <v>22</v>
      </c>
      <c r="G95120">
        <v>960000</v>
      </c>
      <c r="H95120">
        <v>120000</v>
      </c>
      <c r="K95120" t="s">
        <v>96404</v>
      </c>
      <c r="L95120" s="1"/>
      <c r="M95120">
        <v>0</v>
      </c>
      <c r="N95120" t="s">
        <v>24</v>
      </c>
      <c r="O95120" t="s">
        <v>34</v>
      </c>
      <c r="P95120" s="1"/>
      <c r="Q95120" t="s">
        <v>22</v>
      </c>
      <c r="R95120" t="s">
        <v>22</v>
      </c>
      <c r="S95120"/>
    </row>
    <row r="95121" spans="1:19" hidden="1" x14ac:dyDescent="0.35">
      <c r="A95121" t="s">
        <v>96328</v>
      </c>
      <c r="B95121" t="s">
        <v>96405</v>
      </c>
      <c r="C95121" t="s">
        <v>1222</v>
      </c>
      <c r="D95121" t="s">
        <v>2057</v>
      </c>
      <c r="E95121">
        <v>1920000</v>
      </c>
      <c r="F95121" t="s">
        <v>1143</v>
      </c>
      <c r="G95121">
        <v>960000</v>
      </c>
      <c r="H95121">
        <v>120000</v>
      </c>
      <c r="I95121">
        <v>656738</v>
      </c>
      <c r="J95121">
        <v>107858</v>
      </c>
      <c r="K95121" t="s">
        <v>49167</v>
      </c>
      <c r="L95121" s="1">
        <v>42521</v>
      </c>
      <c r="M95121">
        <v>0</v>
      </c>
      <c r="N95121" t="s">
        <v>28</v>
      </c>
      <c r="O95121" t="s">
        <v>34</v>
      </c>
      <c r="P95121" s="1"/>
      <c r="Q95121" t="s">
        <v>22</v>
      </c>
      <c r="R95121" t="s">
        <v>22</v>
      </c>
      <c r="S95121"/>
    </row>
    <row r="95122" spans="1:19" hidden="1" x14ac:dyDescent="0.35">
      <c r="A95122" t="s">
        <v>96328</v>
      </c>
      <c r="B95122" t="s">
        <v>96406</v>
      </c>
      <c r="C95122" t="s">
        <v>1222</v>
      </c>
      <c r="D95122" t="s">
        <v>2072</v>
      </c>
      <c r="E95122">
        <v>1920000</v>
      </c>
      <c r="F95122" t="s">
        <v>1143</v>
      </c>
      <c r="G95122">
        <v>960000</v>
      </c>
      <c r="H95122">
        <v>120000</v>
      </c>
      <c r="I95122">
        <v>1189763</v>
      </c>
      <c r="J95122">
        <v>269723</v>
      </c>
      <c r="K95122" t="s">
        <v>39822</v>
      </c>
      <c r="L95122" s="1">
        <v>41757</v>
      </c>
      <c r="M95122">
        <v>0</v>
      </c>
      <c r="N95122" t="s">
        <v>28</v>
      </c>
      <c r="O95122" t="s">
        <v>34</v>
      </c>
      <c r="P95122" s="1"/>
      <c r="Q95122" t="s">
        <v>22</v>
      </c>
      <c r="R95122" t="s">
        <v>22</v>
      </c>
      <c r="S95122"/>
    </row>
    <row r="95123" spans="1:19" hidden="1" x14ac:dyDescent="0.35">
      <c r="A95123" t="s">
        <v>96328</v>
      </c>
      <c r="B95123" t="s">
        <v>96407</v>
      </c>
      <c r="C95123" t="s">
        <v>93</v>
      </c>
      <c r="D95123" t="s">
        <v>2859</v>
      </c>
      <c r="E95123">
        <v>1560000</v>
      </c>
      <c r="F95123" t="s">
        <v>96408</v>
      </c>
      <c r="G95123">
        <v>960000</v>
      </c>
      <c r="H95123">
        <v>120000</v>
      </c>
      <c r="I95123">
        <v>679641</v>
      </c>
      <c r="J95123">
        <v>128718</v>
      </c>
      <c r="K95123" t="s">
        <v>11649</v>
      </c>
      <c r="L95123" s="1">
        <v>44336</v>
      </c>
      <c r="M95123">
        <v>1</v>
      </c>
      <c r="N95123" t="s">
        <v>28</v>
      </c>
      <c r="O95123" t="s">
        <v>34</v>
      </c>
      <c r="P95123" s="1"/>
      <c r="Q95123" t="s">
        <v>22</v>
      </c>
      <c r="R95123" t="s">
        <v>22</v>
      </c>
      <c r="S95123"/>
    </row>
    <row r="95124" spans="1:19" hidden="1" x14ac:dyDescent="0.35">
      <c r="A95124" t="s">
        <v>96328</v>
      </c>
      <c r="B95124" t="s">
        <v>96409</v>
      </c>
      <c r="C95124" t="s">
        <v>93</v>
      </c>
      <c r="D95124" t="s">
        <v>2283</v>
      </c>
      <c r="E95124">
        <v>1920000</v>
      </c>
      <c r="F95124" t="s">
        <v>1241</v>
      </c>
      <c r="G95124">
        <v>960000</v>
      </c>
      <c r="H95124">
        <v>120000</v>
      </c>
      <c r="I95124">
        <v>513667</v>
      </c>
      <c r="J95124">
        <v>207067</v>
      </c>
      <c r="K95124" t="s">
        <v>51346</v>
      </c>
      <c r="L95124" s="1">
        <v>42489</v>
      </c>
      <c r="M95124">
        <v>0</v>
      </c>
      <c r="N95124" t="s">
        <v>28</v>
      </c>
      <c r="O95124" t="s">
        <v>34</v>
      </c>
      <c r="P95124" s="1"/>
      <c r="Q95124" t="s">
        <v>22</v>
      </c>
      <c r="R95124" t="s">
        <v>22</v>
      </c>
      <c r="S95124"/>
    </row>
    <row r="95125" spans="1:19" hidden="1" x14ac:dyDescent="0.35">
      <c r="A95125" t="s">
        <v>96328</v>
      </c>
      <c r="B95125" t="s">
        <v>96410</v>
      </c>
      <c r="C95125" t="s">
        <v>93</v>
      </c>
      <c r="D95125" t="s">
        <v>1582</v>
      </c>
      <c r="E95125">
        <v>1920000</v>
      </c>
      <c r="F95125" t="s">
        <v>1188</v>
      </c>
      <c r="G95125">
        <v>960000</v>
      </c>
      <c r="H95125">
        <v>120000</v>
      </c>
      <c r="I95125">
        <v>836861</v>
      </c>
      <c r="J95125">
        <v>266081</v>
      </c>
      <c r="K95125" t="s">
        <v>93337</v>
      </c>
      <c r="L95125" s="1">
        <v>43292</v>
      </c>
      <c r="M95125">
        <v>1</v>
      </c>
      <c r="N95125" t="s">
        <v>28</v>
      </c>
      <c r="O95125" t="s">
        <v>34</v>
      </c>
      <c r="P95125" s="1"/>
      <c r="Q95125" t="s">
        <v>22</v>
      </c>
      <c r="R95125" t="s">
        <v>22</v>
      </c>
      <c r="S95125"/>
    </row>
    <row r="95126" spans="1:19" hidden="1" x14ac:dyDescent="0.35">
      <c r="A95126" t="s">
        <v>96328</v>
      </c>
      <c r="B95126" t="s">
        <v>96411</v>
      </c>
      <c r="C95126" t="s">
        <v>93</v>
      </c>
      <c r="D95126" t="s">
        <v>3104</v>
      </c>
      <c r="E95126">
        <v>1920000</v>
      </c>
      <c r="F95126" t="s">
        <v>96051</v>
      </c>
      <c r="G95126">
        <v>960000</v>
      </c>
      <c r="H95126">
        <v>120000</v>
      </c>
      <c r="I95126">
        <v>56699</v>
      </c>
      <c r="J95126">
        <v>56699</v>
      </c>
      <c r="K95126" t="s">
        <v>11520</v>
      </c>
      <c r="L95126" s="1"/>
      <c r="M95126">
        <v>0</v>
      </c>
      <c r="N95126" t="s">
        <v>990</v>
      </c>
      <c r="O95126" t="s">
        <v>34</v>
      </c>
      <c r="P95126" s="1"/>
      <c r="Q95126" t="s">
        <v>22</v>
      </c>
      <c r="R95126" t="s">
        <v>22</v>
      </c>
      <c r="S95126" s="2">
        <v>1</v>
      </c>
    </row>
    <row r="95127" spans="1:19" hidden="1" x14ac:dyDescent="0.35">
      <c r="A95127" t="s">
        <v>96328</v>
      </c>
      <c r="B95127" t="s">
        <v>96412</v>
      </c>
      <c r="C95127" t="s">
        <v>93</v>
      </c>
      <c r="D95127" t="s">
        <v>3104</v>
      </c>
      <c r="E95127">
        <v>1920000</v>
      </c>
      <c r="F95127" t="s">
        <v>96051</v>
      </c>
      <c r="G95127">
        <v>960000</v>
      </c>
      <c r="H95127">
        <v>120000</v>
      </c>
      <c r="I95127">
        <v>56699</v>
      </c>
      <c r="J95127">
        <v>56699</v>
      </c>
      <c r="K95127" t="s">
        <v>10297</v>
      </c>
      <c r="L95127" s="1"/>
      <c r="M95127">
        <v>0</v>
      </c>
      <c r="N95127" t="s">
        <v>990</v>
      </c>
      <c r="O95127" t="s">
        <v>34</v>
      </c>
      <c r="P95127" s="1"/>
      <c r="Q95127" t="s">
        <v>22</v>
      </c>
      <c r="R95127" t="s">
        <v>22</v>
      </c>
      <c r="S95127" s="2">
        <v>1</v>
      </c>
    </row>
    <row r="95128" spans="1:19" hidden="1" x14ac:dyDescent="0.35">
      <c r="A95128" t="s">
        <v>96328</v>
      </c>
      <c r="B95128" t="s">
        <v>96413</v>
      </c>
      <c r="C95128" t="s">
        <v>93</v>
      </c>
      <c r="D95128" t="s">
        <v>3104</v>
      </c>
      <c r="E95128">
        <v>1920000</v>
      </c>
      <c r="F95128" t="s">
        <v>96051</v>
      </c>
      <c r="G95128">
        <v>960000</v>
      </c>
      <c r="H95128">
        <v>120000</v>
      </c>
      <c r="I95128">
        <v>56699</v>
      </c>
      <c r="J95128">
        <v>56699</v>
      </c>
      <c r="K95128" t="s">
        <v>68777</v>
      </c>
      <c r="L95128" s="1"/>
      <c r="M95128">
        <v>0</v>
      </c>
      <c r="N95128" t="s">
        <v>990</v>
      </c>
      <c r="O95128" t="s">
        <v>34</v>
      </c>
      <c r="P95128" s="1"/>
      <c r="Q95128" t="s">
        <v>22</v>
      </c>
      <c r="R95128" t="s">
        <v>22</v>
      </c>
      <c r="S95128" s="2">
        <v>1</v>
      </c>
    </row>
    <row r="95129" spans="1:19" hidden="1" x14ac:dyDescent="0.35">
      <c r="A95129" t="s">
        <v>96328</v>
      </c>
      <c r="B95129" t="s">
        <v>96414</v>
      </c>
      <c r="C95129" t="s">
        <v>22</v>
      </c>
      <c r="D95129" t="s">
        <v>27</v>
      </c>
      <c r="E95129">
        <v>1920000</v>
      </c>
      <c r="F95129" t="s">
        <v>22</v>
      </c>
      <c r="G95129">
        <v>960000</v>
      </c>
      <c r="H95129">
        <v>120000</v>
      </c>
      <c r="K95129" t="s">
        <v>2973</v>
      </c>
      <c r="L95129" s="1"/>
      <c r="M95129">
        <v>0</v>
      </c>
      <c r="N95129" t="s">
        <v>28</v>
      </c>
      <c r="O95129" t="s">
        <v>25</v>
      </c>
      <c r="P95129" s="1"/>
      <c r="Q95129" t="s">
        <v>22</v>
      </c>
      <c r="R95129" t="s">
        <v>22</v>
      </c>
      <c r="S95129"/>
    </row>
    <row r="95130" spans="1:19" hidden="1" x14ac:dyDescent="0.35">
      <c r="A95130" t="s">
        <v>96328</v>
      </c>
      <c r="B95130" t="s">
        <v>96415</v>
      </c>
      <c r="C95130" t="s">
        <v>93</v>
      </c>
      <c r="D95130" t="s">
        <v>1430</v>
      </c>
      <c r="E95130">
        <v>1920000</v>
      </c>
      <c r="F95130" t="s">
        <v>96051</v>
      </c>
      <c r="G95130">
        <v>960000</v>
      </c>
      <c r="H95130">
        <v>120000</v>
      </c>
      <c r="I95130">
        <v>459118</v>
      </c>
      <c r="K95130" t="s">
        <v>16696</v>
      </c>
      <c r="L95130" s="1"/>
      <c r="M95130">
        <v>0</v>
      </c>
      <c r="N95130" t="s">
        <v>28</v>
      </c>
      <c r="O95130" t="s">
        <v>34</v>
      </c>
      <c r="P95130" s="1"/>
      <c r="Q95130" t="s">
        <v>22</v>
      </c>
      <c r="R95130" t="s">
        <v>22</v>
      </c>
      <c r="S95130"/>
    </row>
    <row r="95131" spans="1:19" hidden="1" x14ac:dyDescent="0.35">
      <c r="A95131" t="s">
        <v>96328</v>
      </c>
      <c r="B95131" t="s">
        <v>96416</v>
      </c>
      <c r="C95131" t="s">
        <v>93</v>
      </c>
      <c r="D95131" t="s">
        <v>1920</v>
      </c>
      <c r="E95131">
        <v>1920000</v>
      </c>
      <c r="F95131" t="s">
        <v>1143</v>
      </c>
      <c r="G95131">
        <v>960000</v>
      </c>
      <c r="H95131">
        <v>120000</v>
      </c>
      <c r="I95131">
        <v>492247</v>
      </c>
      <c r="J95131">
        <v>170047</v>
      </c>
      <c r="K95131" t="s">
        <v>25888</v>
      </c>
      <c r="L95131" s="1">
        <v>43151</v>
      </c>
      <c r="M95131">
        <v>0</v>
      </c>
      <c r="N95131" t="s">
        <v>28</v>
      </c>
      <c r="O95131" t="s">
        <v>34</v>
      </c>
      <c r="P95131" s="1"/>
      <c r="Q95131" t="s">
        <v>22</v>
      </c>
      <c r="R95131" t="s">
        <v>22</v>
      </c>
      <c r="S95131"/>
    </row>
    <row r="95132" spans="1:19" hidden="1" x14ac:dyDescent="0.35">
      <c r="A95132" t="s">
        <v>96328</v>
      </c>
      <c r="B95132" t="s">
        <v>96417</v>
      </c>
      <c r="C95132" t="s">
        <v>93</v>
      </c>
      <c r="D95132" t="s">
        <v>27</v>
      </c>
      <c r="E95132">
        <v>1920000</v>
      </c>
      <c r="F95132" t="s">
        <v>1143</v>
      </c>
      <c r="G95132">
        <v>960000</v>
      </c>
      <c r="H95132">
        <v>120000</v>
      </c>
      <c r="I95132">
        <v>394427</v>
      </c>
      <c r="J95132">
        <v>394427</v>
      </c>
      <c r="K95132" t="s">
        <v>21469</v>
      </c>
      <c r="L95132" s="1">
        <v>39489</v>
      </c>
      <c r="M95132">
        <v>0</v>
      </c>
      <c r="N95132" t="s">
        <v>28</v>
      </c>
      <c r="O95132" t="s">
        <v>25</v>
      </c>
      <c r="P95132" s="1">
        <v>44841</v>
      </c>
      <c r="Q95132" t="s">
        <v>22</v>
      </c>
      <c r="R95132" t="s">
        <v>22</v>
      </c>
      <c r="S95132"/>
    </row>
    <row r="95133" spans="1:19" hidden="1" x14ac:dyDescent="0.35">
      <c r="A95133" t="s">
        <v>96328</v>
      </c>
      <c r="B95133" t="s">
        <v>96418</v>
      </c>
      <c r="C95133" t="s">
        <v>93</v>
      </c>
      <c r="D95133" t="s">
        <v>1920</v>
      </c>
      <c r="E95133">
        <v>1920000</v>
      </c>
      <c r="F95133" t="s">
        <v>96051</v>
      </c>
      <c r="G95133">
        <v>960000</v>
      </c>
      <c r="H95133">
        <v>120000</v>
      </c>
      <c r="I95133">
        <v>456644</v>
      </c>
      <c r="J95133">
        <v>140084</v>
      </c>
      <c r="K95133" t="s">
        <v>39231</v>
      </c>
      <c r="L95133" s="1">
        <v>40807</v>
      </c>
      <c r="M95133">
        <v>0</v>
      </c>
      <c r="N95133" t="s">
        <v>28</v>
      </c>
      <c r="O95133" t="s">
        <v>34</v>
      </c>
      <c r="P95133" s="1"/>
      <c r="Q95133" t="s">
        <v>22</v>
      </c>
      <c r="R95133" t="s">
        <v>22</v>
      </c>
      <c r="S95133"/>
    </row>
    <row r="95134" spans="1:19" hidden="1" x14ac:dyDescent="0.35">
      <c r="A95134" t="s">
        <v>96328</v>
      </c>
      <c r="B95134" t="s">
        <v>96419</v>
      </c>
      <c r="C95134" t="s">
        <v>1222</v>
      </c>
      <c r="D95134" t="s">
        <v>1979</v>
      </c>
      <c r="E95134">
        <v>1920000</v>
      </c>
      <c r="F95134" t="s">
        <v>1241</v>
      </c>
      <c r="G95134">
        <v>960000</v>
      </c>
      <c r="H95134">
        <v>120000</v>
      </c>
      <c r="I95134">
        <v>522695</v>
      </c>
      <c r="J95134">
        <v>183145</v>
      </c>
      <c r="K95134" t="s">
        <v>10642</v>
      </c>
      <c r="L95134" s="1">
        <v>44154</v>
      </c>
      <c r="M95134">
        <v>1</v>
      </c>
      <c r="N95134" t="s">
        <v>28</v>
      </c>
      <c r="O95134" t="s">
        <v>34</v>
      </c>
      <c r="P95134" s="1"/>
      <c r="Q95134" t="s">
        <v>22</v>
      </c>
      <c r="R95134" t="s">
        <v>22</v>
      </c>
      <c r="S95134"/>
    </row>
    <row r="95135" spans="1:19" hidden="1" x14ac:dyDescent="0.35">
      <c r="A95135" t="s">
        <v>96328</v>
      </c>
      <c r="B95135" t="s">
        <v>96420</v>
      </c>
      <c r="C95135" t="s">
        <v>1222</v>
      </c>
      <c r="D95135" t="s">
        <v>2091</v>
      </c>
      <c r="E95135">
        <v>1920000</v>
      </c>
      <c r="F95135" t="s">
        <v>96051</v>
      </c>
      <c r="G95135">
        <v>960000</v>
      </c>
      <c r="H95135">
        <v>120000</v>
      </c>
      <c r="I95135">
        <v>461735</v>
      </c>
      <c r="J95135">
        <v>452315</v>
      </c>
      <c r="K95135" t="s">
        <v>8746</v>
      </c>
      <c r="L95135" s="1">
        <v>39443</v>
      </c>
      <c r="M95135">
        <v>1</v>
      </c>
      <c r="N95135" t="s">
        <v>28</v>
      </c>
      <c r="O95135" t="s">
        <v>34</v>
      </c>
      <c r="P95135" s="1"/>
      <c r="Q95135" t="s">
        <v>22</v>
      </c>
      <c r="R95135" t="s">
        <v>22</v>
      </c>
      <c r="S95135"/>
    </row>
    <row r="95136" spans="1:19" hidden="1" x14ac:dyDescent="0.35">
      <c r="A95136" t="s">
        <v>96328</v>
      </c>
      <c r="B95136" t="s">
        <v>96421</v>
      </c>
      <c r="C95136" t="s">
        <v>93</v>
      </c>
      <c r="D95136" t="s">
        <v>1007</v>
      </c>
      <c r="E95136">
        <v>1920000</v>
      </c>
      <c r="F95136" t="s">
        <v>96051</v>
      </c>
      <c r="G95136">
        <v>960000</v>
      </c>
      <c r="H95136">
        <v>120000</v>
      </c>
      <c r="I95136">
        <v>49191</v>
      </c>
      <c r="J95136">
        <v>49191</v>
      </c>
      <c r="K95136" t="s">
        <v>45321</v>
      </c>
      <c r="L95136" s="1"/>
      <c r="M95136">
        <v>0</v>
      </c>
      <c r="N95136" t="s">
        <v>990</v>
      </c>
      <c r="O95136" t="s">
        <v>34</v>
      </c>
      <c r="P95136" s="1"/>
      <c r="Q95136" t="s">
        <v>22</v>
      </c>
      <c r="R95136" t="s">
        <v>22</v>
      </c>
      <c r="S95136" s="2">
        <v>1</v>
      </c>
    </row>
    <row r="95137" spans="1:19" hidden="1" x14ac:dyDescent="0.35">
      <c r="A95137" t="s">
        <v>96328</v>
      </c>
      <c r="B95137" t="s">
        <v>96422</v>
      </c>
      <c r="C95137" t="s">
        <v>93</v>
      </c>
      <c r="D95137" t="s">
        <v>1007</v>
      </c>
      <c r="E95137">
        <v>1920000</v>
      </c>
      <c r="F95137" t="s">
        <v>96051</v>
      </c>
      <c r="G95137">
        <v>960000</v>
      </c>
      <c r="H95137">
        <v>120000</v>
      </c>
      <c r="I95137">
        <v>49191</v>
      </c>
      <c r="J95137">
        <v>49191</v>
      </c>
      <c r="K95137" t="s">
        <v>45321</v>
      </c>
      <c r="L95137" s="1"/>
      <c r="M95137">
        <v>0</v>
      </c>
      <c r="N95137" t="s">
        <v>990</v>
      </c>
      <c r="O95137" t="s">
        <v>34</v>
      </c>
      <c r="P95137" s="1"/>
      <c r="Q95137" t="s">
        <v>22</v>
      </c>
      <c r="R95137" t="s">
        <v>22</v>
      </c>
      <c r="S95137" s="2">
        <v>1</v>
      </c>
    </row>
    <row r="95138" spans="1:19" hidden="1" x14ac:dyDescent="0.35">
      <c r="A95138" t="s">
        <v>96328</v>
      </c>
      <c r="B95138" t="s">
        <v>96423</v>
      </c>
      <c r="C95138" t="s">
        <v>1222</v>
      </c>
      <c r="D95138" t="s">
        <v>27</v>
      </c>
      <c r="E95138">
        <v>1920000</v>
      </c>
      <c r="F95138" t="s">
        <v>1143</v>
      </c>
      <c r="G95138">
        <v>960000</v>
      </c>
      <c r="H95138">
        <v>120000</v>
      </c>
      <c r="I95138">
        <v>330114</v>
      </c>
      <c r="J95138">
        <v>132774</v>
      </c>
      <c r="K95138" t="s">
        <v>96424</v>
      </c>
      <c r="L95138" s="1">
        <v>41879</v>
      </c>
      <c r="M95138">
        <v>3</v>
      </c>
      <c r="N95138" t="s">
        <v>28</v>
      </c>
      <c r="O95138" t="s">
        <v>25</v>
      </c>
      <c r="P95138" s="1">
        <v>45566</v>
      </c>
      <c r="Q95138" t="s">
        <v>22</v>
      </c>
      <c r="R95138" t="s">
        <v>22</v>
      </c>
      <c r="S95138"/>
    </row>
    <row r="95139" spans="1:19" hidden="1" x14ac:dyDescent="0.35">
      <c r="A95139" t="s">
        <v>96328</v>
      </c>
      <c r="B95139" t="s">
        <v>96425</v>
      </c>
      <c r="C95139" t="s">
        <v>1222</v>
      </c>
      <c r="D95139" t="s">
        <v>2589</v>
      </c>
      <c r="E95139">
        <v>1920000</v>
      </c>
      <c r="F95139" t="s">
        <v>1143</v>
      </c>
      <c r="G95139">
        <v>960000</v>
      </c>
      <c r="H95139">
        <v>120000</v>
      </c>
      <c r="I95139">
        <v>390782</v>
      </c>
      <c r="J95139">
        <v>390782</v>
      </c>
      <c r="K95139" t="s">
        <v>8655</v>
      </c>
      <c r="L95139" s="1">
        <v>40840</v>
      </c>
      <c r="M95139">
        <v>0</v>
      </c>
      <c r="N95139" t="s">
        <v>28</v>
      </c>
      <c r="O95139" t="s">
        <v>34</v>
      </c>
      <c r="P95139" s="1"/>
      <c r="Q95139" t="s">
        <v>22</v>
      </c>
      <c r="R95139" t="s">
        <v>22</v>
      </c>
      <c r="S95139"/>
    </row>
    <row r="95140" spans="1:19" hidden="1" x14ac:dyDescent="0.35">
      <c r="A95140" t="s">
        <v>96328</v>
      </c>
      <c r="B95140" t="s">
        <v>96426</v>
      </c>
      <c r="C95140" t="s">
        <v>93</v>
      </c>
      <c r="D95140" t="s">
        <v>9169</v>
      </c>
      <c r="E95140">
        <v>1920000</v>
      </c>
      <c r="F95140" t="s">
        <v>96051</v>
      </c>
      <c r="G95140">
        <v>960000</v>
      </c>
      <c r="H95140">
        <v>120000</v>
      </c>
      <c r="I95140">
        <v>307800</v>
      </c>
      <c r="K95140" t="s">
        <v>35113</v>
      </c>
      <c r="L95140" s="1"/>
      <c r="M95140">
        <v>3</v>
      </c>
      <c r="N95140" t="s">
        <v>28</v>
      </c>
      <c r="O95140" t="s">
        <v>25</v>
      </c>
      <c r="P95140" s="1">
        <v>44592</v>
      </c>
      <c r="Q95140" t="s">
        <v>22</v>
      </c>
      <c r="R95140" t="s">
        <v>22</v>
      </c>
      <c r="S95140"/>
    </row>
    <row r="95141" spans="1:19" hidden="1" x14ac:dyDescent="0.35">
      <c r="A95141" t="s">
        <v>96328</v>
      </c>
      <c r="B95141" t="s">
        <v>96427</v>
      </c>
      <c r="C95141" t="s">
        <v>1222</v>
      </c>
      <c r="D95141" t="s">
        <v>2156</v>
      </c>
      <c r="E95141">
        <v>1920000</v>
      </c>
      <c r="F95141" t="s">
        <v>1143</v>
      </c>
      <c r="G95141">
        <v>960000</v>
      </c>
      <c r="H95141">
        <v>120000</v>
      </c>
      <c r="I95141">
        <v>820628</v>
      </c>
      <c r="J95141">
        <v>59768</v>
      </c>
      <c r="K95141" t="s">
        <v>8826</v>
      </c>
      <c r="L95141" s="1">
        <v>45317</v>
      </c>
      <c r="M95141">
        <v>9</v>
      </c>
      <c r="N95141" t="s">
        <v>28</v>
      </c>
      <c r="O95141" t="s">
        <v>34</v>
      </c>
      <c r="P95141" s="1"/>
      <c r="Q95141" t="s">
        <v>22</v>
      </c>
      <c r="R95141" t="s">
        <v>22</v>
      </c>
      <c r="S95141"/>
    </row>
    <row r="95142" spans="1:19" hidden="1" x14ac:dyDescent="0.35">
      <c r="A95142" t="s">
        <v>96328</v>
      </c>
      <c r="B95142" t="s">
        <v>96428</v>
      </c>
      <c r="C95142" t="s">
        <v>93</v>
      </c>
      <c r="D95142" t="s">
        <v>1585</v>
      </c>
      <c r="E95142">
        <v>1920000</v>
      </c>
      <c r="F95142" t="s">
        <v>1143</v>
      </c>
      <c r="G95142">
        <v>960000</v>
      </c>
      <c r="H95142">
        <v>120000</v>
      </c>
      <c r="I95142">
        <v>581532</v>
      </c>
      <c r="J95142">
        <v>100928</v>
      </c>
      <c r="K95142" t="s">
        <v>23366</v>
      </c>
      <c r="L95142" s="1">
        <v>44555</v>
      </c>
      <c r="M95142">
        <v>1</v>
      </c>
      <c r="N95142" t="s">
        <v>28</v>
      </c>
      <c r="O95142" t="s">
        <v>34</v>
      </c>
      <c r="P95142" s="1"/>
      <c r="Q95142" t="s">
        <v>22</v>
      </c>
      <c r="R95142" t="s">
        <v>22</v>
      </c>
      <c r="S95142"/>
    </row>
    <row r="95143" spans="1:19" hidden="1" x14ac:dyDescent="0.35">
      <c r="A95143" t="s">
        <v>96328</v>
      </c>
      <c r="B95143" t="s">
        <v>96429</v>
      </c>
      <c r="C95143" t="s">
        <v>1222</v>
      </c>
      <c r="D95143" t="s">
        <v>2129</v>
      </c>
      <c r="E95143">
        <v>1920000</v>
      </c>
      <c r="F95143" t="s">
        <v>96430</v>
      </c>
      <c r="G95143">
        <v>960000</v>
      </c>
      <c r="H95143">
        <v>120000</v>
      </c>
      <c r="I95143">
        <v>631192</v>
      </c>
      <c r="J95143">
        <v>196492</v>
      </c>
      <c r="K95143" t="s">
        <v>8826</v>
      </c>
      <c r="L95143" s="1">
        <v>43250</v>
      </c>
      <c r="M95143">
        <v>3</v>
      </c>
      <c r="N95143" t="s">
        <v>28</v>
      </c>
      <c r="O95143" t="s">
        <v>34</v>
      </c>
      <c r="P95143" s="1"/>
      <c r="Q95143" t="s">
        <v>22</v>
      </c>
      <c r="R95143" t="s">
        <v>22</v>
      </c>
      <c r="S95143"/>
    </row>
    <row r="95144" spans="1:19" hidden="1" x14ac:dyDescent="0.35">
      <c r="A95144" t="s">
        <v>96328</v>
      </c>
      <c r="B95144" t="s">
        <v>96431</v>
      </c>
      <c r="C95144" t="s">
        <v>1222</v>
      </c>
      <c r="D95144" t="s">
        <v>1944</v>
      </c>
      <c r="E95144">
        <v>1920000</v>
      </c>
      <c r="F95144" t="s">
        <v>1143</v>
      </c>
      <c r="G95144">
        <v>960000</v>
      </c>
      <c r="H95144">
        <v>120000</v>
      </c>
      <c r="I95144">
        <v>448599</v>
      </c>
      <c r="J95144">
        <v>268586</v>
      </c>
      <c r="K95144" t="s">
        <v>2281</v>
      </c>
      <c r="L95144" s="1">
        <v>41228</v>
      </c>
      <c r="M95144">
        <v>0</v>
      </c>
      <c r="N95144" t="s">
        <v>28</v>
      </c>
      <c r="O95144" t="s">
        <v>34</v>
      </c>
      <c r="P95144" s="1"/>
      <c r="Q95144" t="s">
        <v>22</v>
      </c>
      <c r="R95144" t="s">
        <v>22</v>
      </c>
      <c r="S95144"/>
    </row>
    <row r="95145" spans="1:19" hidden="1" x14ac:dyDescent="0.35">
      <c r="A95145" t="s">
        <v>96328</v>
      </c>
      <c r="B95145" t="s">
        <v>96432</v>
      </c>
      <c r="C95145" t="s">
        <v>1222</v>
      </c>
      <c r="D95145" t="s">
        <v>2041</v>
      </c>
      <c r="E95145">
        <v>1920000</v>
      </c>
      <c r="F95145" t="s">
        <v>96051</v>
      </c>
      <c r="G95145">
        <v>960000</v>
      </c>
      <c r="H95145">
        <v>120000</v>
      </c>
      <c r="I95145">
        <v>124826</v>
      </c>
      <c r="K95145" t="s">
        <v>25012</v>
      </c>
      <c r="L95145" s="1"/>
      <c r="M95145">
        <v>0</v>
      </c>
      <c r="N95145" t="s">
        <v>28</v>
      </c>
      <c r="O95145" t="s">
        <v>34</v>
      </c>
      <c r="P95145" s="1"/>
      <c r="Q95145" t="s">
        <v>22</v>
      </c>
      <c r="R95145" t="s">
        <v>22</v>
      </c>
      <c r="S95145"/>
    </row>
    <row r="95146" spans="1:19" hidden="1" x14ac:dyDescent="0.35">
      <c r="A95146" t="s">
        <v>96328</v>
      </c>
      <c r="B95146" t="s">
        <v>96433</v>
      </c>
      <c r="C95146" t="s">
        <v>93</v>
      </c>
      <c r="D95146" t="s">
        <v>1717</v>
      </c>
      <c r="E95146">
        <v>1920000</v>
      </c>
      <c r="F95146" t="s">
        <v>96051</v>
      </c>
      <c r="G95146">
        <v>960000</v>
      </c>
      <c r="H95146">
        <v>120000</v>
      </c>
      <c r="I95146">
        <v>46097</v>
      </c>
      <c r="J95146">
        <v>46097</v>
      </c>
      <c r="K95146" t="s">
        <v>25012</v>
      </c>
      <c r="L95146" s="1"/>
      <c r="M95146">
        <v>0</v>
      </c>
      <c r="N95146" t="s">
        <v>28</v>
      </c>
      <c r="O95146" t="s">
        <v>34</v>
      </c>
      <c r="P95146" s="1"/>
      <c r="Q95146" t="s">
        <v>22</v>
      </c>
      <c r="R95146" t="s">
        <v>22</v>
      </c>
      <c r="S95146"/>
    </row>
    <row r="95147" spans="1:19" hidden="1" x14ac:dyDescent="0.35">
      <c r="A95147" t="s">
        <v>96328</v>
      </c>
      <c r="B95147" t="s">
        <v>96434</v>
      </c>
      <c r="C95147" t="s">
        <v>93</v>
      </c>
      <c r="D95147" t="s">
        <v>1288</v>
      </c>
      <c r="E95147">
        <v>1920000</v>
      </c>
      <c r="F95147" t="s">
        <v>1188</v>
      </c>
      <c r="G95147">
        <v>960000</v>
      </c>
      <c r="H95147">
        <v>120000</v>
      </c>
      <c r="I95147">
        <v>369203</v>
      </c>
      <c r="J95147">
        <v>257603</v>
      </c>
      <c r="K95147" t="s">
        <v>21605</v>
      </c>
      <c r="L95147" s="1">
        <v>41424</v>
      </c>
      <c r="M95147">
        <v>0</v>
      </c>
      <c r="N95147" t="s">
        <v>28</v>
      </c>
      <c r="O95147" t="s">
        <v>34</v>
      </c>
      <c r="P95147" s="1"/>
      <c r="Q95147" t="s">
        <v>22</v>
      </c>
      <c r="R95147" t="s">
        <v>22</v>
      </c>
      <c r="S95147"/>
    </row>
    <row r="95148" spans="1:19" hidden="1" x14ac:dyDescent="0.35">
      <c r="A95148" t="s">
        <v>96328</v>
      </c>
      <c r="B95148" t="s">
        <v>96435</v>
      </c>
      <c r="C95148" t="s">
        <v>1222</v>
      </c>
      <c r="D95148" t="s">
        <v>2107</v>
      </c>
      <c r="E95148">
        <v>1920000</v>
      </c>
      <c r="F95148" t="s">
        <v>1143</v>
      </c>
      <c r="G95148">
        <v>960000</v>
      </c>
      <c r="H95148">
        <v>120000</v>
      </c>
      <c r="I95148">
        <v>479159</v>
      </c>
      <c r="J95148">
        <v>99442</v>
      </c>
      <c r="K95148" t="s">
        <v>35305</v>
      </c>
      <c r="L95148" s="1">
        <v>44984</v>
      </c>
      <c r="M95148">
        <v>4</v>
      </c>
      <c r="N95148" t="s">
        <v>28</v>
      </c>
      <c r="O95148" t="s">
        <v>34</v>
      </c>
      <c r="P95148" s="1"/>
      <c r="Q95148" t="s">
        <v>22</v>
      </c>
      <c r="R95148" t="s">
        <v>22</v>
      </c>
      <c r="S95148"/>
    </row>
    <row r="95149" spans="1:19" hidden="1" x14ac:dyDescent="0.35">
      <c r="A95149" t="s">
        <v>96328</v>
      </c>
      <c r="B95149" t="s">
        <v>96436</v>
      </c>
      <c r="C95149" t="s">
        <v>93</v>
      </c>
      <c r="D95149" t="s">
        <v>1213</v>
      </c>
      <c r="E95149">
        <v>1920000</v>
      </c>
      <c r="F95149" t="s">
        <v>1241</v>
      </c>
      <c r="G95149">
        <v>960000</v>
      </c>
      <c r="H95149">
        <v>120000</v>
      </c>
      <c r="I95149">
        <v>445970</v>
      </c>
      <c r="J95149">
        <v>181310</v>
      </c>
      <c r="K95149" t="s">
        <v>96437</v>
      </c>
      <c r="L95149" s="1">
        <v>43601</v>
      </c>
      <c r="M95149">
        <v>2</v>
      </c>
      <c r="N95149" t="s">
        <v>28</v>
      </c>
      <c r="O95149" t="s">
        <v>34</v>
      </c>
      <c r="P95149" s="1"/>
      <c r="Q95149" t="s">
        <v>22</v>
      </c>
      <c r="R95149" t="s">
        <v>22</v>
      </c>
      <c r="S95149"/>
    </row>
    <row r="95150" spans="1:19" hidden="1" x14ac:dyDescent="0.35">
      <c r="A95150" t="s">
        <v>96328</v>
      </c>
      <c r="B95150" t="s">
        <v>96438</v>
      </c>
      <c r="C95150" t="s">
        <v>1222</v>
      </c>
      <c r="D95150" t="s">
        <v>2022</v>
      </c>
      <c r="E95150">
        <v>1920000</v>
      </c>
      <c r="F95150" t="s">
        <v>96051</v>
      </c>
      <c r="G95150">
        <v>960000</v>
      </c>
      <c r="H95150">
        <v>120000</v>
      </c>
      <c r="I95150">
        <v>279526</v>
      </c>
      <c r="K95150" t="s">
        <v>5133</v>
      </c>
      <c r="L95150" s="1"/>
      <c r="M95150">
        <v>0</v>
      </c>
      <c r="N95150" t="s">
        <v>28</v>
      </c>
      <c r="O95150" t="s">
        <v>34</v>
      </c>
      <c r="P95150" s="1"/>
      <c r="Q95150" t="s">
        <v>22</v>
      </c>
      <c r="R95150" t="s">
        <v>22</v>
      </c>
      <c r="S95150"/>
    </row>
    <row r="95151" spans="1:19" hidden="1" x14ac:dyDescent="0.35">
      <c r="A95151" t="s">
        <v>96328</v>
      </c>
      <c r="B95151" t="s">
        <v>96215</v>
      </c>
      <c r="C95151" t="s">
        <v>1222</v>
      </c>
      <c r="D95151" t="s">
        <v>2044</v>
      </c>
      <c r="E95151">
        <v>1920000</v>
      </c>
      <c r="F95151" t="s">
        <v>1265</v>
      </c>
      <c r="G95151">
        <v>960000</v>
      </c>
      <c r="H95151">
        <v>120000</v>
      </c>
      <c r="I95151">
        <v>523650</v>
      </c>
      <c r="J95151">
        <v>136127</v>
      </c>
      <c r="K95151" t="s">
        <v>39789</v>
      </c>
      <c r="L95151" s="1">
        <v>44468</v>
      </c>
      <c r="M95151">
        <v>4</v>
      </c>
      <c r="N95151" t="s">
        <v>28</v>
      </c>
      <c r="O95151" t="s">
        <v>34</v>
      </c>
      <c r="P95151" s="1"/>
      <c r="Q95151" t="s">
        <v>22</v>
      </c>
      <c r="R95151" t="s">
        <v>22</v>
      </c>
      <c r="S95151"/>
    </row>
    <row r="95152" spans="1:19" hidden="1" x14ac:dyDescent="0.35">
      <c r="A95152" t="s">
        <v>96328</v>
      </c>
      <c r="B95152" t="s">
        <v>96439</v>
      </c>
      <c r="C95152" t="s">
        <v>1222</v>
      </c>
      <c r="D95152" t="s">
        <v>2088</v>
      </c>
      <c r="E95152">
        <v>1920000</v>
      </c>
      <c r="F95152" t="s">
        <v>1265</v>
      </c>
      <c r="G95152">
        <v>960000</v>
      </c>
      <c r="H95152">
        <v>120000</v>
      </c>
      <c r="I95152">
        <v>1070879</v>
      </c>
      <c r="J95152">
        <v>171659</v>
      </c>
      <c r="K95152" t="s">
        <v>9563</v>
      </c>
      <c r="L95152" s="1">
        <v>43731</v>
      </c>
      <c r="M95152">
        <v>9</v>
      </c>
      <c r="N95152" t="s">
        <v>28</v>
      </c>
      <c r="O95152" t="s">
        <v>34</v>
      </c>
      <c r="P95152" s="1"/>
      <c r="Q95152" t="s">
        <v>22</v>
      </c>
      <c r="R95152" t="s">
        <v>22</v>
      </c>
      <c r="S95152"/>
    </row>
    <row r="95153" spans="1:19" hidden="1" x14ac:dyDescent="0.35">
      <c r="A95153" t="s">
        <v>96328</v>
      </c>
      <c r="B95153" t="s">
        <v>96440</v>
      </c>
      <c r="C95153" t="s">
        <v>93</v>
      </c>
      <c r="D95153" t="s">
        <v>1582</v>
      </c>
      <c r="E95153">
        <v>1920000</v>
      </c>
      <c r="F95153" t="s">
        <v>1188</v>
      </c>
      <c r="G95153">
        <v>960000</v>
      </c>
      <c r="H95153">
        <v>120000</v>
      </c>
      <c r="I95153">
        <v>393461</v>
      </c>
      <c r="J95153">
        <v>266081</v>
      </c>
      <c r="K95153" t="s">
        <v>53076</v>
      </c>
      <c r="L95153" s="1">
        <v>43305</v>
      </c>
      <c r="M95153">
        <v>1</v>
      </c>
      <c r="N95153" t="s">
        <v>28</v>
      </c>
      <c r="O95153" t="s">
        <v>34</v>
      </c>
      <c r="P95153" s="1"/>
      <c r="Q95153" t="s">
        <v>22</v>
      </c>
      <c r="R95153" t="s">
        <v>22</v>
      </c>
      <c r="S95153"/>
    </row>
    <row r="95154" spans="1:19" hidden="1" x14ac:dyDescent="0.35">
      <c r="A95154" t="s">
        <v>96328</v>
      </c>
      <c r="B95154" t="s">
        <v>96441</v>
      </c>
      <c r="C95154" t="s">
        <v>93</v>
      </c>
      <c r="D95154" t="s">
        <v>1651</v>
      </c>
      <c r="E95154">
        <v>1920000</v>
      </c>
      <c r="F95154" t="s">
        <v>1188</v>
      </c>
      <c r="G95154">
        <v>960000</v>
      </c>
      <c r="H95154">
        <v>120000</v>
      </c>
      <c r="I95154">
        <v>777613</v>
      </c>
      <c r="J95154">
        <v>240973</v>
      </c>
      <c r="K95154" t="s">
        <v>2308</v>
      </c>
      <c r="L95154" s="1">
        <v>43558</v>
      </c>
      <c r="M95154">
        <v>3</v>
      </c>
      <c r="N95154" t="s">
        <v>28</v>
      </c>
      <c r="O95154" t="s">
        <v>34</v>
      </c>
      <c r="P95154" s="1"/>
      <c r="Q95154" t="s">
        <v>22</v>
      </c>
      <c r="R95154" t="s">
        <v>22</v>
      </c>
      <c r="S95154"/>
    </row>
    <row r="95155" spans="1:19" hidden="1" x14ac:dyDescent="0.35">
      <c r="A95155" t="s">
        <v>96328</v>
      </c>
      <c r="B95155" t="s">
        <v>96442</v>
      </c>
      <c r="C95155" t="s">
        <v>93</v>
      </c>
      <c r="D95155" t="s">
        <v>1010</v>
      </c>
      <c r="E95155">
        <v>1920000</v>
      </c>
      <c r="F95155" t="s">
        <v>96051</v>
      </c>
      <c r="G95155">
        <v>960000</v>
      </c>
      <c r="H95155">
        <v>120000</v>
      </c>
      <c r="I95155">
        <v>58899</v>
      </c>
      <c r="J95155">
        <v>58899</v>
      </c>
      <c r="K95155" t="s">
        <v>30311</v>
      </c>
      <c r="L95155" s="1"/>
      <c r="M95155">
        <v>0</v>
      </c>
      <c r="N95155" t="s">
        <v>990</v>
      </c>
      <c r="O95155" t="s">
        <v>34</v>
      </c>
      <c r="P95155" s="1"/>
      <c r="Q95155" t="s">
        <v>22</v>
      </c>
      <c r="R95155" t="s">
        <v>22</v>
      </c>
      <c r="S95155" s="2">
        <v>1</v>
      </c>
    </row>
    <row r="95156" spans="1:19" hidden="1" x14ac:dyDescent="0.35">
      <c r="A95156" t="s">
        <v>96328</v>
      </c>
      <c r="B95156" t="s">
        <v>96443</v>
      </c>
      <c r="C95156" t="s">
        <v>93</v>
      </c>
      <c r="D95156" t="s">
        <v>1007</v>
      </c>
      <c r="E95156">
        <v>1920000</v>
      </c>
      <c r="F95156" t="s">
        <v>96051</v>
      </c>
      <c r="G95156">
        <v>960000</v>
      </c>
      <c r="H95156">
        <v>120000</v>
      </c>
      <c r="I95156">
        <v>49191</v>
      </c>
      <c r="J95156">
        <v>49191</v>
      </c>
      <c r="K95156" t="s">
        <v>30311</v>
      </c>
      <c r="L95156" s="1"/>
      <c r="M95156">
        <v>0</v>
      </c>
      <c r="N95156" t="s">
        <v>990</v>
      </c>
      <c r="O95156" t="s">
        <v>34</v>
      </c>
      <c r="P95156" s="1"/>
      <c r="Q95156" t="s">
        <v>22</v>
      </c>
      <c r="R95156" t="s">
        <v>22</v>
      </c>
      <c r="S95156" s="2">
        <v>1</v>
      </c>
    </row>
    <row r="95157" spans="1:19" hidden="1" x14ac:dyDescent="0.35">
      <c r="A95157" t="s">
        <v>96328</v>
      </c>
      <c r="B95157" t="s">
        <v>96444</v>
      </c>
      <c r="C95157" t="s">
        <v>93</v>
      </c>
      <c r="D95157" t="s">
        <v>1001</v>
      </c>
      <c r="E95157">
        <v>1920000</v>
      </c>
      <c r="F95157" t="s">
        <v>96051</v>
      </c>
      <c r="G95157">
        <v>960000</v>
      </c>
      <c r="H95157">
        <v>120000</v>
      </c>
      <c r="I95157">
        <v>43321</v>
      </c>
      <c r="J95157">
        <v>43321</v>
      </c>
      <c r="K95157" t="s">
        <v>30311</v>
      </c>
      <c r="L95157" s="1"/>
      <c r="M95157">
        <v>0</v>
      </c>
      <c r="N95157" t="s">
        <v>990</v>
      </c>
      <c r="O95157" t="s">
        <v>34</v>
      </c>
      <c r="P95157" s="1"/>
      <c r="Q95157" t="s">
        <v>22</v>
      </c>
      <c r="R95157" t="s">
        <v>22</v>
      </c>
      <c r="S95157" s="2">
        <v>1</v>
      </c>
    </row>
    <row r="95158" spans="1:19" hidden="1" x14ac:dyDescent="0.35">
      <c r="A95158" t="s">
        <v>96328</v>
      </c>
      <c r="B95158" t="s">
        <v>96445</v>
      </c>
      <c r="C95158" t="s">
        <v>93</v>
      </c>
      <c r="D95158" t="s">
        <v>1010</v>
      </c>
      <c r="E95158">
        <v>1920000</v>
      </c>
      <c r="F95158" t="s">
        <v>96051</v>
      </c>
      <c r="G95158">
        <v>960000</v>
      </c>
      <c r="H95158">
        <v>120000</v>
      </c>
      <c r="I95158">
        <v>58899</v>
      </c>
      <c r="J95158">
        <v>58899</v>
      </c>
      <c r="K95158" t="s">
        <v>7546</v>
      </c>
      <c r="L95158" s="1"/>
      <c r="M95158">
        <v>0</v>
      </c>
      <c r="N95158" t="s">
        <v>990</v>
      </c>
      <c r="O95158" t="s">
        <v>34</v>
      </c>
      <c r="P95158" s="1"/>
      <c r="Q95158" t="s">
        <v>22</v>
      </c>
      <c r="R95158" t="s">
        <v>22</v>
      </c>
      <c r="S95158" s="2">
        <v>1</v>
      </c>
    </row>
    <row r="95159" spans="1:19" hidden="1" x14ac:dyDescent="0.35">
      <c r="A95159" t="s">
        <v>96328</v>
      </c>
      <c r="B95159" t="s">
        <v>96446</v>
      </c>
      <c r="C95159" t="s">
        <v>93</v>
      </c>
      <c r="D95159" t="s">
        <v>1010</v>
      </c>
      <c r="E95159">
        <v>1920000</v>
      </c>
      <c r="F95159" t="s">
        <v>96051</v>
      </c>
      <c r="G95159">
        <v>960000</v>
      </c>
      <c r="H95159">
        <v>120000</v>
      </c>
      <c r="I95159">
        <v>58899</v>
      </c>
      <c r="J95159">
        <v>58899</v>
      </c>
      <c r="K95159" t="s">
        <v>7546</v>
      </c>
      <c r="L95159" s="1"/>
      <c r="M95159">
        <v>0</v>
      </c>
      <c r="N95159" t="s">
        <v>990</v>
      </c>
      <c r="O95159" t="s">
        <v>34</v>
      </c>
      <c r="P95159" s="1"/>
      <c r="Q95159" t="s">
        <v>22</v>
      </c>
      <c r="R95159" t="s">
        <v>22</v>
      </c>
      <c r="S95159" s="2">
        <v>1</v>
      </c>
    </row>
    <row r="95160" spans="1:19" hidden="1" x14ac:dyDescent="0.35">
      <c r="A95160" t="s">
        <v>96328</v>
      </c>
      <c r="B95160" t="s">
        <v>96447</v>
      </c>
      <c r="C95160" t="s">
        <v>93</v>
      </c>
      <c r="D95160" t="s">
        <v>1001</v>
      </c>
      <c r="E95160">
        <v>1920000</v>
      </c>
      <c r="F95160" t="s">
        <v>96051</v>
      </c>
      <c r="G95160">
        <v>960000</v>
      </c>
      <c r="H95160">
        <v>120000</v>
      </c>
      <c r="I95160">
        <v>43321</v>
      </c>
      <c r="J95160">
        <v>43321</v>
      </c>
      <c r="K95160" t="s">
        <v>7546</v>
      </c>
      <c r="L95160" s="1"/>
      <c r="M95160">
        <v>0</v>
      </c>
      <c r="N95160" t="s">
        <v>990</v>
      </c>
      <c r="O95160" t="s">
        <v>34</v>
      </c>
      <c r="P95160" s="1"/>
      <c r="Q95160" t="s">
        <v>22</v>
      </c>
      <c r="R95160" t="s">
        <v>22</v>
      </c>
      <c r="S95160" s="2">
        <v>1</v>
      </c>
    </row>
    <row r="95161" spans="1:19" hidden="1" x14ac:dyDescent="0.35">
      <c r="A95161" t="s">
        <v>96328</v>
      </c>
      <c r="B95161" t="s">
        <v>96448</v>
      </c>
      <c r="C95161" t="s">
        <v>93</v>
      </c>
      <c r="D95161" t="s">
        <v>1001</v>
      </c>
      <c r="E95161">
        <v>1920000</v>
      </c>
      <c r="F95161" t="s">
        <v>96051</v>
      </c>
      <c r="G95161">
        <v>960000</v>
      </c>
      <c r="H95161">
        <v>120000</v>
      </c>
      <c r="I95161">
        <v>43321</v>
      </c>
      <c r="J95161">
        <v>43321</v>
      </c>
      <c r="K95161" t="s">
        <v>7546</v>
      </c>
      <c r="L95161" s="1"/>
      <c r="M95161">
        <v>0</v>
      </c>
      <c r="N95161" t="s">
        <v>990</v>
      </c>
      <c r="O95161" t="s">
        <v>34</v>
      </c>
      <c r="P95161" s="1"/>
      <c r="Q95161" t="s">
        <v>22</v>
      </c>
      <c r="R95161" t="s">
        <v>22</v>
      </c>
      <c r="S95161" s="2">
        <v>1</v>
      </c>
    </row>
    <row r="95162" spans="1:19" hidden="1" x14ac:dyDescent="0.35">
      <c r="A95162" t="s">
        <v>96328</v>
      </c>
      <c r="B95162" t="s">
        <v>96449</v>
      </c>
      <c r="C95162" t="s">
        <v>93</v>
      </c>
      <c r="D95162" t="s">
        <v>1004</v>
      </c>
      <c r="E95162">
        <v>1920000</v>
      </c>
      <c r="F95162" t="s">
        <v>96051</v>
      </c>
      <c r="G95162">
        <v>960000</v>
      </c>
      <c r="H95162">
        <v>120000</v>
      </c>
      <c r="I95162">
        <v>66724</v>
      </c>
      <c r="J95162">
        <v>66724</v>
      </c>
      <c r="K95162" t="s">
        <v>7546</v>
      </c>
      <c r="L95162" s="1"/>
      <c r="M95162">
        <v>0</v>
      </c>
      <c r="N95162" t="s">
        <v>990</v>
      </c>
      <c r="O95162" t="s">
        <v>34</v>
      </c>
      <c r="P95162" s="1"/>
      <c r="Q95162" t="s">
        <v>22</v>
      </c>
      <c r="R95162" t="s">
        <v>22</v>
      </c>
      <c r="S95162" s="2">
        <v>1</v>
      </c>
    </row>
    <row r="95163" spans="1:19" hidden="1" x14ac:dyDescent="0.35">
      <c r="A95163" t="s">
        <v>96328</v>
      </c>
      <c r="B95163" t="s">
        <v>96450</v>
      </c>
      <c r="C95163" t="s">
        <v>93</v>
      </c>
      <c r="D95163" t="s">
        <v>1695</v>
      </c>
      <c r="E95163">
        <v>1920000</v>
      </c>
      <c r="F95163" t="s">
        <v>96051</v>
      </c>
      <c r="G95163">
        <v>960000</v>
      </c>
      <c r="H95163">
        <v>120000</v>
      </c>
      <c r="I95163">
        <v>47565</v>
      </c>
      <c r="J95163">
        <v>47565</v>
      </c>
      <c r="K95163" t="s">
        <v>19274</v>
      </c>
      <c r="L95163" s="1"/>
      <c r="M95163">
        <v>0</v>
      </c>
      <c r="N95163" t="s">
        <v>990</v>
      </c>
      <c r="O95163" t="s">
        <v>34</v>
      </c>
      <c r="P95163" s="1"/>
      <c r="Q95163" t="s">
        <v>22</v>
      </c>
      <c r="R95163" t="s">
        <v>22</v>
      </c>
      <c r="S95163" s="2">
        <v>1</v>
      </c>
    </row>
    <row r="95164" spans="1:19" hidden="1" x14ac:dyDescent="0.35">
      <c r="A95164" t="s">
        <v>96328</v>
      </c>
      <c r="B95164" t="s">
        <v>96451</v>
      </c>
      <c r="C95164" t="s">
        <v>93</v>
      </c>
      <c r="D95164" t="s">
        <v>1025</v>
      </c>
      <c r="E95164">
        <v>1920000</v>
      </c>
      <c r="F95164" t="s">
        <v>96051</v>
      </c>
      <c r="G95164">
        <v>960000</v>
      </c>
      <c r="H95164">
        <v>120000</v>
      </c>
      <c r="I95164">
        <v>8361</v>
      </c>
      <c r="J95164">
        <v>8361</v>
      </c>
      <c r="K95164" t="s">
        <v>10478</v>
      </c>
      <c r="L95164" s="1"/>
      <c r="M95164">
        <v>0</v>
      </c>
      <c r="N95164" t="s">
        <v>990</v>
      </c>
      <c r="O95164" t="s">
        <v>34</v>
      </c>
      <c r="P95164" s="1"/>
      <c r="Q95164" t="s">
        <v>22</v>
      </c>
      <c r="R95164" t="s">
        <v>22</v>
      </c>
      <c r="S95164" s="2">
        <v>1</v>
      </c>
    </row>
    <row r="95165" spans="1:19" hidden="1" x14ac:dyDescent="0.35">
      <c r="A95165" t="s">
        <v>96328</v>
      </c>
      <c r="B95165" t="s">
        <v>96452</v>
      </c>
      <c r="C95165" t="s">
        <v>93</v>
      </c>
      <c r="D95165" t="s">
        <v>1034</v>
      </c>
      <c r="E95165">
        <v>1920000</v>
      </c>
      <c r="F95165" t="s">
        <v>96051</v>
      </c>
      <c r="G95165">
        <v>960000</v>
      </c>
      <c r="H95165">
        <v>120000</v>
      </c>
      <c r="I95165">
        <v>18241</v>
      </c>
      <c r="J95165">
        <v>18241</v>
      </c>
      <c r="K95165" t="s">
        <v>6180</v>
      </c>
      <c r="L95165" s="1"/>
      <c r="M95165">
        <v>0</v>
      </c>
      <c r="N95165" t="s">
        <v>990</v>
      </c>
      <c r="O95165" t="s">
        <v>34</v>
      </c>
      <c r="P95165" s="1"/>
      <c r="Q95165" t="s">
        <v>22</v>
      </c>
      <c r="R95165" t="s">
        <v>22</v>
      </c>
      <c r="S95165" s="2">
        <v>1</v>
      </c>
    </row>
    <row r="95166" spans="1:19" hidden="1" x14ac:dyDescent="0.35">
      <c r="A95166" t="s">
        <v>96328</v>
      </c>
      <c r="B95166" t="s">
        <v>96453</v>
      </c>
      <c r="C95166" t="s">
        <v>93</v>
      </c>
      <c r="D95166" t="s">
        <v>1359</v>
      </c>
      <c r="E95166">
        <v>1920000</v>
      </c>
      <c r="F95166" t="s">
        <v>96051</v>
      </c>
      <c r="G95166">
        <v>960000</v>
      </c>
      <c r="H95166">
        <v>120000</v>
      </c>
      <c r="I95166">
        <v>487801</v>
      </c>
      <c r="K95166" t="s">
        <v>21544</v>
      </c>
      <c r="L95166" s="1"/>
      <c r="M95166">
        <v>0</v>
      </c>
      <c r="N95166" t="s">
        <v>28</v>
      </c>
      <c r="O95166" t="s">
        <v>34</v>
      </c>
      <c r="P95166" s="1"/>
      <c r="Q95166" t="s">
        <v>22</v>
      </c>
      <c r="R95166" t="s">
        <v>22</v>
      </c>
      <c r="S95166"/>
    </row>
    <row r="95167" spans="1:19" hidden="1" x14ac:dyDescent="0.35">
      <c r="A95167" t="s">
        <v>96328</v>
      </c>
      <c r="B95167" t="s">
        <v>96454</v>
      </c>
      <c r="C95167" t="s">
        <v>93</v>
      </c>
      <c r="D95167" t="s">
        <v>1219</v>
      </c>
      <c r="E95167">
        <v>1920000</v>
      </c>
      <c r="F95167" t="s">
        <v>1188</v>
      </c>
      <c r="G95167">
        <v>960000</v>
      </c>
      <c r="H95167">
        <v>120000</v>
      </c>
      <c r="I95167">
        <v>1352546</v>
      </c>
      <c r="J95167">
        <v>269006</v>
      </c>
      <c r="K95167" t="s">
        <v>26411</v>
      </c>
      <c r="L95167" s="1">
        <v>43249</v>
      </c>
      <c r="M95167">
        <v>6</v>
      </c>
      <c r="N95167" t="s">
        <v>28</v>
      </c>
      <c r="O95167" t="s">
        <v>34</v>
      </c>
      <c r="P95167" s="1"/>
      <c r="Q95167" t="s">
        <v>22</v>
      </c>
      <c r="R95167" t="s">
        <v>22</v>
      </c>
      <c r="S95167"/>
    </row>
    <row r="95168" spans="1:19" hidden="1" x14ac:dyDescent="0.35">
      <c r="A95168" t="s">
        <v>96328</v>
      </c>
      <c r="B95168" t="s">
        <v>96455</v>
      </c>
      <c r="C95168" t="s">
        <v>1222</v>
      </c>
      <c r="D95168" t="s">
        <v>27</v>
      </c>
      <c r="E95168">
        <v>1920000</v>
      </c>
      <c r="F95168" t="s">
        <v>96456</v>
      </c>
      <c r="G95168">
        <v>960000</v>
      </c>
      <c r="H95168">
        <v>120000</v>
      </c>
      <c r="I95168">
        <v>108846</v>
      </c>
      <c r="J95168">
        <v>108126</v>
      </c>
      <c r="K95168" t="s">
        <v>37212</v>
      </c>
      <c r="L95168" s="1">
        <v>44082</v>
      </c>
      <c r="M95168">
        <v>2</v>
      </c>
      <c r="N95168" t="s">
        <v>28</v>
      </c>
      <c r="O95168" t="s">
        <v>25</v>
      </c>
      <c r="P95168" s="1">
        <v>45583</v>
      </c>
      <c r="Q95168" t="s">
        <v>22</v>
      </c>
      <c r="R95168" t="s">
        <v>22</v>
      </c>
      <c r="S95168"/>
    </row>
    <row r="95169" spans="1:19" hidden="1" x14ac:dyDescent="0.35">
      <c r="A95169" t="s">
        <v>96328</v>
      </c>
      <c r="B95169" t="s">
        <v>96457</v>
      </c>
      <c r="C95169" t="s">
        <v>93</v>
      </c>
      <c r="D95169" t="s">
        <v>1911</v>
      </c>
      <c r="E95169">
        <v>1920000</v>
      </c>
      <c r="F95169" t="s">
        <v>1143</v>
      </c>
      <c r="G95169">
        <v>960000</v>
      </c>
      <c r="H95169">
        <v>120000</v>
      </c>
      <c r="I95169">
        <v>804748</v>
      </c>
      <c r="J95169">
        <v>149308</v>
      </c>
      <c r="K95169" t="s">
        <v>21827</v>
      </c>
      <c r="L95169" s="1">
        <v>43188</v>
      </c>
      <c r="M95169">
        <v>0</v>
      </c>
      <c r="N95169" t="s">
        <v>28</v>
      </c>
      <c r="O95169" t="s">
        <v>34</v>
      </c>
      <c r="P95169" s="1"/>
      <c r="Q95169" t="s">
        <v>22</v>
      </c>
      <c r="R95169" t="s">
        <v>22</v>
      </c>
      <c r="S95169"/>
    </row>
    <row r="95170" spans="1:19" hidden="1" x14ac:dyDescent="0.35">
      <c r="A95170" t="s">
        <v>96328</v>
      </c>
      <c r="B95170" t="s">
        <v>96458</v>
      </c>
      <c r="C95170" t="s">
        <v>93</v>
      </c>
      <c r="D95170" t="s">
        <v>9169</v>
      </c>
      <c r="E95170">
        <v>1920000</v>
      </c>
      <c r="F95170" t="s">
        <v>96051</v>
      </c>
      <c r="G95170">
        <v>960000</v>
      </c>
      <c r="H95170">
        <v>120000</v>
      </c>
      <c r="I95170">
        <v>619165</v>
      </c>
      <c r="J95170">
        <v>228205</v>
      </c>
      <c r="K95170" t="s">
        <v>21827</v>
      </c>
      <c r="L95170" s="1">
        <v>42137</v>
      </c>
      <c r="M95170">
        <v>0</v>
      </c>
      <c r="N95170" t="s">
        <v>28</v>
      </c>
      <c r="O95170" t="s">
        <v>25</v>
      </c>
      <c r="P95170" s="1">
        <v>44825</v>
      </c>
      <c r="Q95170" t="s">
        <v>22</v>
      </c>
      <c r="R95170" t="s">
        <v>22</v>
      </c>
      <c r="S95170"/>
    </row>
    <row r="95171" spans="1:19" hidden="1" x14ac:dyDescent="0.35">
      <c r="A95171" t="s">
        <v>96328</v>
      </c>
      <c r="B95171" t="s">
        <v>96459</v>
      </c>
      <c r="C95171" t="s">
        <v>93</v>
      </c>
      <c r="D95171" t="s">
        <v>995</v>
      </c>
      <c r="E95171">
        <v>1920000</v>
      </c>
      <c r="F95171" t="s">
        <v>96051</v>
      </c>
      <c r="G95171">
        <v>960000</v>
      </c>
      <c r="H95171">
        <v>120000</v>
      </c>
      <c r="I95171">
        <v>55107</v>
      </c>
      <c r="J95171">
        <v>55107</v>
      </c>
      <c r="K95171" t="s">
        <v>22661</v>
      </c>
      <c r="L95171" s="1"/>
      <c r="M95171">
        <v>0</v>
      </c>
      <c r="N95171" t="s">
        <v>990</v>
      </c>
      <c r="O95171" t="s">
        <v>34</v>
      </c>
      <c r="P95171" s="1"/>
      <c r="Q95171" t="s">
        <v>22</v>
      </c>
      <c r="R95171" t="s">
        <v>22</v>
      </c>
      <c r="S95171" s="2">
        <v>1</v>
      </c>
    </row>
    <row r="95172" spans="1:19" hidden="1" x14ac:dyDescent="0.35">
      <c r="A95172" t="s">
        <v>96328</v>
      </c>
      <c r="B95172" t="s">
        <v>96460</v>
      </c>
      <c r="C95172" t="s">
        <v>93</v>
      </c>
      <c r="D95172" t="s">
        <v>1004</v>
      </c>
      <c r="E95172">
        <v>1920000</v>
      </c>
      <c r="F95172" t="s">
        <v>96051</v>
      </c>
      <c r="G95172">
        <v>960000</v>
      </c>
      <c r="H95172">
        <v>120000</v>
      </c>
      <c r="I95172">
        <v>66724</v>
      </c>
      <c r="J95172">
        <v>66724</v>
      </c>
      <c r="K95172" t="s">
        <v>10186</v>
      </c>
      <c r="L95172" s="1"/>
      <c r="M95172">
        <v>0</v>
      </c>
      <c r="N95172" t="s">
        <v>990</v>
      </c>
      <c r="O95172" t="s">
        <v>34</v>
      </c>
      <c r="P95172" s="1"/>
      <c r="Q95172" t="s">
        <v>22</v>
      </c>
      <c r="R95172" t="s">
        <v>22</v>
      </c>
      <c r="S95172" s="2">
        <v>1</v>
      </c>
    </row>
    <row r="95173" spans="1:19" hidden="1" x14ac:dyDescent="0.35">
      <c r="A95173" t="s">
        <v>96328</v>
      </c>
      <c r="B95173" t="s">
        <v>96461</v>
      </c>
      <c r="C95173" t="s">
        <v>93</v>
      </c>
      <c r="D95173" t="s">
        <v>1004</v>
      </c>
      <c r="E95173">
        <v>1920000</v>
      </c>
      <c r="F95173" t="s">
        <v>96051</v>
      </c>
      <c r="G95173">
        <v>960000</v>
      </c>
      <c r="H95173">
        <v>120000</v>
      </c>
      <c r="I95173">
        <v>66724</v>
      </c>
      <c r="J95173">
        <v>66724</v>
      </c>
      <c r="K95173" t="s">
        <v>10186</v>
      </c>
      <c r="L95173" s="1"/>
      <c r="M95173">
        <v>0</v>
      </c>
      <c r="N95173" t="s">
        <v>990</v>
      </c>
      <c r="O95173" t="s">
        <v>34</v>
      </c>
      <c r="P95173" s="1"/>
      <c r="Q95173" t="s">
        <v>22</v>
      </c>
      <c r="R95173" t="s">
        <v>22</v>
      </c>
      <c r="S95173" s="2">
        <v>1</v>
      </c>
    </row>
    <row r="95174" spans="1:19" hidden="1" x14ac:dyDescent="0.35">
      <c r="A95174" t="s">
        <v>96328</v>
      </c>
      <c r="B95174" t="s">
        <v>96462</v>
      </c>
      <c r="C95174" t="s">
        <v>93</v>
      </c>
      <c r="D95174" t="s">
        <v>1695</v>
      </c>
      <c r="E95174">
        <v>1920000</v>
      </c>
      <c r="F95174" t="s">
        <v>96051</v>
      </c>
      <c r="G95174">
        <v>960000</v>
      </c>
      <c r="H95174">
        <v>120000</v>
      </c>
      <c r="I95174">
        <v>47565</v>
      </c>
      <c r="J95174">
        <v>47565</v>
      </c>
      <c r="K95174" t="s">
        <v>3132</v>
      </c>
      <c r="L95174" s="1"/>
      <c r="M95174">
        <v>0</v>
      </c>
      <c r="N95174" t="s">
        <v>990</v>
      </c>
      <c r="O95174" t="s">
        <v>34</v>
      </c>
      <c r="P95174" s="1"/>
      <c r="Q95174" t="s">
        <v>22</v>
      </c>
      <c r="R95174" t="s">
        <v>22</v>
      </c>
      <c r="S95174" s="2">
        <v>1</v>
      </c>
    </row>
    <row r="95175" spans="1:19" hidden="1" x14ac:dyDescent="0.35">
      <c r="A95175" t="s">
        <v>96328</v>
      </c>
      <c r="B95175" t="s">
        <v>96463</v>
      </c>
      <c r="C95175" t="s">
        <v>93</v>
      </c>
      <c r="D95175" t="s">
        <v>1020</v>
      </c>
      <c r="E95175">
        <v>1920000</v>
      </c>
      <c r="F95175" t="s">
        <v>96051</v>
      </c>
      <c r="G95175">
        <v>960000</v>
      </c>
      <c r="H95175">
        <v>120000</v>
      </c>
      <c r="I95175">
        <v>14756</v>
      </c>
      <c r="J95175">
        <v>14756</v>
      </c>
      <c r="K95175" t="s">
        <v>10478</v>
      </c>
      <c r="L95175" s="1"/>
      <c r="M95175">
        <v>0</v>
      </c>
      <c r="N95175" t="s">
        <v>990</v>
      </c>
      <c r="O95175" t="s">
        <v>34</v>
      </c>
      <c r="P95175" s="1"/>
      <c r="Q95175" t="s">
        <v>22</v>
      </c>
      <c r="R95175" t="s">
        <v>22</v>
      </c>
      <c r="S95175" s="2">
        <v>1</v>
      </c>
    </row>
    <row r="95176" spans="1:19" hidden="1" x14ac:dyDescent="0.35">
      <c r="A95176" t="s">
        <v>96328</v>
      </c>
      <c r="B95176" t="s">
        <v>96464</v>
      </c>
      <c r="C95176" t="s">
        <v>93</v>
      </c>
      <c r="D95176" t="s">
        <v>1014</v>
      </c>
      <c r="E95176">
        <v>1920000</v>
      </c>
      <c r="F95176" t="s">
        <v>96051</v>
      </c>
      <c r="G95176">
        <v>960000</v>
      </c>
      <c r="H95176">
        <v>120000</v>
      </c>
      <c r="I95176">
        <v>7231</v>
      </c>
      <c r="J95176">
        <v>7231</v>
      </c>
      <c r="K95176" t="s">
        <v>3266</v>
      </c>
      <c r="L95176" s="1"/>
      <c r="M95176">
        <v>0</v>
      </c>
      <c r="N95176" t="s">
        <v>990</v>
      </c>
      <c r="O95176" t="s">
        <v>34</v>
      </c>
      <c r="P95176" s="1"/>
      <c r="Q95176" t="s">
        <v>22</v>
      </c>
      <c r="R95176" t="s">
        <v>22</v>
      </c>
      <c r="S95176" s="2">
        <v>1</v>
      </c>
    </row>
    <row r="95177" spans="1:19" hidden="1" x14ac:dyDescent="0.35">
      <c r="A95177" t="s">
        <v>96328</v>
      </c>
      <c r="B95177" t="s">
        <v>96465</v>
      </c>
      <c r="C95177" t="s">
        <v>93</v>
      </c>
      <c r="D95177" t="s">
        <v>1020</v>
      </c>
      <c r="E95177">
        <v>1920000</v>
      </c>
      <c r="F95177" t="s">
        <v>96051</v>
      </c>
      <c r="G95177">
        <v>960000</v>
      </c>
      <c r="H95177">
        <v>120000</v>
      </c>
      <c r="I95177">
        <v>14756</v>
      </c>
      <c r="J95177">
        <v>14756</v>
      </c>
      <c r="K95177" t="s">
        <v>10478</v>
      </c>
      <c r="L95177" s="1"/>
      <c r="M95177">
        <v>0</v>
      </c>
      <c r="N95177" t="s">
        <v>990</v>
      </c>
      <c r="O95177" t="s">
        <v>34</v>
      </c>
      <c r="P95177" s="1"/>
      <c r="Q95177" t="s">
        <v>22</v>
      </c>
      <c r="R95177" t="s">
        <v>22</v>
      </c>
      <c r="S95177" s="2">
        <v>1</v>
      </c>
    </row>
    <row r="95178" spans="1:19" hidden="1" x14ac:dyDescent="0.35">
      <c r="A95178" t="s">
        <v>96328</v>
      </c>
      <c r="B95178" t="s">
        <v>96466</v>
      </c>
      <c r="C95178" t="s">
        <v>93</v>
      </c>
      <c r="D95178" t="s">
        <v>1032</v>
      </c>
      <c r="E95178">
        <v>1920000</v>
      </c>
      <c r="F95178" t="s">
        <v>96051</v>
      </c>
      <c r="G95178">
        <v>960000</v>
      </c>
      <c r="H95178">
        <v>120000</v>
      </c>
      <c r="I95178">
        <v>17426</v>
      </c>
      <c r="J95178">
        <v>17426</v>
      </c>
      <c r="K95178" t="s">
        <v>3266</v>
      </c>
      <c r="L95178" s="1"/>
      <c r="M95178">
        <v>0</v>
      </c>
      <c r="N95178" t="s">
        <v>990</v>
      </c>
      <c r="O95178" t="s">
        <v>34</v>
      </c>
      <c r="P95178" s="1"/>
      <c r="Q95178" t="s">
        <v>22</v>
      </c>
      <c r="R95178" t="s">
        <v>22</v>
      </c>
      <c r="S95178" s="2">
        <v>1</v>
      </c>
    </row>
    <row r="95179" spans="1:19" hidden="1" x14ac:dyDescent="0.35">
      <c r="A95179" t="s">
        <v>96328</v>
      </c>
      <c r="B95179" t="s">
        <v>96467</v>
      </c>
      <c r="C95179" t="s">
        <v>93</v>
      </c>
      <c r="D95179" t="s">
        <v>1025</v>
      </c>
      <c r="E95179">
        <v>1920000</v>
      </c>
      <c r="F95179" t="s">
        <v>96051</v>
      </c>
      <c r="G95179">
        <v>960000</v>
      </c>
      <c r="H95179">
        <v>120000</v>
      </c>
      <c r="I95179">
        <v>8361</v>
      </c>
      <c r="J95179">
        <v>8361</v>
      </c>
      <c r="K95179" t="s">
        <v>10478</v>
      </c>
      <c r="L95179" s="1"/>
      <c r="M95179">
        <v>0</v>
      </c>
      <c r="N95179" t="s">
        <v>990</v>
      </c>
      <c r="O95179" t="s">
        <v>34</v>
      </c>
      <c r="P95179" s="1"/>
      <c r="Q95179" t="s">
        <v>22</v>
      </c>
      <c r="R95179" t="s">
        <v>22</v>
      </c>
      <c r="S95179" s="2">
        <v>1</v>
      </c>
    </row>
    <row r="95180" spans="1:19" hidden="1" x14ac:dyDescent="0.35">
      <c r="A95180" t="s">
        <v>96328</v>
      </c>
      <c r="B95180" t="s">
        <v>96468</v>
      </c>
      <c r="C95180" t="s">
        <v>93</v>
      </c>
      <c r="D95180" t="s">
        <v>1025</v>
      </c>
      <c r="E95180">
        <v>1920000</v>
      </c>
      <c r="F95180" t="s">
        <v>96051</v>
      </c>
      <c r="G95180">
        <v>960000</v>
      </c>
      <c r="H95180">
        <v>120000</v>
      </c>
      <c r="I95180">
        <v>8361</v>
      </c>
      <c r="J95180">
        <v>8361</v>
      </c>
      <c r="K95180" t="s">
        <v>3266</v>
      </c>
      <c r="L95180" s="1"/>
      <c r="M95180">
        <v>0</v>
      </c>
      <c r="N95180" t="s">
        <v>990</v>
      </c>
      <c r="O95180" t="s">
        <v>34</v>
      </c>
      <c r="P95180" s="1"/>
      <c r="Q95180" t="s">
        <v>22</v>
      </c>
      <c r="R95180" t="s">
        <v>22</v>
      </c>
      <c r="S95180" s="2">
        <v>1</v>
      </c>
    </row>
    <row r="95181" spans="1:19" hidden="1" x14ac:dyDescent="0.35">
      <c r="A95181" t="s">
        <v>96328</v>
      </c>
      <c r="B95181" t="s">
        <v>96469</v>
      </c>
      <c r="C95181" t="s">
        <v>93</v>
      </c>
      <c r="D95181" t="s">
        <v>1022</v>
      </c>
      <c r="E95181">
        <v>1920000</v>
      </c>
      <c r="F95181" t="s">
        <v>96051</v>
      </c>
      <c r="G95181">
        <v>960000</v>
      </c>
      <c r="H95181">
        <v>120000</v>
      </c>
      <c r="I95181">
        <v>12314</v>
      </c>
      <c r="J95181">
        <v>12314</v>
      </c>
      <c r="K95181" t="s">
        <v>10478</v>
      </c>
      <c r="L95181" s="1"/>
      <c r="M95181">
        <v>0</v>
      </c>
      <c r="N95181" t="s">
        <v>990</v>
      </c>
      <c r="O95181" t="s">
        <v>34</v>
      </c>
      <c r="P95181" s="1"/>
      <c r="Q95181" t="s">
        <v>22</v>
      </c>
      <c r="R95181" t="s">
        <v>22</v>
      </c>
      <c r="S95181" s="2">
        <v>1</v>
      </c>
    </row>
    <row r="95182" spans="1:19" hidden="1" x14ac:dyDescent="0.35">
      <c r="A95182" t="s">
        <v>96328</v>
      </c>
      <c r="B95182" t="s">
        <v>96470</v>
      </c>
      <c r="C95182" t="s">
        <v>93</v>
      </c>
      <c r="D95182" t="s">
        <v>1032</v>
      </c>
      <c r="E95182">
        <v>1920000</v>
      </c>
      <c r="F95182" t="s">
        <v>96051</v>
      </c>
      <c r="G95182">
        <v>960000</v>
      </c>
      <c r="H95182">
        <v>120000</v>
      </c>
      <c r="I95182">
        <v>17426</v>
      </c>
      <c r="J95182">
        <v>17426</v>
      </c>
      <c r="K95182" t="s">
        <v>3266</v>
      </c>
      <c r="L95182" s="1"/>
      <c r="M95182">
        <v>0</v>
      </c>
      <c r="N95182" t="s">
        <v>990</v>
      </c>
      <c r="O95182" t="s">
        <v>34</v>
      </c>
      <c r="P95182" s="1"/>
      <c r="Q95182" t="s">
        <v>22</v>
      </c>
      <c r="R95182" t="s">
        <v>22</v>
      </c>
      <c r="S95182" s="2">
        <v>1</v>
      </c>
    </row>
    <row r="95183" spans="1:19" hidden="1" x14ac:dyDescent="0.35">
      <c r="A95183" t="s">
        <v>96328</v>
      </c>
      <c r="B95183" t="s">
        <v>96471</v>
      </c>
      <c r="C95183" t="s">
        <v>93</v>
      </c>
      <c r="D95183" t="s">
        <v>1017</v>
      </c>
      <c r="E95183">
        <v>1920000</v>
      </c>
      <c r="F95183" t="s">
        <v>96051</v>
      </c>
      <c r="G95183">
        <v>960000</v>
      </c>
      <c r="H95183">
        <v>120000</v>
      </c>
      <c r="I95183">
        <v>16009</v>
      </c>
      <c r="J95183">
        <v>16009</v>
      </c>
      <c r="K95183" t="s">
        <v>48232</v>
      </c>
      <c r="L95183" s="1"/>
      <c r="M95183">
        <v>0</v>
      </c>
      <c r="N95183" t="s">
        <v>990</v>
      </c>
      <c r="O95183" t="s">
        <v>34</v>
      </c>
      <c r="P95183" s="1"/>
      <c r="Q95183" t="s">
        <v>22</v>
      </c>
      <c r="R95183" t="s">
        <v>22</v>
      </c>
      <c r="S95183" s="2">
        <v>1</v>
      </c>
    </row>
    <row r="95184" spans="1:19" hidden="1" x14ac:dyDescent="0.35">
      <c r="A95184" t="s">
        <v>96328</v>
      </c>
      <c r="B95184" t="s">
        <v>96472</v>
      </c>
      <c r="C95184" t="s">
        <v>93</v>
      </c>
      <c r="D95184" t="s">
        <v>1037</v>
      </c>
      <c r="E95184">
        <v>1920000</v>
      </c>
      <c r="F95184" t="s">
        <v>96051</v>
      </c>
      <c r="G95184">
        <v>960000</v>
      </c>
      <c r="H95184">
        <v>120000</v>
      </c>
      <c r="I95184">
        <v>8503</v>
      </c>
      <c r="J95184">
        <v>8503</v>
      </c>
      <c r="K95184" t="s">
        <v>48232</v>
      </c>
      <c r="L95184" s="1"/>
      <c r="M95184">
        <v>0</v>
      </c>
      <c r="N95184" t="s">
        <v>990</v>
      </c>
      <c r="O95184" t="s">
        <v>34</v>
      </c>
      <c r="P95184" s="1"/>
      <c r="Q95184" t="s">
        <v>22</v>
      </c>
      <c r="R95184" t="s">
        <v>22</v>
      </c>
      <c r="S95184" s="2">
        <v>1</v>
      </c>
    </row>
    <row r="95185" spans="1:19" hidden="1" x14ac:dyDescent="0.35">
      <c r="A95185" t="s">
        <v>96328</v>
      </c>
      <c r="B95185" t="s">
        <v>96473</v>
      </c>
      <c r="C95185" t="s">
        <v>93</v>
      </c>
      <c r="D95185" t="s">
        <v>1034</v>
      </c>
      <c r="E95185">
        <v>1920000</v>
      </c>
      <c r="F95185" t="s">
        <v>96051</v>
      </c>
      <c r="G95185">
        <v>960000</v>
      </c>
      <c r="H95185">
        <v>120000</v>
      </c>
      <c r="I95185">
        <v>18241</v>
      </c>
      <c r="J95185">
        <v>18241</v>
      </c>
      <c r="K95185" t="s">
        <v>6180</v>
      </c>
      <c r="L95185" s="1"/>
      <c r="M95185">
        <v>0</v>
      </c>
      <c r="N95185" t="s">
        <v>990</v>
      </c>
      <c r="O95185" t="s">
        <v>34</v>
      </c>
      <c r="P95185" s="1"/>
      <c r="Q95185" t="s">
        <v>22</v>
      </c>
      <c r="R95185" t="s">
        <v>22</v>
      </c>
      <c r="S95185" s="2">
        <v>1</v>
      </c>
    </row>
    <row r="95186" spans="1:19" hidden="1" x14ac:dyDescent="0.35">
      <c r="A95186" t="s">
        <v>96328</v>
      </c>
      <c r="B95186" t="s">
        <v>96474</v>
      </c>
      <c r="C95186" t="s">
        <v>93</v>
      </c>
      <c r="D95186" t="s">
        <v>1022</v>
      </c>
      <c r="E95186">
        <v>1920000</v>
      </c>
      <c r="F95186" t="s">
        <v>96051</v>
      </c>
      <c r="G95186">
        <v>960000</v>
      </c>
      <c r="H95186">
        <v>120000</v>
      </c>
      <c r="I95186">
        <v>12314</v>
      </c>
      <c r="J95186">
        <v>12314</v>
      </c>
      <c r="K95186" t="s">
        <v>10478</v>
      </c>
      <c r="L95186" s="1"/>
      <c r="M95186">
        <v>0</v>
      </c>
      <c r="N95186" t="s">
        <v>990</v>
      </c>
      <c r="O95186" t="s">
        <v>34</v>
      </c>
      <c r="P95186" s="1"/>
      <c r="Q95186" t="s">
        <v>22</v>
      </c>
      <c r="R95186" t="s">
        <v>22</v>
      </c>
      <c r="S95186" s="2">
        <v>1</v>
      </c>
    </row>
    <row r="95187" spans="1:19" hidden="1" x14ac:dyDescent="0.35">
      <c r="A95187" t="s">
        <v>96328</v>
      </c>
      <c r="B95187" t="s">
        <v>96475</v>
      </c>
      <c r="C95187" t="s">
        <v>93</v>
      </c>
      <c r="D95187" t="s">
        <v>1037</v>
      </c>
      <c r="E95187">
        <v>1920000</v>
      </c>
      <c r="F95187" t="s">
        <v>96051</v>
      </c>
      <c r="G95187">
        <v>960000</v>
      </c>
      <c r="H95187">
        <v>120000</v>
      </c>
      <c r="I95187">
        <v>8503</v>
      </c>
      <c r="J95187">
        <v>8503</v>
      </c>
      <c r="K95187" t="s">
        <v>48232</v>
      </c>
      <c r="L95187" s="1"/>
      <c r="M95187">
        <v>0</v>
      </c>
      <c r="N95187" t="s">
        <v>990</v>
      </c>
      <c r="O95187" t="s">
        <v>34</v>
      </c>
      <c r="P95187" s="1"/>
      <c r="Q95187" t="s">
        <v>22</v>
      </c>
      <c r="R95187" t="s">
        <v>22</v>
      </c>
      <c r="S95187" s="2">
        <v>1</v>
      </c>
    </row>
    <row r="95188" spans="1:19" hidden="1" x14ac:dyDescent="0.35">
      <c r="A95188" t="s">
        <v>96328</v>
      </c>
      <c r="B95188" t="s">
        <v>96476</v>
      </c>
      <c r="C95188" t="s">
        <v>93</v>
      </c>
      <c r="D95188" t="s">
        <v>1028</v>
      </c>
      <c r="E95188">
        <v>1920000</v>
      </c>
      <c r="F95188" t="s">
        <v>96051</v>
      </c>
      <c r="G95188">
        <v>960000</v>
      </c>
      <c r="H95188">
        <v>120000</v>
      </c>
      <c r="I95188">
        <v>10493</v>
      </c>
      <c r="J95188">
        <v>10493</v>
      </c>
      <c r="K95188" t="s">
        <v>10478</v>
      </c>
      <c r="L95188" s="1"/>
      <c r="M95188">
        <v>0</v>
      </c>
      <c r="N95188" t="s">
        <v>990</v>
      </c>
      <c r="O95188" t="s">
        <v>34</v>
      </c>
      <c r="P95188" s="1"/>
      <c r="Q95188" t="s">
        <v>22</v>
      </c>
      <c r="R95188" t="s">
        <v>22</v>
      </c>
      <c r="S95188" s="2">
        <v>1</v>
      </c>
    </row>
    <row r="95189" spans="1:19" hidden="1" x14ac:dyDescent="0.35">
      <c r="A95189" t="s">
        <v>96328</v>
      </c>
      <c r="B95189" t="s">
        <v>96477</v>
      </c>
      <c r="C95189" t="s">
        <v>93</v>
      </c>
      <c r="D95189" t="s">
        <v>1037</v>
      </c>
      <c r="E95189">
        <v>1920000</v>
      </c>
      <c r="F95189" t="s">
        <v>96051</v>
      </c>
      <c r="G95189">
        <v>960000</v>
      </c>
      <c r="H95189">
        <v>120000</v>
      </c>
      <c r="I95189">
        <v>8503</v>
      </c>
      <c r="J95189">
        <v>8503</v>
      </c>
      <c r="K95189" t="s">
        <v>48232</v>
      </c>
      <c r="L95189" s="1"/>
      <c r="M95189">
        <v>0</v>
      </c>
      <c r="N95189" t="s">
        <v>990</v>
      </c>
      <c r="O95189" t="s">
        <v>34</v>
      </c>
      <c r="P95189" s="1"/>
      <c r="Q95189" t="s">
        <v>22</v>
      </c>
      <c r="R95189" t="s">
        <v>22</v>
      </c>
      <c r="S95189" s="2">
        <v>1</v>
      </c>
    </row>
    <row r="95190" spans="1:19" hidden="1" x14ac:dyDescent="0.35">
      <c r="A95190" t="s">
        <v>96328</v>
      </c>
      <c r="B95190" t="s">
        <v>96478</v>
      </c>
      <c r="C95190" t="s">
        <v>93</v>
      </c>
      <c r="D95190" t="s">
        <v>1017</v>
      </c>
      <c r="E95190">
        <v>1920000</v>
      </c>
      <c r="F95190" t="s">
        <v>96051</v>
      </c>
      <c r="G95190">
        <v>960000</v>
      </c>
      <c r="H95190">
        <v>120000</v>
      </c>
      <c r="I95190">
        <v>16009</v>
      </c>
      <c r="J95190">
        <v>16009</v>
      </c>
      <c r="K95190" t="s">
        <v>48232</v>
      </c>
      <c r="L95190" s="1"/>
      <c r="M95190">
        <v>0</v>
      </c>
      <c r="N95190" t="s">
        <v>990</v>
      </c>
      <c r="O95190" t="s">
        <v>34</v>
      </c>
      <c r="P95190" s="1"/>
      <c r="Q95190" t="s">
        <v>22</v>
      </c>
      <c r="R95190" t="s">
        <v>22</v>
      </c>
      <c r="S95190" s="2">
        <v>1</v>
      </c>
    </row>
    <row r="95191" spans="1:19" hidden="1" x14ac:dyDescent="0.35">
      <c r="A95191" t="s">
        <v>96328</v>
      </c>
      <c r="B95191" t="s">
        <v>96479</v>
      </c>
      <c r="C95191" t="s">
        <v>93</v>
      </c>
      <c r="D95191" t="s">
        <v>1017</v>
      </c>
      <c r="E95191">
        <v>1920000</v>
      </c>
      <c r="F95191" t="s">
        <v>96051</v>
      </c>
      <c r="G95191">
        <v>960000</v>
      </c>
      <c r="H95191">
        <v>120000</v>
      </c>
      <c r="I95191">
        <v>16009</v>
      </c>
      <c r="J95191">
        <v>16009</v>
      </c>
      <c r="K95191" t="s">
        <v>48232</v>
      </c>
      <c r="L95191" s="1"/>
      <c r="M95191">
        <v>0</v>
      </c>
      <c r="N95191" t="s">
        <v>990</v>
      </c>
      <c r="O95191" t="s">
        <v>34</v>
      </c>
      <c r="P95191" s="1"/>
      <c r="Q95191" t="s">
        <v>22</v>
      </c>
      <c r="R95191" t="s">
        <v>22</v>
      </c>
      <c r="S95191" s="2">
        <v>1</v>
      </c>
    </row>
    <row r="95192" spans="1:19" hidden="1" x14ac:dyDescent="0.35">
      <c r="A95192" t="s">
        <v>96328</v>
      </c>
      <c r="B95192" t="s">
        <v>96480</v>
      </c>
      <c r="C95192" t="s">
        <v>93</v>
      </c>
      <c r="D95192" t="s">
        <v>1028</v>
      </c>
      <c r="E95192">
        <v>1920000</v>
      </c>
      <c r="F95192" t="s">
        <v>96051</v>
      </c>
      <c r="G95192">
        <v>960000</v>
      </c>
      <c r="H95192">
        <v>120000</v>
      </c>
      <c r="I95192">
        <v>10493</v>
      </c>
      <c r="J95192">
        <v>10493</v>
      </c>
      <c r="K95192" t="s">
        <v>10478</v>
      </c>
      <c r="L95192" s="1"/>
      <c r="M95192">
        <v>0</v>
      </c>
      <c r="N95192" t="s">
        <v>990</v>
      </c>
      <c r="O95192" t="s">
        <v>34</v>
      </c>
      <c r="P95192" s="1"/>
      <c r="Q95192" t="s">
        <v>22</v>
      </c>
      <c r="R95192" t="s">
        <v>22</v>
      </c>
      <c r="S95192" s="2">
        <v>1</v>
      </c>
    </row>
    <row r="95193" spans="1:19" hidden="1" x14ac:dyDescent="0.35">
      <c r="A95193" t="s">
        <v>96328</v>
      </c>
      <c r="B95193" t="s">
        <v>96481</v>
      </c>
      <c r="C95193" t="s">
        <v>93</v>
      </c>
      <c r="D95193" t="s">
        <v>1020</v>
      </c>
      <c r="E95193">
        <v>1920000</v>
      </c>
      <c r="F95193" t="s">
        <v>96051</v>
      </c>
      <c r="G95193">
        <v>960000</v>
      </c>
      <c r="H95193">
        <v>120000</v>
      </c>
      <c r="I95193">
        <v>14756</v>
      </c>
      <c r="J95193">
        <v>14756</v>
      </c>
      <c r="K95193" t="s">
        <v>10478</v>
      </c>
      <c r="L95193" s="1"/>
      <c r="M95193">
        <v>0</v>
      </c>
      <c r="N95193" t="s">
        <v>990</v>
      </c>
      <c r="O95193" t="s">
        <v>34</v>
      </c>
      <c r="P95193" s="1"/>
      <c r="Q95193" t="s">
        <v>22</v>
      </c>
      <c r="R95193" t="s">
        <v>22</v>
      </c>
      <c r="S95193" s="2">
        <v>1</v>
      </c>
    </row>
    <row r="95194" spans="1:19" hidden="1" x14ac:dyDescent="0.35">
      <c r="A95194" t="s">
        <v>96328</v>
      </c>
      <c r="B95194" t="s">
        <v>96482</v>
      </c>
      <c r="C95194" t="s">
        <v>93</v>
      </c>
      <c r="D95194" t="s">
        <v>1034</v>
      </c>
      <c r="E95194">
        <v>1920000</v>
      </c>
      <c r="F95194" t="s">
        <v>96051</v>
      </c>
      <c r="G95194">
        <v>960000</v>
      </c>
      <c r="H95194">
        <v>120000</v>
      </c>
      <c r="I95194">
        <v>18241</v>
      </c>
      <c r="J95194">
        <v>18241</v>
      </c>
      <c r="K95194" t="s">
        <v>6180</v>
      </c>
      <c r="L95194" s="1"/>
      <c r="M95194">
        <v>0</v>
      </c>
      <c r="N95194" t="s">
        <v>990</v>
      </c>
      <c r="O95194" t="s">
        <v>34</v>
      </c>
      <c r="P95194" s="1"/>
      <c r="Q95194" t="s">
        <v>22</v>
      </c>
      <c r="R95194" t="s">
        <v>22</v>
      </c>
      <c r="S95194" s="2">
        <v>1</v>
      </c>
    </row>
    <row r="95195" spans="1:19" hidden="1" x14ac:dyDescent="0.35">
      <c r="A95195" t="s">
        <v>96328</v>
      </c>
      <c r="B95195" t="s">
        <v>96483</v>
      </c>
      <c r="C95195" t="s">
        <v>93</v>
      </c>
      <c r="D95195" t="s">
        <v>1028</v>
      </c>
      <c r="E95195">
        <v>1920000</v>
      </c>
      <c r="F95195" t="s">
        <v>96051</v>
      </c>
      <c r="G95195">
        <v>960000</v>
      </c>
      <c r="H95195">
        <v>120000</v>
      </c>
      <c r="I95195">
        <v>10493</v>
      </c>
      <c r="J95195">
        <v>10493</v>
      </c>
      <c r="K95195" t="s">
        <v>10478</v>
      </c>
      <c r="L95195" s="1"/>
      <c r="M95195">
        <v>0</v>
      </c>
      <c r="N95195" t="s">
        <v>990</v>
      </c>
      <c r="O95195" t="s">
        <v>34</v>
      </c>
      <c r="P95195" s="1"/>
      <c r="Q95195" t="s">
        <v>22</v>
      </c>
      <c r="R95195" t="s">
        <v>22</v>
      </c>
      <c r="S95195" s="2">
        <v>1</v>
      </c>
    </row>
    <row r="95196" spans="1:19" hidden="1" x14ac:dyDescent="0.35">
      <c r="A95196" t="s">
        <v>96328</v>
      </c>
      <c r="B95196" t="s">
        <v>96484</v>
      </c>
      <c r="C95196" t="s">
        <v>93</v>
      </c>
      <c r="D95196" t="s">
        <v>1167</v>
      </c>
      <c r="E95196">
        <v>1920000</v>
      </c>
      <c r="F95196" t="s">
        <v>1143</v>
      </c>
      <c r="G95196">
        <v>960000</v>
      </c>
      <c r="H95196">
        <v>120000</v>
      </c>
      <c r="I95196">
        <v>610614</v>
      </c>
      <c r="J95196">
        <v>72160</v>
      </c>
      <c r="K95196" t="s">
        <v>96485</v>
      </c>
      <c r="L95196" s="1">
        <v>45106</v>
      </c>
      <c r="M95196">
        <v>2</v>
      </c>
      <c r="N95196" t="s">
        <v>28</v>
      </c>
      <c r="O95196" t="s">
        <v>34</v>
      </c>
      <c r="P95196" s="1"/>
      <c r="Q95196" t="s">
        <v>22</v>
      </c>
      <c r="R95196" t="s">
        <v>22</v>
      </c>
      <c r="S95196"/>
    </row>
    <row r="95197" spans="1:19" hidden="1" x14ac:dyDescent="0.35">
      <c r="A95197" t="s">
        <v>96328</v>
      </c>
      <c r="B95197" t="s">
        <v>96486</v>
      </c>
      <c r="C95197" t="s">
        <v>22</v>
      </c>
      <c r="D95197" t="s">
        <v>3457</v>
      </c>
      <c r="E95197">
        <v>1920000</v>
      </c>
      <c r="F95197" t="s">
        <v>22</v>
      </c>
      <c r="G95197">
        <v>960000</v>
      </c>
      <c r="H95197">
        <v>120000</v>
      </c>
      <c r="K95197" t="s">
        <v>2284</v>
      </c>
      <c r="L95197" s="1"/>
      <c r="M95197">
        <v>0</v>
      </c>
      <c r="N95197" t="s">
        <v>28</v>
      </c>
      <c r="O95197" t="s">
        <v>34</v>
      </c>
      <c r="P95197" s="1"/>
      <c r="Q95197" t="s">
        <v>22</v>
      </c>
      <c r="R95197" t="s">
        <v>22</v>
      </c>
      <c r="S95197"/>
    </row>
    <row r="95198" spans="1:19" hidden="1" x14ac:dyDescent="0.35">
      <c r="A95198" t="s">
        <v>96328</v>
      </c>
      <c r="B95198" t="s">
        <v>96487</v>
      </c>
      <c r="C95198" t="s">
        <v>93</v>
      </c>
      <c r="D95198" t="s">
        <v>1572</v>
      </c>
      <c r="E95198">
        <v>1920000</v>
      </c>
      <c r="F95198" t="s">
        <v>1265</v>
      </c>
      <c r="G95198">
        <v>960000</v>
      </c>
      <c r="H95198">
        <v>120000</v>
      </c>
      <c r="I95198">
        <v>358063</v>
      </c>
      <c r="J95198">
        <v>121483</v>
      </c>
      <c r="K95198" t="s">
        <v>14456</v>
      </c>
      <c r="L95198" s="1">
        <v>41962</v>
      </c>
      <c r="M95198">
        <v>3</v>
      </c>
      <c r="N95198" t="s">
        <v>28</v>
      </c>
      <c r="O95198" t="s">
        <v>34</v>
      </c>
      <c r="P95198" s="1"/>
      <c r="Q95198" t="s">
        <v>22</v>
      </c>
      <c r="R95198" t="s">
        <v>22</v>
      </c>
      <c r="S95198"/>
    </row>
    <row r="95199" spans="1:19" hidden="1" x14ac:dyDescent="0.35">
      <c r="A95199" t="s">
        <v>96328</v>
      </c>
      <c r="B95199" t="s">
        <v>96488</v>
      </c>
      <c r="C95199" t="s">
        <v>93</v>
      </c>
      <c r="D95199" t="s">
        <v>1295</v>
      </c>
      <c r="E95199">
        <v>1920000</v>
      </c>
      <c r="F95199" t="s">
        <v>1188</v>
      </c>
      <c r="G95199">
        <v>960000</v>
      </c>
      <c r="H95199">
        <v>120000</v>
      </c>
      <c r="I95199">
        <v>702646</v>
      </c>
      <c r="J95199">
        <v>248446</v>
      </c>
      <c r="K95199" t="s">
        <v>20072</v>
      </c>
      <c r="L95199" s="1">
        <v>41191</v>
      </c>
      <c r="M95199">
        <v>0</v>
      </c>
      <c r="N95199" t="s">
        <v>28</v>
      </c>
      <c r="O95199" t="s">
        <v>34</v>
      </c>
      <c r="P95199" s="1"/>
      <c r="Q95199" t="s">
        <v>22</v>
      </c>
      <c r="R95199" t="s">
        <v>22</v>
      </c>
      <c r="S95199"/>
    </row>
    <row r="95200" spans="1:19" hidden="1" x14ac:dyDescent="0.35">
      <c r="A95200" t="s">
        <v>96328</v>
      </c>
      <c r="B95200" t="s">
        <v>96489</v>
      </c>
      <c r="C95200" t="s">
        <v>93</v>
      </c>
      <c r="D95200" t="s">
        <v>3072</v>
      </c>
      <c r="E95200">
        <v>1920000</v>
      </c>
      <c r="F95200" t="s">
        <v>96051</v>
      </c>
      <c r="G95200">
        <v>960000</v>
      </c>
      <c r="H95200">
        <v>120000</v>
      </c>
      <c r="I95200">
        <v>50781</v>
      </c>
      <c r="J95200">
        <v>50781</v>
      </c>
      <c r="K95200" t="s">
        <v>48169</v>
      </c>
      <c r="L95200" s="1"/>
      <c r="M95200">
        <v>0</v>
      </c>
      <c r="N95200" t="s">
        <v>990</v>
      </c>
      <c r="O95200" t="s">
        <v>34</v>
      </c>
      <c r="P95200" s="1"/>
      <c r="Q95200" t="s">
        <v>22</v>
      </c>
      <c r="R95200" t="s">
        <v>22</v>
      </c>
      <c r="S95200" s="2">
        <v>1</v>
      </c>
    </row>
    <row r="95201" spans="1:19" hidden="1" x14ac:dyDescent="0.35">
      <c r="A95201" t="s">
        <v>96328</v>
      </c>
      <c r="B95201" t="s">
        <v>96490</v>
      </c>
      <c r="C95201" t="s">
        <v>93</v>
      </c>
      <c r="D95201" t="s">
        <v>3072</v>
      </c>
      <c r="E95201">
        <v>1920000</v>
      </c>
      <c r="F95201" t="s">
        <v>96051</v>
      </c>
      <c r="G95201">
        <v>960000</v>
      </c>
      <c r="H95201">
        <v>120000</v>
      </c>
      <c r="I95201">
        <v>50781</v>
      </c>
      <c r="J95201">
        <v>50781</v>
      </c>
      <c r="K95201" t="s">
        <v>48169</v>
      </c>
      <c r="L95201" s="1"/>
      <c r="M95201">
        <v>0</v>
      </c>
      <c r="N95201" t="s">
        <v>990</v>
      </c>
      <c r="O95201" t="s">
        <v>34</v>
      </c>
      <c r="P95201" s="1"/>
      <c r="Q95201" t="s">
        <v>22</v>
      </c>
      <c r="R95201" t="s">
        <v>22</v>
      </c>
      <c r="S95201" s="2">
        <v>1</v>
      </c>
    </row>
    <row r="95202" spans="1:19" hidden="1" x14ac:dyDescent="0.35">
      <c r="A95202" t="s">
        <v>96328</v>
      </c>
      <c r="B95202" t="s">
        <v>96491</v>
      </c>
      <c r="C95202" t="s">
        <v>1222</v>
      </c>
      <c r="D95202" t="s">
        <v>2093</v>
      </c>
      <c r="E95202">
        <v>1920000</v>
      </c>
      <c r="F95202" t="s">
        <v>1143</v>
      </c>
      <c r="G95202">
        <v>960000</v>
      </c>
      <c r="H95202">
        <v>120000</v>
      </c>
      <c r="I95202">
        <v>620673</v>
      </c>
      <c r="J95202">
        <v>106669</v>
      </c>
      <c r="K95202" t="s">
        <v>39229</v>
      </c>
      <c r="L95202" s="1">
        <v>44918</v>
      </c>
      <c r="M95202">
        <v>4</v>
      </c>
      <c r="N95202" t="s">
        <v>28</v>
      </c>
      <c r="O95202" t="s">
        <v>34</v>
      </c>
      <c r="P95202" s="1"/>
      <c r="Q95202" t="s">
        <v>22</v>
      </c>
      <c r="R95202" t="s">
        <v>22</v>
      </c>
      <c r="S95202"/>
    </row>
    <row r="95203" spans="1:19" hidden="1" x14ac:dyDescent="0.35">
      <c r="A95203" t="s">
        <v>96328</v>
      </c>
      <c r="B95203" t="s">
        <v>96492</v>
      </c>
      <c r="C95203" t="s">
        <v>1222</v>
      </c>
      <c r="D95203" t="s">
        <v>2093</v>
      </c>
      <c r="E95203">
        <v>1920000</v>
      </c>
      <c r="F95203" t="s">
        <v>1143</v>
      </c>
      <c r="G95203">
        <v>960000</v>
      </c>
      <c r="H95203">
        <v>120000</v>
      </c>
      <c r="I95203">
        <v>566209</v>
      </c>
      <c r="J95203">
        <v>106669</v>
      </c>
      <c r="K95203" t="s">
        <v>39229</v>
      </c>
      <c r="L95203" s="1">
        <v>44915</v>
      </c>
      <c r="M95203">
        <v>2</v>
      </c>
      <c r="N95203" t="s">
        <v>28</v>
      </c>
      <c r="O95203" t="s">
        <v>34</v>
      </c>
      <c r="P95203" s="1"/>
      <c r="Q95203" t="s">
        <v>22</v>
      </c>
      <c r="R95203" t="s">
        <v>22</v>
      </c>
      <c r="S95203"/>
    </row>
    <row r="95204" spans="1:19" hidden="1" x14ac:dyDescent="0.35">
      <c r="A95204" t="s">
        <v>96328</v>
      </c>
      <c r="B95204" t="s">
        <v>96493</v>
      </c>
      <c r="C95204" t="s">
        <v>93</v>
      </c>
      <c r="D95204" t="s">
        <v>2865</v>
      </c>
      <c r="E95204">
        <v>1920000</v>
      </c>
      <c r="F95204" t="s">
        <v>96051</v>
      </c>
      <c r="G95204">
        <v>960000</v>
      </c>
      <c r="H95204">
        <v>120000</v>
      </c>
      <c r="I95204">
        <v>96137</v>
      </c>
      <c r="J95204">
        <v>37457</v>
      </c>
      <c r="K95204" t="s">
        <v>52179</v>
      </c>
      <c r="L95204" s="1">
        <v>38923</v>
      </c>
      <c r="M95204">
        <v>0</v>
      </c>
      <c r="N95204" t="s">
        <v>28</v>
      </c>
      <c r="O95204" t="s">
        <v>34</v>
      </c>
      <c r="P95204" s="1"/>
      <c r="Q95204" t="s">
        <v>22</v>
      </c>
      <c r="R95204" t="s">
        <v>22</v>
      </c>
      <c r="S95204"/>
    </row>
    <row r="95205" spans="1:19" hidden="1" x14ac:dyDescent="0.35">
      <c r="A95205" t="s">
        <v>96328</v>
      </c>
      <c r="B95205" t="s">
        <v>96494</v>
      </c>
      <c r="C95205" t="s">
        <v>93</v>
      </c>
      <c r="D95205" t="s">
        <v>988</v>
      </c>
      <c r="E95205">
        <v>1920000</v>
      </c>
      <c r="F95205" t="s">
        <v>96051</v>
      </c>
      <c r="G95205">
        <v>960000</v>
      </c>
      <c r="H95205">
        <v>120000</v>
      </c>
      <c r="I95205">
        <v>45641</v>
      </c>
      <c r="J95205">
        <v>45641</v>
      </c>
      <c r="K95205" t="s">
        <v>6338</v>
      </c>
      <c r="L95205" s="1"/>
      <c r="M95205">
        <v>0</v>
      </c>
      <c r="N95205" t="s">
        <v>990</v>
      </c>
      <c r="O95205" t="s">
        <v>34</v>
      </c>
      <c r="P95205" s="1"/>
      <c r="Q95205" t="s">
        <v>22</v>
      </c>
      <c r="R95205" t="s">
        <v>22</v>
      </c>
      <c r="S95205" s="2">
        <v>1</v>
      </c>
    </row>
    <row r="95206" spans="1:19" hidden="1" x14ac:dyDescent="0.35">
      <c r="A95206" t="s">
        <v>96328</v>
      </c>
      <c r="B95206" t="s">
        <v>96495</v>
      </c>
      <c r="C95206" t="s">
        <v>93</v>
      </c>
      <c r="D95206" t="s">
        <v>995</v>
      </c>
      <c r="E95206">
        <v>1920000</v>
      </c>
      <c r="F95206" t="s">
        <v>96051</v>
      </c>
      <c r="G95206">
        <v>960000</v>
      </c>
      <c r="H95206">
        <v>120000</v>
      </c>
      <c r="I95206">
        <v>55107</v>
      </c>
      <c r="J95206">
        <v>55107</v>
      </c>
      <c r="K95206" t="s">
        <v>6338</v>
      </c>
      <c r="L95206" s="1"/>
      <c r="M95206">
        <v>0</v>
      </c>
      <c r="N95206" t="s">
        <v>990</v>
      </c>
      <c r="O95206" t="s">
        <v>34</v>
      </c>
      <c r="P95206" s="1"/>
      <c r="Q95206" t="s">
        <v>22</v>
      </c>
      <c r="R95206" t="s">
        <v>22</v>
      </c>
      <c r="S95206" s="2">
        <v>1</v>
      </c>
    </row>
    <row r="95207" spans="1:19" hidden="1" x14ac:dyDescent="0.35">
      <c r="A95207" t="s">
        <v>96328</v>
      </c>
      <c r="B95207" t="s">
        <v>96496</v>
      </c>
      <c r="C95207" t="s">
        <v>1222</v>
      </c>
      <c r="D95207" t="s">
        <v>2179</v>
      </c>
      <c r="E95207">
        <v>1920000</v>
      </c>
      <c r="F95207" t="s">
        <v>1143</v>
      </c>
      <c r="G95207">
        <v>960000</v>
      </c>
      <c r="H95207">
        <v>120000</v>
      </c>
      <c r="I95207">
        <v>419796</v>
      </c>
      <c r="J95207">
        <v>119796</v>
      </c>
      <c r="K95207" t="s">
        <v>4701</v>
      </c>
      <c r="L95207" s="1">
        <v>42361</v>
      </c>
      <c r="M95207">
        <v>0</v>
      </c>
      <c r="N95207" t="s">
        <v>28</v>
      </c>
      <c r="O95207" t="s">
        <v>34</v>
      </c>
      <c r="P95207" s="1"/>
      <c r="Q95207" t="s">
        <v>22</v>
      </c>
      <c r="R95207" t="s">
        <v>22</v>
      </c>
      <c r="S95207"/>
    </row>
    <row r="95208" spans="1:19" hidden="1" x14ac:dyDescent="0.35">
      <c r="A95208" t="s">
        <v>96328</v>
      </c>
      <c r="B95208" t="s">
        <v>96497</v>
      </c>
      <c r="C95208" t="s">
        <v>93</v>
      </c>
      <c r="D95208" t="s">
        <v>1030</v>
      </c>
      <c r="E95208">
        <v>1920000</v>
      </c>
      <c r="F95208" t="s">
        <v>96051</v>
      </c>
      <c r="G95208">
        <v>960000</v>
      </c>
      <c r="H95208">
        <v>120000</v>
      </c>
      <c r="I95208">
        <v>12881</v>
      </c>
      <c r="J95208">
        <v>12881</v>
      </c>
      <c r="K95208" t="s">
        <v>3266</v>
      </c>
      <c r="L95208" s="1"/>
      <c r="M95208">
        <v>0</v>
      </c>
      <c r="N95208" t="s">
        <v>990</v>
      </c>
      <c r="O95208" t="s">
        <v>34</v>
      </c>
      <c r="P95208" s="1"/>
      <c r="Q95208" t="s">
        <v>22</v>
      </c>
      <c r="R95208" t="s">
        <v>22</v>
      </c>
      <c r="S95208" s="2">
        <v>1</v>
      </c>
    </row>
    <row r="95209" spans="1:19" hidden="1" x14ac:dyDescent="0.35">
      <c r="A95209" t="s">
        <v>96328</v>
      </c>
      <c r="B95209" t="s">
        <v>96498</v>
      </c>
      <c r="C95209" t="s">
        <v>93</v>
      </c>
      <c r="D95209" t="s">
        <v>1014</v>
      </c>
      <c r="E95209">
        <v>1920000</v>
      </c>
      <c r="F95209" t="s">
        <v>96051</v>
      </c>
      <c r="G95209">
        <v>960000</v>
      </c>
      <c r="H95209">
        <v>120000</v>
      </c>
      <c r="I95209">
        <v>7231</v>
      </c>
      <c r="J95209">
        <v>7231</v>
      </c>
      <c r="K95209" t="s">
        <v>3266</v>
      </c>
      <c r="L95209" s="1"/>
      <c r="M95209">
        <v>0</v>
      </c>
      <c r="N95209" t="s">
        <v>990</v>
      </c>
      <c r="O95209" t="s">
        <v>34</v>
      </c>
      <c r="P95209" s="1"/>
      <c r="Q95209" t="s">
        <v>22</v>
      </c>
      <c r="R95209" t="s">
        <v>22</v>
      </c>
      <c r="S95209" s="2">
        <v>1</v>
      </c>
    </row>
    <row r="95210" spans="1:19" hidden="1" x14ac:dyDescent="0.35">
      <c r="A95210" t="s">
        <v>96328</v>
      </c>
      <c r="B95210" t="s">
        <v>96499</v>
      </c>
      <c r="C95210" t="s">
        <v>93</v>
      </c>
      <c r="D95210" t="s">
        <v>1014</v>
      </c>
      <c r="E95210">
        <v>1920000</v>
      </c>
      <c r="F95210" t="s">
        <v>96051</v>
      </c>
      <c r="G95210">
        <v>960000</v>
      </c>
      <c r="H95210">
        <v>120000</v>
      </c>
      <c r="I95210">
        <v>7231</v>
      </c>
      <c r="J95210">
        <v>7231</v>
      </c>
      <c r="K95210" t="s">
        <v>3266</v>
      </c>
      <c r="L95210" s="1"/>
      <c r="M95210">
        <v>0</v>
      </c>
      <c r="N95210" t="s">
        <v>990</v>
      </c>
      <c r="O95210" t="s">
        <v>34</v>
      </c>
      <c r="P95210" s="1"/>
      <c r="Q95210" t="s">
        <v>22</v>
      </c>
      <c r="R95210" t="s">
        <v>22</v>
      </c>
      <c r="S95210" s="2">
        <v>1</v>
      </c>
    </row>
    <row r="95211" spans="1:19" hidden="1" x14ac:dyDescent="0.35">
      <c r="A95211" t="s">
        <v>96328</v>
      </c>
      <c r="B95211" t="s">
        <v>96500</v>
      </c>
      <c r="C95211" t="s">
        <v>93</v>
      </c>
      <c r="D95211" t="s">
        <v>1032</v>
      </c>
      <c r="E95211">
        <v>1920000</v>
      </c>
      <c r="F95211" t="s">
        <v>96051</v>
      </c>
      <c r="G95211">
        <v>960000</v>
      </c>
      <c r="H95211">
        <v>120000</v>
      </c>
      <c r="I95211">
        <v>17426</v>
      </c>
      <c r="J95211">
        <v>17426</v>
      </c>
      <c r="K95211" t="s">
        <v>3266</v>
      </c>
      <c r="L95211" s="1"/>
      <c r="M95211">
        <v>0</v>
      </c>
      <c r="N95211" t="s">
        <v>990</v>
      </c>
      <c r="O95211" t="s">
        <v>34</v>
      </c>
      <c r="P95211" s="1"/>
      <c r="Q95211" t="s">
        <v>22</v>
      </c>
      <c r="R95211" t="s">
        <v>22</v>
      </c>
      <c r="S95211" s="2">
        <v>1</v>
      </c>
    </row>
    <row r="95212" spans="1:19" hidden="1" x14ac:dyDescent="0.35">
      <c r="A95212" t="s">
        <v>96328</v>
      </c>
      <c r="B95212" t="s">
        <v>96501</v>
      </c>
      <c r="C95212" t="s">
        <v>93</v>
      </c>
      <c r="D95212" t="s">
        <v>1030</v>
      </c>
      <c r="E95212">
        <v>1920000</v>
      </c>
      <c r="F95212" t="s">
        <v>96051</v>
      </c>
      <c r="G95212">
        <v>960000</v>
      </c>
      <c r="H95212">
        <v>120000</v>
      </c>
      <c r="I95212">
        <v>12881</v>
      </c>
      <c r="J95212">
        <v>12881</v>
      </c>
      <c r="K95212" t="s">
        <v>3266</v>
      </c>
      <c r="L95212" s="1"/>
      <c r="M95212">
        <v>0</v>
      </c>
      <c r="N95212" t="s">
        <v>990</v>
      </c>
      <c r="O95212" t="s">
        <v>34</v>
      </c>
      <c r="P95212" s="1"/>
      <c r="Q95212" t="s">
        <v>22</v>
      </c>
      <c r="R95212" t="s">
        <v>22</v>
      </c>
      <c r="S95212" s="2">
        <v>1</v>
      </c>
    </row>
    <row r="95213" spans="1:19" hidden="1" x14ac:dyDescent="0.35">
      <c r="A95213" t="s">
        <v>96328</v>
      </c>
      <c r="B95213" t="s">
        <v>96502</v>
      </c>
      <c r="C95213" t="s">
        <v>93</v>
      </c>
      <c r="D95213" t="s">
        <v>1030</v>
      </c>
      <c r="E95213">
        <v>1920000</v>
      </c>
      <c r="F95213" t="s">
        <v>96051</v>
      </c>
      <c r="G95213">
        <v>960000</v>
      </c>
      <c r="H95213">
        <v>120000</v>
      </c>
      <c r="I95213">
        <v>12881</v>
      </c>
      <c r="J95213">
        <v>12881</v>
      </c>
      <c r="K95213" t="s">
        <v>3266</v>
      </c>
      <c r="L95213" s="1"/>
      <c r="M95213">
        <v>0</v>
      </c>
      <c r="N95213" t="s">
        <v>990</v>
      </c>
      <c r="O95213" t="s">
        <v>34</v>
      </c>
      <c r="P95213" s="1"/>
      <c r="Q95213" t="s">
        <v>22</v>
      </c>
      <c r="R95213" t="s">
        <v>22</v>
      </c>
      <c r="S95213" s="2">
        <v>1</v>
      </c>
    </row>
    <row r="95214" spans="1:19" hidden="1" x14ac:dyDescent="0.35">
      <c r="A95214" t="s">
        <v>96328</v>
      </c>
      <c r="B95214" t="s">
        <v>96503</v>
      </c>
      <c r="C95214" t="s">
        <v>93</v>
      </c>
      <c r="D95214" t="s">
        <v>1022</v>
      </c>
      <c r="E95214">
        <v>1920000</v>
      </c>
      <c r="F95214" t="s">
        <v>96051</v>
      </c>
      <c r="G95214">
        <v>960000</v>
      </c>
      <c r="H95214">
        <v>120000</v>
      </c>
      <c r="I95214">
        <v>12314</v>
      </c>
      <c r="J95214">
        <v>12314</v>
      </c>
      <c r="K95214" t="s">
        <v>10478</v>
      </c>
      <c r="L95214" s="1"/>
      <c r="M95214">
        <v>0</v>
      </c>
      <c r="N95214" t="s">
        <v>990</v>
      </c>
      <c r="O95214" t="s">
        <v>34</v>
      </c>
      <c r="P95214" s="1"/>
      <c r="Q95214" t="s">
        <v>22</v>
      </c>
      <c r="R95214" t="s">
        <v>22</v>
      </c>
      <c r="S95214" s="2">
        <v>1</v>
      </c>
    </row>
    <row r="95215" spans="1:19" hidden="1" x14ac:dyDescent="0.35">
      <c r="A95215" t="s">
        <v>96328</v>
      </c>
      <c r="B95215" t="s">
        <v>96504</v>
      </c>
      <c r="C95215" t="s">
        <v>1222</v>
      </c>
      <c r="D95215" t="s">
        <v>2115</v>
      </c>
      <c r="E95215">
        <v>1920000</v>
      </c>
      <c r="F95215" t="s">
        <v>1143</v>
      </c>
      <c r="G95215">
        <v>960000</v>
      </c>
      <c r="H95215">
        <v>120000</v>
      </c>
      <c r="I95215">
        <v>533777</v>
      </c>
      <c r="J95215">
        <v>45979</v>
      </c>
      <c r="K95215" t="s">
        <v>96505</v>
      </c>
      <c r="L95215" s="1">
        <v>45085</v>
      </c>
      <c r="M95215">
        <v>4</v>
      </c>
      <c r="N95215" t="s">
        <v>28</v>
      </c>
      <c r="O95215" t="s">
        <v>34</v>
      </c>
      <c r="P95215" s="1"/>
      <c r="Q95215" t="s">
        <v>22</v>
      </c>
      <c r="R95215" t="s">
        <v>22</v>
      </c>
      <c r="S95215"/>
    </row>
    <row r="95216" spans="1:19" hidden="1" x14ac:dyDescent="0.35">
      <c r="A95216" t="s">
        <v>96328</v>
      </c>
      <c r="B95216" t="s">
        <v>96506</v>
      </c>
      <c r="C95216" t="s">
        <v>93</v>
      </c>
      <c r="D95216" t="s">
        <v>9169</v>
      </c>
      <c r="E95216">
        <v>1920000</v>
      </c>
      <c r="F95216" t="s">
        <v>1143</v>
      </c>
      <c r="G95216">
        <v>960000</v>
      </c>
      <c r="H95216">
        <v>120000</v>
      </c>
      <c r="I95216">
        <v>436066</v>
      </c>
      <c r="J95216">
        <v>144586</v>
      </c>
      <c r="K95216" t="s">
        <v>96485</v>
      </c>
      <c r="L95216" s="1">
        <v>43900</v>
      </c>
      <c r="M95216">
        <v>0</v>
      </c>
      <c r="N95216" t="s">
        <v>28</v>
      </c>
      <c r="O95216" t="s">
        <v>25</v>
      </c>
      <c r="P95216" s="1">
        <v>45470</v>
      </c>
      <c r="Q95216" t="s">
        <v>5086</v>
      </c>
      <c r="R95216" t="s">
        <v>22</v>
      </c>
      <c r="S95216"/>
    </row>
    <row r="95217" spans="1:19" hidden="1" x14ac:dyDescent="0.35">
      <c r="A95217" t="s">
        <v>96328</v>
      </c>
      <c r="B95217" t="s">
        <v>96507</v>
      </c>
      <c r="C95217" t="s">
        <v>1222</v>
      </c>
      <c r="D95217" t="s">
        <v>9169</v>
      </c>
      <c r="E95217">
        <v>1920000</v>
      </c>
      <c r="F95217" t="s">
        <v>1143</v>
      </c>
      <c r="G95217">
        <v>960000</v>
      </c>
      <c r="H95217">
        <v>120000</v>
      </c>
      <c r="I95217">
        <v>538454</v>
      </c>
      <c r="J95217">
        <v>179414</v>
      </c>
      <c r="K95217" t="s">
        <v>96485</v>
      </c>
      <c r="L95217" s="1">
        <v>40375</v>
      </c>
      <c r="M95217">
        <v>0</v>
      </c>
      <c r="N95217" t="s">
        <v>28</v>
      </c>
      <c r="O95217" t="s">
        <v>25</v>
      </c>
      <c r="P95217" s="1">
        <v>45049</v>
      </c>
      <c r="Q95217" t="s">
        <v>22</v>
      </c>
      <c r="R95217" t="s">
        <v>22</v>
      </c>
      <c r="S95217"/>
    </row>
    <row r="95218" spans="1:19" hidden="1" x14ac:dyDescent="0.35">
      <c r="A95218" t="s">
        <v>96328</v>
      </c>
      <c r="B95218" t="s">
        <v>96508</v>
      </c>
      <c r="C95218" t="s">
        <v>1222</v>
      </c>
      <c r="D95218" t="s">
        <v>2142</v>
      </c>
      <c r="E95218">
        <v>1920000</v>
      </c>
      <c r="F95218" t="s">
        <v>1143</v>
      </c>
      <c r="G95218">
        <v>960000</v>
      </c>
      <c r="H95218">
        <v>120000</v>
      </c>
      <c r="I95218">
        <v>216841</v>
      </c>
      <c r="J95218">
        <v>192721</v>
      </c>
      <c r="K95218" t="s">
        <v>96485</v>
      </c>
      <c r="L95218" s="1">
        <v>41724</v>
      </c>
      <c r="M95218">
        <v>1</v>
      </c>
      <c r="N95218" t="s">
        <v>28</v>
      </c>
      <c r="O95218" t="s">
        <v>34</v>
      </c>
      <c r="P95218" s="1"/>
      <c r="Q95218" t="s">
        <v>22</v>
      </c>
      <c r="R95218" t="s">
        <v>22</v>
      </c>
      <c r="S95218"/>
    </row>
    <row r="95219" spans="1:19" hidden="1" x14ac:dyDescent="0.35">
      <c r="A95219" t="s">
        <v>96328</v>
      </c>
      <c r="B95219" t="s">
        <v>96509</v>
      </c>
      <c r="C95219" t="s">
        <v>93</v>
      </c>
      <c r="D95219" t="s">
        <v>1585</v>
      </c>
      <c r="E95219">
        <v>1920000</v>
      </c>
      <c r="F95219" t="s">
        <v>1143</v>
      </c>
      <c r="G95219">
        <v>960000</v>
      </c>
      <c r="H95219">
        <v>120000</v>
      </c>
      <c r="I95219">
        <v>581408</v>
      </c>
      <c r="J95219">
        <v>456</v>
      </c>
      <c r="K95219" t="s">
        <v>96485</v>
      </c>
      <c r="L95219" s="1">
        <v>45722</v>
      </c>
      <c r="M95219">
        <v>1</v>
      </c>
      <c r="N95219" t="s">
        <v>28</v>
      </c>
      <c r="O95219" t="s">
        <v>34</v>
      </c>
      <c r="P95219" s="1"/>
      <c r="Q95219" t="s">
        <v>22</v>
      </c>
      <c r="R95219" t="s">
        <v>22</v>
      </c>
      <c r="S95219"/>
    </row>
    <row r="95220" spans="1:19" hidden="1" x14ac:dyDescent="0.35">
      <c r="A95220" t="s">
        <v>96328</v>
      </c>
      <c r="B95220" t="s">
        <v>96510</v>
      </c>
      <c r="C95220" t="s">
        <v>1222</v>
      </c>
      <c r="D95220" t="s">
        <v>1993</v>
      </c>
      <c r="E95220">
        <v>1920000</v>
      </c>
      <c r="F95220" t="s">
        <v>96051</v>
      </c>
      <c r="G95220">
        <v>960000</v>
      </c>
      <c r="H95220">
        <v>120000</v>
      </c>
      <c r="I95220">
        <v>408750</v>
      </c>
      <c r="J95220">
        <v>230462</v>
      </c>
      <c r="K95220" t="s">
        <v>96485</v>
      </c>
      <c r="L95220" s="1">
        <v>42576</v>
      </c>
      <c r="M95220">
        <v>0</v>
      </c>
      <c r="N95220" t="s">
        <v>28</v>
      </c>
      <c r="O95220" t="s">
        <v>34</v>
      </c>
      <c r="P95220" s="1"/>
      <c r="Q95220" t="s">
        <v>22</v>
      </c>
      <c r="R95220" t="s">
        <v>22</v>
      </c>
      <c r="S95220"/>
    </row>
    <row r="95221" spans="1:19" hidden="1" x14ac:dyDescent="0.35">
      <c r="A95221" t="s">
        <v>96328</v>
      </c>
      <c r="B95221" t="s">
        <v>96511</v>
      </c>
      <c r="C95221" t="s">
        <v>93</v>
      </c>
      <c r="D95221" t="s">
        <v>1163</v>
      </c>
      <c r="E95221">
        <v>1920000</v>
      </c>
      <c r="F95221" t="s">
        <v>1188</v>
      </c>
      <c r="G95221">
        <v>960000</v>
      </c>
      <c r="H95221">
        <v>120000</v>
      </c>
      <c r="I95221">
        <v>716273</v>
      </c>
      <c r="J95221">
        <v>266633</v>
      </c>
      <c r="K95221" t="s">
        <v>52227</v>
      </c>
      <c r="L95221" s="1">
        <v>43418</v>
      </c>
      <c r="M95221">
        <v>3</v>
      </c>
      <c r="N95221" t="s">
        <v>28</v>
      </c>
      <c r="O95221" t="s">
        <v>34</v>
      </c>
      <c r="P95221" s="1"/>
      <c r="Q95221" t="s">
        <v>22</v>
      </c>
      <c r="R95221" t="s">
        <v>22</v>
      </c>
      <c r="S95221"/>
    </row>
    <row r="95222" spans="1:19" hidden="1" x14ac:dyDescent="0.35">
      <c r="A95222" t="s">
        <v>96328</v>
      </c>
      <c r="B95222" t="s">
        <v>96512</v>
      </c>
      <c r="C95222" t="s">
        <v>93</v>
      </c>
      <c r="D95222" t="s">
        <v>1479</v>
      </c>
      <c r="E95222">
        <v>1920000</v>
      </c>
      <c r="F95222" t="s">
        <v>1265</v>
      </c>
      <c r="G95222">
        <v>960000</v>
      </c>
      <c r="H95222">
        <v>120000</v>
      </c>
      <c r="I95222">
        <v>540314</v>
      </c>
      <c r="J95222">
        <v>158594</v>
      </c>
      <c r="K95222" t="s">
        <v>96485</v>
      </c>
      <c r="L95222" s="1">
        <v>43642</v>
      </c>
      <c r="M95222">
        <v>3</v>
      </c>
      <c r="N95222" t="s">
        <v>28</v>
      </c>
      <c r="O95222" t="s">
        <v>34</v>
      </c>
      <c r="P95222" s="1"/>
      <c r="Q95222" t="s">
        <v>22</v>
      </c>
      <c r="R95222" t="s">
        <v>22</v>
      </c>
      <c r="S95222"/>
    </row>
    <row r="95223" spans="1:19" hidden="1" x14ac:dyDescent="0.35">
      <c r="A95223" t="s">
        <v>96328</v>
      </c>
      <c r="B95223" t="s">
        <v>96513</v>
      </c>
      <c r="C95223" t="s">
        <v>93</v>
      </c>
      <c r="D95223" t="s">
        <v>1154</v>
      </c>
      <c r="E95223">
        <v>1920000</v>
      </c>
      <c r="F95223" t="s">
        <v>1241</v>
      </c>
      <c r="G95223">
        <v>960000</v>
      </c>
      <c r="H95223">
        <v>120000</v>
      </c>
      <c r="I95223">
        <v>524767</v>
      </c>
      <c r="J95223">
        <v>176467</v>
      </c>
      <c r="K95223" t="s">
        <v>96485</v>
      </c>
      <c r="L95223" s="1">
        <v>44277</v>
      </c>
      <c r="M95223">
        <v>2</v>
      </c>
      <c r="N95223" t="s">
        <v>28</v>
      </c>
      <c r="O95223" t="s">
        <v>34</v>
      </c>
      <c r="P95223" s="1"/>
      <c r="Q95223" t="s">
        <v>22</v>
      </c>
      <c r="R95223" t="s">
        <v>22</v>
      </c>
      <c r="S95223"/>
    </row>
    <row r="95224" spans="1:19" hidden="1" x14ac:dyDescent="0.35">
      <c r="A95224" t="s">
        <v>96328</v>
      </c>
      <c r="B95224" t="s">
        <v>96514</v>
      </c>
      <c r="C95224" t="s">
        <v>93</v>
      </c>
      <c r="D95224" t="s">
        <v>1206</v>
      </c>
      <c r="E95224">
        <v>1920000</v>
      </c>
      <c r="F95224" t="s">
        <v>1143</v>
      </c>
      <c r="G95224">
        <v>960000</v>
      </c>
      <c r="H95224">
        <v>120000</v>
      </c>
      <c r="I95224">
        <v>369527</v>
      </c>
      <c r="J95224">
        <v>30379</v>
      </c>
      <c r="K95224" t="s">
        <v>52227</v>
      </c>
      <c r="L95224" s="1">
        <v>45429</v>
      </c>
      <c r="M95224">
        <v>2</v>
      </c>
      <c r="N95224" t="s">
        <v>28</v>
      </c>
      <c r="O95224" t="s">
        <v>34</v>
      </c>
      <c r="P95224" s="1"/>
      <c r="Q95224" t="s">
        <v>22</v>
      </c>
      <c r="R95224" t="s">
        <v>22</v>
      </c>
      <c r="S95224"/>
    </row>
    <row r="95225" spans="1:19" hidden="1" x14ac:dyDescent="0.35">
      <c r="A95225" t="s">
        <v>96328</v>
      </c>
      <c r="B95225" t="s">
        <v>96515</v>
      </c>
      <c r="C95225" t="s">
        <v>93</v>
      </c>
      <c r="D95225" t="s">
        <v>1167</v>
      </c>
      <c r="E95225">
        <v>1920000</v>
      </c>
      <c r="F95225" t="s">
        <v>96051</v>
      </c>
      <c r="G95225">
        <v>960000</v>
      </c>
      <c r="H95225">
        <v>120000</v>
      </c>
      <c r="I95225">
        <v>598132</v>
      </c>
      <c r="K95225" t="s">
        <v>96485</v>
      </c>
      <c r="L95225" s="1"/>
      <c r="M95225">
        <v>0</v>
      </c>
      <c r="N95225" t="s">
        <v>28</v>
      </c>
      <c r="O95225" t="s">
        <v>34</v>
      </c>
      <c r="P95225" s="1"/>
      <c r="Q95225" t="s">
        <v>22</v>
      </c>
      <c r="R95225" t="s">
        <v>22</v>
      </c>
      <c r="S95225"/>
    </row>
    <row r="95226" spans="1:19" hidden="1" x14ac:dyDescent="0.35">
      <c r="A95226" t="s">
        <v>96328</v>
      </c>
      <c r="B95226" t="s">
        <v>96516</v>
      </c>
      <c r="C95226" t="s">
        <v>1222</v>
      </c>
      <c r="D95226" t="s">
        <v>1942</v>
      </c>
      <c r="E95226">
        <v>1920000</v>
      </c>
      <c r="F95226" t="s">
        <v>96051</v>
      </c>
      <c r="G95226">
        <v>960000</v>
      </c>
      <c r="H95226">
        <v>120000</v>
      </c>
      <c r="I95226">
        <v>511057</v>
      </c>
      <c r="J95226">
        <v>753</v>
      </c>
      <c r="K95226" t="s">
        <v>96485</v>
      </c>
      <c r="L95226" s="1">
        <v>45789</v>
      </c>
      <c r="M95226">
        <v>1</v>
      </c>
      <c r="N95226" t="s">
        <v>28</v>
      </c>
      <c r="O95226" t="s">
        <v>34</v>
      </c>
      <c r="P95226" s="1"/>
      <c r="Q95226" t="s">
        <v>22</v>
      </c>
      <c r="R95226" t="s">
        <v>22</v>
      </c>
      <c r="S95226"/>
    </row>
    <row r="95227" spans="1:19" hidden="1" x14ac:dyDescent="0.35">
      <c r="A95227" t="s">
        <v>96328</v>
      </c>
      <c r="B95227" t="s">
        <v>96517</v>
      </c>
      <c r="C95227" t="s">
        <v>93</v>
      </c>
      <c r="D95227" t="s">
        <v>2939</v>
      </c>
      <c r="E95227">
        <v>1920000</v>
      </c>
      <c r="F95227" t="s">
        <v>1143</v>
      </c>
      <c r="G95227">
        <v>960000</v>
      </c>
      <c r="H95227">
        <v>120000</v>
      </c>
      <c r="I95227">
        <v>492989</v>
      </c>
      <c r="J95227">
        <v>65849</v>
      </c>
      <c r="K95227" t="s">
        <v>52227</v>
      </c>
      <c r="L95227" s="1">
        <v>44802</v>
      </c>
      <c r="M95227">
        <v>2</v>
      </c>
      <c r="N95227" t="s">
        <v>28</v>
      </c>
      <c r="O95227" t="s">
        <v>34</v>
      </c>
      <c r="P95227" s="1"/>
      <c r="Q95227" t="s">
        <v>22</v>
      </c>
      <c r="R95227" t="s">
        <v>22</v>
      </c>
      <c r="S95227"/>
    </row>
    <row r="95228" spans="1:19" hidden="1" x14ac:dyDescent="0.35">
      <c r="A95228" t="s">
        <v>96328</v>
      </c>
      <c r="B95228" t="s">
        <v>96518</v>
      </c>
      <c r="C95228" t="s">
        <v>93</v>
      </c>
      <c r="D95228" t="s">
        <v>1356</v>
      </c>
      <c r="E95228">
        <v>1920000</v>
      </c>
      <c r="F95228" t="s">
        <v>1143</v>
      </c>
      <c r="G95228">
        <v>960000</v>
      </c>
      <c r="H95228">
        <v>120000</v>
      </c>
      <c r="I95228">
        <v>564359</v>
      </c>
      <c r="J95228">
        <v>59991</v>
      </c>
      <c r="K95228" t="s">
        <v>52227</v>
      </c>
      <c r="L95228" s="1">
        <v>45272</v>
      </c>
      <c r="M95228">
        <v>2</v>
      </c>
      <c r="N95228" t="s">
        <v>28</v>
      </c>
      <c r="O95228" t="s">
        <v>34</v>
      </c>
      <c r="P95228" s="1"/>
      <c r="Q95228" t="s">
        <v>22</v>
      </c>
      <c r="R95228" t="s">
        <v>22</v>
      </c>
      <c r="S95228"/>
    </row>
    <row r="95229" spans="1:19" hidden="1" x14ac:dyDescent="0.35">
      <c r="A95229" t="s">
        <v>96328</v>
      </c>
      <c r="B95229" t="s">
        <v>96519</v>
      </c>
      <c r="C95229" t="s">
        <v>1222</v>
      </c>
      <c r="D95229" t="s">
        <v>1993</v>
      </c>
      <c r="E95229">
        <v>1920000</v>
      </c>
      <c r="F95229" t="s">
        <v>96051</v>
      </c>
      <c r="G95229">
        <v>960000</v>
      </c>
      <c r="H95229">
        <v>120000</v>
      </c>
      <c r="I95229">
        <v>421534</v>
      </c>
      <c r="K95229" t="s">
        <v>96485</v>
      </c>
      <c r="L95229" s="1"/>
      <c r="M95229">
        <v>0</v>
      </c>
      <c r="N95229" t="s">
        <v>28</v>
      </c>
      <c r="O95229" t="s">
        <v>34</v>
      </c>
      <c r="P95229" s="1"/>
      <c r="Q95229" t="s">
        <v>22</v>
      </c>
      <c r="R95229" t="s">
        <v>22</v>
      </c>
      <c r="S95229"/>
    </row>
    <row r="95230" spans="1:19" hidden="1" x14ac:dyDescent="0.35">
      <c r="A95230" t="s">
        <v>96328</v>
      </c>
      <c r="B95230" t="s">
        <v>96520</v>
      </c>
      <c r="C95230" t="s">
        <v>93</v>
      </c>
      <c r="D95230" t="s">
        <v>1206</v>
      </c>
      <c r="E95230">
        <v>1920000</v>
      </c>
      <c r="F95230" t="s">
        <v>1143</v>
      </c>
      <c r="G95230">
        <v>960000</v>
      </c>
      <c r="H95230">
        <v>120000</v>
      </c>
      <c r="I95230">
        <v>488147</v>
      </c>
      <c r="J95230">
        <v>30379</v>
      </c>
      <c r="K95230" t="s">
        <v>52227</v>
      </c>
      <c r="L95230" s="1">
        <v>45429</v>
      </c>
      <c r="M95230">
        <v>2</v>
      </c>
      <c r="N95230" t="s">
        <v>28</v>
      </c>
      <c r="O95230" t="s">
        <v>34</v>
      </c>
      <c r="P95230" s="1"/>
      <c r="Q95230" t="s">
        <v>22</v>
      </c>
      <c r="R95230" t="s">
        <v>22</v>
      </c>
      <c r="S95230"/>
    </row>
    <row r="95231" spans="1:19" hidden="1" x14ac:dyDescent="0.35">
      <c r="A95231" t="s">
        <v>96328</v>
      </c>
      <c r="B95231" t="s">
        <v>96521</v>
      </c>
      <c r="C95231" t="s">
        <v>93</v>
      </c>
      <c r="D95231" t="s">
        <v>1648</v>
      </c>
      <c r="E95231">
        <v>1920000</v>
      </c>
      <c r="F95231" t="s">
        <v>1265</v>
      </c>
      <c r="G95231">
        <v>960000</v>
      </c>
      <c r="H95231">
        <v>120000</v>
      </c>
      <c r="I95231">
        <v>997112</v>
      </c>
      <c r="J95231">
        <v>129632</v>
      </c>
      <c r="K95231" t="s">
        <v>50138</v>
      </c>
      <c r="L95231" s="1">
        <v>44589</v>
      </c>
      <c r="M95231">
        <v>1</v>
      </c>
      <c r="N95231" t="s">
        <v>28</v>
      </c>
      <c r="O95231" t="s">
        <v>34</v>
      </c>
      <c r="P95231" s="1"/>
      <c r="Q95231" t="s">
        <v>22</v>
      </c>
      <c r="R95231" t="s">
        <v>22</v>
      </c>
      <c r="S95231"/>
    </row>
    <row r="95232" spans="1:19" hidden="1" x14ac:dyDescent="0.35">
      <c r="A95232" t="s">
        <v>96328</v>
      </c>
      <c r="B95232" t="s">
        <v>96522</v>
      </c>
      <c r="C95232" t="s">
        <v>1222</v>
      </c>
      <c r="D95232" t="s">
        <v>4700</v>
      </c>
      <c r="E95232">
        <v>1920000</v>
      </c>
      <c r="F95232" t="s">
        <v>1143</v>
      </c>
      <c r="G95232">
        <v>960000</v>
      </c>
      <c r="H95232">
        <v>120000</v>
      </c>
      <c r="I95232">
        <v>766141</v>
      </c>
      <c r="J95232">
        <v>766141</v>
      </c>
      <c r="K95232" t="s">
        <v>10552</v>
      </c>
      <c r="L95232" s="1">
        <v>41207</v>
      </c>
      <c r="M95232">
        <v>0</v>
      </c>
      <c r="N95232" t="s">
        <v>28</v>
      </c>
      <c r="O95232" t="s">
        <v>34</v>
      </c>
      <c r="P95232" s="1"/>
      <c r="Q95232" t="s">
        <v>22</v>
      </c>
      <c r="R95232" t="s">
        <v>22</v>
      </c>
      <c r="S95232"/>
    </row>
    <row r="95233" spans="1:19" hidden="1" x14ac:dyDescent="0.35">
      <c r="A95233" t="s">
        <v>96328</v>
      </c>
      <c r="B95233" t="s">
        <v>96523</v>
      </c>
      <c r="C95233" t="s">
        <v>93</v>
      </c>
      <c r="D95233" t="s">
        <v>988</v>
      </c>
      <c r="E95233">
        <v>1920000</v>
      </c>
      <c r="F95233" t="s">
        <v>96051</v>
      </c>
      <c r="G95233">
        <v>960000</v>
      </c>
      <c r="H95233">
        <v>120000</v>
      </c>
      <c r="I95233">
        <v>45641</v>
      </c>
      <c r="J95233">
        <v>45641</v>
      </c>
      <c r="K95233" t="s">
        <v>46377</v>
      </c>
      <c r="L95233" s="1"/>
      <c r="M95233">
        <v>0</v>
      </c>
      <c r="N95233" t="s">
        <v>990</v>
      </c>
      <c r="O95233" t="s">
        <v>34</v>
      </c>
      <c r="P95233" s="1"/>
      <c r="Q95233" t="s">
        <v>22</v>
      </c>
      <c r="R95233" t="s">
        <v>22</v>
      </c>
      <c r="S95233" s="2">
        <v>1</v>
      </c>
    </row>
    <row r="95234" spans="1:19" hidden="1" x14ac:dyDescent="0.35">
      <c r="A95234" t="s">
        <v>96328</v>
      </c>
      <c r="B95234" t="s">
        <v>96524</v>
      </c>
      <c r="C95234" t="s">
        <v>93</v>
      </c>
      <c r="D95234" t="s">
        <v>3072</v>
      </c>
      <c r="E95234">
        <v>1920000</v>
      </c>
      <c r="F95234" t="s">
        <v>96051</v>
      </c>
      <c r="G95234">
        <v>960000</v>
      </c>
      <c r="H95234">
        <v>120000</v>
      </c>
      <c r="I95234">
        <v>50781</v>
      </c>
      <c r="J95234">
        <v>50781</v>
      </c>
      <c r="K95234" t="s">
        <v>9871</v>
      </c>
      <c r="L95234" s="1"/>
      <c r="M95234">
        <v>0</v>
      </c>
      <c r="N95234" t="s">
        <v>990</v>
      </c>
      <c r="O95234" t="s">
        <v>34</v>
      </c>
      <c r="P95234" s="1"/>
      <c r="Q95234" t="s">
        <v>22</v>
      </c>
      <c r="R95234" t="s">
        <v>22</v>
      </c>
      <c r="S95234" s="2">
        <v>1</v>
      </c>
    </row>
    <row r="95235" spans="1:19" hidden="1" x14ac:dyDescent="0.35">
      <c r="A95235" t="s">
        <v>96328</v>
      </c>
      <c r="B95235" t="s">
        <v>96525</v>
      </c>
      <c r="C95235" t="s">
        <v>93</v>
      </c>
      <c r="D95235" t="s">
        <v>988</v>
      </c>
      <c r="E95235">
        <v>1920000</v>
      </c>
      <c r="F95235" t="s">
        <v>96051</v>
      </c>
      <c r="G95235">
        <v>960000</v>
      </c>
      <c r="H95235">
        <v>120000</v>
      </c>
      <c r="I95235">
        <v>45641</v>
      </c>
      <c r="J95235">
        <v>45641</v>
      </c>
      <c r="K95235" t="s">
        <v>46377</v>
      </c>
      <c r="L95235" s="1"/>
      <c r="M95235">
        <v>0</v>
      </c>
      <c r="N95235" t="s">
        <v>990</v>
      </c>
      <c r="O95235" t="s">
        <v>34</v>
      </c>
      <c r="P95235" s="1"/>
      <c r="Q95235" t="s">
        <v>22</v>
      </c>
      <c r="R95235" t="s">
        <v>22</v>
      </c>
      <c r="S95235" s="2">
        <v>1</v>
      </c>
    </row>
    <row r="95236" spans="1:19" hidden="1" x14ac:dyDescent="0.35">
      <c r="A95236" t="s">
        <v>96328</v>
      </c>
      <c r="B95236" t="s">
        <v>96526</v>
      </c>
      <c r="C95236" t="s">
        <v>93</v>
      </c>
      <c r="D95236" t="s">
        <v>995</v>
      </c>
      <c r="E95236">
        <v>1920000</v>
      </c>
      <c r="F95236" t="s">
        <v>96051</v>
      </c>
      <c r="G95236">
        <v>960000</v>
      </c>
      <c r="H95236">
        <v>120000</v>
      </c>
      <c r="I95236">
        <v>55107</v>
      </c>
      <c r="J95236">
        <v>55107</v>
      </c>
      <c r="K95236" t="s">
        <v>46377</v>
      </c>
      <c r="L95236" s="1"/>
      <c r="M95236">
        <v>0</v>
      </c>
      <c r="N95236" t="s">
        <v>990</v>
      </c>
      <c r="O95236" t="s">
        <v>34</v>
      </c>
      <c r="P95236" s="1"/>
      <c r="Q95236" t="s">
        <v>22</v>
      </c>
      <c r="R95236" t="s">
        <v>22</v>
      </c>
      <c r="S95236" s="2">
        <v>1</v>
      </c>
    </row>
    <row r="95237" spans="1:19" hidden="1" x14ac:dyDescent="0.35">
      <c r="A95237" t="s">
        <v>96328</v>
      </c>
      <c r="B95237" t="s">
        <v>96527</v>
      </c>
      <c r="C95237" t="s">
        <v>93</v>
      </c>
      <c r="D95237" t="s">
        <v>1501</v>
      </c>
      <c r="E95237">
        <v>1920000</v>
      </c>
      <c r="F95237" t="s">
        <v>1143</v>
      </c>
      <c r="G95237">
        <v>960000</v>
      </c>
      <c r="H95237">
        <v>120000</v>
      </c>
      <c r="I95237">
        <v>718531</v>
      </c>
      <c r="J95237">
        <v>152851</v>
      </c>
      <c r="K95237" t="s">
        <v>2925</v>
      </c>
      <c r="L95237" s="1">
        <v>41978</v>
      </c>
      <c r="M95237">
        <v>0</v>
      </c>
      <c r="N95237" t="s">
        <v>28</v>
      </c>
      <c r="O95237" t="s">
        <v>34</v>
      </c>
      <c r="P95237" s="1"/>
      <c r="Q95237" t="s">
        <v>22</v>
      </c>
      <c r="R95237" t="s">
        <v>22</v>
      </c>
      <c r="S95237"/>
    </row>
    <row r="95238" spans="1:19" hidden="1" x14ac:dyDescent="0.35">
      <c r="A95238" t="s">
        <v>96328</v>
      </c>
      <c r="B95238" t="s">
        <v>96528</v>
      </c>
      <c r="C95238" t="s">
        <v>1222</v>
      </c>
      <c r="D95238" t="s">
        <v>27</v>
      </c>
      <c r="E95238">
        <v>1920000</v>
      </c>
      <c r="F95238" t="s">
        <v>1143</v>
      </c>
      <c r="G95238">
        <v>960000</v>
      </c>
      <c r="H95238">
        <v>120000</v>
      </c>
      <c r="I95238">
        <v>546569</v>
      </c>
      <c r="J95238">
        <v>4185</v>
      </c>
      <c r="K95238" t="s">
        <v>67778</v>
      </c>
      <c r="L95238" s="1">
        <v>45443</v>
      </c>
      <c r="M95238">
        <v>1</v>
      </c>
      <c r="N95238" t="s">
        <v>28</v>
      </c>
      <c r="O95238" t="s">
        <v>25</v>
      </c>
      <c r="P95238" s="1">
        <v>45511</v>
      </c>
      <c r="Q95238" t="s">
        <v>22</v>
      </c>
      <c r="R95238" t="s">
        <v>22</v>
      </c>
      <c r="S95238"/>
    </row>
    <row r="95239" spans="1:19" hidden="1" x14ac:dyDescent="0.35">
      <c r="A95239" t="s">
        <v>96328</v>
      </c>
      <c r="B95239" t="s">
        <v>96529</v>
      </c>
      <c r="C95239" t="s">
        <v>1222</v>
      </c>
      <c r="D95239" t="s">
        <v>1938</v>
      </c>
      <c r="E95239">
        <v>1980420</v>
      </c>
      <c r="F95239" t="s">
        <v>96530</v>
      </c>
      <c r="G95239">
        <v>960000</v>
      </c>
      <c r="H95239">
        <v>120000</v>
      </c>
      <c r="I95239">
        <v>1157067</v>
      </c>
      <c r="J95239">
        <v>239427</v>
      </c>
      <c r="K95239" t="s">
        <v>9908</v>
      </c>
      <c r="L95239" s="1">
        <v>42837</v>
      </c>
      <c r="M95239">
        <v>0</v>
      </c>
      <c r="N95239" t="s">
        <v>28</v>
      </c>
      <c r="O95239" t="s">
        <v>34</v>
      </c>
      <c r="P95239" s="1"/>
      <c r="Q95239" t="s">
        <v>22</v>
      </c>
      <c r="R95239" t="s">
        <v>22</v>
      </c>
      <c r="S95239"/>
    </row>
    <row r="95240" spans="1:19" hidden="1" x14ac:dyDescent="0.35">
      <c r="A95240" t="s">
        <v>96328</v>
      </c>
      <c r="B95240" t="s">
        <v>96531</v>
      </c>
      <c r="C95240" t="s">
        <v>1222</v>
      </c>
      <c r="D95240" t="s">
        <v>2152</v>
      </c>
      <c r="E95240">
        <v>1920000</v>
      </c>
      <c r="F95240" t="s">
        <v>1143</v>
      </c>
      <c r="G95240">
        <v>960000</v>
      </c>
      <c r="H95240">
        <v>120000</v>
      </c>
      <c r="I95240">
        <v>951929</v>
      </c>
      <c r="J95240">
        <v>46709</v>
      </c>
      <c r="K95240" t="s">
        <v>51602</v>
      </c>
      <c r="L95240" s="1">
        <v>45315</v>
      </c>
      <c r="M95240">
        <v>1</v>
      </c>
      <c r="N95240" t="s">
        <v>28</v>
      </c>
      <c r="O95240" t="s">
        <v>34</v>
      </c>
      <c r="P95240" s="1"/>
      <c r="Q95240" t="s">
        <v>22</v>
      </c>
      <c r="R95240" t="s">
        <v>22</v>
      </c>
      <c r="S95240"/>
    </row>
    <row r="95241" spans="1:19" hidden="1" x14ac:dyDescent="0.35">
      <c r="A95241" t="s">
        <v>96328</v>
      </c>
      <c r="B95241" t="s">
        <v>96532</v>
      </c>
      <c r="C95241" t="s">
        <v>93</v>
      </c>
      <c r="D95241" t="s">
        <v>1914</v>
      </c>
      <c r="E95241">
        <v>1920000</v>
      </c>
      <c r="F95241" t="s">
        <v>1188</v>
      </c>
      <c r="G95241">
        <v>960000</v>
      </c>
      <c r="H95241">
        <v>120000</v>
      </c>
      <c r="I95241">
        <v>659591</v>
      </c>
      <c r="J95241">
        <v>269171</v>
      </c>
      <c r="K95241" t="s">
        <v>83212</v>
      </c>
      <c r="L95241" s="1">
        <v>43178</v>
      </c>
      <c r="M95241">
        <v>0</v>
      </c>
      <c r="N95241" t="s">
        <v>28</v>
      </c>
      <c r="O95241" t="s">
        <v>34</v>
      </c>
      <c r="P95241" s="1"/>
      <c r="Q95241" t="s">
        <v>22</v>
      </c>
      <c r="R95241" t="s">
        <v>22</v>
      </c>
      <c r="S95241"/>
    </row>
    <row r="95242" spans="1:19" hidden="1" x14ac:dyDescent="0.35">
      <c r="A95242" t="s">
        <v>96328</v>
      </c>
      <c r="B95242" t="s">
        <v>96533</v>
      </c>
      <c r="C95242" t="s">
        <v>1222</v>
      </c>
      <c r="D95242" t="s">
        <v>2589</v>
      </c>
      <c r="E95242">
        <v>1920000</v>
      </c>
      <c r="F95242" t="s">
        <v>1143</v>
      </c>
      <c r="G95242">
        <v>960000</v>
      </c>
      <c r="H95242">
        <v>120000</v>
      </c>
      <c r="I95242">
        <v>731942</v>
      </c>
      <c r="J95242">
        <v>731942</v>
      </c>
      <c r="K95242" t="s">
        <v>12113</v>
      </c>
      <c r="L95242" s="1">
        <v>40840</v>
      </c>
      <c r="M95242">
        <v>0</v>
      </c>
      <c r="N95242" t="s">
        <v>28</v>
      </c>
      <c r="O95242" t="s">
        <v>34</v>
      </c>
      <c r="P95242" s="1"/>
      <c r="Q95242" t="s">
        <v>22</v>
      </c>
      <c r="R95242" t="s">
        <v>22</v>
      </c>
      <c r="S95242"/>
    </row>
    <row r="95243" spans="1:19" hidden="1" x14ac:dyDescent="0.35">
      <c r="A95243" t="s">
        <v>96328</v>
      </c>
      <c r="B95243" t="s">
        <v>96534</v>
      </c>
      <c r="C95243" t="s">
        <v>1222</v>
      </c>
      <c r="D95243" t="s">
        <v>2176</v>
      </c>
      <c r="E95243">
        <v>1920000</v>
      </c>
      <c r="F95243" t="s">
        <v>1143</v>
      </c>
      <c r="G95243">
        <v>960000</v>
      </c>
      <c r="H95243">
        <v>120000</v>
      </c>
      <c r="I95243">
        <v>427198</v>
      </c>
      <c r="J95243">
        <v>427198</v>
      </c>
      <c r="K95243" t="s">
        <v>96535</v>
      </c>
      <c r="L95243" s="1">
        <v>39748</v>
      </c>
      <c r="M95243">
        <v>0</v>
      </c>
      <c r="N95243" t="s">
        <v>28</v>
      </c>
      <c r="O95243" t="s">
        <v>34</v>
      </c>
      <c r="P95243" s="1"/>
      <c r="Q95243" t="s">
        <v>22</v>
      </c>
      <c r="R95243" t="s">
        <v>22</v>
      </c>
      <c r="S95243"/>
    </row>
    <row r="95244" spans="1:19" hidden="1" x14ac:dyDescent="0.35">
      <c r="A95244" t="s">
        <v>96328</v>
      </c>
      <c r="B95244" t="s">
        <v>96536</v>
      </c>
      <c r="C95244" t="s">
        <v>93</v>
      </c>
      <c r="D95244" t="s">
        <v>1393</v>
      </c>
      <c r="E95244">
        <v>1920000</v>
      </c>
      <c r="F95244" t="s">
        <v>1188</v>
      </c>
      <c r="G95244">
        <v>960000</v>
      </c>
      <c r="H95244">
        <v>120000</v>
      </c>
      <c r="I95244">
        <v>875251</v>
      </c>
      <c r="J95244">
        <v>269791</v>
      </c>
      <c r="K95244" t="s">
        <v>10166</v>
      </c>
      <c r="L95244" s="1">
        <v>42901</v>
      </c>
      <c r="M95244">
        <v>7</v>
      </c>
      <c r="N95244" t="s">
        <v>28</v>
      </c>
      <c r="O95244" t="s">
        <v>34</v>
      </c>
      <c r="P95244" s="1"/>
      <c r="Q95244" t="s">
        <v>22</v>
      </c>
      <c r="R95244" t="s">
        <v>22</v>
      </c>
      <c r="S95244"/>
    </row>
    <row r="95245" spans="1:19" hidden="1" x14ac:dyDescent="0.35">
      <c r="A95245" t="s">
        <v>96328</v>
      </c>
      <c r="B95245" t="s">
        <v>96537</v>
      </c>
      <c r="C95245" t="s">
        <v>93</v>
      </c>
      <c r="D95245" t="s">
        <v>27</v>
      </c>
      <c r="E95245">
        <v>1920000</v>
      </c>
      <c r="F95245" t="s">
        <v>1143</v>
      </c>
      <c r="G95245">
        <v>960000</v>
      </c>
      <c r="H95245">
        <v>120000</v>
      </c>
      <c r="I95245">
        <v>556514</v>
      </c>
      <c r="J95245">
        <v>10465</v>
      </c>
      <c r="K95245" t="s">
        <v>2973</v>
      </c>
      <c r="L95245" s="1">
        <v>44585</v>
      </c>
      <c r="M95245">
        <v>1</v>
      </c>
      <c r="N95245" t="s">
        <v>28</v>
      </c>
      <c r="O95245" t="s">
        <v>25</v>
      </c>
      <c r="P95245" s="1">
        <v>44772</v>
      </c>
      <c r="Q95245" t="s">
        <v>22</v>
      </c>
      <c r="R95245" t="s">
        <v>22</v>
      </c>
      <c r="S95245"/>
    </row>
    <row r="95246" spans="1:19" hidden="1" x14ac:dyDescent="0.35">
      <c r="A95246" t="s">
        <v>96328</v>
      </c>
      <c r="B95246" t="s">
        <v>96538</v>
      </c>
      <c r="C95246" t="s">
        <v>93</v>
      </c>
      <c r="D95246" t="s">
        <v>1920</v>
      </c>
      <c r="E95246">
        <v>1920000</v>
      </c>
      <c r="F95246" t="s">
        <v>1143</v>
      </c>
      <c r="G95246">
        <v>960000</v>
      </c>
      <c r="H95246">
        <v>120000</v>
      </c>
      <c r="I95246">
        <v>492247</v>
      </c>
      <c r="J95246">
        <v>170047</v>
      </c>
      <c r="K95246" t="s">
        <v>96539</v>
      </c>
      <c r="L95246" s="1">
        <v>43157</v>
      </c>
      <c r="M95246">
        <v>0</v>
      </c>
      <c r="N95246" t="s">
        <v>28</v>
      </c>
      <c r="O95246" t="s">
        <v>34</v>
      </c>
      <c r="P95246" s="1"/>
      <c r="Q95246" t="s">
        <v>22</v>
      </c>
      <c r="R95246" t="s">
        <v>22</v>
      </c>
      <c r="S95246"/>
    </row>
    <row r="95247" spans="1:19" hidden="1" x14ac:dyDescent="0.35">
      <c r="A95247" t="s">
        <v>96328</v>
      </c>
      <c r="B95247" t="s">
        <v>96540</v>
      </c>
      <c r="C95247" t="s">
        <v>1222</v>
      </c>
      <c r="D95247" t="s">
        <v>2568</v>
      </c>
      <c r="E95247">
        <v>1920000</v>
      </c>
      <c r="F95247" t="s">
        <v>1265</v>
      </c>
      <c r="G95247">
        <v>960000</v>
      </c>
      <c r="H95247">
        <v>120000</v>
      </c>
      <c r="I95247">
        <v>780983</v>
      </c>
      <c r="J95247">
        <v>154703</v>
      </c>
      <c r="K95247" t="s">
        <v>60038</v>
      </c>
      <c r="L95247" s="1">
        <v>43370</v>
      </c>
      <c r="M95247">
        <v>7</v>
      </c>
      <c r="N95247" t="s">
        <v>28</v>
      </c>
      <c r="O95247" t="s">
        <v>34</v>
      </c>
      <c r="P95247" s="1">
        <v>45799</v>
      </c>
      <c r="Q95247" t="s">
        <v>22</v>
      </c>
      <c r="R95247" t="s">
        <v>22</v>
      </c>
      <c r="S95247"/>
    </row>
    <row r="95248" spans="1:19" hidden="1" x14ac:dyDescent="0.35">
      <c r="A95248" t="s">
        <v>96328</v>
      </c>
      <c r="B95248" t="s">
        <v>96541</v>
      </c>
      <c r="C95248" t="s">
        <v>93</v>
      </c>
      <c r="D95248" t="s">
        <v>1617</v>
      </c>
      <c r="E95248">
        <v>1920000</v>
      </c>
      <c r="F95248" t="s">
        <v>96051</v>
      </c>
      <c r="G95248">
        <v>960000</v>
      </c>
      <c r="H95248">
        <v>120000</v>
      </c>
      <c r="I95248">
        <v>45134</v>
      </c>
      <c r="J95248">
        <v>45134</v>
      </c>
      <c r="K95248" t="s">
        <v>33785</v>
      </c>
      <c r="L95248" s="1"/>
      <c r="M95248">
        <v>0</v>
      </c>
      <c r="N95248" t="s">
        <v>990</v>
      </c>
      <c r="O95248" t="s">
        <v>34</v>
      </c>
      <c r="P95248" s="1"/>
      <c r="Q95248" t="s">
        <v>22</v>
      </c>
      <c r="R95248" t="s">
        <v>22</v>
      </c>
      <c r="S95248" s="2">
        <v>1</v>
      </c>
    </row>
    <row r="95249" spans="1:19" hidden="1" x14ac:dyDescent="0.35">
      <c r="A95249" t="s">
        <v>96328</v>
      </c>
      <c r="B95249" t="s">
        <v>96542</v>
      </c>
      <c r="C95249" t="s">
        <v>93</v>
      </c>
      <c r="D95249" t="s">
        <v>1617</v>
      </c>
      <c r="E95249">
        <v>1920000</v>
      </c>
      <c r="F95249" t="s">
        <v>96051</v>
      </c>
      <c r="G95249">
        <v>960000</v>
      </c>
      <c r="H95249">
        <v>120000</v>
      </c>
      <c r="I95249">
        <v>45134</v>
      </c>
      <c r="J95249">
        <v>45134</v>
      </c>
      <c r="K95249" t="s">
        <v>33785</v>
      </c>
      <c r="L95249" s="1"/>
      <c r="M95249">
        <v>0</v>
      </c>
      <c r="N95249" t="s">
        <v>990</v>
      </c>
      <c r="O95249" t="s">
        <v>34</v>
      </c>
      <c r="P95249" s="1"/>
      <c r="Q95249" t="s">
        <v>22</v>
      </c>
      <c r="R95249" t="s">
        <v>22</v>
      </c>
      <c r="S95249" s="2">
        <v>1</v>
      </c>
    </row>
    <row r="95250" spans="1:19" hidden="1" x14ac:dyDescent="0.35">
      <c r="A95250" t="s">
        <v>96328</v>
      </c>
      <c r="B95250" t="s">
        <v>96543</v>
      </c>
      <c r="C95250" t="s">
        <v>93</v>
      </c>
      <c r="D95250" t="s">
        <v>3100</v>
      </c>
      <c r="E95250">
        <v>1920000</v>
      </c>
      <c r="F95250" t="s">
        <v>96051</v>
      </c>
      <c r="G95250">
        <v>960000</v>
      </c>
      <c r="H95250">
        <v>120000</v>
      </c>
      <c r="I95250">
        <v>50759</v>
      </c>
      <c r="J95250">
        <v>50759</v>
      </c>
      <c r="K95250" t="s">
        <v>33785</v>
      </c>
      <c r="L95250" s="1"/>
      <c r="M95250">
        <v>0</v>
      </c>
      <c r="N95250" t="s">
        <v>990</v>
      </c>
      <c r="O95250" t="s">
        <v>34</v>
      </c>
      <c r="P95250" s="1"/>
      <c r="Q95250" t="s">
        <v>22</v>
      </c>
      <c r="R95250" t="s">
        <v>22</v>
      </c>
      <c r="S95250" s="2">
        <v>1</v>
      </c>
    </row>
    <row r="95251" spans="1:19" hidden="1" x14ac:dyDescent="0.35">
      <c r="A95251" t="s">
        <v>96328</v>
      </c>
      <c r="B95251" t="s">
        <v>96544</v>
      </c>
      <c r="C95251" t="s">
        <v>93</v>
      </c>
      <c r="D95251" t="s">
        <v>3152</v>
      </c>
      <c r="E95251">
        <v>1920000</v>
      </c>
      <c r="F95251" t="s">
        <v>96051</v>
      </c>
      <c r="G95251">
        <v>960000</v>
      </c>
      <c r="H95251">
        <v>120000</v>
      </c>
      <c r="I95251">
        <v>41088</v>
      </c>
      <c r="J95251">
        <v>41088</v>
      </c>
      <c r="K95251" t="s">
        <v>33785</v>
      </c>
      <c r="L95251" s="1"/>
      <c r="M95251">
        <v>0</v>
      </c>
      <c r="N95251" t="s">
        <v>990</v>
      </c>
      <c r="O95251" t="s">
        <v>34</v>
      </c>
      <c r="P95251" s="1"/>
      <c r="Q95251" t="s">
        <v>22</v>
      </c>
      <c r="R95251" t="s">
        <v>22</v>
      </c>
      <c r="S95251" s="2">
        <v>1</v>
      </c>
    </row>
    <row r="95252" spans="1:19" hidden="1" x14ac:dyDescent="0.35">
      <c r="A95252" t="s">
        <v>96328</v>
      </c>
      <c r="B95252" t="s">
        <v>96545</v>
      </c>
      <c r="C95252" t="s">
        <v>93</v>
      </c>
      <c r="D95252" t="s">
        <v>3100</v>
      </c>
      <c r="E95252">
        <v>1920000</v>
      </c>
      <c r="F95252" t="s">
        <v>96051</v>
      </c>
      <c r="G95252">
        <v>960000</v>
      </c>
      <c r="H95252">
        <v>120000</v>
      </c>
      <c r="I95252">
        <v>50759</v>
      </c>
      <c r="J95252">
        <v>50759</v>
      </c>
      <c r="K95252" t="s">
        <v>33785</v>
      </c>
      <c r="L95252" s="1"/>
      <c r="M95252">
        <v>0</v>
      </c>
      <c r="N95252" t="s">
        <v>990</v>
      </c>
      <c r="O95252" t="s">
        <v>34</v>
      </c>
      <c r="P95252" s="1"/>
      <c r="Q95252" t="s">
        <v>22</v>
      </c>
      <c r="R95252" t="s">
        <v>22</v>
      </c>
      <c r="S95252" s="2">
        <v>1</v>
      </c>
    </row>
    <row r="95253" spans="1:19" hidden="1" x14ac:dyDescent="0.35">
      <c r="A95253" t="s">
        <v>96328</v>
      </c>
      <c r="B95253" t="s">
        <v>96546</v>
      </c>
      <c r="C95253" t="s">
        <v>93</v>
      </c>
      <c r="D95253" t="s">
        <v>3100</v>
      </c>
      <c r="E95253">
        <v>1920000</v>
      </c>
      <c r="F95253" t="s">
        <v>96051</v>
      </c>
      <c r="G95253">
        <v>960000</v>
      </c>
      <c r="H95253">
        <v>120000</v>
      </c>
      <c r="I95253">
        <v>50759</v>
      </c>
      <c r="J95253">
        <v>50759</v>
      </c>
      <c r="K95253" t="s">
        <v>33785</v>
      </c>
      <c r="L95253" s="1"/>
      <c r="M95253">
        <v>0</v>
      </c>
      <c r="N95253" t="s">
        <v>990</v>
      </c>
      <c r="O95253" t="s">
        <v>34</v>
      </c>
      <c r="P95253" s="1"/>
      <c r="Q95253" t="s">
        <v>22</v>
      </c>
      <c r="R95253" t="s">
        <v>22</v>
      </c>
      <c r="S95253" s="2">
        <v>1</v>
      </c>
    </row>
    <row r="95254" spans="1:19" hidden="1" x14ac:dyDescent="0.35">
      <c r="A95254" t="s">
        <v>96328</v>
      </c>
      <c r="B95254" t="s">
        <v>96547</v>
      </c>
      <c r="C95254" t="s">
        <v>93</v>
      </c>
      <c r="D95254" t="s">
        <v>3152</v>
      </c>
      <c r="E95254">
        <v>1920000</v>
      </c>
      <c r="F95254" t="s">
        <v>96051</v>
      </c>
      <c r="G95254">
        <v>960000</v>
      </c>
      <c r="H95254">
        <v>120000</v>
      </c>
      <c r="I95254">
        <v>41088</v>
      </c>
      <c r="J95254">
        <v>41088</v>
      </c>
      <c r="K95254" t="s">
        <v>33785</v>
      </c>
      <c r="L95254" s="1"/>
      <c r="M95254">
        <v>0</v>
      </c>
      <c r="N95254" t="s">
        <v>990</v>
      </c>
      <c r="O95254" t="s">
        <v>34</v>
      </c>
      <c r="P95254" s="1"/>
      <c r="Q95254" t="s">
        <v>22</v>
      </c>
      <c r="R95254" t="s">
        <v>22</v>
      </c>
      <c r="S95254" s="2">
        <v>1</v>
      </c>
    </row>
    <row r="95255" spans="1:19" hidden="1" x14ac:dyDescent="0.35">
      <c r="A95255" t="s">
        <v>96328</v>
      </c>
      <c r="B95255" t="s">
        <v>96548</v>
      </c>
      <c r="C95255" t="s">
        <v>93</v>
      </c>
      <c r="D95255" t="s">
        <v>1617</v>
      </c>
      <c r="E95255">
        <v>1920000</v>
      </c>
      <c r="F95255" t="s">
        <v>96051</v>
      </c>
      <c r="G95255">
        <v>960000</v>
      </c>
      <c r="H95255">
        <v>120000</v>
      </c>
      <c r="I95255">
        <v>45134</v>
      </c>
      <c r="J95255">
        <v>45134</v>
      </c>
      <c r="K95255" t="s">
        <v>33785</v>
      </c>
      <c r="L95255" s="1"/>
      <c r="M95255">
        <v>0</v>
      </c>
      <c r="N95255" t="s">
        <v>990</v>
      </c>
      <c r="O95255" t="s">
        <v>34</v>
      </c>
      <c r="P95255" s="1"/>
      <c r="Q95255" t="s">
        <v>22</v>
      </c>
      <c r="R95255" t="s">
        <v>22</v>
      </c>
      <c r="S95255" s="2">
        <v>1</v>
      </c>
    </row>
    <row r="95256" spans="1:19" hidden="1" x14ac:dyDescent="0.35">
      <c r="A95256" t="s">
        <v>96328</v>
      </c>
      <c r="B95256" t="s">
        <v>96549</v>
      </c>
      <c r="C95256" t="s">
        <v>93</v>
      </c>
      <c r="D95256" t="s">
        <v>3152</v>
      </c>
      <c r="E95256">
        <v>1920000</v>
      </c>
      <c r="F95256" t="s">
        <v>96051</v>
      </c>
      <c r="G95256">
        <v>960000</v>
      </c>
      <c r="H95256">
        <v>120000</v>
      </c>
      <c r="I95256">
        <v>41088</v>
      </c>
      <c r="J95256">
        <v>41088</v>
      </c>
      <c r="K95256" t="s">
        <v>33785</v>
      </c>
      <c r="L95256" s="1"/>
      <c r="M95256">
        <v>0</v>
      </c>
      <c r="N95256" t="s">
        <v>990</v>
      </c>
      <c r="O95256" t="s">
        <v>34</v>
      </c>
      <c r="P95256" s="1"/>
      <c r="Q95256" t="s">
        <v>22</v>
      </c>
      <c r="R95256" t="s">
        <v>22</v>
      </c>
      <c r="S95256" s="2">
        <v>1</v>
      </c>
    </row>
    <row r="95257" spans="1:19" hidden="1" x14ac:dyDescent="0.35">
      <c r="A95257" t="s">
        <v>96328</v>
      </c>
      <c r="B95257" t="s">
        <v>96550</v>
      </c>
      <c r="C95257" t="s">
        <v>1222</v>
      </c>
      <c r="D95257" t="s">
        <v>2150</v>
      </c>
      <c r="E95257">
        <v>1920000</v>
      </c>
      <c r="F95257" t="s">
        <v>96051</v>
      </c>
      <c r="G95257">
        <v>960000</v>
      </c>
      <c r="H95257">
        <v>120000</v>
      </c>
      <c r="I95257">
        <v>621700</v>
      </c>
      <c r="J95257">
        <v>49180</v>
      </c>
      <c r="K95257" t="s">
        <v>4971</v>
      </c>
      <c r="L95257" s="1">
        <v>43980</v>
      </c>
      <c r="M95257">
        <v>2</v>
      </c>
      <c r="N95257" t="s">
        <v>28</v>
      </c>
      <c r="O95257" t="s">
        <v>34</v>
      </c>
      <c r="P95257" s="1"/>
      <c r="Q95257" t="s">
        <v>22</v>
      </c>
      <c r="R95257" t="s">
        <v>22</v>
      </c>
      <c r="S95257"/>
    </row>
    <row r="95258" spans="1:19" hidden="1" x14ac:dyDescent="0.35">
      <c r="A95258" t="s">
        <v>96328</v>
      </c>
      <c r="B95258" t="s">
        <v>96551</v>
      </c>
      <c r="C95258" t="s">
        <v>93</v>
      </c>
      <c r="D95258" t="s">
        <v>1565</v>
      </c>
      <c r="E95258">
        <v>1920000</v>
      </c>
      <c r="F95258" t="s">
        <v>1143</v>
      </c>
      <c r="G95258">
        <v>960000</v>
      </c>
      <c r="H95258">
        <v>120000</v>
      </c>
      <c r="I95258">
        <v>441721</v>
      </c>
      <c r="J95258">
        <v>68670</v>
      </c>
      <c r="K95258" t="s">
        <v>39229</v>
      </c>
      <c r="L95258" s="1">
        <v>44733</v>
      </c>
      <c r="M95258">
        <v>3</v>
      </c>
      <c r="N95258" t="s">
        <v>28</v>
      </c>
      <c r="O95258" t="s">
        <v>34</v>
      </c>
      <c r="P95258" s="1"/>
      <c r="Q95258" t="s">
        <v>22</v>
      </c>
      <c r="R95258" t="s">
        <v>22</v>
      </c>
      <c r="S95258"/>
    </row>
    <row r="95259" spans="1:19" hidden="1" x14ac:dyDescent="0.35">
      <c r="A95259" t="s">
        <v>96328</v>
      </c>
      <c r="B95259" t="s">
        <v>96552</v>
      </c>
      <c r="C95259" t="s">
        <v>93</v>
      </c>
      <c r="D95259" t="s">
        <v>1273</v>
      </c>
      <c r="E95259">
        <v>1920000</v>
      </c>
      <c r="F95259" t="s">
        <v>1168</v>
      </c>
      <c r="G95259">
        <v>960000</v>
      </c>
      <c r="H95259">
        <v>120000</v>
      </c>
      <c r="I95259">
        <v>445443</v>
      </c>
      <c r="J95259">
        <v>217383</v>
      </c>
      <c r="K95259" t="s">
        <v>48768</v>
      </c>
      <c r="L95259" s="1">
        <v>43600</v>
      </c>
      <c r="M95259">
        <v>0</v>
      </c>
      <c r="N95259" t="s">
        <v>28</v>
      </c>
      <c r="O95259" t="s">
        <v>34</v>
      </c>
      <c r="P95259" s="1"/>
      <c r="Q95259" t="s">
        <v>22</v>
      </c>
      <c r="R95259" t="s">
        <v>22</v>
      </c>
      <c r="S95259"/>
    </row>
    <row r="95260" spans="1:19" hidden="1" x14ac:dyDescent="0.35">
      <c r="A95260" t="s">
        <v>96328</v>
      </c>
      <c r="B95260" t="s">
        <v>96553</v>
      </c>
      <c r="C95260" t="s">
        <v>1222</v>
      </c>
      <c r="D95260" t="s">
        <v>2145</v>
      </c>
      <c r="E95260">
        <v>1920000</v>
      </c>
      <c r="F95260" t="s">
        <v>1143</v>
      </c>
      <c r="G95260">
        <v>960000</v>
      </c>
      <c r="H95260">
        <v>120000</v>
      </c>
      <c r="I95260">
        <v>1103368</v>
      </c>
      <c r="J95260">
        <v>20017</v>
      </c>
      <c r="K95260" t="s">
        <v>94998</v>
      </c>
      <c r="L95260" s="1">
        <v>45357</v>
      </c>
      <c r="M95260">
        <v>1</v>
      </c>
      <c r="N95260" t="s">
        <v>28</v>
      </c>
      <c r="O95260" t="s">
        <v>34</v>
      </c>
      <c r="P95260" s="1"/>
      <c r="Q95260" t="s">
        <v>22</v>
      </c>
      <c r="R95260" t="s">
        <v>22</v>
      </c>
      <c r="S95260"/>
    </row>
    <row r="95261" spans="1:19" hidden="1" x14ac:dyDescent="0.35">
      <c r="A95261" t="s">
        <v>96328</v>
      </c>
      <c r="B95261" t="s">
        <v>96554</v>
      </c>
      <c r="C95261" t="s">
        <v>1222</v>
      </c>
      <c r="D95261" t="s">
        <v>2152</v>
      </c>
      <c r="E95261">
        <v>1920000</v>
      </c>
      <c r="F95261" t="s">
        <v>1143</v>
      </c>
      <c r="G95261">
        <v>960000</v>
      </c>
      <c r="H95261">
        <v>120000</v>
      </c>
      <c r="I95261">
        <v>969449</v>
      </c>
      <c r="J95261">
        <v>46709</v>
      </c>
      <c r="K95261" t="s">
        <v>55672</v>
      </c>
      <c r="L95261" s="1">
        <v>45357</v>
      </c>
      <c r="M95261">
        <v>1</v>
      </c>
      <c r="N95261" t="s">
        <v>28</v>
      </c>
      <c r="O95261" t="s">
        <v>34</v>
      </c>
      <c r="P95261" s="1"/>
      <c r="Q95261" t="s">
        <v>22</v>
      </c>
      <c r="R95261" t="s">
        <v>22</v>
      </c>
      <c r="S95261"/>
    </row>
    <row r="95262" spans="1:19" hidden="1" x14ac:dyDescent="0.35">
      <c r="A95262" t="s">
        <v>96328</v>
      </c>
      <c r="B95262" t="s">
        <v>96555</v>
      </c>
      <c r="C95262" t="s">
        <v>1222</v>
      </c>
      <c r="D95262" t="s">
        <v>466</v>
      </c>
      <c r="E95262">
        <v>1920000</v>
      </c>
      <c r="F95262" t="s">
        <v>1143</v>
      </c>
      <c r="G95262">
        <v>960000</v>
      </c>
      <c r="H95262">
        <v>120000</v>
      </c>
      <c r="I95262">
        <v>246707</v>
      </c>
      <c r="J95262">
        <v>246707</v>
      </c>
      <c r="K95262" t="s">
        <v>10632</v>
      </c>
      <c r="L95262" s="1">
        <v>40963</v>
      </c>
      <c r="M95262">
        <v>0</v>
      </c>
      <c r="N95262" t="s">
        <v>24</v>
      </c>
      <c r="O95262" t="s">
        <v>25</v>
      </c>
      <c r="P95262" s="1">
        <v>44348</v>
      </c>
      <c r="Q95262" t="s">
        <v>22</v>
      </c>
      <c r="R95262" t="s">
        <v>22</v>
      </c>
      <c r="S95262"/>
    </row>
    <row r="95263" spans="1:19" hidden="1" x14ac:dyDescent="0.35">
      <c r="A95263" t="s">
        <v>96556</v>
      </c>
      <c r="B95263" t="s">
        <v>96557</v>
      </c>
      <c r="C95263" t="s">
        <v>1222</v>
      </c>
      <c r="D95263" t="s">
        <v>1952</v>
      </c>
      <c r="E95263">
        <v>1920000</v>
      </c>
      <c r="F95263" t="s">
        <v>1168</v>
      </c>
      <c r="G95263">
        <v>960000</v>
      </c>
      <c r="H95263">
        <v>120000</v>
      </c>
      <c r="I95263">
        <v>914023</v>
      </c>
      <c r="J95263">
        <v>233443</v>
      </c>
      <c r="K95263" t="s">
        <v>11498</v>
      </c>
      <c r="L95263" s="1">
        <v>44118</v>
      </c>
      <c r="M95263">
        <v>6</v>
      </c>
      <c r="N95263" t="s">
        <v>28</v>
      </c>
      <c r="O95263" t="s">
        <v>34</v>
      </c>
      <c r="P95263" s="1"/>
      <c r="Q95263" t="s">
        <v>22</v>
      </c>
      <c r="R95263" t="s">
        <v>22</v>
      </c>
      <c r="S95263"/>
    </row>
    <row r="95264" spans="1:19" hidden="1" x14ac:dyDescent="0.35">
      <c r="A95264" t="s">
        <v>96556</v>
      </c>
      <c r="B95264" t="s">
        <v>96558</v>
      </c>
      <c r="C95264" t="s">
        <v>93</v>
      </c>
      <c r="D95264" t="s">
        <v>1301</v>
      </c>
      <c r="E95264">
        <v>1920000</v>
      </c>
      <c r="F95264" t="s">
        <v>1143</v>
      </c>
      <c r="G95264">
        <v>960000</v>
      </c>
      <c r="H95264">
        <v>120000</v>
      </c>
      <c r="I95264">
        <v>464458</v>
      </c>
      <c r="J95264">
        <v>38398</v>
      </c>
      <c r="K95264" t="s">
        <v>11685</v>
      </c>
      <c r="L95264" s="1">
        <v>42930</v>
      </c>
      <c r="M95264">
        <v>6</v>
      </c>
      <c r="N95264" t="s">
        <v>28</v>
      </c>
      <c r="O95264" t="s">
        <v>34</v>
      </c>
      <c r="P95264" s="1"/>
      <c r="Q95264" t="s">
        <v>22</v>
      </c>
      <c r="R95264" t="s">
        <v>22</v>
      </c>
      <c r="S95264"/>
    </row>
    <row r="95265" spans="1:19" hidden="1" x14ac:dyDescent="0.35">
      <c r="A95265" t="s">
        <v>96556</v>
      </c>
      <c r="B95265" t="s">
        <v>96559</v>
      </c>
      <c r="C95265" t="s">
        <v>1222</v>
      </c>
      <c r="D95265" t="s">
        <v>2096</v>
      </c>
      <c r="E95265">
        <v>1920000</v>
      </c>
      <c r="F95265" t="s">
        <v>91473</v>
      </c>
      <c r="G95265">
        <v>960000</v>
      </c>
      <c r="H95265">
        <v>120000</v>
      </c>
      <c r="I95265">
        <v>627096</v>
      </c>
      <c r="J95265">
        <v>82116</v>
      </c>
      <c r="K95265" t="s">
        <v>18343</v>
      </c>
      <c r="L95265" s="1">
        <v>44552</v>
      </c>
      <c r="M95265">
        <v>3</v>
      </c>
      <c r="N95265" t="s">
        <v>28</v>
      </c>
      <c r="O95265" t="s">
        <v>34</v>
      </c>
      <c r="P95265" s="1"/>
      <c r="Q95265" t="s">
        <v>22</v>
      </c>
      <c r="R95265" t="s">
        <v>22</v>
      </c>
      <c r="S95265"/>
    </row>
    <row r="95266" spans="1:19" hidden="1" x14ac:dyDescent="0.35">
      <c r="A95266" t="s">
        <v>96556</v>
      </c>
      <c r="B95266" t="s">
        <v>96560</v>
      </c>
      <c r="C95266" t="s">
        <v>1222</v>
      </c>
      <c r="D95266" t="s">
        <v>2202</v>
      </c>
      <c r="E95266">
        <v>1920000</v>
      </c>
      <c r="F95266" t="s">
        <v>1143</v>
      </c>
      <c r="G95266">
        <v>960000</v>
      </c>
      <c r="H95266">
        <v>120000</v>
      </c>
      <c r="I95266">
        <v>926628</v>
      </c>
      <c r="J95266">
        <v>108748</v>
      </c>
      <c r="K95266" t="s">
        <v>2284</v>
      </c>
      <c r="L95266" s="1">
        <v>44775</v>
      </c>
      <c r="M95266">
        <v>3</v>
      </c>
      <c r="N95266" t="s">
        <v>28</v>
      </c>
      <c r="O95266" t="s">
        <v>34</v>
      </c>
      <c r="P95266" s="1"/>
      <c r="Q95266" t="s">
        <v>22</v>
      </c>
      <c r="R95266" t="s">
        <v>22</v>
      </c>
      <c r="S95266"/>
    </row>
    <row r="95267" spans="1:19" hidden="1" x14ac:dyDescent="0.35">
      <c r="A95267" t="s">
        <v>96556</v>
      </c>
      <c r="B95267" t="s">
        <v>96561</v>
      </c>
      <c r="C95267" t="s">
        <v>93</v>
      </c>
      <c r="D95267" t="s">
        <v>1356</v>
      </c>
      <c r="E95267">
        <v>1920000</v>
      </c>
      <c r="F95267" t="s">
        <v>1143</v>
      </c>
      <c r="G95267">
        <v>960000</v>
      </c>
      <c r="H95267">
        <v>120000</v>
      </c>
      <c r="I95267">
        <v>626736</v>
      </c>
      <c r="J95267">
        <v>59991</v>
      </c>
      <c r="K95267" t="s">
        <v>96562</v>
      </c>
      <c r="L95267" s="1">
        <v>45272</v>
      </c>
      <c r="M95267">
        <v>4</v>
      </c>
      <c r="N95267" t="s">
        <v>28</v>
      </c>
      <c r="O95267" t="s">
        <v>34</v>
      </c>
      <c r="P95267" s="1"/>
      <c r="Q95267" t="s">
        <v>22</v>
      </c>
      <c r="R95267" t="s">
        <v>22</v>
      </c>
      <c r="S95267"/>
    </row>
    <row r="95268" spans="1:19" hidden="1" x14ac:dyDescent="0.35">
      <c r="A95268" t="s">
        <v>96556</v>
      </c>
      <c r="B95268" t="s">
        <v>96563</v>
      </c>
      <c r="C95268" t="s">
        <v>93</v>
      </c>
      <c r="D95268" t="s">
        <v>1685</v>
      </c>
      <c r="E95268">
        <v>1920000</v>
      </c>
      <c r="F95268" t="s">
        <v>1265</v>
      </c>
      <c r="G95268">
        <v>960000</v>
      </c>
      <c r="H95268">
        <v>120000</v>
      </c>
      <c r="I95268">
        <v>538118</v>
      </c>
      <c r="J95268">
        <v>165818</v>
      </c>
      <c r="K95268" t="s">
        <v>44259</v>
      </c>
      <c r="L95268" s="1">
        <v>44285</v>
      </c>
      <c r="M95268">
        <v>2</v>
      </c>
      <c r="N95268" t="s">
        <v>28</v>
      </c>
      <c r="O95268" t="s">
        <v>34</v>
      </c>
      <c r="P95268" s="1"/>
      <c r="Q95268" t="s">
        <v>22</v>
      </c>
      <c r="R95268" t="s">
        <v>22</v>
      </c>
      <c r="S95268"/>
    </row>
    <row r="95269" spans="1:19" hidden="1" x14ac:dyDescent="0.35">
      <c r="A95269" t="s">
        <v>96556</v>
      </c>
      <c r="B95269" t="s">
        <v>96564</v>
      </c>
      <c r="C95269" t="s">
        <v>93</v>
      </c>
      <c r="D95269" t="s">
        <v>2786</v>
      </c>
      <c r="E95269">
        <v>1920000</v>
      </c>
      <c r="F95269" t="s">
        <v>1143</v>
      </c>
      <c r="G95269">
        <v>960000</v>
      </c>
      <c r="H95269">
        <v>120000</v>
      </c>
      <c r="I95269">
        <v>610563</v>
      </c>
      <c r="J95269">
        <v>63063</v>
      </c>
      <c r="K95269" t="s">
        <v>49740</v>
      </c>
      <c r="L95269" s="1">
        <v>43731</v>
      </c>
      <c r="M95269">
        <v>4</v>
      </c>
      <c r="N95269" t="s">
        <v>28</v>
      </c>
      <c r="O95269" t="s">
        <v>34</v>
      </c>
      <c r="P95269" s="1"/>
      <c r="Q95269" t="s">
        <v>22</v>
      </c>
      <c r="R95269" t="s">
        <v>22</v>
      </c>
      <c r="S95269"/>
    </row>
    <row r="95270" spans="1:19" hidden="1" x14ac:dyDescent="0.35">
      <c r="A95270" t="s">
        <v>96556</v>
      </c>
      <c r="B95270" t="s">
        <v>96565</v>
      </c>
      <c r="C95270" t="s">
        <v>93</v>
      </c>
      <c r="D95270" t="s">
        <v>1430</v>
      </c>
      <c r="E95270">
        <v>1920000</v>
      </c>
      <c r="F95270" t="s">
        <v>1241</v>
      </c>
      <c r="G95270">
        <v>960000</v>
      </c>
      <c r="H95270">
        <v>120000</v>
      </c>
      <c r="I95270">
        <v>438764</v>
      </c>
      <c r="J95270">
        <v>196124</v>
      </c>
      <c r="K95270" t="s">
        <v>7407</v>
      </c>
      <c r="L95270" s="1">
        <v>43880</v>
      </c>
      <c r="M95270">
        <v>0</v>
      </c>
      <c r="N95270" t="s">
        <v>28</v>
      </c>
      <c r="O95270" t="s">
        <v>34</v>
      </c>
      <c r="P95270" s="1"/>
      <c r="Q95270" t="s">
        <v>22</v>
      </c>
      <c r="R95270" t="s">
        <v>22</v>
      </c>
      <c r="S95270"/>
    </row>
    <row r="95271" spans="1:19" hidden="1" x14ac:dyDescent="0.35">
      <c r="A95271" t="s">
        <v>96556</v>
      </c>
      <c r="B95271" t="s">
        <v>96566</v>
      </c>
      <c r="C95271" t="s">
        <v>1222</v>
      </c>
      <c r="D95271" t="s">
        <v>1976</v>
      </c>
      <c r="E95271">
        <v>1920000</v>
      </c>
      <c r="F95271" t="s">
        <v>1265</v>
      </c>
      <c r="G95271">
        <v>960000</v>
      </c>
      <c r="H95271">
        <v>120000</v>
      </c>
      <c r="I95271">
        <v>902353</v>
      </c>
      <c r="J95271">
        <v>155981</v>
      </c>
      <c r="K95271" t="s">
        <v>35249</v>
      </c>
      <c r="L95271" s="1">
        <v>44160</v>
      </c>
      <c r="M95271">
        <v>1</v>
      </c>
      <c r="N95271" t="s">
        <v>28</v>
      </c>
      <c r="O95271" t="s">
        <v>34</v>
      </c>
      <c r="P95271" s="1"/>
      <c r="Q95271" t="s">
        <v>22</v>
      </c>
      <c r="R95271" t="s">
        <v>22</v>
      </c>
      <c r="S95271"/>
    </row>
    <row r="95272" spans="1:19" hidden="1" x14ac:dyDescent="0.35">
      <c r="A95272" t="s">
        <v>96556</v>
      </c>
      <c r="B95272" t="s">
        <v>96567</v>
      </c>
      <c r="C95272" t="s">
        <v>93</v>
      </c>
      <c r="D95272" t="s">
        <v>1306</v>
      </c>
      <c r="E95272">
        <v>1920000</v>
      </c>
      <c r="F95272" t="s">
        <v>1188</v>
      </c>
      <c r="G95272">
        <v>960000</v>
      </c>
      <c r="H95272">
        <v>120000</v>
      </c>
      <c r="I95272">
        <v>531292</v>
      </c>
      <c r="K95272" t="s">
        <v>32014</v>
      </c>
      <c r="L95272" s="1"/>
      <c r="M95272">
        <v>0</v>
      </c>
      <c r="N95272" t="s">
        <v>28</v>
      </c>
      <c r="O95272" t="s">
        <v>34</v>
      </c>
      <c r="P95272" s="1"/>
      <c r="Q95272" t="s">
        <v>22</v>
      </c>
      <c r="R95272" t="s">
        <v>22</v>
      </c>
      <c r="S95272"/>
    </row>
    <row r="95273" spans="1:19" hidden="1" x14ac:dyDescent="0.35">
      <c r="A95273" t="s">
        <v>96556</v>
      </c>
      <c r="B95273" t="s">
        <v>96568</v>
      </c>
      <c r="C95273" t="s">
        <v>93</v>
      </c>
      <c r="D95273" t="s">
        <v>161</v>
      </c>
      <c r="E95273">
        <v>1920000</v>
      </c>
      <c r="F95273" t="s">
        <v>96051</v>
      </c>
      <c r="G95273">
        <v>960000</v>
      </c>
      <c r="H95273">
        <v>120000</v>
      </c>
      <c r="I95273">
        <v>538884</v>
      </c>
      <c r="K95273" t="s">
        <v>32014</v>
      </c>
      <c r="L95273" s="1"/>
      <c r="M95273">
        <v>0</v>
      </c>
      <c r="N95273" t="s">
        <v>28</v>
      </c>
      <c r="O95273" t="s">
        <v>25</v>
      </c>
      <c r="P95273" s="1">
        <v>45676</v>
      </c>
      <c r="Q95273" t="s">
        <v>24149</v>
      </c>
      <c r="R95273" t="s">
        <v>39389</v>
      </c>
      <c r="S95273"/>
    </row>
    <row r="95274" spans="1:19" hidden="1" x14ac:dyDescent="0.35">
      <c r="A95274" t="s">
        <v>96556</v>
      </c>
      <c r="B95274" t="s">
        <v>96569</v>
      </c>
      <c r="C95274" t="s">
        <v>93</v>
      </c>
      <c r="D95274" t="s">
        <v>1479</v>
      </c>
      <c r="E95274">
        <v>1920000</v>
      </c>
      <c r="F95274" t="s">
        <v>96051</v>
      </c>
      <c r="G95274">
        <v>960000</v>
      </c>
      <c r="H95274">
        <v>120000</v>
      </c>
      <c r="I95274">
        <v>372974</v>
      </c>
      <c r="K95274" t="s">
        <v>895</v>
      </c>
      <c r="L95274" s="1"/>
      <c r="M95274">
        <v>0</v>
      </c>
      <c r="N95274" t="s">
        <v>28</v>
      </c>
      <c r="O95274" t="s">
        <v>34</v>
      </c>
      <c r="P95274" s="1"/>
      <c r="Q95274" t="s">
        <v>22</v>
      </c>
      <c r="R95274" t="s">
        <v>22</v>
      </c>
      <c r="S95274"/>
    </row>
    <row r="95275" spans="1:19" hidden="1" x14ac:dyDescent="0.35">
      <c r="A95275" t="s">
        <v>96556</v>
      </c>
      <c r="B95275" t="s">
        <v>96570</v>
      </c>
      <c r="C95275" t="s">
        <v>1222</v>
      </c>
      <c r="D95275" t="s">
        <v>1351</v>
      </c>
      <c r="E95275">
        <v>1920000</v>
      </c>
      <c r="F95275" t="s">
        <v>1241</v>
      </c>
      <c r="G95275">
        <v>960000</v>
      </c>
      <c r="H95275">
        <v>120000</v>
      </c>
      <c r="I95275">
        <v>633125</v>
      </c>
      <c r="J95275">
        <v>190385</v>
      </c>
      <c r="K95275" t="s">
        <v>23240</v>
      </c>
      <c r="L95275" s="1">
        <v>43938</v>
      </c>
      <c r="M95275">
        <v>2</v>
      </c>
      <c r="N95275" t="s">
        <v>28</v>
      </c>
      <c r="O95275" t="s">
        <v>34</v>
      </c>
      <c r="P95275" s="1"/>
      <c r="Q95275" t="s">
        <v>22</v>
      </c>
      <c r="R95275" t="s">
        <v>22</v>
      </c>
      <c r="S95275"/>
    </row>
    <row r="95276" spans="1:19" hidden="1" x14ac:dyDescent="0.35">
      <c r="A95276" t="s">
        <v>96556</v>
      </c>
      <c r="B95276" t="s">
        <v>96571</v>
      </c>
      <c r="C95276" t="s">
        <v>1222</v>
      </c>
      <c r="D95276" t="s">
        <v>1985</v>
      </c>
      <c r="E95276">
        <v>1920000</v>
      </c>
      <c r="F95276" t="s">
        <v>96051</v>
      </c>
      <c r="G95276">
        <v>960000</v>
      </c>
      <c r="H95276">
        <v>120000</v>
      </c>
      <c r="I95276">
        <v>163116</v>
      </c>
      <c r="K95276" t="s">
        <v>11773</v>
      </c>
      <c r="L95276" s="1"/>
      <c r="M95276">
        <v>3</v>
      </c>
      <c r="N95276" t="s">
        <v>28</v>
      </c>
      <c r="O95276" t="s">
        <v>34</v>
      </c>
      <c r="P95276" s="1"/>
      <c r="Q95276" t="s">
        <v>22</v>
      </c>
      <c r="R95276" t="s">
        <v>22</v>
      </c>
      <c r="S95276"/>
    </row>
    <row r="95277" spans="1:19" hidden="1" x14ac:dyDescent="0.35">
      <c r="A95277" t="s">
        <v>96556</v>
      </c>
      <c r="B95277" t="s">
        <v>96572</v>
      </c>
      <c r="C95277" t="s">
        <v>1222</v>
      </c>
      <c r="D95277" t="s">
        <v>1957</v>
      </c>
      <c r="E95277">
        <v>1920000</v>
      </c>
      <c r="F95277" t="s">
        <v>1265</v>
      </c>
      <c r="G95277">
        <v>960000</v>
      </c>
      <c r="H95277">
        <v>120000</v>
      </c>
      <c r="I95277">
        <v>469238</v>
      </c>
      <c r="J95277">
        <v>121105</v>
      </c>
      <c r="K95277" t="s">
        <v>65225</v>
      </c>
      <c r="L95277" s="1">
        <v>44175</v>
      </c>
      <c r="M95277">
        <v>1</v>
      </c>
      <c r="N95277" t="s">
        <v>28</v>
      </c>
      <c r="O95277" t="s">
        <v>34</v>
      </c>
      <c r="P95277" s="1"/>
      <c r="Q95277" t="s">
        <v>22</v>
      </c>
      <c r="R95277" t="s">
        <v>22</v>
      </c>
      <c r="S95277"/>
    </row>
    <row r="95278" spans="1:19" hidden="1" x14ac:dyDescent="0.35">
      <c r="A95278" t="s">
        <v>96556</v>
      </c>
      <c r="B95278" t="s">
        <v>96573</v>
      </c>
      <c r="C95278" t="s">
        <v>1222</v>
      </c>
      <c r="D95278" t="s">
        <v>2039</v>
      </c>
      <c r="E95278">
        <v>1920000</v>
      </c>
      <c r="F95278" t="s">
        <v>1188</v>
      </c>
      <c r="G95278">
        <v>960000</v>
      </c>
      <c r="H95278">
        <v>120000</v>
      </c>
      <c r="I95278">
        <v>507299</v>
      </c>
      <c r="J95278">
        <v>178199</v>
      </c>
      <c r="K95278" t="s">
        <v>45785</v>
      </c>
      <c r="L95278" s="1">
        <v>44068</v>
      </c>
      <c r="M95278">
        <v>4</v>
      </c>
      <c r="N95278" t="s">
        <v>28</v>
      </c>
      <c r="O95278" t="s">
        <v>34</v>
      </c>
      <c r="P95278" s="1"/>
      <c r="Q95278" t="s">
        <v>22</v>
      </c>
      <c r="R95278" t="s">
        <v>22</v>
      </c>
      <c r="S95278"/>
    </row>
    <row r="95279" spans="1:19" hidden="1" x14ac:dyDescent="0.35">
      <c r="A95279" t="s">
        <v>96556</v>
      </c>
      <c r="B95279" t="s">
        <v>96574</v>
      </c>
      <c r="C95279" t="s">
        <v>93</v>
      </c>
      <c r="D95279" t="s">
        <v>180</v>
      </c>
      <c r="E95279">
        <v>1920000</v>
      </c>
      <c r="F95279" t="s">
        <v>1143</v>
      </c>
      <c r="G95279">
        <v>960000</v>
      </c>
      <c r="H95279">
        <v>120000</v>
      </c>
      <c r="I95279">
        <v>383530</v>
      </c>
      <c r="J95279">
        <v>60970</v>
      </c>
      <c r="K95279" t="s">
        <v>45785</v>
      </c>
      <c r="L95279" s="1">
        <v>43425</v>
      </c>
      <c r="M95279">
        <v>3</v>
      </c>
      <c r="N95279" t="s">
        <v>28</v>
      </c>
      <c r="O95279" t="s">
        <v>34</v>
      </c>
      <c r="P95279" s="1">
        <v>45752</v>
      </c>
      <c r="Q95279" t="s">
        <v>22</v>
      </c>
      <c r="R95279" t="s">
        <v>22</v>
      </c>
      <c r="S95279"/>
    </row>
    <row r="95280" spans="1:19" hidden="1" x14ac:dyDescent="0.35">
      <c r="A95280" t="s">
        <v>96556</v>
      </c>
      <c r="B95280" t="s">
        <v>96575</v>
      </c>
      <c r="C95280" t="s">
        <v>93</v>
      </c>
      <c r="D95280" t="s">
        <v>94</v>
      </c>
      <c r="E95280">
        <v>1920000</v>
      </c>
      <c r="F95280" t="s">
        <v>1168</v>
      </c>
      <c r="G95280">
        <v>960000</v>
      </c>
      <c r="H95280">
        <v>120000</v>
      </c>
      <c r="I95280">
        <v>509307</v>
      </c>
      <c r="J95280">
        <v>203307</v>
      </c>
      <c r="K95280" t="s">
        <v>45785</v>
      </c>
      <c r="L95280" s="1">
        <v>42814</v>
      </c>
      <c r="M95280">
        <v>4</v>
      </c>
      <c r="N95280" t="s">
        <v>28</v>
      </c>
      <c r="O95280" t="s">
        <v>34</v>
      </c>
      <c r="P95280" s="1"/>
      <c r="Q95280" t="s">
        <v>22</v>
      </c>
      <c r="R95280" t="s">
        <v>22</v>
      </c>
      <c r="S95280"/>
    </row>
    <row r="95281" spans="1:19" hidden="1" x14ac:dyDescent="0.35">
      <c r="A95281" t="s">
        <v>96556</v>
      </c>
      <c r="B95281" t="s">
        <v>96576</v>
      </c>
      <c r="C95281" t="s">
        <v>93</v>
      </c>
      <c r="D95281" t="s">
        <v>1506</v>
      </c>
      <c r="E95281">
        <v>1920000</v>
      </c>
      <c r="F95281" t="s">
        <v>96051</v>
      </c>
      <c r="G95281">
        <v>960000</v>
      </c>
      <c r="H95281">
        <v>120000</v>
      </c>
      <c r="I95281">
        <v>826457</v>
      </c>
      <c r="J95281">
        <v>265454</v>
      </c>
      <c r="K95281" t="s">
        <v>8172</v>
      </c>
      <c r="L95281" s="1">
        <v>43186</v>
      </c>
      <c r="M95281">
        <v>5</v>
      </c>
      <c r="N95281" t="s">
        <v>28</v>
      </c>
      <c r="O95281" t="s">
        <v>34</v>
      </c>
      <c r="P95281" s="1"/>
      <c r="Q95281" t="s">
        <v>22</v>
      </c>
      <c r="R95281" t="s">
        <v>22</v>
      </c>
      <c r="S95281"/>
    </row>
    <row r="95282" spans="1:19" hidden="1" x14ac:dyDescent="0.35">
      <c r="A95282" t="s">
        <v>96556</v>
      </c>
      <c r="B95282" t="s">
        <v>96577</v>
      </c>
      <c r="C95282" t="s">
        <v>1222</v>
      </c>
      <c r="D95282" t="s">
        <v>2061</v>
      </c>
      <c r="E95282">
        <v>1920000</v>
      </c>
      <c r="F95282" t="s">
        <v>1143</v>
      </c>
      <c r="G95282">
        <v>960000</v>
      </c>
      <c r="H95282">
        <v>120000</v>
      </c>
      <c r="I95282">
        <v>294087</v>
      </c>
      <c r="J95282">
        <v>31351</v>
      </c>
      <c r="K95282" t="s">
        <v>32329</v>
      </c>
      <c r="L95282" s="1">
        <v>44375</v>
      </c>
      <c r="M95282">
        <v>3</v>
      </c>
      <c r="N95282" t="s">
        <v>28</v>
      </c>
      <c r="O95282" t="s">
        <v>34</v>
      </c>
      <c r="P95282" s="1"/>
      <c r="Q95282" t="s">
        <v>22</v>
      </c>
      <c r="R95282" t="s">
        <v>22</v>
      </c>
      <c r="S95282"/>
    </row>
    <row r="95283" spans="1:19" hidden="1" x14ac:dyDescent="0.35">
      <c r="A95283" t="s">
        <v>96556</v>
      </c>
      <c r="B95283" t="s">
        <v>96578</v>
      </c>
      <c r="C95283" t="s">
        <v>1222</v>
      </c>
      <c r="D95283" t="s">
        <v>2204</v>
      </c>
      <c r="E95283">
        <v>1920000</v>
      </c>
      <c r="F95283" t="s">
        <v>1188</v>
      </c>
      <c r="G95283">
        <v>960000</v>
      </c>
      <c r="H95283">
        <v>120000</v>
      </c>
      <c r="I95283">
        <v>684456</v>
      </c>
      <c r="J95283">
        <v>253206</v>
      </c>
      <c r="K95283" t="s">
        <v>45785</v>
      </c>
      <c r="L95283" s="1">
        <v>42662</v>
      </c>
      <c r="M95283">
        <v>4</v>
      </c>
      <c r="N95283" t="s">
        <v>28</v>
      </c>
      <c r="O95283" t="s">
        <v>34</v>
      </c>
      <c r="P95283" s="1"/>
      <c r="Q95283" t="s">
        <v>22</v>
      </c>
      <c r="R95283" t="s">
        <v>22</v>
      </c>
      <c r="S95283"/>
    </row>
    <row r="95284" spans="1:19" hidden="1" x14ac:dyDescent="0.35">
      <c r="A95284" t="s">
        <v>96556</v>
      </c>
      <c r="B95284" t="s">
        <v>96579</v>
      </c>
      <c r="C95284" t="s">
        <v>93</v>
      </c>
      <c r="D95284" t="s">
        <v>1202</v>
      </c>
      <c r="E95284">
        <v>1920000</v>
      </c>
      <c r="F95284" t="s">
        <v>1143</v>
      </c>
      <c r="G95284">
        <v>960000</v>
      </c>
      <c r="H95284">
        <v>120000</v>
      </c>
      <c r="I95284">
        <v>488908</v>
      </c>
      <c r="J95284">
        <v>81611</v>
      </c>
      <c r="K95284" t="s">
        <v>11685</v>
      </c>
      <c r="L95284" s="1">
        <v>45215</v>
      </c>
      <c r="M95284">
        <v>1</v>
      </c>
      <c r="N95284" t="s">
        <v>28</v>
      </c>
      <c r="O95284" t="s">
        <v>34</v>
      </c>
      <c r="P95284" s="1"/>
      <c r="Q95284" t="s">
        <v>22</v>
      </c>
      <c r="R95284" t="s">
        <v>22</v>
      </c>
      <c r="S95284"/>
    </row>
    <row r="95285" spans="1:19" hidden="1" x14ac:dyDescent="0.35">
      <c r="A95285" t="s">
        <v>96556</v>
      </c>
      <c r="B95285" t="s">
        <v>96580</v>
      </c>
      <c r="C95285" t="s">
        <v>1222</v>
      </c>
      <c r="D95285" t="s">
        <v>2000</v>
      </c>
      <c r="E95285">
        <v>1928580</v>
      </c>
      <c r="F95285" t="s">
        <v>1265</v>
      </c>
      <c r="G95285">
        <v>960000</v>
      </c>
      <c r="H95285">
        <v>120000</v>
      </c>
      <c r="I95285">
        <v>1257322</v>
      </c>
      <c r="J95285">
        <v>160102</v>
      </c>
      <c r="K95285" t="s">
        <v>56072</v>
      </c>
      <c r="L95285" s="1">
        <v>43137</v>
      </c>
      <c r="M95285">
        <v>12</v>
      </c>
      <c r="N95285" t="s">
        <v>28</v>
      </c>
      <c r="O95285" t="s">
        <v>34</v>
      </c>
      <c r="P95285" s="1"/>
      <c r="Q95285" t="s">
        <v>22</v>
      </c>
      <c r="R95285" t="s">
        <v>22</v>
      </c>
      <c r="S95285"/>
    </row>
    <row r="95286" spans="1:19" hidden="1" x14ac:dyDescent="0.35">
      <c r="A95286" t="s">
        <v>96556</v>
      </c>
      <c r="B95286" t="s">
        <v>96581</v>
      </c>
      <c r="C95286" t="s">
        <v>93</v>
      </c>
      <c r="D95286" t="s">
        <v>1359</v>
      </c>
      <c r="E95286">
        <v>1920000</v>
      </c>
      <c r="F95286" t="s">
        <v>1143</v>
      </c>
      <c r="G95286">
        <v>960000</v>
      </c>
      <c r="H95286">
        <v>120000</v>
      </c>
      <c r="I95286">
        <v>500346</v>
      </c>
      <c r="J95286">
        <v>58884</v>
      </c>
      <c r="K95286" t="s">
        <v>9502</v>
      </c>
      <c r="L95286" s="1">
        <v>45285</v>
      </c>
      <c r="M95286">
        <v>2</v>
      </c>
      <c r="N95286" t="s">
        <v>28</v>
      </c>
      <c r="O95286" t="s">
        <v>34</v>
      </c>
      <c r="P95286" s="1"/>
      <c r="Q95286" t="s">
        <v>22</v>
      </c>
      <c r="R95286" t="s">
        <v>22</v>
      </c>
      <c r="S95286"/>
    </row>
    <row r="95287" spans="1:19" hidden="1" x14ac:dyDescent="0.35">
      <c r="A95287" t="s">
        <v>96556</v>
      </c>
      <c r="B95287" t="s">
        <v>96582</v>
      </c>
      <c r="C95287" t="s">
        <v>93</v>
      </c>
      <c r="D95287" t="s">
        <v>1471</v>
      </c>
      <c r="E95287">
        <v>1920000</v>
      </c>
      <c r="F95287" t="s">
        <v>1168</v>
      </c>
      <c r="G95287">
        <v>960000</v>
      </c>
      <c r="H95287">
        <v>120000</v>
      </c>
      <c r="I95287">
        <v>448343</v>
      </c>
      <c r="J95287">
        <v>225871</v>
      </c>
      <c r="K95287" t="s">
        <v>2636</v>
      </c>
      <c r="L95287" s="1">
        <v>43565</v>
      </c>
      <c r="M95287">
        <v>2</v>
      </c>
      <c r="N95287" t="s">
        <v>28</v>
      </c>
      <c r="O95287" t="s">
        <v>34</v>
      </c>
      <c r="P95287" s="1"/>
      <c r="Q95287" t="s">
        <v>22</v>
      </c>
      <c r="R95287" t="s">
        <v>22</v>
      </c>
      <c r="S95287"/>
    </row>
    <row r="95288" spans="1:19" hidden="1" x14ac:dyDescent="0.35">
      <c r="A95288" t="s">
        <v>96556</v>
      </c>
      <c r="B95288" t="s">
        <v>96583</v>
      </c>
      <c r="C95288" t="s">
        <v>93</v>
      </c>
      <c r="D95288" t="s">
        <v>1273</v>
      </c>
      <c r="E95288">
        <v>1920000</v>
      </c>
      <c r="F95288" t="s">
        <v>1143</v>
      </c>
      <c r="G95288">
        <v>960000</v>
      </c>
      <c r="H95288">
        <v>120000</v>
      </c>
      <c r="I95288">
        <v>459580</v>
      </c>
      <c r="J95288">
        <v>26840</v>
      </c>
      <c r="K95288" t="s">
        <v>11335</v>
      </c>
      <c r="L95288" s="1">
        <v>45387</v>
      </c>
      <c r="M95288">
        <v>1</v>
      </c>
      <c r="N95288" t="s">
        <v>28</v>
      </c>
      <c r="O95288" t="s">
        <v>34</v>
      </c>
      <c r="P95288" s="1"/>
      <c r="Q95288" t="s">
        <v>22</v>
      </c>
      <c r="R95288" t="s">
        <v>22</v>
      </c>
      <c r="S95288"/>
    </row>
    <row r="95289" spans="1:19" hidden="1" x14ac:dyDescent="0.35">
      <c r="A95289" t="s">
        <v>96556</v>
      </c>
      <c r="B95289" t="s">
        <v>96584</v>
      </c>
      <c r="C95289" t="s">
        <v>93</v>
      </c>
      <c r="D95289" t="s">
        <v>1354</v>
      </c>
      <c r="E95289">
        <v>1920000</v>
      </c>
      <c r="F95289" t="s">
        <v>96051</v>
      </c>
      <c r="G95289">
        <v>960000</v>
      </c>
      <c r="H95289">
        <v>120000</v>
      </c>
      <c r="I95289">
        <v>645881</v>
      </c>
      <c r="K95289" t="s">
        <v>5526</v>
      </c>
      <c r="L95289" s="1"/>
      <c r="M95289">
        <v>0</v>
      </c>
      <c r="N95289" t="s">
        <v>28</v>
      </c>
      <c r="O95289" t="s">
        <v>34</v>
      </c>
      <c r="P95289" s="1"/>
      <c r="Q95289" t="s">
        <v>22</v>
      </c>
      <c r="R95289" t="s">
        <v>22</v>
      </c>
      <c r="S95289"/>
    </row>
    <row r="95290" spans="1:19" hidden="1" x14ac:dyDescent="0.35">
      <c r="A95290" t="s">
        <v>96556</v>
      </c>
      <c r="B95290" t="s">
        <v>96585</v>
      </c>
      <c r="C95290" t="s">
        <v>93</v>
      </c>
      <c r="D95290" t="s">
        <v>2256</v>
      </c>
      <c r="E95290">
        <v>1920000</v>
      </c>
      <c r="F95290" t="s">
        <v>96051</v>
      </c>
      <c r="G95290">
        <v>960000</v>
      </c>
      <c r="H95290">
        <v>120000</v>
      </c>
      <c r="I95290">
        <v>462738</v>
      </c>
      <c r="K95290" t="s">
        <v>11335</v>
      </c>
      <c r="L95290" s="1"/>
      <c r="M95290">
        <v>0</v>
      </c>
      <c r="N95290" t="s">
        <v>28</v>
      </c>
      <c r="O95290" t="s">
        <v>34</v>
      </c>
      <c r="P95290" s="1"/>
      <c r="Q95290" t="s">
        <v>22</v>
      </c>
      <c r="R95290" t="s">
        <v>22</v>
      </c>
      <c r="S95290"/>
    </row>
    <row r="95291" spans="1:19" hidden="1" x14ac:dyDescent="0.35">
      <c r="A95291" t="s">
        <v>96556</v>
      </c>
      <c r="B95291" t="s">
        <v>96586</v>
      </c>
      <c r="C95291" t="s">
        <v>93</v>
      </c>
      <c r="D95291" t="s">
        <v>11302</v>
      </c>
      <c r="E95291">
        <v>1920000</v>
      </c>
      <c r="F95291" t="s">
        <v>1188</v>
      </c>
      <c r="G95291">
        <v>960000</v>
      </c>
      <c r="H95291">
        <v>120000</v>
      </c>
      <c r="I95291">
        <v>539064</v>
      </c>
      <c r="J95291">
        <v>269784</v>
      </c>
      <c r="K95291" t="s">
        <v>96587</v>
      </c>
      <c r="L95291" s="1">
        <v>43493</v>
      </c>
      <c r="M95291">
        <v>1</v>
      </c>
      <c r="N95291" t="s">
        <v>28</v>
      </c>
      <c r="O95291" t="s">
        <v>25</v>
      </c>
      <c r="P95291" s="1">
        <v>45763</v>
      </c>
      <c r="Q95291" t="s">
        <v>22</v>
      </c>
      <c r="R95291" t="s">
        <v>22</v>
      </c>
      <c r="S95291"/>
    </row>
    <row r="95292" spans="1:19" hidden="1" x14ac:dyDescent="0.35">
      <c r="A95292" t="s">
        <v>96556</v>
      </c>
      <c r="B95292" t="s">
        <v>96588</v>
      </c>
      <c r="C95292" t="s">
        <v>93</v>
      </c>
      <c r="D95292" t="s">
        <v>1349</v>
      </c>
      <c r="E95292">
        <v>1920000</v>
      </c>
      <c r="F95292" t="s">
        <v>1188</v>
      </c>
      <c r="G95292">
        <v>960000</v>
      </c>
      <c r="H95292">
        <v>120000</v>
      </c>
      <c r="I95292">
        <v>523891</v>
      </c>
      <c r="K95292" t="s">
        <v>11335</v>
      </c>
      <c r="L95292" s="1"/>
      <c r="M95292">
        <v>0</v>
      </c>
      <c r="N95292" t="s">
        <v>28</v>
      </c>
      <c r="O95292" t="s">
        <v>34</v>
      </c>
      <c r="P95292" s="1"/>
      <c r="Q95292" t="s">
        <v>22</v>
      </c>
      <c r="R95292" t="s">
        <v>22</v>
      </c>
      <c r="S95292"/>
    </row>
    <row r="95293" spans="1:19" hidden="1" x14ac:dyDescent="0.35">
      <c r="A95293" t="s">
        <v>96556</v>
      </c>
      <c r="B95293" t="s">
        <v>96589</v>
      </c>
      <c r="C95293" t="s">
        <v>93</v>
      </c>
      <c r="D95293" t="s">
        <v>2786</v>
      </c>
      <c r="E95293">
        <v>1920000</v>
      </c>
      <c r="F95293" t="s">
        <v>96051</v>
      </c>
      <c r="G95293">
        <v>960000</v>
      </c>
      <c r="H95293">
        <v>120000</v>
      </c>
      <c r="I95293">
        <v>345923</v>
      </c>
      <c r="K95293" t="s">
        <v>35146</v>
      </c>
      <c r="L95293" s="1"/>
      <c r="M95293">
        <v>0</v>
      </c>
      <c r="N95293" t="s">
        <v>28</v>
      </c>
      <c r="O95293" t="s">
        <v>34</v>
      </c>
      <c r="P95293" s="1"/>
      <c r="Q95293" t="s">
        <v>22</v>
      </c>
      <c r="R95293" t="s">
        <v>22</v>
      </c>
      <c r="S95293"/>
    </row>
    <row r="95294" spans="1:19" hidden="1" x14ac:dyDescent="0.35">
      <c r="A95294" t="s">
        <v>96556</v>
      </c>
      <c r="B95294" t="s">
        <v>96590</v>
      </c>
      <c r="C95294" t="s">
        <v>93</v>
      </c>
      <c r="D95294" t="s">
        <v>1301</v>
      </c>
      <c r="E95294">
        <v>1920000</v>
      </c>
      <c r="F95294" t="s">
        <v>96051</v>
      </c>
      <c r="G95294">
        <v>960000</v>
      </c>
      <c r="H95294">
        <v>120000</v>
      </c>
      <c r="I95294">
        <v>487725</v>
      </c>
      <c r="K95294" t="s">
        <v>3190</v>
      </c>
      <c r="L95294" s="1"/>
      <c r="M95294">
        <v>0</v>
      </c>
      <c r="N95294" t="s">
        <v>28</v>
      </c>
      <c r="O95294" t="s">
        <v>34</v>
      </c>
      <c r="P95294" s="1"/>
      <c r="Q95294" t="s">
        <v>22</v>
      </c>
      <c r="R95294" t="s">
        <v>22</v>
      </c>
      <c r="S95294"/>
    </row>
    <row r="95295" spans="1:19" hidden="1" x14ac:dyDescent="0.35">
      <c r="A95295" t="s">
        <v>96556</v>
      </c>
      <c r="B95295" t="s">
        <v>96591</v>
      </c>
      <c r="C95295" t="s">
        <v>93</v>
      </c>
      <c r="D95295" t="s">
        <v>2786</v>
      </c>
      <c r="E95295">
        <v>1920000</v>
      </c>
      <c r="F95295" t="s">
        <v>96051</v>
      </c>
      <c r="G95295">
        <v>960000</v>
      </c>
      <c r="H95295">
        <v>120000</v>
      </c>
      <c r="I95295">
        <v>345923</v>
      </c>
      <c r="K95295" t="s">
        <v>3190</v>
      </c>
      <c r="L95295" s="1"/>
      <c r="M95295">
        <v>0</v>
      </c>
      <c r="N95295" t="s">
        <v>28</v>
      </c>
      <c r="O95295" t="s">
        <v>34</v>
      </c>
      <c r="P95295" s="1"/>
      <c r="Q95295" t="s">
        <v>22</v>
      </c>
      <c r="R95295" t="s">
        <v>22</v>
      </c>
      <c r="S95295"/>
    </row>
    <row r="95296" spans="1:19" hidden="1" x14ac:dyDescent="0.35">
      <c r="A95296" t="s">
        <v>96556</v>
      </c>
      <c r="B95296" t="s">
        <v>96592</v>
      </c>
      <c r="C95296" t="s">
        <v>93</v>
      </c>
      <c r="D95296" t="s">
        <v>1306</v>
      </c>
      <c r="E95296">
        <v>1920000</v>
      </c>
      <c r="F95296" t="s">
        <v>1188</v>
      </c>
      <c r="G95296">
        <v>960000</v>
      </c>
      <c r="H95296">
        <v>120000</v>
      </c>
      <c r="I95296">
        <v>531292</v>
      </c>
      <c r="K95296" t="s">
        <v>1368</v>
      </c>
      <c r="L95296" s="1"/>
      <c r="M95296">
        <v>0</v>
      </c>
      <c r="N95296" t="s">
        <v>28</v>
      </c>
      <c r="O95296" t="s">
        <v>34</v>
      </c>
      <c r="P95296" s="1"/>
      <c r="Q95296" t="s">
        <v>22</v>
      </c>
      <c r="R95296" t="s">
        <v>22</v>
      </c>
      <c r="S95296"/>
    </row>
    <row r="95297" spans="1:19" hidden="1" x14ac:dyDescent="0.35">
      <c r="A95297" t="s">
        <v>96556</v>
      </c>
      <c r="B95297" t="s">
        <v>96593</v>
      </c>
      <c r="C95297" t="s">
        <v>93</v>
      </c>
      <c r="D95297" t="s">
        <v>1354</v>
      </c>
      <c r="E95297">
        <v>1920000</v>
      </c>
      <c r="F95297" t="s">
        <v>96051</v>
      </c>
      <c r="G95297">
        <v>960000</v>
      </c>
      <c r="H95297">
        <v>120000</v>
      </c>
      <c r="I95297">
        <v>645881</v>
      </c>
      <c r="K95297" t="s">
        <v>15384</v>
      </c>
      <c r="L95297" s="1"/>
      <c r="M95297">
        <v>0</v>
      </c>
      <c r="N95297" t="s">
        <v>28</v>
      </c>
      <c r="O95297" t="s">
        <v>34</v>
      </c>
      <c r="P95297" s="1"/>
      <c r="Q95297" t="s">
        <v>22</v>
      </c>
      <c r="R95297" t="s">
        <v>22</v>
      </c>
      <c r="S95297"/>
    </row>
    <row r="95298" spans="1:19" hidden="1" x14ac:dyDescent="0.35">
      <c r="A95298" t="s">
        <v>96556</v>
      </c>
      <c r="B95298" t="s">
        <v>96594</v>
      </c>
      <c r="C95298" t="s">
        <v>93</v>
      </c>
      <c r="D95298" t="s">
        <v>161</v>
      </c>
      <c r="E95298">
        <v>1920000</v>
      </c>
      <c r="F95298" t="s">
        <v>96051</v>
      </c>
      <c r="G95298">
        <v>960000</v>
      </c>
      <c r="H95298">
        <v>120000</v>
      </c>
      <c r="I95298">
        <v>538884</v>
      </c>
      <c r="K95298" t="s">
        <v>11335</v>
      </c>
      <c r="L95298" s="1"/>
      <c r="M95298">
        <v>0</v>
      </c>
      <c r="N95298" t="s">
        <v>28</v>
      </c>
      <c r="O95298" t="s">
        <v>25</v>
      </c>
      <c r="P95298" s="1">
        <v>45676</v>
      </c>
      <c r="Q95298" t="s">
        <v>24149</v>
      </c>
      <c r="R95298" t="s">
        <v>39389</v>
      </c>
      <c r="S95298"/>
    </row>
    <row r="95299" spans="1:19" hidden="1" x14ac:dyDescent="0.35">
      <c r="A95299" t="s">
        <v>96556</v>
      </c>
      <c r="B95299" t="s">
        <v>96595</v>
      </c>
      <c r="C95299" t="s">
        <v>93</v>
      </c>
      <c r="D95299" t="s">
        <v>1349</v>
      </c>
      <c r="E95299">
        <v>1920000</v>
      </c>
      <c r="F95299" t="s">
        <v>1188</v>
      </c>
      <c r="G95299">
        <v>960000</v>
      </c>
      <c r="H95299">
        <v>120000</v>
      </c>
      <c r="I95299">
        <v>523891</v>
      </c>
      <c r="K95299" t="s">
        <v>11335</v>
      </c>
      <c r="L95299" s="1"/>
      <c r="M95299">
        <v>0</v>
      </c>
      <c r="N95299" t="s">
        <v>28</v>
      </c>
      <c r="O95299" t="s">
        <v>34</v>
      </c>
      <c r="P95299" s="1"/>
      <c r="Q95299" t="s">
        <v>22</v>
      </c>
      <c r="R95299" t="s">
        <v>22</v>
      </c>
      <c r="S95299"/>
    </row>
    <row r="95300" spans="1:19" hidden="1" x14ac:dyDescent="0.35">
      <c r="A95300" t="s">
        <v>96556</v>
      </c>
      <c r="B95300" t="s">
        <v>96596</v>
      </c>
      <c r="C95300" t="s">
        <v>93</v>
      </c>
      <c r="D95300" t="s">
        <v>2256</v>
      </c>
      <c r="E95300">
        <v>1920000</v>
      </c>
      <c r="F95300" t="s">
        <v>96051</v>
      </c>
      <c r="G95300">
        <v>960000</v>
      </c>
      <c r="H95300">
        <v>120000</v>
      </c>
      <c r="I95300">
        <v>462738</v>
      </c>
      <c r="K95300" t="s">
        <v>11298</v>
      </c>
      <c r="L95300" s="1"/>
      <c r="M95300">
        <v>0</v>
      </c>
      <c r="N95300" t="s">
        <v>28</v>
      </c>
      <c r="O95300" t="s">
        <v>34</v>
      </c>
      <c r="P95300" s="1"/>
      <c r="Q95300" t="s">
        <v>22</v>
      </c>
      <c r="R95300" t="s">
        <v>22</v>
      </c>
      <c r="S95300"/>
    </row>
    <row r="95301" spans="1:19" hidden="1" x14ac:dyDescent="0.35">
      <c r="A95301" t="s">
        <v>96556</v>
      </c>
      <c r="B95301" t="s">
        <v>96597</v>
      </c>
      <c r="C95301" t="s">
        <v>93</v>
      </c>
      <c r="D95301" t="s">
        <v>1467</v>
      </c>
      <c r="E95301">
        <v>1920000</v>
      </c>
      <c r="F95301" t="s">
        <v>1241</v>
      </c>
      <c r="G95301">
        <v>960000</v>
      </c>
      <c r="H95301">
        <v>120000</v>
      </c>
      <c r="I95301">
        <v>463976</v>
      </c>
      <c r="J95301">
        <v>154376</v>
      </c>
      <c r="K95301" t="s">
        <v>22948</v>
      </c>
      <c r="L95301" s="1">
        <v>44312</v>
      </c>
      <c r="M95301">
        <v>1</v>
      </c>
      <c r="N95301" t="s">
        <v>28</v>
      </c>
      <c r="O95301" t="s">
        <v>34</v>
      </c>
      <c r="P95301" s="1"/>
      <c r="Q95301" t="s">
        <v>22</v>
      </c>
      <c r="R95301" t="s">
        <v>22</v>
      </c>
      <c r="S95301"/>
    </row>
    <row r="95302" spans="1:19" hidden="1" x14ac:dyDescent="0.35">
      <c r="A95302" t="s">
        <v>96556</v>
      </c>
      <c r="B95302" t="s">
        <v>96598</v>
      </c>
      <c r="C95302" t="s">
        <v>1222</v>
      </c>
      <c r="D95302" t="s">
        <v>2115</v>
      </c>
      <c r="E95302">
        <v>1920000</v>
      </c>
      <c r="F95302" t="s">
        <v>1143</v>
      </c>
      <c r="G95302">
        <v>960000</v>
      </c>
      <c r="H95302">
        <v>120000</v>
      </c>
      <c r="I95302">
        <v>476426</v>
      </c>
      <c r="J95302">
        <v>45979</v>
      </c>
      <c r="K95302" t="s">
        <v>11335</v>
      </c>
      <c r="L95302" s="1">
        <v>45091</v>
      </c>
      <c r="M95302">
        <v>2</v>
      </c>
      <c r="N95302" t="s">
        <v>28</v>
      </c>
      <c r="O95302" t="s">
        <v>34</v>
      </c>
      <c r="P95302" s="1"/>
      <c r="Q95302" t="s">
        <v>22</v>
      </c>
      <c r="R95302" t="s">
        <v>22</v>
      </c>
      <c r="S95302"/>
    </row>
    <row r="95303" spans="1:19" hidden="1" x14ac:dyDescent="0.35">
      <c r="A95303" t="s">
        <v>96556</v>
      </c>
      <c r="B95303" t="s">
        <v>96599</v>
      </c>
      <c r="C95303" t="s">
        <v>93</v>
      </c>
      <c r="D95303" t="s">
        <v>1191</v>
      </c>
      <c r="E95303">
        <v>1920000</v>
      </c>
      <c r="F95303" t="s">
        <v>1188</v>
      </c>
      <c r="G95303">
        <v>960000</v>
      </c>
      <c r="H95303">
        <v>120000</v>
      </c>
      <c r="I95303">
        <v>449228</v>
      </c>
      <c r="J95303">
        <v>247748</v>
      </c>
      <c r="K95303" t="s">
        <v>5526</v>
      </c>
      <c r="L95303" s="1">
        <v>43510</v>
      </c>
      <c r="M95303">
        <v>2</v>
      </c>
      <c r="N95303" t="s">
        <v>28</v>
      </c>
      <c r="O95303" t="s">
        <v>34</v>
      </c>
      <c r="P95303" s="1"/>
      <c r="Q95303" t="s">
        <v>22</v>
      </c>
      <c r="R95303" t="s">
        <v>22</v>
      </c>
      <c r="S95303"/>
    </row>
    <row r="95304" spans="1:19" hidden="1" x14ac:dyDescent="0.35">
      <c r="A95304" t="s">
        <v>96556</v>
      </c>
      <c r="B95304" t="s">
        <v>96600</v>
      </c>
      <c r="C95304" t="s">
        <v>93</v>
      </c>
      <c r="D95304" t="s">
        <v>9169</v>
      </c>
      <c r="E95304">
        <v>1920000</v>
      </c>
      <c r="F95304" t="s">
        <v>1188</v>
      </c>
      <c r="G95304">
        <v>960000</v>
      </c>
      <c r="H95304">
        <v>120000</v>
      </c>
      <c r="I95304">
        <v>506419</v>
      </c>
      <c r="J95304">
        <v>268099</v>
      </c>
      <c r="K95304" t="s">
        <v>11335</v>
      </c>
      <c r="L95304" s="1">
        <v>43391</v>
      </c>
      <c r="M95304">
        <v>1</v>
      </c>
      <c r="N95304" t="s">
        <v>28</v>
      </c>
      <c r="O95304" t="s">
        <v>25</v>
      </c>
      <c r="P95304" s="1">
        <v>45790</v>
      </c>
      <c r="Q95304" t="s">
        <v>6283</v>
      </c>
      <c r="R95304" t="s">
        <v>22</v>
      </c>
      <c r="S95304"/>
    </row>
    <row r="95305" spans="1:19" hidden="1" x14ac:dyDescent="0.35">
      <c r="A95305" t="s">
        <v>96556</v>
      </c>
      <c r="B95305" t="s">
        <v>96601</v>
      </c>
      <c r="C95305" t="s">
        <v>93</v>
      </c>
      <c r="D95305" t="s">
        <v>1344</v>
      </c>
      <c r="E95305">
        <v>1920000</v>
      </c>
      <c r="F95305" t="s">
        <v>1143</v>
      </c>
      <c r="G95305">
        <v>960000</v>
      </c>
      <c r="H95305">
        <v>120000</v>
      </c>
      <c r="I95305">
        <v>262082</v>
      </c>
      <c r="J95305">
        <v>82202</v>
      </c>
      <c r="K95305" t="s">
        <v>23240</v>
      </c>
      <c r="L95305" s="1">
        <v>44298</v>
      </c>
      <c r="M95305">
        <v>1</v>
      </c>
      <c r="N95305" t="s">
        <v>28</v>
      </c>
      <c r="O95305" t="s">
        <v>34</v>
      </c>
      <c r="P95305" s="1"/>
      <c r="Q95305" t="s">
        <v>22</v>
      </c>
      <c r="R95305" t="s">
        <v>22</v>
      </c>
      <c r="S95305"/>
    </row>
    <row r="95306" spans="1:19" hidden="1" x14ac:dyDescent="0.35">
      <c r="A95306" t="s">
        <v>96556</v>
      </c>
      <c r="B95306" t="s">
        <v>96602</v>
      </c>
      <c r="C95306" t="s">
        <v>1222</v>
      </c>
      <c r="D95306" t="s">
        <v>2046</v>
      </c>
      <c r="E95306">
        <v>1920000</v>
      </c>
      <c r="F95306" t="s">
        <v>1265</v>
      </c>
      <c r="G95306">
        <v>960000</v>
      </c>
      <c r="H95306">
        <v>120000</v>
      </c>
      <c r="I95306">
        <v>538426</v>
      </c>
      <c r="J95306">
        <v>120346</v>
      </c>
      <c r="K95306" t="s">
        <v>18206</v>
      </c>
      <c r="L95306" s="1">
        <v>44418</v>
      </c>
      <c r="M95306">
        <v>2</v>
      </c>
      <c r="N95306" t="s">
        <v>28</v>
      </c>
      <c r="O95306" t="s">
        <v>34</v>
      </c>
      <c r="P95306" s="1"/>
      <c r="Q95306" t="s">
        <v>22</v>
      </c>
      <c r="R95306" t="s">
        <v>22</v>
      </c>
      <c r="S95306"/>
    </row>
    <row r="95307" spans="1:19" hidden="1" x14ac:dyDescent="0.35">
      <c r="A95307" t="s">
        <v>96556</v>
      </c>
      <c r="B95307" t="s">
        <v>96603</v>
      </c>
      <c r="C95307" t="s">
        <v>1222</v>
      </c>
      <c r="D95307" t="s">
        <v>2023</v>
      </c>
      <c r="E95307">
        <v>1920000</v>
      </c>
      <c r="F95307" t="s">
        <v>96337</v>
      </c>
      <c r="G95307">
        <v>960000</v>
      </c>
      <c r="H95307">
        <v>120000</v>
      </c>
      <c r="I95307">
        <v>520644</v>
      </c>
      <c r="J95307">
        <v>268764</v>
      </c>
      <c r="K95307" t="s">
        <v>9706</v>
      </c>
      <c r="L95307" s="1">
        <v>43609</v>
      </c>
      <c r="M95307">
        <v>2</v>
      </c>
      <c r="N95307" t="s">
        <v>28</v>
      </c>
      <c r="O95307" t="s">
        <v>34</v>
      </c>
      <c r="P95307" s="1"/>
      <c r="Q95307" t="s">
        <v>22</v>
      </c>
      <c r="R95307" t="s">
        <v>22</v>
      </c>
      <c r="S95307"/>
    </row>
    <row r="95308" spans="1:19" hidden="1" x14ac:dyDescent="0.35">
      <c r="A95308" t="s">
        <v>96556</v>
      </c>
      <c r="B95308" t="s">
        <v>96604</v>
      </c>
      <c r="C95308" t="s">
        <v>1222</v>
      </c>
      <c r="D95308" t="s">
        <v>2109</v>
      </c>
      <c r="E95308">
        <v>1920000</v>
      </c>
      <c r="F95308" t="s">
        <v>1143</v>
      </c>
      <c r="G95308">
        <v>960000</v>
      </c>
      <c r="H95308">
        <v>120000</v>
      </c>
      <c r="I95308">
        <v>285395</v>
      </c>
      <c r="J95308">
        <v>112655</v>
      </c>
      <c r="K95308" t="s">
        <v>11773</v>
      </c>
      <c r="L95308" s="1">
        <v>44826</v>
      </c>
      <c r="M95308">
        <v>2</v>
      </c>
      <c r="N95308" t="s">
        <v>28</v>
      </c>
      <c r="O95308" t="s">
        <v>34</v>
      </c>
      <c r="P95308" s="1"/>
      <c r="Q95308" t="s">
        <v>22</v>
      </c>
      <c r="R95308" t="s">
        <v>22</v>
      </c>
      <c r="S95308"/>
    </row>
    <row r="95309" spans="1:19" hidden="1" x14ac:dyDescent="0.35">
      <c r="A95309" t="s">
        <v>96556</v>
      </c>
      <c r="B95309" t="s">
        <v>96605</v>
      </c>
      <c r="C95309" t="s">
        <v>93</v>
      </c>
      <c r="D95309" t="s">
        <v>2276</v>
      </c>
      <c r="E95309">
        <v>1920000</v>
      </c>
      <c r="F95309" t="s">
        <v>1265</v>
      </c>
      <c r="G95309">
        <v>960000</v>
      </c>
      <c r="H95309">
        <v>120000</v>
      </c>
      <c r="I95309">
        <v>711675</v>
      </c>
      <c r="J95309">
        <v>158715</v>
      </c>
      <c r="K95309" t="s">
        <v>65362</v>
      </c>
      <c r="L95309" s="1">
        <v>43977</v>
      </c>
      <c r="M95309">
        <v>4</v>
      </c>
      <c r="N95309" t="s">
        <v>28</v>
      </c>
      <c r="O95309" t="s">
        <v>34</v>
      </c>
      <c r="P95309" s="1"/>
      <c r="Q95309" t="s">
        <v>22</v>
      </c>
      <c r="R95309" t="s">
        <v>22</v>
      </c>
      <c r="S95309"/>
    </row>
    <row r="95310" spans="1:19" hidden="1" x14ac:dyDescent="0.35">
      <c r="A95310" t="s">
        <v>96556</v>
      </c>
      <c r="B95310" t="s">
        <v>96606</v>
      </c>
      <c r="C95310" t="s">
        <v>1222</v>
      </c>
      <c r="D95310" t="s">
        <v>2119</v>
      </c>
      <c r="E95310">
        <v>1920000</v>
      </c>
      <c r="F95310" t="s">
        <v>1143</v>
      </c>
      <c r="G95310">
        <v>960000</v>
      </c>
      <c r="H95310">
        <v>120000</v>
      </c>
      <c r="I95310">
        <v>744060</v>
      </c>
      <c r="J95310">
        <v>44696</v>
      </c>
      <c r="K95310" t="s">
        <v>8997</v>
      </c>
      <c r="L95310" s="1">
        <v>45184</v>
      </c>
      <c r="M95310">
        <v>4</v>
      </c>
      <c r="N95310" t="s">
        <v>28</v>
      </c>
      <c r="O95310" t="s">
        <v>34</v>
      </c>
      <c r="P95310" s="1"/>
      <c r="Q95310" t="s">
        <v>22</v>
      </c>
      <c r="R95310" t="s">
        <v>22</v>
      </c>
      <c r="S95310"/>
    </row>
    <row r="95311" spans="1:19" hidden="1" x14ac:dyDescent="0.35">
      <c r="A95311" t="s">
        <v>96556</v>
      </c>
      <c r="B95311" t="s">
        <v>96607</v>
      </c>
      <c r="C95311" t="s">
        <v>93</v>
      </c>
      <c r="D95311" t="s">
        <v>2276</v>
      </c>
      <c r="E95311">
        <v>1920000</v>
      </c>
      <c r="F95311" t="s">
        <v>1265</v>
      </c>
      <c r="G95311">
        <v>960000</v>
      </c>
      <c r="H95311">
        <v>120000</v>
      </c>
      <c r="I95311">
        <v>711675</v>
      </c>
      <c r="J95311">
        <v>158715</v>
      </c>
      <c r="K95311" t="s">
        <v>25337</v>
      </c>
      <c r="L95311" s="1">
        <v>43977</v>
      </c>
      <c r="M95311">
        <v>4</v>
      </c>
      <c r="N95311" t="s">
        <v>28</v>
      </c>
      <c r="O95311" t="s">
        <v>34</v>
      </c>
      <c r="P95311" s="1"/>
      <c r="Q95311" t="s">
        <v>22</v>
      </c>
      <c r="R95311" t="s">
        <v>22</v>
      </c>
      <c r="S95311"/>
    </row>
    <row r="95312" spans="1:19" hidden="1" x14ac:dyDescent="0.35">
      <c r="A95312" t="s">
        <v>96556</v>
      </c>
      <c r="B95312" t="s">
        <v>96608</v>
      </c>
      <c r="C95312" t="s">
        <v>1222</v>
      </c>
      <c r="D95312" t="s">
        <v>2111</v>
      </c>
      <c r="E95312">
        <v>1920000</v>
      </c>
      <c r="F95312" t="s">
        <v>1143</v>
      </c>
      <c r="G95312">
        <v>960000</v>
      </c>
      <c r="H95312">
        <v>120000</v>
      </c>
      <c r="I95312">
        <v>661717</v>
      </c>
      <c r="J95312">
        <v>64560</v>
      </c>
      <c r="K95312" t="s">
        <v>52810</v>
      </c>
      <c r="L95312" s="1">
        <v>45147</v>
      </c>
      <c r="M95312">
        <v>1</v>
      </c>
      <c r="N95312" t="s">
        <v>28</v>
      </c>
      <c r="O95312" t="s">
        <v>34</v>
      </c>
      <c r="P95312" s="1"/>
      <c r="Q95312" t="s">
        <v>22</v>
      </c>
      <c r="R95312" t="s">
        <v>22</v>
      </c>
      <c r="S95312"/>
    </row>
    <row r="95313" spans="1:19" hidden="1" x14ac:dyDescent="0.35">
      <c r="A95313" t="s">
        <v>96556</v>
      </c>
      <c r="B95313" t="s">
        <v>96609</v>
      </c>
      <c r="C95313" t="s">
        <v>93</v>
      </c>
      <c r="D95313" t="s">
        <v>1685</v>
      </c>
      <c r="E95313">
        <v>1920000</v>
      </c>
      <c r="F95313" t="s">
        <v>96051</v>
      </c>
      <c r="G95313">
        <v>960000</v>
      </c>
      <c r="H95313">
        <v>120000</v>
      </c>
      <c r="I95313">
        <v>573425</v>
      </c>
      <c r="K95313" t="s">
        <v>44658</v>
      </c>
      <c r="L95313" s="1"/>
      <c r="M95313">
        <v>0</v>
      </c>
      <c r="N95313" t="s">
        <v>28</v>
      </c>
      <c r="O95313" t="s">
        <v>34</v>
      </c>
      <c r="P95313" s="1"/>
      <c r="Q95313" t="s">
        <v>22</v>
      </c>
      <c r="R95313" t="s">
        <v>22</v>
      </c>
      <c r="S95313"/>
    </row>
    <row r="95314" spans="1:19" hidden="1" x14ac:dyDescent="0.35">
      <c r="A95314" t="s">
        <v>96556</v>
      </c>
      <c r="B95314" t="s">
        <v>96610</v>
      </c>
      <c r="C95314" t="s">
        <v>93</v>
      </c>
      <c r="D95314" t="s">
        <v>2535</v>
      </c>
      <c r="E95314">
        <v>1920000</v>
      </c>
      <c r="F95314" t="s">
        <v>96051</v>
      </c>
      <c r="G95314">
        <v>960000</v>
      </c>
      <c r="H95314">
        <v>120000</v>
      </c>
      <c r="I95314">
        <v>520834</v>
      </c>
      <c r="K95314" t="s">
        <v>44658</v>
      </c>
      <c r="L95314" s="1"/>
      <c r="M95314">
        <v>0</v>
      </c>
      <c r="N95314" t="s">
        <v>28</v>
      </c>
      <c r="O95314" t="s">
        <v>34</v>
      </c>
      <c r="P95314" s="1"/>
      <c r="Q95314" t="s">
        <v>22</v>
      </c>
      <c r="R95314" t="s">
        <v>22</v>
      </c>
      <c r="S95314"/>
    </row>
    <row r="95315" spans="1:19" hidden="1" x14ac:dyDescent="0.35">
      <c r="A95315" t="s">
        <v>96556</v>
      </c>
      <c r="B95315" t="s">
        <v>96611</v>
      </c>
      <c r="C95315" t="s">
        <v>93</v>
      </c>
      <c r="D95315" t="s">
        <v>1354</v>
      </c>
      <c r="E95315">
        <v>1920000</v>
      </c>
      <c r="F95315" t="s">
        <v>96051</v>
      </c>
      <c r="G95315">
        <v>960000</v>
      </c>
      <c r="H95315">
        <v>120000</v>
      </c>
      <c r="I95315">
        <v>645881</v>
      </c>
      <c r="K95315" t="s">
        <v>15384</v>
      </c>
      <c r="L95315" s="1"/>
      <c r="M95315">
        <v>0</v>
      </c>
      <c r="N95315" t="s">
        <v>28</v>
      </c>
      <c r="O95315" t="s">
        <v>34</v>
      </c>
      <c r="P95315" s="1"/>
      <c r="Q95315" t="s">
        <v>22</v>
      </c>
      <c r="R95315" t="s">
        <v>22</v>
      </c>
      <c r="S95315"/>
    </row>
    <row r="95316" spans="1:19" hidden="1" x14ac:dyDescent="0.35">
      <c r="A95316" t="s">
        <v>96556</v>
      </c>
      <c r="B95316" t="s">
        <v>96612</v>
      </c>
      <c r="C95316" t="s">
        <v>93</v>
      </c>
      <c r="D95316" t="s">
        <v>2256</v>
      </c>
      <c r="E95316">
        <v>1920000</v>
      </c>
      <c r="F95316" t="s">
        <v>96051</v>
      </c>
      <c r="G95316">
        <v>960000</v>
      </c>
      <c r="H95316">
        <v>120000</v>
      </c>
      <c r="I95316">
        <v>462738</v>
      </c>
      <c r="K95316" t="s">
        <v>44259</v>
      </c>
      <c r="L95316" s="1"/>
      <c r="M95316">
        <v>0</v>
      </c>
      <c r="N95316" t="s">
        <v>28</v>
      </c>
      <c r="O95316" t="s">
        <v>34</v>
      </c>
      <c r="P95316" s="1"/>
      <c r="Q95316" t="s">
        <v>22</v>
      </c>
      <c r="R95316" t="s">
        <v>22</v>
      </c>
      <c r="S95316"/>
    </row>
    <row r="95317" spans="1:19" hidden="1" x14ac:dyDescent="0.35">
      <c r="A95317" t="s">
        <v>96556</v>
      </c>
      <c r="B95317" t="s">
        <v>96613</v>
      </c>
      <c r="C95317" t="s">
        <v>93</v>
      </c>
      <c r="D95317" t="s">
        <v>1393</v>
      </c>
      <c r="E95317">
        <v>1920000</v>
      </c>
      <c r="F95317" t="s">
        <v>1188</v>
      </c>
      <c r="G95317">
        <v>960000</v>
      </c>
      <c r="H95317">
        <v>120000</v>
      </c>
      <c r="I95317">
        <v>692491</v>
      </c>
      <c r="J95317">
        <v>269791</v>
      </c>
      <c r="K95317" t="s">
        <v>14684</v>
      </c>
      <c r="L95317" s="1">
        <v>42901</v>
      </c>
      <c r="M95317">
        <v>2</v>
      </c>
      <c r="N95317" t="s">
        <v>28</v>
      </c>
      <c r="O95317" t="s">
        <v>34</v>
      </c>
      <c r="P95317" s="1"/>
      <c r="Q95317" t="s">
        <v>22</v>
      </c>
      <c r="R95317" t="s">
        <v>22</v>
      </c>
      <c r="S95317"/>
    </row>
    <row r="95318" spans="1:19" hidden="1" x14ac:dyDescent="0.35">
      <c r="A95318" t="s">
        <v>96556</v>
      </c>
      <c r="B95318" t="s">
        <v>96614</v>
      </c>
      <c r="C95318" t="s">
        <v>1222</v>
      </c>
      <c r="D95318" t="s">
        <v>1941</v>
      </c>
      <c r="E95318">
        <v>1920000</v>
      </c>
      <c r="F95318" t="s">
        <v>1188</v>
      </c>
      <c r="G95318">
        <v>960000</v>
      </c>
      <c r="H95318">
        <v>120000</v>
      </c>
      <c r="I95318">
        <v>922330</v>
      </c>
      <c r="J95318">
        <v>265390</v>
      </c>
      <c r="K95318" t="s">
        <v>10618</v>
      </c>
      <c r="L95318" s="1">
        <v>42583</v>
      </c>
      <c r="M95318">
        <v>7</v>
      </c>
      <c r="N95318" t="s">
        <v>28</v>
      </c>
      <c r="O95318" t="s">
        <v>34</v>
      </c>
      <c r="P95318" s="1"/>
      <c r="Q95318" t="s">
        <v>22</v>
      </c>
      <c r="R95318" t="s">
        <v>22</v>
      </c>
      <c r="S95318"/>
    </row>
    <row r="95319" spans="1:19" hidden="1" x14ac:dyDescent="0.35">
      <c r="A95319" t="s">
        <v>96556</v>
      </c>
      <c r="B95319" t="s">
        <v>96615</v>
      </c>
      <c r="C95319" t="s">
        <v>93</v>
      </c>
      <c r="D95319" t="s">
        <v>1206</v>
      </c>
      <c r="E95319">
        <v>1920000</v>
      </c>
      <c r="F95319" t="s">
        <v>1143</v>
      </c>
      <c r="G95319">
        <v>960000</v>
      </c>
      <c r="H95319">
        <v>120000</v>
      </c>
      <c r="I95319">
        <v>520492</v>
      </c>
      <c r="J95319">
        <v>118069</v>
      </c>
      <c r="K95319" t="s">
        <v>21800</v>
      </c>
      <c r="L95319" s="1">
        <v>44312</v>
      </c>
      <c r="M95319">
        <v>3</v>
      </c>
      <c r="N95319" t="s">
        <v>28</v>
      </c>
      <c r="O95319" t="s">
        <v>34</v>
      </c>
      <c r="P95319" s="1"/>
      <c r="Q95319" t="s">
        <v>22</v>
      </c>
      <c r="R95319" t="s">
        <v>22</v>
      </c>
      <c r="S95319"/>
    </row>
    <row r="95320" spans="1:19" hidden="1" x14ac:dyDescent="0.35">
      <c r="A95320" t="s">
        <v>96556</v>
      </c>
      <c r="B95320" t="s">
        <v>96616</v>
      </c>
      <c r="C95320" t="s">
        <v>1222</v>
      </c>
      <c r="D95320" t="s">
        <v>27</v>
      </c>
      <c r="E95320">
        <v>1920000</v>
      </c>
      <c r="F95320" t="s">
        <v>1143</v>
      </c>
      <c r="G95320">
        <v>960000</v>
      </c>
      <c r="H95320">
        <v>120000</v>
      </c>
      <c r="I95320">
        <v>554800</v>
      </c>
      <c r="J95320">
        <v>33679</v>
      </c>
      <c r="K95320" t="s">
        <v>21837</v>
      </c>
      <c r="L95320" s="1">
        <v>45443</v>
      </c>
      <c r="M95320">
        <v>2</v>
      </c>
      <c r="N95320" t="s">
        <v>28</v>
      </c>
      <c r="O95320" t="s">
        <v>25</v>
      </c>
      <c r="P95320" s="1">
        <v>45724</v>
      </c>
      <c r="Q95320" t="s">
        <v>22</v>
      </c>
      <c r="R95320" t="s">
        <v>22</v>
      </c>
      <c r="S95320"/>
    </row>
    <row r="95321" spans="1:19" hidden="1" x14ac:dyDescent="0.35">
      <c r="A95321" t="s">
        <v>96556</v>
      </c>
      <c r="B95321" t="s">
        <v>96617</v>
      </c>
      <c r="C95321" t="s">
        <v>1222</v>
      </c>
      <c r="D95321" t="s">
        <v>1942</v>
      </c>
      <c r="E95321">
        <v>1920000</v>
      </c>
      <c r="F95321" t="s">
        <v>1265</v>
      </c>
      <c r="G95321">
        <v>960000</v>
      </c>
      <c r="H95321">
        <v>120000</v>
      </c>
      <c r="I95321">
        <v>485456</v>
      </c>
      <c r="J95321">
        <v>155456</v>
      </c>
      <c r="K95321" t="s">
        <v>57108</v>
      </c>
      <c r="L95321" s="1">
        <v>43370</v>
      </c>
      <c r="M95321">
        <v>4</v>
      </c>
      <c r="N95321" t="s">
        <v>28</v>
      </c>
      <c r="O95321" t="s">
        <v>34</v>
      </c>
      <c r="P95321" s="1"/>
      <c r="Q95321" t="s">
        <v>22</v>
      </c>
      <c r="R95321" t="s">
        <v>22</v>
      </c>
      <c r="S95321"/>
    </row>
    <row r="95322" spans="1:19" hidden="1" x14ac:dyDescent="0.35">
      <c r="A95322" t="s">
        <v>96556</v>
      </c>
      <c r="B95322" t="s">
        <v>96618</v>
      </c>
      <c r="C95322" t="s">
        <v>93</v>
      </c>
      <c r="D95322" t="s">
        <v>1309</v>
      </c>
      <c r="E95322">
        <v>1920000</v>
      </c>
      <c r="F95322" t="s">
        <v>1265</v>
      </c>
      <c r="G95322">
        <v>960000</v>
      </c>
      <c r="H95322">
        <v>120000</v>
      </c>
      <c r="I95322">
        <v>663943</v>
      </c>
      <c r="J95322">
        <v>130194</v>
      </c>
      <c r="K95322" t="s">
        <v>9764</v>
      </c>
      <c r="L95322" s="1">
        <v>44585</v>
      </c>
      <c r="M95322">
        <v>3</v>
      </c>
      <c r="N95322" t="s">
        <v>28</v>
      </c>
      <c r="O95322" t="s">
        <v>34</v>
      </c>
      <c r="P95322" s="1"/>
      <c r="Q95322" t="s">
        <v>22</v>
      </c>
      <c r="R95322" t="s">
        <v>22</v>
      </c>
      <c r="S95322"/>
    </row>
    <row r="95323" spans="1:19" hidden="1" x14ac:dyDescent="0.35">
      <c r="A95323" t="s">
        <v>96556</v>
      </c>
      <c r="B95323" t="s">
        <v>96619</v>
      </c>
      <c r="C95323" t="s">
        <v>93</v>
      </c>
      <c r="D95323" t="s">
        <v>94</v>
      </c>
      <c r="E95323">
        <v>1920000</v>
      </c>
      <c r="F95323" t="s">
        <v>1168</v>
      </c>
      <c r="G95323">
        <v>960000</v>
      </c>
      <c r="H95323">
        <v>120000</v>
      </c>
      <c r="I95323">
        <v>696987</v>
      </c>
      <c r="J95323">
        <v>203307</v>
      </c>
      <c r="K95323" t="s">
        <v>21837</v>
      </c>
      <c r="L95323" s="1">
        <v>42814</v>
      </c>
      <c r="M95323">
        <v>5</v>
      </c>
      <c r="N95323" t="s">
        <v>28</v>
      </c>
      <c r="O95323" t="s">
        <v>34</v>
      </c>
      <c r="P95323" s="1"/>
      <c r="Q95323" t="s">
        <v>22</v>
      </c>
      <c r="R95323" t="s">
        <v>22</v>
      </c>
      <c r="S95323"/>
    </row>
    <row r="95324" spans="1:19" hidden="1" x14ac:dyDescent="0.35">
      <c r="A95324" t="s">
        <v>96556</v>
      </c>
      <c r="B95324" t="s">
        <v>96620</v>
      </c>
      <c r="C95324" t="s">
        <v>1222</v>
      </c>
      <c r="D95324" t="s">
        <v>2204</v>
      </c>
      <c r="E95324">
        <v>1920000</v>
      </c>
      <c r="F95324" t="s">
        <v>96621</v>
      </c>
      <c r="G95324">
        <v>960000</v>
      </c>
      <c r="H95324">
        <v>120000</v>
      </c>
      <c r="I95324">
        <v>563801</v>
      </c>
      <c r="J95324">
        <v>270881</v>
      </c>
      <c r="K95324" t="s">
        <v>66455</v>
      </c>
      <c r="L95324" s="1">
        <v>42121</v>
      </c>
      <c r="M95324">
        <v>4</v>
      </c>
      <c r="N95324" t="s">
        <v>28</v>
      </c>
      <c r="O95324" t="s">
        <v>34</v>
      </c>
      <c r="P95324" s="1"/>
      <c r="Q95324" t="s">
        <v>22</v>
      </c>
      <c r="R95324" t="s">
        <v>22</v>
      </c>
      <c r="S95324"/>
    </row>
    <row r="95325" spans="1:19" hidden="1" x14ac:dyDescent="0.35">
      <c r="A95325" t="s">
        <v>96556</v>
      </c>
      <c r="B95325" t="s">
        <v>96622</v>
      </c>
      <c r="C95325" t="s">
        <v>1222</v>
      </c>
      <c r="D95325" t="s">
        <v>2086</v>
      </c>
      <c r="E95325">
        <v>1920000</v>
      </c>
      <c r="F95325" t="s">
        <v>1168</v>
      </c>
      <c r="G95325">
        <v>960000</v>
      </c>
      <c r="H95325">
        <v>120000</v>
      </c>
      <c r="I95325">
        <v>804437</v>
      </c>
      <c r="J95325">
        <v>232877</v>
      </c>
      <c r="K95325" t="s">
        <v>21837</v>
      </c>
      <c r="L95325" s="1">
        <v>42704</v>
      </c>
      <c r="M95325">
        <v>6</v>
      </c>
      <c r="N95325" t="s">
        <v>28</v>
      </c>
      <c r="O95325" t="s">
        <v>34</v>
      </c>
      <c r="P95325" s="1"/>
      <c r="Q95325" t="s">
        <v>22</v>
      </c>
      <c r="R95325" t="s">
        <v>22</v>
      </c>
      <c r="S95325"/>
    </row>
    <row r="95326" spans="1:19" hidden="1" x14ac:dyDescent="0.35">
      <c r="A95326" t="s">
        <v>96556</v>
      </c>
      <c r="B95326" t="s">
        <v>96623</v>
      </c>
      <c r="C95326" t="s">
        <v>1222</v>
      </c>
      <c r="D95326" t="s">
        <v>1991</v>
      </c>
      <c r="E95326">
        <v>1920000</v>
      </c>
      <c r="F95326" t="s">
        <v>1188</v>
      </c>
      <c r="G95326">
        <v>960000</v>
      </c>
      <c r="H95326">
        <v>120000</v>
      </c>
      <c r="I95326">
        <v>660781</v>
      </c>
      <c r="J95326">
        <v>267241</v>
      </c>
      <c r="K95326" t="s">
        <v>38601</v>
      </c>
      <c r="L95326" s="1">
        <v>42320</v>
      </c>
      <c r="M95326">
        <v>3</v>
      </c>
      <c r="N95326" t="s">
        <v>28</v>
      </c>
      <c r="O95326" t="s">
        <v>34</v>
      </c>
      <c r="P95326" s="1"/>
      <c r="Q95326" t="s">
        <v>22</v>
      </c>
      <c r="R95326" t="s">
        <v>22</v>
      </c>
      <c r="S95326"/>
    </row>
    <row r="95327" spans="1:19" hidden="1" x14ac:dyDescent="0.35">
      <c r="A95327" t="s">
        <v>96556</v>
      </c>
      <c r="B95327" t="s">
        <v>96624</v>
      </c>
      <c r="C95327" t="s">
        <v>1222</v>
      </c>
      <c r="D95327" t="s">
        <v>2139</v>
      </c>
      <c r="E95327">
        <v>1920000</v>
      </c>
      <c r="F95327" t="s">
        <v>1143</v>
      </c>
      <c r="G95327">
        <v>960000</v>
      </c>
      <c r="H95327">
        <v>120000</v>
      </c>
      <c r="I95327">
        <v>1090210</v>
      </c>
      <c r="J95327">
        <v>102010</v>
      </c>
      <c r="K95327" t="s">
        <v>30959</v>
      </c>
      <c r="L95327" s="1">
        <v>44529</v>
      </c>
      <c r="M95327">
        <v>8</v>
      </c>
      <c r="N95327" t="s">
        <v>28</v>
      </c>
      <c r="O95327" t="s">
        <v>34</v>
      </c>
      <c r="P95327" s="1"/>
      <c r="Q95327" t="s">
        <v>22</v>
      </c>
      <c r="R95327" t="s">
        <v>22</v>
      </c>
      <c r="S95327"/>
    </row>
    <row r="95328" spans="1:19" hidden="1" x14ac:dyDescent="0.35">
      <c r="A95328" t="s">
        <v>96556</v>
      </c>
      <c r="B95328" t="s">
        <v>96625</v>
      </c>
      <c r="C95328" t="s">
        <v>1222</v>
      </c>
      <c r="D95328" t="s">
        <v>2162</v>
      </c>
      <c r="E95328">
        <v>1920000</v>
      </c>
      <c r="F95328" t="s">
        <v>1143</v>
      </c>
      <c r="G95328">
        <v>960000</v>
      </c>
      <c r="H95328">
        <v>120000</v>
      </c>
      <c r="I95328">
        <v>494026</v>
      </c>
      <c r="J95328">
        <v>30350</v>
      </c>
      <c r="K95328" t="s">
        <v>66933</v>
      </c>
      <c r="L95328" s="1">
        <v>45276</v>
      </c>
      <c r="M95328">
        <v>2</v>
      </c>
      <c r="N95328" t="s">
        <v>28</v>
      </c>
      <c r="O95328" t="s">
        <v>34</v>
      </c>
      <c r="P95328" s="1"/>
      <c r="Q95328" t="s">
        <v>22</v>
      </c>
      <c r="R95328" t="s">
        <v>22</v>
      </c>
      <c r="S95328"/>
    </row>
    <row r="95329" spans="1:19" hidden="1" x14ac:dyDescent="0.35">
      <c r="A95329" t="s">
        <v>96556</v>
      </c>
      <c r="B95329" t="s">
        <v>96626</v>
      </c>
      <c r="C95329" t="s">
        <v>93</v>
      </c>
      <c r="D95329" t="s">
        <v>1631</v>
      </c>
      <c r="E95329">
        <v>1920000</v>
      </c>
      <c r="F95329" t="s">
        <v>1265</v>
      </c>
      <c r="G95329">
        <v>960000</v>
      </c>
      <c r="H95329">
        <v>120000</v>
      </c>
      <c r="I95329">
        <v>599678</v>
      </c>
      <c r="J95329">
        <v>145418</v>
      </c>
      <c r="K95329" t="s">
        <v>96627</v>
      </c>
      <c r="L95329" s="1">
        <v>44224</v>
      </c>
      <c r="M95329">
        <v>4</v>
      </c>
      <c r="N95329" t="s">
        <v>28</v>
      </c>
      <c r="O95329" t="s">
        <v>34</v>
      </c>
      <c r="P95329" s="1"/>
      <c r="Q95329" t="s">
        <v>22</v>
      </c>
      <c r="R95329" t="s">
        <v>22</v>
      </c>
      <c r="S95329"/>
    </row>
    <row r="95330" spans="1:19" hidden="1" x14ac:dyDescent="0.35">
      <c r="A95330" t="s">
        <v>96556</v>
      </c>
      <c r="B95330" t="s">
        <v>96628</v>
      </c>
      <c r="C95330" t="s">
        <v>1222</v>
      </c>
      <c r="D95330" t="s">
        <v>2160</v>
      </c>
      <c r="E95330">
        <v>1920000</v>
      </c>
      <c r="F95330" t="s">
        <v>1143</v>
      </c>
      <c r="G95330">
        <v>960000</v>
      </c>
      <c r="H95330">
        <v>120000</v>
      </c>
      <c r="I95330">
        <v>1415705</v>
      </c>
      <c r="J95330">
        <v>51108</v>
      </c>
      <c r="K95330" t="s">
        <v>63605</v>
      </c>
      <c r="L95330" s="1">
        <v>45371</v>
      </c>
      <c r="M95330">
        <v>12</v>
      </c>
      <c r="N95330" t="s">
        <v>28</v>
      </c>
      <c r="O95330" t="s">
        <v>34</v>
      </c>
      <c r="P95330" s="1"/>
      <c r="Q95330" t="s">
        <v>22</v>
      </c>
      <c r="R95330" t="s">
        <v>22</v>
      </c>
      <c r="S95330"/>
    </row>
    <row r="95331" spans="1:19" hidden="1" x14ac:dyDescent="0.35">
      <c r="A95331" t="s">
        <v>96556</v>
      </c>
      <c r="B95331" t="s">
        <v>96629</v>
      </c>
      <c r="C95331" t="s">
        <v>1222</v>
      </c>
      <c r="D95331" t="s">
        <v>2194</v>
      </c>
      <c r="E95331">
        <v>1920000</v>
      </c>
      <c r="F95331" t="s">
        <v>1265</v>
      </c>
      <c r="G95331">
        <v>960000</v>
      </c>
      <c r="H95331">
        <v>120000</v>
      </c>
      <c r="I95331">
        <v>1265964</v>
      </c>
      <c r="J95331">
        <v>165688</v>
      </c>
      <c r="K95331" t="s">
        <v>56265</v>
      </c>
      <c r="L95331" s="1">
        <v>44480</v>
      </c>
      <c r="M95331">
        <v>10</v>
      </c>
      <c r="N95331" t="s">
        <v>28</v>
      </c>
      <c r="O95331" t="s">
        <v>34</v>
      </c>
      <c r="P95331" s="1"/>
      <c r="Q95331" t="s">
        <v>22</v>
      </c>
      <c r="R95331" t="s">
        <v>22</v>
      </c>
      <c r="S95331"/>
    </row>
    <row r="95332" spans="1:19" hidden="1" x14ac:dyDescent="0.35">
      <c r="A95332" t="s">
        <v>96556</v>
      </c>
      <c r="B95332" t="s">
        <v>96630</v>
      </c>
      <c r="C95332" t="s">
        <v>1222</v>
      </c>
      <c r="D95332" t="s">
        <v>2022</v>
      </c>
      <c r="E95332">
        <v>1920000</v>
      </c>
      <c r="F95332" t="s">
        <v>1265</v>
      </c>
      <c r="G95332">
        <v>960000</v>
      </c>
      <c r="H95332">
        <v>120000</v>
      </c>
      <c r="I95332">
        <v>324136</v>
      </c>
      <c r="J95332">
        <v>198616</v>
      </c>
      <c r="K95332" t="s">
        <v>39561</v>
      </c>
      <c r="L95332" s="1">
        <v>43642</v>
      </c>
      <c r="M95332">
        <v>1</v>
      </c>
      <c r="N95332" t="s">
        <v>28</v>
      </c>
      <c r="O95332" t="s">
        <v>34</v>
      </c>
      <c r="P95332" s="1"/>
      <c r="Q95332" t="s">
        <v>22</v>
      </c>
      <c r="R95332" t="s">
        <v>22</v>
      </c>
      <c r="S95332"/>
    </row>
    <row r="95333" spans="1:19" hidden="1" x14ac:dyDescent="0.35">
      <c r="A95333" t="s">
        <v>96556</v>
      </c>
      <c r="B95333" t="s">
        <v>96631</v>
      </c>
      <c r="C95333" t="s">
        <v>93</v>
      </c>
      <c r="D95333" t="s">
        <v>1685</v>
      </c>
      <c r="E95333">
        <v>1920000</v>
      </c>
      <c r="F95333" t="s">
        <v>96051</v>
      </c>
      <c r="G95333">
        <v>960000</v>
      </c>
      <c r="H95333">
        <v>120000</v>
      </c>
      <c r="I95333">
        <v>573425</v>
      </c>
      <c r="K95333" t="s">
        <v>44658</v>
      </c>
      <c r="L95333" s="1"/>
      <c r="M95333">
        <v>0</v>
      </c>
      <c r="N95333" t="s">
        <v>28</v>
      </c>
      <c r="O95333" t="s">
        <v>34</v>
      </c>
      <c r="P95333" s="1"/>
      <c r="Q95333" t="s">
        <v>22</v>
      </c>
      <c r="R95333" t="s">
        <v>22</v>
      </c>
      <c r="S95333"/>
    </row>
    <row r="95334" spans="1:19" hidden="1" x14ac:dyDescent="0.35">
      <c r="A95334" t="s">
        <v>96556</v>
      </c>
      <c r="B95334" t="s">
        <v>96632</v>
      </c>
      <c r="C95334" t="s">
        <v>93</v>
      </c>
      <c r="D95334" t="s">
        <v>1306</v>
      </c>
      <c r="E95334">
        <v>1920000</v>
      </c>
      <c r="F95334" t="s">
        <v>96051</v>
      </c>
      <c r="G95334">
        <v>960000</v>
      </c>
      <c r="H95334">
        <v>120000</v>
      </c>
      <c r="I95334">
        <v>418278</v>
      </c>
      <c r="K95334" t="s">
        <v>16696</v>
      </c>
      <c r="L95334" s="1"/>
      <c r="M95334">
        <v>1</v>
      </c>
      <c r="N95334" t="s">
        <v>28</v>
      </c>
      <c r="O95334" t="s">
        <v>34</v>
      </c>
      <c r="P95334" s="1"/>
      <c r="Q95334" t="s">
        <v>22</v>
      </c>
      <c r="R95334" t="s">
        <v>22</v>
      </c>
      <c r="S95334"/>
    </row>
    <row r="95335" spans="1:19" hidden="1" x14ac:dyDescent="0.35">
      <c r="A95335" t="s">
        <v>96556</v>
      </c>
      <c r="B95335" t="s">
        <v>96633</v>
      </c>
      <c r="C95335" t="s">
        <v>93</v>
      </c>
      <c r="D95335" t="s">
        <v>27</v>
      </c>
      <c r="E95335">
        <v>1920000</v>
      </c>
      <c r="F95335" t="s">
        <v>1188</v>
      </c>
      <c r="G95335">
        <v>960000</v>
      </c>
      <c r="H95335">
        <v>120000</v>
      </c>
      <c r="I95335">
        <v>516674</v>
      </c>
      <c r="K95335" t="s">
        <v>16696</v>
      </c>
      <c r="L95335" s="1"/>
      <c r="M95335">
        <v>0</v>
      </c>
      <c r="N95335" t="s">
        <v>28</v>
      </c>
      <c r="O95335" t="s">
        <v>25</v>
      </c>
      <c r="P95335" s="1">
        <v>45752</v>
      </c>
      <c r="Q95335" t="s">
        <v>22</v>
      </c>
      <c r="R95335" t="s">
        <v>22</v>
      </c>
      <c r="S95335"/>
    </row>
    <row r="95336" spans="1:19" hidden="1" x14ac:dyDescent="0.35">
      <c r="A95336" t="s">
        <v>96556</v>
      </c>
      <c r="B95336" t="s">
        <v>96634</v>
      </c>
      <c r="C95336" t="s">
        <v>93</v>
      </c>
      <c r="D95336" t="s">
        <v>1344</v>
      </c>
      <c r="E95336">
        <v>1920000</v>
      </c>
      <c r="F95336" t="s">
        <v>96051</v>
      </c>
      <c r="G95336">
        <v>960000</v>
      </c>
      <c r="H95336">
        <v>120000</v>
      </c>
      <c r="I95336">
        <v>440020</v>
      </c>
      <c r="J95336">
        <v>171631</v>
      </c>
      <c r="K95336" t="s">
        <v>16696</v>
      </c>
      <c r="L95336" s="1">
        <v>44341</v>
      </c>
      <c r="M95336">
        <v>1</v>
      </c>
      <c r="N95336" t="s">
        <v>28</v>
      </c>
      <c r="O95336" t="s">
        <v>34</v>
      </c>
      <c r="P95336" s="1"/>
      <c r="Q95336" t="s">
        <v>22</v>
      </c>
      <c r="R95336" t="s">
        <v>22</v>
      </c>
      <c r="S95336"/>
    </row>
    <row r="95337" spans="1:19" hidden="1" x14ac:dyDescent="0.35">
      <c r="A95337" t="s">
        <v>96556</v>
      </c>
      <c r="B95337" t="s">
        <v>96635</v>
      </c>
      <c r="C95337" t="s">
        <v>93</v>
      </c>
      <c r="D95337" t="s">
        <v>9169</v>
      </c>
      <c r="E95337">
        <v>1920000</v>
      </c>
      <c r="F95337" t="s">
        <v>1143</v>
      </c>
      <c r="G95337">
        <v>960000</v>
      </c>
      <c r="H95337">
        <v>120000</v>
      </c>
      <c r="I95337">
        <v>280414</v>
      </c>
      <c r="J95337">
        <v>41074</v>
      </c>
      <c r="K95337" t="s">
        <v>16696</v>
      </c>
      <c r="L95337" s="1">
        <v>43130</v>
      </c>
      <c r="M95337">
        <v>1</v>
      </c>
      <c r="N95337" t="s">
        <v>28</v>
      </c>
      <c r="O95337" t="s">
        <v>25</v>
      </c>
      <c r="P95337" s="1">
        <v>45790</v>
      </c>
      <c r="Q95337" t="s">
        <v>6283</v>
      </c>
      <c r="R95337" t="s">
        <v>22</v>
      </c>
      <c r="S95337"/>
    </row>
    <row r="95338" spans="1:19" hidden="1" x14ac:dyDescent="0.35">
      <c r="A95338" t="s">
        <v>96556</v>
      </c>
      <c r="B95338" t="s">
        <v>96636</v>
      </c>
      <c r="C95338" t="s">
        <v>93</v>
      </c>
      <c r="D95338" t="s">
        <v>1247</v>
      </c>
      <c r="E95338">
        <v>1920000</v>
      </c>
      <c r="F95338" t="s">
        <v>96637</v>
      </c>
      <c r="G95338">
        <v>960000</v>
      </c>
      <c r="H95338">
        <v>120000</v>
      </c>
      <c r="I95338">
        <v>418413</v>
      </c>
      <c r="J95338">
        <v>234573</v>
      </c>
      <c r="K95338" t="s">
        <v>16696</v>
      </c>
      <c r="L95338" s="1">
        <v>43510</v>
      </c>
      <c r="M95338">
        <v>2</v>
      </c>
      <c r="N95338" t="s">
        <v>28</v>
      </c>
      <c r="O95338" t="s">
        <v>34</v>
      </c>
      <c r="P95338" s="1"/>
      <c r="Q95338" t="s">
        <v>22</v>
      </c>
      <c r="R95338" t="s">
        <v>22</v>
      </c>
      <c r="S95338"/>
    </row>
    <row r="95339" spans="1:19" hidden="1" x14ac:dyDescent="0.35">
      <c r="A95339" t="s">
        <v>96556</v>
      </c>
      <c r="B95339" t="s">
        <v>96638</v>
      </c>
      <c r="C95339" t="s">
        <v>93</v>
      </c>
      <c r="D95339" t="s">
        <v>1471</v>
      </c>
      <c r="E95339">
        <v>1920000</v>
      </c>
      <c r="F95339" t="s">
        <v>1168</v>
      </c>
      <c r="G95339">
        <v>960000</v>
      </c>
      <c r="H95339">
        <v>120000</v>
      </c>
      <c r="I95339">
        <v>495458</v>
      </c>
      <c r="J95339">
        <v>225871</v>
      </c>
      <c r="K95339" t="s">
        <v>16696</v>
      </c>
      <c r="L95339" s="1">
        <v>43459</v>
      </c>
      <c r="M95339">
        <v>1</v>
      </c>
      <c r="N95339" t="s">
        <v>28</v>
      </c>
      <c r="O95339" t="s">
        <v>34</v>
      </c>
      <c r="P95339" s="1"/>
      <c r="Q95339" t="s">
        <v>22</v>
      </c>
      <c r="R95339" t="s">
        <v>22</v>
      </c>
      <c r="S95339"/>
    </row>
    <row r="95340" spans="1:19" hidden="1" x14ac:dyDescent="0.35">
      <c r="A95340" t="s">
        <v>96556</v>
      </c>
      <c r="B95340" t="s">
        <v>96639</v>
      </c>
      <c r="C95340" t="s">
        <v>93</v>
      </c>
      <c r="D95340" t="s">
        <v>27</v>
      </c>
      <c r="E95340">
        <v>1920000</v>
      </c>
      <c r="F95340" t="s">
        <v>1188</v>
      </c>
      <c r="G95340">
        <v>960000</v>
      </c>
      <c r="H95340">
        <v>120000</v>
      </c>
      <c r="I95340">
        <v>516674</v>
      </c>
      <c r="K95340" t="s">
        <v>16696</v>
      </c>
      <c r="L95340" s="1"/>
      <c r="M95340">
        <v>0</v>
      </c>
      <c r="N95340" t="s">
        <v>28</v>
      </c>
      <c r="O95340" t="s">
        <v>25</v>
      </c>
      <c r="P95340" s="1">
        <v>45752</v>
      </c>
      <c r="Q95340" t="s">
        <v>22</v>
      </c>
      <c r="R95340" t="s">
        <v>22</v>
      </c>
      <c r="S95340"/>
    </row>
    <row r="95341" spans="1:19" hidden="1" x14ac:dyDescent="0.35">
      <c r="A95341" t="s">
        <v>96556</v>
      </c>
      <c r="B95341" t="s">
        <v>96640</v>
      </c>
      <c r="C95341" t="s">
        <v>93</v>
      </c>
      <c r="D95341" t="s">
        <v>1344</v>
      </c>
      <c r="E95341">
        <v>1920000</v>
      </c>
      <c r="F95341" t="s">
        <v>96051</v>
      </c>
      <c r="G95341">
        <v>960000</v>
      </c>
      <c r="H95341">
        <v>120000</v>
      </c>
      <c r="I95341">
        <v>440020</v>
      </c>
      <c r="J95341">
        <v>171631</v>
      </c>
      <c r="K95341" t="s">
        <v>16696</v>
      </c>
      <c r="L95341" s="1">
        <v>44341</v>
      </c>
      <c r="M95341">
        <v>1</v>
      </c>
      <c r="N95341" t="s">
        <v>28</v>
      </c>
      <c r="O95341" t="s">
        <v>34</v>
      </c>
      <c r="P95341" s="1"/>
      <c r="Q95341" t="s">
        <v>22</v>
      </c>
      <c r="R95341" t="s">
        <v>22</v>
      </c>
      <c r="S95341"/>
    </row>
    <row r="95342" spans="1:19" hidden="1" x14ac:dyDescent="0.35">
      <c r="A95342" t="s">
        <v>96556</v>
      </c>
      <c r="B95342" t="s">
        <v>96641</v>
      </c>
      <c r="C95342" t="s">
        <v>93</v>
      </c>
      <c r="D95342" t="s">
        <v>1301</v>
      </c>
      <c r="E95342">
        <v>1920000</v>
      </c>
      <c r="F95342" t="s">
        <v>96051</v>
      </c>
      <c r="G95342">
        <v>960000</v>
      </c>
      <c r="H95342">
        <v>120000</v>
      </c>
      <c r="I95342">
        <v>447585</v>
      </c>
      <c r="K95342" t="s">
        <v>16696</v>
      </c>
      <c r="L95342" s="1"/>
      <c r="M95342">
        <v>0</v>
      </c>
      <c r="N95342" t="s">
        <v>28</v>
      </c>
      <c r="O95342" t="s">
        <v>34</v>
      </c>
      <c r="P95342" s="1"/>
      <c r="Q95342" t="s">
        <v>22</v>
      </c>
      <c r="R95342" t="s">
        <v>22</v>
      </c>
      <c r="S95342"/>
    </row>
    <row r="95343" spans="1:19" hidden="1" x14ac:dyDescent="0.35">
      <c r="A95343" t="s">
        <v>96556</v>
      </c>
      <c r="B95343" t="s">
        <v>96642</v>
      </c>
      <c r="C95343" t="s">
        <v>93</v>
      </c>
      <c r="D95343" t="s">
        <v>27</v>
      </c>
      <c r="E95343">
        <v>1920000</v>
      </c>
      <c r="F95343" t="s">
        <v>1188</v>
      </c>
      <c r="G95343">
        <v>960000</v>
      </c>
      <c r="H95343">
        <v>120000</v>
      </c>
      <c r="I95343">
        <v>516674</v>
      </c>
      <c r="K95343" t="s">
        <v>16696</v>
      </c>
      <c r="L95343" s="1"/>
      <c r="M95343">
        <v>0</v>
      </c>
      <c r="N95343" t="s">
        <v>28</v>
      </c>
      <c r="O95343" t="s">
        <v>25</v>
      </c>
      <c r="P95343" s="1">
        <v>45752</v>
      </c>
      <c r="Q95343" t="s">
        <v>22</v>
      </c>
      <c r="R95343" t="s">
        <v>22</v>
      </c>
      <c r="S95343"/>
    </row>
    <row r="95344" spans="1:19" hidden="1" x14ac:dyDescent="0.35">
      <c r="A95344" t="s">
        <v>96556</v>
      </c>
      <c r="B95344" t="s">
        <v>96643</v>
      </c>
      <c r="C95344" t="s">
        <v>1222</v>
      </c>
      <c r="D95344" t="s">
        <v>1941</v>
      </c>
      <c r="E95344">
        <v>1920000</v>
      </c>
      <c r="F95344" t="s">
        <v>1188</v>
      </c>
      <c r="G95344">
        <v>960000</v>
      </c>
      <c r="H95344">
        <v>120000</v>
      </c>
      <c r="I95344">
        <v>922330</v>
      </c>
      <c r="J95344">
        <v>265390</v>
      </c>
      <c r="K95344" t="s">
        <v>14636</v>
      </c>
      <c r="L95344" s="1">
        <v>42583</v>
      </c>
      <c r="M95344">
        <v>6</v>
      </c>
      <c r="N95344" t="s">
        <v>28</v>
      </c>
      <c r="O95344" t="s">
        <v>34</v>
      </c>
      <c r="P95344" s="1"/>
      <c r="Q95344" t="s">
        <v>22</v>
      </c>
      <c r="R95344" t="s">
        <v>22</v>
      </c>
      <c r="S95344"/>
    </row>
    <row r="95345" spans="1:19" hidden="1" x14ac:dyDescent="0.35">
      <c r="A95345" t="s">
        <v>96556</v>
      </c>
      <c r="B95345" t="s">
        <v>96644</v>
      </c>
      <c r="C95345" t="s">
        <v>1222</v>
      </c>
      <c r="D95345" t="s">
        <v>1955</v>
      </c>
      <c r="E95345">
        <v>1920000</v>
      </c>
      <c r="F95345" t="s">
        <v>96645</v>
      </c>
      <c r="G95345">
        <v>960000</v>
      </c>
      <c r="H95345">
        <v>120000</v>
      </c>
      <c r="I95345">
        <v>627433</v>
      </c>
      <c r="J95345">
        <v>417733</v>
      </c>
      <c r="K95345" t="s">
        <v>14458</v>
      </c>
      <c r="L95345" s="1">
        <v>40310</v>
      </c>
      <c r="M95345">
        <v>2</v>
      </c>
      <c r="N95345" t="s">
        <v>28</v>
      </c>
      <c r="O95345" t="s">
        <v>34</v>
      </c>
      <c r="P95345" s="1"/>
      <c r="Q95345" t="s">
        <v>22</v>
      </c>
      <c r="R95345" t="s">
        <v>22</v>
      </c>
      <c r="S95345"/>
    </row>
    <row r="95346" spans="1:19" hidden="1" x14ac:dyDescent="0.35">
      <c r="A95346" t="s">
        <v>96556</v>
      </c>
      <c r="B95346" t="s">
        <v>96646</v>
      </c>
      <c r="C95346" t="s">
        <v>93</v>
      </c>
      <c r="D95346" t="s">
        <v>2812</v>
      </c>
      <c r="E95346">
        <v>1920000</v>
      </c>
      <c r="F95346" t="s">
        <v>1265</v>
      </c>
      <c r="G95346">
        <v>960000</v>
      </c>
      <c r="H95346">
        <v>120000</v>
      </c>
      <c r="I95346">
        <v>696393</v>
      </c>
      <c r="J95346">
        <v>142922</v>
      </c>
      <c r="K95346" t="s">
        <v>10642</v>
      </c>
      <c r="L95346" s="1">
        <v>44552</v>
      </c>
      <c r="M95346">
        <v>5</v>
      </c>
      <c r="N95346" t="s">
        <v>28</v>
      </c>
      <c r="O95346" t="s">
        <v>34</v>
      </c>
      <c r="P95346" s="1"/>
      <c r="Q95346" t="s">
        <v>22</v>
      </c>
      <c r="R95346" t="s">
        <v>22</v>
      </c>
      <c r="S95346"/>
    </row>
    <row r="95347" spans="1:19" hidden="1" x14ac:dyDescent="0.35">
      <c r="A95347" t="s">
        <v>96556</v>
      </c>
      <c r="B95347" t="s">
        <v>96647</v>
      </c>
      <c r="C95347" t="s">
        <v>1222</v>
      </c>
      <c r="D95347" t="s">
        <v>2061</v>
      </c>
      <c r="E95347">
        <v>1920000</v>
      </c>
      <c r="F95347" t="s">
        <v>1265</v>
      </c>
      <c r="G95347">
        <v>960000</v>
      </c>
      <c r="H95347">
        <v>120000</v>
      </c>
      <c r="I95347">
        <v>726757</v>
      </c>
      <c r="J95347">
        <v>178117</v>
      </c>
      <c r="K95347" t="s">
        <v>9576</v>
      </c>
      <c r="L95347" s="1">
        <v>42170</v>
      </c>
      <c r="M95347">
        <v>2</v>
      </c>
      <c r="N95347" t="s">
        <v>28</v>
      </c>
      <c r="O95347" t="s">
        <v>34</v>
      </c>
      <c r="P95347" s="1"/>
      <c r="Q95347" t="s">
        <v>22</v>
      </c>
      <c r="R95347" t="s">
        <v>22</v>
      </c>
      <c r="S95347"/>
    </row>
    <row r="95348" spans="1:19" hidden="1" x14ac:dyDescent="0.35">
      <c r="A95348" t="s">
        <v>96556</v>
      </c>
      <c r="B95348" t="s">
        <v>96648</v>
      </c>
      <c r="C95348" t="s">
        <v>1222</v>
      </c>
      <c r="D95348" t="s">
        <v>2133</v>
      </c>
      <c r="E95348">
        <v>1920000</v>
      </c>
      <c r="F95348" t="s">
        <v>1265</v>
      </c>
      <c r="G95348">
        <v>960000</v>
      </c>
      <c r="H95348">
        <v>120000</v>
      </c>
      <c r="I95348">
        <v>1080382</v>
      </c>
      <c r="J95348">
        <v>167302</v>
      </c>
      <c r="K95348" t="s">
        <v>96166</v>
      </c>
      <c r="L95348" s="1">
        <v>44515</v>
      </c>
      <c r="M95348">
        <v>3</v>
      </c>
      <c r="N95348" t="s">
        <v>28</v>
      </c>
      <c r="O95348" t="s">
        <v>34</v>
      </c>
      <c r="P95348" s="1"/>
      <c r="Q95348" t="s">
        <v>22</v>
      </c>
      <c r="R95348" t="s">
        <v>22</v>
      </c>
      <c r="S95348"/>
    </row>
    <row r="95349" spans="1:19" hidden="1" x14ac:dyDescent="0.35">
      <c r="A95349" t="s">
        <v>96556</v>
      </c>
      <c r="B95349" t="s">
        <v>96649</v>
      </c>
      <c r="C95349" t="s">
        <v>93</v>
      </c>
      <c r="D95349" t="s">
        <v>2276</v>
      </c>
      <c r="E95349">
        <v>1920000</v>
      </c>
      <c r="F95349" t="s">
        <v>1265</v>
      </c>
      <c r="G95349">
        <v>960000</v>
      </c>
      <c r="H95349">
        <v>120000</v>
      </c>
      <c r="I95349">
        <v>711675</v>
      </c>
      <c r="J95349">
        <v>158715</v>
      </c>
      <c r="K95349" t="s">
        <v>25337</v>
      </c>
      <c r="L95349" s="1">
        <v>43977</v>
      </c>
      <c r="M95349">
        <v>4</v>
      </c>
      <c r="N95349" t="s">
        <v>28</v>
      </c>
      <c r="O95349" t="s">
        <v>34</v>
      </c>
      <c r="P95349" s="1"/>
      <c r="Q95349" t="s">
        <v>22</v>
      </c>
      <c r="R95349" t="s">
        <v>22</v>
      </c>
      <c r="S95349"/>
    </row>
    <row r="95350" spans="1:19" hidden="1" x14ac:dyDescent="0.35">
      <c r="A95350" t="s">
        <v>96556</v>
      </c>
      <c r="B95350" t="s">
        <v>96650</v>
      </c>
      <c r="C95350" t="s">
        <v>1222</v>
      </c>
      <c r="D95350" t="s">
        <v>2044</v>
      </c>
      <c r="E95350">
        <v>1920000</v>
      </c>
      <c r="F95350" t="s">
        <v>1265</v>
      </c>
      <c r="G95350">
        <v>960000</v>
      </c>
      <c r="H95350">
        <v>120000</v>
      </c>
      <c r="I95350">
        <v>437358</v>
      </c>
      <c r="J95350">
        <v>136127</v>
      </c>
      <c r="K95350" t="s">
        <v>46026</v>
      </c>
      <c r="L95350" s="1">
        <v>44463</v>
      </c>
      <c r="M95350">
        <v>1</v>
      </c>
      <c r="N95350" t="s">
        <v>28</v>
      </c>
      <c r="O95350" t="s">
        <v>34</v>
      </c>
      <c r="P95350" s="1"/>
      <c r="Q95350" t="s">
        <v>22</v>
      </c>
      <c r="R95350" t="s">
        <v>22</v>
      </c>
      <c r="S95350"/>
    </row>
    <row r="95351" spans="1:19" hidden="1" x14ac:dyDescent="0.35">
      <c r="A95351" t="s">
        <v>96556</v>
      </c>
      <c r="B95351" t="s">
        <v>68034</v>
      </c>
      <c r="C95351" t="s">
        <v>93</v>
      </c>
      <c r="D95351" t="s">
        <v>1331</v>
      </c>
      <c r="E95351">
        <v>1920000</v>
      </c>
      <c r="F95351" t="s">
        <v>1168</v>
      </c>
      <c r="G95351">
        <v>960000</v>
      </c>
      <c r="H95351">
        <v>120000</v>
      </c>
      <c r="I95351">
        <v>451969</v>
      </c>
      <c r="J95351">
        <v>216049</v>
      </c>
      <c r="K95351" t="s">
        <v>46076</v>
      </c>
      <c r="L95351" s="1">
        <v>43320</v>
      </c>
      <c r="M95351">
        <v>2</v>
      </c>
      <c r="N95351" t="s">
        <v>28</v>
      </c>
      <c r="O95351" t="s">
        <v>34</v>
      </c>
      <c r="P95351" s="1"/>
      <c r="Q95351" t="s">
        <v>22</v>
      </c>
      <c r="R95351" t="s">
        <v>22</v>
      </c>
      <c r="S95351"/>
    </row>
    <row r="95352" spans="1:19" hidden="1" x14ac:dyDescent="0.35">
      <c r="A95352" t="s">
        <v>96556</v>
      </c>
      <c r="B95352" t="s">
        <v>96651</v>
      </c>
      <c r="C95352" t="s">
        <v>93</v>
      </c>
      <c r="D95352" t="s">
        <v>1309</v>
      </c>
      <c r="E95352">
        <v>1920000</v>
      </c>
      <c r="F95352" t="s">
        <v>96652</v>
      </c>
      <c r="G95352">
        <v>960000</v>
      </c>
      <c r="H95352">
        <v>120000</v>
      </c>
      <c r="I95352">
        <v>839609</v>
      </c>
      <c r="J95352">
        <v>213929</v>
      </c>
      <c r="K95352" t="s">
        <v>39588</v>
      </c>
      <c r="L95352" s="1">
        <v>43642</v>
      </c>
      <c r="M95352">
        <v>8</v>
      </c>
      <c r="N95352" t="s">
        <v>28</v>
      </c>
      <c r="O95352" t="s">
        <v>34</v>
      </c>
      <c r="P95352" s="1"/>
      <c r="Q95352" t="s">
        <v>22</v>
      </c>
      <c r="R95352" t="s">
        <v>22</v>
      </c>
      <c r="S95352"/>
    </row>
    <row r="95353" spans="1:19" hidden="1" x14ac:dyDescent="0.35">
      <c r="A95353" t="s">
        <v>96556</v>
      </c>
      <c r="B95353" t="s">
        <v>96653</v>
      </c>
      <c r="C95353" t="s">
        <v>1222</v>
      </c>
      <c r="D95353" t="s">
        <v>2107</v>
      </c>
      <c r="E95353">
        <v>1920000</v>
      </c>
      <c r="F95353" t="s">
        <v>1143</v>
      </c>
      <c r="G95353">
        <v>960000</v>
      </c>
      <c r="H95353">
        <v>120000</v>
      </c>
      <c r="I95353">
        <v>333056</v>
      </c>
      <c r="J95353">
        <v>176996</v>
      </c>
      <c r="K95353" t="s">
        <v>25877</v>
      </c>
      <c r="L95353" s="1">
        <v>44125</v>
      </c>
      <c r="M95353">
        <v>3</v>
      </c>
      <c r="N95353" t="s">
        <v>28</v>
      </c>
      <c r="O95353" t="s">
        <v>34</v>
      </c>
      <c r="P95353" s="1"/>
      <c r="Q95353" t="s">
        <v>22</v>
      </c>
      <c r="R95353" t="s">
        <v>22</v>
      </c>
      <c r="S95353"/>
    </row>
    <row r="95354" spans="1:19" hidden="1" x14ac:dyDescent="0.35">
      <c r="A95354" t="s">
        <v>96556</v>
      </c>
      <c r="B95354" t="s">
        <v>96654</v>
      </c>
      <c r="C95354" t="s">
        <v>93</v>
      </c>
      <c r="D95354" t="s">
        <v>2535</v>
      </c>
      <c r="E95354">
        <v>1920000</v>
      </c>
      <c r="F95354" t="s">
        <v>96051</v>
      </c>
      <c r="G95354">
        <v>960000</v>
      </c>
      <c r="H95354">
        <v>120000</v>
      </c>
      <c r="I95354">
        <v>610714</v>
      </c>
      <c r="K95354" t="s">
        <v>10810</v>
      </c>
      <c r="L95354" s="1"/>
      <c r="M95354">
        <v>0</v>
      </c>
      <c r="N95354" t="s">
        <v>28</v>
      </c>
      <c r="O95354" t="s">
        <v>34</v>
      </c>
      <c r="P95354" s="1"/>
      <c r="Q95354" t="s">
        <v>22</v>
      </c>
      <c r="R95354" t="s">
        <v>22</v>
      </c>
      <c r="S95354"/>
    </row>
    <row r="95355" spans="1:19" hidden="1" x14ac:dyDescent="0.35">
      <c r="A95355" t="s">
        <v>96556</v>
      </c>
      <c r="B95355" t="s">
        <v>96655</v>
      </c>
      <c r="C95355" t="s">
        <v>93</v>
      </c>
      <c r="D95355" t="s">
        <v>1471</v>
      </c>
      <c r="E95355">
        <v>1920000</v>
      </c>
      <c r="F95355" t="s">
        <v>1143</v>
      </c>
      <c r="G95355">
        <v>960000</v>
      </c>
      <c r="H95355">
        <v>120000</v>
      </c>
      <c r="I95355">
        <v>400291</v>
      </c>
      <c r="J95355">
        <v>31471</v>
      </c>
      <c r="K95355" t="s">
        <v>10810</v>
      </c>
      <c r="L95355" s="1">
        <v>44312</v>
      </c>
      <c r="M95355">
        <v>0</v>
      </c>
      <c r="N95355" t="s">
        <v>28</v>
      </c>
      <c r="O95355" t="s">
        <v>34</v>
      </c>
      <c r="P95355" s="1"/>
      <c r="Q95355" t="s">
        <v>22</v>
      </c>
      <c r="R95355" t="s">
        <v>22</v>
      </c>
      <c r="S95355"/>
    </row>
    <row r="95356" spans="1:19" hidden="1" x14ac:dyDescent="0.35">
      <c r="A95356" t="s">
        <v>96556</v>
      </c>
      <c r="B95356" t="s">
        <v>96656</v>
      </c>
      <c r="C95356" t="s">
        <v>1222</v>
      </c>
      <c r="D95356" t="s">
        <v>2156</v>
      </c>
      <c r="E95356">
        <v>1920000</v>
      </c>
      <c r="F95356" t="s">
        <v>1143</v>
      </c>
      <c r="G95356">
        <v>960000</v>
      </c>
      <c r="H95356">
        <v>120000</v>
      </c>
      <c r="I95356">
        <v>321368</v>
      </c>
      <c r="J95356">
        <v>59768</v>
      </c>
      <c r="K95356" t="s">
        <v>35286</v>
      </c>
      <c r="L95356" s="1">
        <v>45251</v>
      </c>
      <c r="M95356">
        <v>4</v>
      </c>
      <c r="N95356" t="s">
        <v>28</v>
      </c>
      <c r="O95356" t="s">
        <v>34</v>
      </c>
      <c r="P95356" s="1"/>
      <c r="Q95356" t="s">
        <v>22</v>
      </c>
      <c r="R95356" t="s">
        <v>22</v>
      </c>
      <c r="S95356"/>
    </row>
    <row r="95357" spans="1:19" hidden="1" x14ac:dyDescent="0.35">
      <c r="A95357" t="s">
        <v>96556</v>
      </c>
      <c r="B95357" t="s">
        <v>96657</v>
      </c>
      <c r="C95357" t="s">
        <v>1222</v>
      </c>
      <c r="D95357" t="s">
        <v>1351</v>
      </c>
      <c r="E95357">
        <v>1920000</v>
      </c>
      <c r="F95357" t="s">
        <v>1241</v>
      </c>
      <c r="G95357">
        <v>960000</v>
      </c>
      <c r="H95357">
        <v>120000</v>
      </c>
      <c r="I95357">
        <v>621605</v>
      </c>
      <c r="J95357">
        <v>190385</v>
      </c>
      <c r="K95357" t="s">
        <v>21827</v>
      </c>
      <c r="L95357" s="1">
        <v>43916</v>
      </c>
      <c r="M95357">
        <v>0</v>
      </c>
      <c r="N95357" t="s">
        <v>28</v>
      </c>
      <c r="O95357" t="s">
        <v>34</v>
      </c>
      <c r="P95357" s="1"/>
      <c r="Q95357" t="s">
        <v>22</v>
      </c>
      <c r="R95357" t="s">
        <v>22</v>
      </c>
      <c r="S95357"/>
    </row>
    <row r="95358" spans="1:19" hidden="1" x14ac:dyDescent="0.35">
      <c r="A95358" t="s">
        <v>96556</v>
      </c>
      <c r="B95358" t="s">
        <v>96658</v>
      </c>
      <c r="C95358" t="s">
        <v>1222</v>
      </c>
      <c r="D95358" t="s">
        <v>2170</v>
      </c>
      <c r="E95358">
        <v>1920000</v>
      </c>
      <c r="F95358" t="s">
        <v>1143</v>
      </c>
      <c r="G95358">
        <v>960000</v>
      </c>
      <c r="H95358">
        <v>120000</v>
      </c>
      <c r="I95358">
        <v>711619</v>
      </c>
      <c r="J95358">
        <v>37870</v>
      </c>
      <c r="K95358" t="s">
        <v>9576</v>
      </c>
      <c r="L95358" s="1">
        <v>45217</v>
      </c>
      <c r="M95358">
        <v>3</v>
      </c>
      <c r="N95358" t="s">
        <v>28</v>
      </c>
      <c r="O95358" t="s">
        <v>34</v>
      </c>
      <c r="P95358" s="1"/>
      <c r="Q95358" t="s">
        <v>22</v>
      </c>
      <c r="R95358" t="s">
        <v>22</v>
      </c>
      <c r="S95358"/>
    </row>
    <row r="95359" spans="1:19" hidden="1" x14ac:dyDescent="0.35">
      <c r="A95359" t="s">
        <v>96556</v>
      </c>
      <c r="B95359" t="s">
        <v>96659</v>
      </c>
      <c r="C95359" t="s">
        <v>1222</v>
      </c>
      <c r="D95359" t="s">
        <v>2198</v>
      </c>
      <c r="E95359">
        <v>1920000</v>
      </c>
      <c r="F95359" t="s">
        <v>1143</v>
      </c>
      <c r="G95359">
        <v>960000</v>
      </c>
      <c r="H95359">
        <v>120000</v>
      </c>
      <c r="I95359">
        <v>379137</v>
      </c>
      <c r="J95359">
        <v>108897</v>
      </c>
      <c r="K95359" t="s">
        <v>83132</v>
      </c>
      <c r="L95359" s="1">
        <v>44946</v>
      </c>
      <c r="M95359">
        <v>4</v>
      </c>
      <c r="N95359" t="s">
        <v>28</v>
      </c>
      <c r="O95359" t="s">
        <v>34</v>
      </c>
      <c r="P95359" s="1"/>
      <c r="Q95359" t="s">
        <v>22</v>
      </c>
      <c r="R95359" t="s">
        <v>22</v>
      </c>
      <c r="S95359"/>
    </row>
    <row r="95360" spans="1:19" hidden="1" x14ac:dyDescent="0.35">
      <c r="A95360" t="s">
        <v>96556</v>
      </c>
      <c r="B95360" t="s">
        <v>96660</v>
      </c>
      <c r="C95360" t="s">
        <v>93</v>
      </c>
      <c r="D95360" t="s">
        <v>1356</v>
      </c>
      <c r="E95360">
        <v>1920000</v>
      </c>
      <c r="F95360" t="s">
        <v>1143</v>
      </c>
      <c r="G95360">
        <v>960000</v>
      </c>
      <c r="H95360">
        <v>120000</v>
      </c>
      <c r="I95360">
        <v>583554</v>
      </c>
      <c r="J95360">
        <v>59991</v>
      </c>
      <c r="K95360" t="s">
        <v>31004</v>
      </c>
      <c r="L95360" s="1">
        <v>45272</v>
      </c>
      <c r="M95360">
        <v>7</v>
      </c>
      <c r="N95360" t="s">
        <v>28</v>
      </c>
      <c r="O95360" t="s">
        <v>34</v>
      </c>
      <c r="P95360" s="1"/>
      <c r="Q95360" t="s">
        <v>22</v>
      </c>
      <c r="R95360" t="s">
        <v>22</v>
      </c>
      <c r="S95360"/>
    </row>
    <row r="95361" spans="1:19" hidden="1" x14ac:dyDescent="0.35">
      <c r="A95361" t="s">
        <v>96556</v>
      </c>
      <c r="B95361" t="s">
        <v>96661</v>
      </c>
      <c r="C95361" t="s">
        <v>93</v>
      </c>
      <c r="D95361" t="s">
        <v>1202</v>
      </c>
      <c r="E95361">
        <v>1920000</v>
      </c>
      <c r="F95361" t="s">
        <v>1143</v>
      </c>
      <c r="G95361">
        <v>960000</v>
      </c>
      <c r="H95361">
        <v>120000</v>
      </c>
      <c r="I95361">
        <v>704651</v>
      </c>
      <c r="J95361">
        <v>81611</v>
      </c>
      <c r="K95361" t="s">
        <v>31004</v>
      </c>
      <c r="L95361" s="1">
        <v>45147</v>
      </c>
      <c r="M95361">
        <v>4</v>
      </c>
      <c r="N95361" t="s">
        <v>28</v>
      </c>
      <c r="O95361" t="s">
        <v>34</v>
      </c>
      <c r="P95361" s="1"/>
      <c r="Q95361" t="s">
        <v>22</v>
      </c>
      <c r="R95361" t="s">
        <v>22</v>
      </c>
      <c r="S95361"/>
    </row>
    <row r="95362" spans="1:19" hidden="1" x14ac:dyDescent="0.35">
      <c r="A95362" t="s">
        <v>96556</v>
      </c>
      <c r="B95362" t="s">
        <v>96662</v>
      </c>
      <c r="C95362" t="s">
        <v>1222</v>
      </c>
      <c r="D95362" t="s">
        <v>2139</v>
      </c>
      <c r="E95362">
        <v>1920000</v>
      </c>
      <c r="F95362" t="s">
        <v>1143</v>
      </c>
      <c r="G95362">
        <v>960000</v>
      </c>
      <c r="H95362">
        <v>120000</v>
      </c>
      <c r="I95362">
        <v>758470</v>
      </c>
      <c r="J95362">
        <v>102010</v>
      </c>
      <c r="K95362" t="s">
        <v>31004</v>
      </c>
      <c r="L95362" s="1">
        <v>44530</v>
      </c>
      <c r="M95362">
        <v>5</v>
      </c>
      <c r="N95362" t="s">
        <v>28</v>
      </c>
      <c r="O95362" t="s">
        <v>34</v>
      </c>
      <c r="P95362" s="1"/>
      <c r="Q95362" t="s">
        <v>22</v>
      </c>
      <c r="R95362" t="s">
        <v>22</v>
      </c>
      <c r="S95362"/>
    </row>
    <row r="95363" spans="1:19" hidden="1" x14ac:dyDescent="0.35">
      <c r="A95363" t="s">
        <v>96556</v>
      </c>
      <c r="B95363" t="s">
        <v>96663</v>
      </c>
      <c r="C95363" t="s">
        <v>1222</v>
      </c>
      <c r="D95363" t="s">
        <v>2100</v>
      </c>
      <c r="E95363">
        <v>1920000</v>
      </c>
      <c r="F95363" t="s">
        <v>1143</v>
      </c>
      <c r="G95363">
        <v>960000</v>
      </c>
      <c r="H95363">
        <v>120000</v>
      </c>
      <c r="I95363">
        <v>793878</v>
      </c>
      <c r="J95363">
        <v>79843</v>
      </c>
      <c r="K95363" t="s">
        <v>11482</v>
      </c>
      <c r="L95363" s="1">
        <v>44897</v>
      </c>
      <c r="M95363">
        <v>6</v>
      </c>
      <c r="N95363" t="s">
        <v>28</v>
      </c>
      <c r="O95363" t="s">
        <v>34</v>
      </c>
      <c r="P95363" s="1"/>
      <c r="Q95363" t="s">
        <v>22</v>
      </c>
      <c r="R95363" t="s">
        <v>22</v>
      </c>
      <c r="S95363"/>
    </row>
    <row r="95364" spans="1:19" hidden="1" x14ac:dyDescent="0.35">
      <c r="A95364" t="s">
        <v>96556</v>
      </c>
      <c r="B95364" t="s">
        <v>96664</v>
      </c>
      <c r="C95364" t="s">
        <v>93</v>
      </c>
      <c r="D95364" t="s">
        <v>1565</v>
      </c>
      <c r="E95364">
        <v>1920000</v>
      </c>
      <c r="F95364" t="s">
        <v>1143</v>
      </c>
      <c r="G95364">
        <v>960000</v>
      </c>
      <c r="H95364">
        <v>120000</v>
      </c>
      <c r="I95364">
        <v>890506</v>
      </c>
      <c r="J95364">
        <v>68670</v>
      </c>
      <c r="K95364" t="s">
        <v>11482</v>
      </c>
      <c r="L95364" s="1">
        <v>44733</v>
      </c>
      <c r="M95364">
        <v>5</v>
      </c>
      <c r="N95364" t="s">
        <v>28</v>
      </c>
      <c r="O95364" t="s">
        <v>34</v>
      </c>
      <c r="P95364" s="1"/>
      <c r="Q95364" t="s">
        <v>22</v>
      </c>
      <c r="R95364" t="s">
        <v>22</v>
      </c>
      <c r="S95364"/>
    </row>
    <row r="95365" spans="1:19" hidden="1" x14ac:dyDescent="0.35">
      <c r="A95365" t="s">
        <v>96556</v>
      </c>
      <c r="B95365" t="s">
        <v>96665</v>
      </c>
      <c r="C95365" t="s">
        <v>1222</v>
      </c>
      <c r="D95365" t="s">
        <v>406</v>
      </c>
      <c r="E95365">
        <v>1920000</v>
      </c>
      <c r="F95365" t="s">
        <v>1143</v>
      </c>
      <c r="G95365">
        <v>960000</v>
      </c>
      <c r="H95365">
        <v>120000</v>
      </c>
      <c r="I95365">
        <v>825383</v>
      </c>
      <c r="J95365">
        <v>38183</v>
      </c>
      <c r="K95365" t="s">
        <v>2294</v>
      </c>
      <c r="L95365" s="1">
        <v>45147</v>
      </c>
      <c r="M95365">
        <v>8</v>
      </c>
      <c r="N95365" t="s">
        <v>28</v>
      </c>
      <c r="O95365" t="s">
        <v>25</v>
      </c>
      <c r="P95365" s="1">
        <v>45603</v>
      </c>
      <c r="Q95365" t="s">
        <v>22</v>
      </c>
      <c r="R95365" t="s">
        <v>22</v>
      </c>
      <c r="S95365"/>
    </row>
    <row r="95366" spans="1:19" hidden="1" x14ac:dyDescent="0.35">
      <c r="A95366" t="s">
        <v>96556</v>
      </c>
      <c r="B95366" t="s">
        <v>96666</v>
      </c>
      <c r="C95366" t="s">
        <v>1222</v>
      </c>
      <c r="D95366" t="s">
        <v>2174</v>
      </c>
      <c r="E95366">
        <v>1920000</v>
      </c>
      <c r="F95366" t="s">
        <v>1143</v>
      </c>
      <c r="G95366">
        <v>960000</v>
      </c>
      <c r="H95366">
        <v>120000</v>
      </c>
      <c r="I95366">
        <v>62318</v>
      </c>
      <c r="J95366">
        <v>62318</v>
      </c>
      <c r="K95366" t="s">
        <v>14699</v>
      </c>
      <c r="L95366" s="1">
        <v>45166</v>
      </c>
      <c r="M95366">
        <v>8</v>
      </c>
      <c r="N95366" t="s">
        <v>28</v>
      </c>
      <c r="O95366" t="s">
        <v>34</v>
      </c>
      <c r="P95366" s="1"/>
      <c r="Q95366" t="s">
        <v>22</v>
      </c>
      <c r="R95366" t="s">
        <v>22</v>
      </c>
      <c r="S95366"/>
    </row>
    <row r="95367" spans="1:19" hidden="1" x14ac:dyDescent="0.35">
      <c r="A95367" t="s">
        <v>96556</v>
      </c>
      <c r="B95367" t="s">
        <v>96667</v>
      </c>
      <c r="C95367" t="s">
        <v>1222</v>
      </c>
      <c r="D95367" t="s">
        <v>1426</v>
      </c>
      <c r="E95367">
        <v>1920000</v>
      </c>
      <c r="F95367" t="s">
        <v>1143</v>
      </c>
      <c r="G95367">
        <v>960000</v>
      </c>
      <c r="H95367">
        <v>120000</v>
      </c>
      <c r="I95367">
        <v>314945</v>
      </c>
      <c r="J95367">
        <v>18114</v>
      </c>
      <c r="K95367" t="s">
        <v>18197</v>
      </c>
      <c r="L95367" s="1">
        <v>45307</v>
      </c>
      <c r="M95367">
        <v>1</v>
      </c>
      <c r="N95367" t="s">
        <v>28</v>
      </c>
      <c r="O95367" t="s">
        <v>34</v>
      </c>
      <c r="P95367" s="1"/>
      <c r="Q95367" t="s">
        <v>22</v>
      </c>
      <c r="R95367" t="s">
        <v>22</v>
      </c>
      <c r="S95367"/>
    </row>
    <row r="95368" spans="1:19" hidden="1" x14ac:dyDescent="0.35">
      <c r="A95368" t="s">
        <v>96556</v>
      </c>
      <c r="B95368" t="s">
        <v>96668</v>
      </c>
      <c r="C95368" t="s">
        <v>1222</v>
      </c>
      <c r="D95368" t="s">
        <v>2154</v>
      </c>
      <c r="E95368">
        <v>2022660</v>
      </c>
      <c r="F95368" t="s">
        <v>1188</v>
      </c>
      <c r="G95368">
        <v>960000</v>
      </c>
      <c r="H95368">
        <v>120000</v>
      </c>
      <c r="I95368">
        <v>1086163</v>
      </c>
      <c r="J95368">
        <v>266143</v>
      </c>
      <c r="K95368" t="s">
        <v>14636</v>
      </c>
      <c r="L95368" s="1">
        <v>41606</v>
      </c>
      <c r="M95368">
        <v>6</v>
      </c>
      <c r="N95368" t="s">
        <v>28</v>
      </c>
      <c r="O95368" t="s">
        <v>34</v>
      </c>
      <c r="P95368" s="1"/>
      <c r="Q95368" t="s">
        <v>22</v>
      </c>
      <c r="R95368" t="s">
        <v>22</v>
      </c>
      <c r="S95368"/>
    </row>
    <row r="95369" spans="1:19" hidden="1" x14ac:dyDescent="0.35">
      <c r="A95369" t="s">
        <v>96556</v>
      </c>
      <c r="B95369" t="s">
        <v>96669</v>
      </c>
      <c r="C95369" t="s">
        <v>1222</v>
      </c>
      <c r="D95369" t="s">
        <v>1979</v>
      </c>
      <c r="E95369">
        <v>1920000</v>
      </c>
      <c r="F95369" t="s">
        <v>1241</v>
      </c>
      <c r="G95369">
        <v>960000</v>
      </c>
      <c r="H95369">
        <v>120000</v>
      </c>
      <c r="I95369">
        <v>533785</v>
      </c>
      <c r="J95369">
        <v>183145</v>
      </c>
      <c r="K95369" t="s">
        <v>21827</v>
      </c>
      <c r="L95369" s="1">
        <v>44118</v>
      </c>
      <c r="M95369">
        <v>6</v>
      </c>
      <c r="N95369" t="s">
        <v>28</v>
      </c>
      <c r="O95369" t="s">
        <v>34</v>
      </c>
      <c r="P95369" s="1"/>
      <c r="Q95369" t="s">
        <v>22</v>
      </c>
      <c r="R95369" t="s">
        <v>22</v>
      </c>
      <c r="S95369"/>
    </row>
    <row r="95370" spans="1:19" hidden="1" x14ac:dyDescent="0.35">
      <c r="A95370" t="s">
        <v>96556</v>
      </c>
      <c r="B95370" t="s">
        <v>96670</v>
      </c>
      <c r="C95370" t="s">
        <v>1222</v>
      </c>
      <c r="D95370" t="s">
        <v>2131</v>
      </c>
      <c r="E95370">
        <v>1920000</v>
      </c>
      <c r="F95370" t="s">
        <v>1265</v>
      </c>
      <c r="G95370">
        <v>960000</v>
      </c>
      <c r="H95370">
        <v>120000</v>
      </c>
      <c r="I95370">
        <v>797210</v>
      </c>
      <c r="J95370">
        <v>158330</v>
      </c>
      <c r="K95370" t="s">
        <v>25830</v>
      </c>
      <c r="L95370" s="1">
        <v>44118</v>
      </c>
      <c r="M95370">
        <v>6</v>
      </c>
      <c r="N95370" t="s">
        <v>28</v>
      </c>
      <c r="O95370" t="s">
        <v>34</v>
      </c>
      <c r="P95370" s="1"/>
      <c r="Q95370" t="s">
        <v>22</v>
      </c>
      <c r="R95370" t="s">
        <v>22</v>
      </c>
      <c r="S95370"/>
    </row>
    <row r="95371" spans="1:19" hidden="1" x14ac:dyDescent="0.35">
      <c r="A95371" t="s">
        <v>96556</v>
      </c>
      <c r="B95371" t="s">
        <v>96671</v>
      </c>
      <c r="C95371" t="s">
        <v>1222</v>
      </c>
      <c r="D95371" t="s">
        <v>2160</v>
      </c>
      <c r="E95371">
        <v>1920000</v>
      </c>
      <c r="F95371" t="s">
        <v>1143</v>
      </c>
      <c r="G95371">
        <v>960000</v>
      </c>
      <c r="H95371">
        <v>120000</v>
      </c>
      <c r="I95371">
        <v>1097825</v>
      </c>
      <c r="J95371">
        <v>51108</v>
      </c>
      <c r="K95371" t="s">
        <v>22575</v>
      </c>
      <c r="L95371" s="1">
        <v>45371</v>
      </c>
      <c r="M95371">
        <v>9</v>
      </c>
      <c r="N95371" t="s">
        <v>28</v>
      </c>
      <c r="O95371" t="s">
        <v>34</v>
      </c>
      <c r="P95371" s="1"/>
      <c r="Q95371" t="s">
        <v>22</v>
      </c>
      <c r="R95371" t="s">
        <v>22</v>
      </c>
      <c r="S95371"/>
    </row>
    <row r="95372" spans="1:19" hidden="1" x14ac:dyDescent="0.35">
      <c r="A95372" t="s">
        <v>96556</v>
      </c>
      <c r="B95372" t="s">
        <v>96672</v>
      </c>
      <c r="C95372" t="s">
        <v>1222</v>
      </c>
      <c r="D95372" t="s">
        <v>1983</v>
      </c>
      <c r="E95372">
        <v>1920000</v>
      </c>
      <c r="F95372" t="s">
        <v>1241</v>
      </c>
      <c r="G95372">
        <v>960000</v>
      </c>
      <c r="H95372">
        <v>120000</v>
      </c>
      <c r="I95372">
        <v>581918</v>
      </c>
      <c r="J95372">
        <v>200678</v>
      </c>
      <c r="K95372" t="s">
        <v>10660</v>
      </c>
      <c r="L95372" s="1">
        <v>44083</v>
      </c>
      <c r="M95372">
        <v>4</v>
      </c>
      <c r="N95372" t="s">
        <v>28</v>
      </c>
      <c r="O95372" t="s">
        <v>34</v>
      </c>
      <c r="P95372" s="1"/>
      <c r="Q95372" t="s">
        <v>22</v>
      </c>
      <c r="R95372" t="s">
        <v>22</v>
      </c>
      <c r="S95372"/>
    </row>
    <row r="95373" spans="1:19" hidden="1" x14ac:dyDescent="0.35">
      <c r="A95373" t="s">
        <v>96556</v>
      </c>
      <c r="B95373" t="s">
        <v>96673</v>
      </c>
      <c r="C95373" t="s">
        <v>1222</v>
      </c>
      <c r="D95373" t="s">
        <v>2200</v>
      </c>
      <c r="E95373">
        <v>1920000</v>
      </c>
      <c r="F95373" t="s">
        <v>1143</v>
      </c>
      <c r="G95373">
        <v>960000</v>
      </c>
      <c r="H95373">
        <v>120000</v>
      </c>
      <c r="I95373">
        <v>1090791</v>
      </c>
      <c r="J95373">
        <v>374</v>
      </c>
      <c r="K95373" t="s">
        <v>8917</v>
      </c>
      <c r="L95373" s="1">
        <v>45751</v>
      </c>
      <c r="M95373">
        <v>9</v>
      </c>
      <c r="N95373" t="s">
        <v>28</v>
      </c>
      <c r="O95373" t="s">
        <v>34</v>
      </c>
      <c r="P95373" s="1"/>
      <c r="Q95373" t="s">
        <v>22</v>
      </c>
      <c r="R95373" t="s">
        <v>22</v>
      </c>
      <c r="S95373"/>
    </row>
    <row r="95374" spans="1:19" hidden="1" x14ac:dyDescent="0.35">
      <c r="A95374" t="s">
        <v>96556</v>
      </c>
      <c r="B95374" t="s">
        <v>96674</v>
      </c>
      <c r="C95374" t="s">
        <v>1222</v>
      </c>
      <c r="D95374" t="s">
        <v>3861</v>
      </c>
      <c r="E95374">
        <v>1920000</v>
      </c>
      <c r="F95374" t="s">
        <v>1143</v>
      </c>
      <c r="G95374">
        <v>960000</v>
      </c>
      <c r="H95374">
        <v>120000</v>
      </c>
      <c r="I95374">
        <v>838068</v>
      </c>
      <c r="J95374">
        <v>4875</v>
      </c>
      <c r="K95374" t="s">
        <v>62796</v>
      </c>
      <c r="L95374" s="1">
        <v>45327</v>
      </c>
      <c r="M95374">
        <v>8</v>
      </c>
      <c r="N95374" t="s">
        <v>28</v>
      </c>
      <c r="O95374" t="s">
        <v>34</v>
      </c>
      <c r="P95374" s="1"/>
      <c r="Q95374" t="s">
        <v>22</v>
      </c>
      <c r="R95374" t="s">
        <v>22</v>
      </c>
      <c r="S95374"/>
    </row>
    <row r="95375" spans="1:19" hidden="1" x14ac:dyDescent="0.35">
      <c r="A95375" t="s">
        <v>96556</v>
      </c>
      <c r="B95375" t="s">
        <v>96675</v>
      </c>
      <c r="C95375" t="s">
        <v>1222</v>
      </c>
      <c r="D95375" t="s">
        <v>2133</v>
      </c>
      <c r="E95375">
        <v>1920000</v>
      </c>
      <c r="F95375" t="s">
        <v>1265</v>
      </c>
      <c r="G95375">
        <v>960000</v>
      </c>
      <c r="H95375">
        <v>120000</v>
      </c>
      <c r="I95375">
        <v>822779</v>
      </c>
      <c r="J95375">
        <v>167302</v>
      </c>
      <c r="K95375" t="s">
        <v>8917</v>
      </c>
      <c r="L95375" s="1">
        <v>44515</v>
      </c>
      <c r="M95375">
        <v>9</v>
      </c>
      <c r="N95375" t="s">
        <v>28</v>
      </c>
      <c r="O95375" t="s">
        <v>34</v>
      </c>
      <c r="P95375" s="1"/>
      <c r="Q95375" t="s">
        <v>22</v>
      </c>
      <c r="R95375" t="s">
        <v>22</v>
      </c>
      <c r="S95375"/>
    </row>
    <row r="95376" spans="1:19" hidden="1" x14ac:dyDescent="0.35">
      <c r="A95376" t="s">
        <v>96556</v>
      </c>
      <c r="B95376" t="s">
        <v>96676</v>
      </c>
      <c r="C95376" t="s">
        <v>93</v>
      </c>
      <c r="D95376" t="s">
        <v>161</v>
      </c>
      <c r="E95376">
        <v>1920000</v>
      </c>
      <c r="F95376" t="s">
        <v>96051</v>
      </c>
      <c r="G95376">
        <v>960000</v>
      </c>
      <c r="H95376">
        <v>120000</v>
      </c>
      <c r="I95376">
        <v>531497</v>
      </c>
      <c r="K95376" t="s">
        <v>65048</v>
      </c>
      <c r="L95376" s="1"/>
      <c r="M95376">
        <v>0</v>
      </c>
      <c r="N95376" t="s">
        <v>28</v>
      </c>
      <c r="O95376" t="s">
        <v>25</v>
      </c>
      <c r="P95376" s="1">
        <v>45676</v>
      </c>
      <c r="Q95376" t="s">
        <v>24149</v>
      </c>
      <c r="R95376" t="s">
        <v>39389</v>
      </c>
      <c r="S95376"/>
    </row>
    <row r="95377" spans="1:19" hidden="1" x14ac:dyDescent="0.35">
      <c r="A95377" t="s">
        <v>96556</v>
      </c>
      <c r="B95377" t="s">
        <v>96677</v>
      </c>
      <c r="C95377" t="s">
        <v>93</v>
      </c>
      <c r="D95377" t="s">
        <v>1191</v>
      </c>
      <c r="E95377">
        <v>1920000</v>
      </c>
      <c r="F95377" t="s">
        <v>1188</v>
      </c>
      <c r="G95377">
        <v>960000</v>
      </c>
      <c r="H95377">
        <v>120000</v>
      </c>
      <c r="I95377">
        <v>470168</v>
      </c>
      <c r="J95377">
        <v>247748</v>
      </c>
      <c r="K95377" t="s">
        <v>56813</v>
      </c>
      <c r="L95377" s="1">
        <v>43503</v>
      </c>
      <c r="M95377">
        <v>1</v>
      </c>
      <c r="N95377" t="s">
        <v>28</v>
      </c>
      <c r="O95377" t="s">
        <v>34</v>
      </c>
      <c r="P95377" s="1"/>
      <c r="Q95377" t="s">
        <v>22</v>
      </c>
      <c r="R95377" t="s">
        <v>22</v>
      </c>
      <c r="S95377"/>
    </row>
    <row r="95378" spans="1:19" hidden="1" x14ac:dyDescent="0.35">
      <c r="A95378" t="s">
        <v>96556</v>
      </c>
      <c r="B95378" t="s">
        <v>96678</v>
      </c>
      <c r="C95378" t="s">
        <v>93</v>
      </c>
      <c r="D95378" t="s">
        <v>1244</v>
      </c>
      <c r="E95378">
        <v>1920000</v>
      </c>
      <c r="F95378" t="s">
        <v>1241</v>
      </c>
      <c r="G95378">
        <v>960000</v>
      </c>
      <c r="H95378">
        <v>120000</v>
      </c>
      <c r="I95378">
        <v>464489</v>
      </c>
      <c r="J95378">
        <v>203558</v>
      </c>
      <c r="K95378" t="s">
        <v>14965</v>
      </c>
      <c r="L95378" s="1">
        <v>43550</v>
      </c>
      <c r="M95378">
        <v>0</v>
      </c>
      <c r="N95378" t="s">
        <v>28</v>
      </c>
      <c r="O95378" t="s">
        <v>34</v>
      </c>
      <c r="P95378" s="1"/>
      <c r="Q95378" t="s">
        <v>22</v>
      </c>
      <c r="R95378" t="s">
        <v>22</v>
      </c>
      <c r="S95378"/>
    </row>
    <row r="95379" spans="1:19" hidden="1" x14ac:dyDescent="0.35">
      <c r="A95379" t="s">
        <v>96556</v>
      </c>
      <c r="B95379" t="s">
        <v>96679</v>
      </c>
      <c r="C95379" t="s">
        <v>93</v>
      </c>
      <c r="D95379" t="s">
        <v>1467</v>
      </c>
      <c r="E95379">
        <v>1920000</v>
      </c>
      <c r="F95379" t="s">
        <v>1241</v>
      </c>
      <c r="G95379">
        <v>960000</v>
      </c>
      <c r="H95379">
        <v>120000</v>
      </c>
      <c r="I95379">
        <v>541742</v>
      </c>
      <c r="K95379" t="s">
        <v>14965</v>
      </c>
      <c r="L95379" s="1"/>
      <c r="M95379">
        <v>0</v>
      </c>
      <c r="N95379" t="s">
        <v>28</v>
      </c>
      <c r="O95379" t="s">
        <v>34</v>
      </c>
      <c r="P95379" s="1"/>
      <c r="Q95379" t="s">
        <v>22</v>
      </c>
      <c r="R95379" t="s">
        <v>22</v>
      </c>
      <c r="S95379"/>
    </row>
    <row r="95380" spans="1:19" hidden="1" x14ac:dyDescent="0.35">
      <c r="A95380" t="s">
        <v>96556</v>
      </c>
      <c r="B95380" t="s">
        <v>96680</v>
      </c>
      <c r="C95380" t="s">
        <v>93</v>
      </c>
      <c r="D95380" t="s">
        <v>1244</v>
      </c>
      <c r="E95380">
        <v>1920000</v>
      </c>
      <c r="F95380" t="s">
        <v>1241</v>
      </c>
      <c r="G95380">
        <v>960000</v>
      </c>
      <c r="H95380">
        <v>120000</v>
      </c>
      <c r="I95380">
        <v>464489</v>
      </c>
      <c r="J95380">
        <v>203558</v>
      </c>
      <c r="K95380" t="s">
        <v>14965</v>
      </c>
      <c r="L95380" s="1">
        <v>43550</v>
      </c>
      <c r="M95380">
        <v>0</v>
      </c>
      <c r="N95380" t="s">
        <v>28</v>
      </c>
      <c r="O95380" t="s">
        <v>34</v>
      </c>
      <c r="P95380" s="1"/>
      <c r="Q95380" t="s">
        <v>22</v>
      </c>
      <c r="R95380" t="s">
        <v>22</v>
      </c>
      <c r="S95380"/>
    </row>
    <row r="95381" spans="1:19" hidden="1" x14ac:dyDescent="0.35">
      <c r="A95381" t="s">
        <v>96556</v>
      </c>
      <c r="B95381" t="s">
        <v>96681</v>
      </c>
      <c r="C95381" t="s">
        <v>1222</v>
      </c>
      <c r="D95381" t="s">
        <v>2186</v>
      </c>
      <c r="E95381">
        <v>1920000</v>
      </c>
      <c r="F95381" t="s">
        <v>96051</v>
      </c>
      <c r="G95381">
        <v>960000</v>
      </c>
      <c r="H95381">
        <v>120000</v>
      </c>
      <c r="I95381">
        <v>557864</v>
      </c>
      <c r="K95381" t="s">
        <v>51091</v>
      </c>
      <c r="L95381" s="1"/>
      <c r="M95381">
        <v>0</v>
      </c>
      <c r="N95381" t="s">
        <v>28</v>
      </c>
      <c r="O95381" t="s">
        <v>34</v>
      </c>
      <c r="P95381" s="1"/>
      <c r="Q95381" t="s">
        <v>22</v>
      </c>
      <c r="R95381" t="s">
        <v>22</v>
      </c>
      <c r="S95381"/>
    </row>
    <row r="95382" spans="1:19" hidden="1" x14ac:dyDescent="0.35">
      <c r="A95382" t="s">
        <v>96556</v>
      </c>
      <c r="B95382" t="s">
        <v>96682</v>
      </c>
      <c r="C95382" t="s">
        <v>93</v>
      </c>
      <c r="D95382" t="s">
        <v>1244</v>
      </c>
      <c r="E95382">
        <v>1920000</v>
      </c>
      <c r="F95382" t="s">
        <v>1241</v>
      </c>
      <c r="G95382">
        <v>960000</v>
      </c>
      <c r="H95382">
        <v>120000</v>
      </c>
      <c r="I95382">
        <v>464489</v>
      </c>
      <c r="J95382">
        <v>203558</v>
      </c>
      <c r="K95382" t="s">
        <v>14965</v>
      </c>
      <c r="L95382" s="1">
        <v>43550</v>
      </c>
      <c r="M95382">
        <v>0</v>
      </c>
      <c r="N95382" t="s">
        <v>28</v>
      </c>
      <c r="O95382" t="s">
        <v>34</v>
      </c>
      <c r="P95382" s="1"/>
      <c r="Q95382" t="s">
        <v>22</v>
      </c>
      <c r="R95382" t="s">
        <v>22</v>
      </c>
      <c r="S95382"/>
    </row>
    <row r="95383" spans="1:19" hidden="1" x14ac:dyDescent="0.35">
      <c r="A95383" t="s">
        <v>96556</v>
      </c>
      <c r="B95383" t="s">
        <v>96683</v>
      </c>
      <c r="C95383" t="s">
        <v>93</v>
      </c>
      <c r="D95383" t="s">
        <v>1196</v>
      </c>
      <c r="E95383">
        <v>1920000</v>
      </c>
      <c r="F95383" t="s">
        <v>96051</v>
      </c>
      <c r="G95383">
        <v>960000</v>
      </c>
      <c r="H95383">
        <v>120000</v>
      </c>
      <c r="I95383">
        <v>519054</v>
      </c>
      <c r="J95383">
        <v>74574</v>
      </c>
      <c r="K95383" t="s">
        <v>51091</v>
      </c>
      <c r="L95383" s="1">
        <v>45049</v>
      </c>
      <c r="M95383">
        <v>1</v>
      </c>
      <c r="N95383" t="s">
        <v>28</v>
      </c>
      <c r="O95383" t="s">
        <v>34</v>
      </c>
      <c r="P95383" s="1"/>
      <c r="Q95383" t="s">
        <v>22</v>
      </c>
      <c r="R95383" t="s">
        <v>22</v>
      </c>
      <c r="S95383"/>
    </row>
    <row r="95384" spans="1:19" hidden="1" x14ac:dyDescent="0.35">
      <c r="A95384" t="s">
        <v>96556</v>
      </c>
      <c r="B95384" t="s">
        <v>96684</v>
      </c>
      <c r="C95384" t="s">
        <v>93</v>
      </c>
      <c r="D95384" t="s">
        <v>2812</v>
      </c>
      <c r="E95384">
        <v>1920000</v>
      </c>
      <c r="F95384" t="s">
        <v>1265</v>
      </c>
      <c r="G95384">
        <v>960000</v>
      </c>
      <c r="H95384">
        <v>120000</v>
      </c>
      <c r="I95384">
        <v>602793</v>
      </c>
      <c r="J95384">
        <v>142922</v>
      </c>
      <c r="K95384" t="s">
        <v>8836</v>
      </c>
      <c r="L95384" s="1">
        <v>44552</v>
      </c>
      <c r="M95384">
        <v>5</v>
      </c>
      <c r="N95384" t="s">
        <v>28</v>
      </c>
      <c r="O95384" t="s">
        <v>34</v>
      </c>
      <c r="P95384" s="1"/>
      <c r="Q95384" t="s">
        <v>22</v>
      </c>
      <c r="R95384" t="s">
        <v>22</v>
      </c>
      <c r="S95384"/>
    </row>
    <row r="95385" spans="1:19" hidden="1" x14ac:dyDescent="0.35">
      <c r="A95385" t="s">
        <v>96556</v>
      </c>
      <c r="B95385" t="s">
        <v>96466</v>
      </c>
      <c r="C95385" t="s">
        <v>93</v>
      </c>
      <c r="D95385" t="s">
        <v>1032</v>
      </c>
      <c r="E95385">
        <v>1920000</v>
      </c>
      <c r="F95385" t="s">
        <v>96051</v>
      </c>
      <c r="G95385">
        <v>960000</v>
      </c>
      <c r="H95385">
        <v>120000</v>
      </c>
      <c r="I95385">
        <v>17426</v>
      </c>
      <c r="J95385">
        <v>17426</v>
      </c>
      <c r="K95385" t="s">
        <v>3266</v>
      </c>
      <c r="L95385" s="1"/>
      <c r="M95385">
        <v>0</v>
      </c>
      <c r="N95385" t="s">
        <v>990</v>
      </c>
      <c r="O95385" t="s">
        <v>34</v>
      </c>
      <c r="P95385" s="1"/>
      <c r="Q95385" t="s">
        <v>22</v>
      </c>
      <c r="R95385" t="s">
        <v>22</v>
      </c>
      <c r="S95385" s="2">
        <v>1</v>
      </c>
    </row>
    <row r="95386" spans="1:19" hidden="1" x14ac:dyDescent="0.35">
      <c r="A95386" t="s">
        <v>96556</v>
      </c>
      <c r="B95386" t="s">
        <v>96470</v>
      </c>
      <c r="C95386" t="s">
        <v>93</v>
      </c>
      <c r="D95386" t="s">
        <v>1032</v>
      </c>
      <c r="E95386">
        <v>1920000</v>
      </c>
      <c r="F95386" t="s">
        <v>96051</v>
      </c>
      <c r="G95386">
        <v>960000</v>
      </c>
      <c r="H95386">
        <v>120000</v>
      </c>
      <c r="I95386">
        <v>17426</v>
      </c>
      <c r="J95386">
        <v>17426</v>
      </c>
      <c r="K95386" t="s">
        <v>3266</v>
      </c>
      <c r="L95386" s="1"/>
      <c r="M95386">
        <v>0</v>
      </c>
      <c r="N95386" t="s">
        <v>990</v>
      </c>
      <c r="O95386" t="s">
        <v>34</v>
      </c>
      <c r="P95386" s="1"/>
      <c r="Q95386" t="s">
        <v>22</v>
      </c>
      <c r="R95386" t="s">
        <v>22</v>
      </c>
      <c r="S95386" s="2">
        <v>1</v>
      </c>
    </row>
    <row r="95387" spans="1:19" hidden="1" x14ac:dyDescent="0.35">
      <c r="A95387" t="s">
        <v>96556</v>
      </c>
      <c r="B95387" t="s">
        <v>96685</v>
      </c>
      <c r="C95387" t="s">
        <v>93</v>
      </c>
      <c r="D95387" t="s">
        <v>1191</v>
      </c>
      <c r="E95387">
        <v>1920000</v>
      </c>
      <c r="F95387" t="s">
        <v>96686</v>
      </c>
      <c r="G95387">
        <v>960000</v>
      </c>
      <c r="H95387">
        <v>120000</v>
      </c>
      <c r="I95387">
        <v>592069</v>
      </c>
      <c r="J95387">
        <v>224971</v>
      </c>
      <c r="K95387" t="s">
        <v>52153</v>
      </c>
      <c r="L95387" s="1">
        <v>43095</v>
      </c>
      <c r="M95387">
        <v>1</v>
      </c>
      <c r="N95387" t="s">
        <v>28</v>
      </c>
      <c r="O95387" t="s">
        <v>34</v>
      </c>
      <c r="P95387" s="1"/>
      <c r="Q95387" t="s">
        <v>22</v>
      </c>
      <c r="R95387" t="s">
        <v>22</v>
      </c>
      <c r="S95387"/>
    </row>
    <row r="95388" spans="1:19" hidden="1" x14ac:dyDescent="0.35">
      <c r="A95388" t="s">
        <v>96556</v>
      </c>
      <c r="B95388" t="s">
        <v>96687</v>
      </c>
      <c r="C95388" t="s">
        <v>1222</v>
      </c>
      <c r="D95388" t="s">
        <v>2174</v>
      </c>
      <c r="E95388">
        <v>1920000</v>
      </c>
      <c r="F95388" t="s">
        <v>1143</v>
      </c>
      <c r="G95388">
        <v>960000</v>
      </c>
      <c r="H95388">
        <v>120000</v>
      </c>
      <c r="I95388">
        <v>404053</v>
      </c>
      <c r="J95388">
        <v>62318</v>
      </c>
      <c r="K95388" t="s">
        <v>9601</v>
      </c>
      <c r="L95388" s="1">
        <v>45166</v>
      </c>
      <c r="M95388">
        <v>3</v>
      </c>
      <c r="N95388" t="s">
        <v>28</v>
      </c>
      <c r="O95388" t="s">
        <v>34</v>
      </c>
      <c r="P95388" s="1"/>
      <c r="Q95388" t="s">
        <v>22</v>
      </c>
      <c r="R95388" t="s">
        <v>22</v>
      </c>
      <c r="S95388"/>
    </row>
    <row r="95389" spans="1:19" hidden="1" x14ac:dyDescent="0.35">
      <c r="A95389" t="s">
        <v>96556</v>
      </c>
      <c r="B95389" t="s">
        <v>96688</v>
      </c>
      <c r="C95389" t="s">
        <v>1222</v>
      </c>
      <c r="D95389" t="s">
        <v>1957</v>
      </c>
      <c r="E95389">
        <v>1920000</v>
      </c>
      <c r="F95389" t="s">
        <v>1265</v>
      </c>
      <c r="G95389">
        <v>960000</v>
      </c>
      <c r="H95389">
        <v>120000</v>
      </c>
      <c r="I95389">
        <v>451788</v>
      </c>
      <c r="J95389">
        <v>121105</v>
      </c>
      <c r="K95389" t="s">
        <v>14456</v>
      </c>
      <c r="L95389" s="1">
        <v>44427</v>
      </c>
      <c r="M95389">
        <v>3</v>
      </c>
      <c r="N95389" t="s">
        <v>28</v>
      </c>
      <c r="O95389" t="s">
        <v>34</v>
      </c>
      <c r="P95389" s="1"/>
      <c r="Q95389" t="s">
        <v>22</v>
      </c>
      <c r="R95389" t="s">
        <v>22</v>
      </c>
      <c r="S95389"/>
    </row>
    <row r="95390" spans="1:19" hidden="1" x14ac:dyDescent="0.35">
      <c r="A95390" t="s">
        <v>96556</v>
      </c>
      <c r="B95390" t="s">
        <v>96689</v>
      </c>
      <c r="C95390" t="s">
        <v>1222</v>
      </c>
      <c r="D95390" t="s">
        <v>2100</v>
      </c>
      <c r="E95390">
        <v>1920000</v>
      </c>
      <c r="F95390" t="s">
        <v>1143</v>
      </c>
      <c r="G95390">
        <v>960000</v>
      </c>
      <c r="H95390">
        <v>120000</v>
      </c>
      <c r="I95390">
        <v>712553</v>
      </c>
      <c r="J95390">
        <v>79843</v>
      </c>
      <c r="K95390" t="s">
        <v>96258</v>
      </c>
      <c r="L95390" s="1">
        <v>44887</v>
      </c>
      <c r="M95390">
        <v>7</v>
      </c>
      <c r="N95390" t="s">
        <v>28</v>
      </c>
      <c r="O95390" t="s">
        <v>34</v>
      </c>
      <c r="P95390" s="1"/>
      <c r="Q95390" t="s">
        <v>22</v>
      </c>
      <c r="R95390" t="s">
        <v>22</v>
      </c>
      <c r="S95390"/>
    </row>
    <row r="95391" spans="1:19" hidden="1" x14ac:dyDescent="0.35">
      <c r="A95391" t="s">
        <v>96556</v>
      </c>
      <c r="B95391" t="s">
        <v>96690</v>
      </c>
      <c r="C95391" t="s">
        <v>93</v>
      </c>
      <c r="D95391" t="s">
        <v>94</v>
      </c>
      <c r="E95391">
        <v>1920000</v>
      </c>
      <c r="F95391" t="s">
        <v>1168</v>
      </c>
      <c r="G95391">
        <v>960000</v>
      </c>
      <c r="H95391">
        <v>120000</v>
      </c>
      <c r="I95391">
        <v>612927</v>
      </c>
      <c r="J95391">
        <v>203307</v>
      </c>
      <c r="K95391" t="s">
        <v>83132</v>
      </c>
      <c r="L95391" s="1">
        <v>42814</v>
      </c>
      <c r="M95391">
        <v>3</v>
      </c>
      <c r="N95391" t="s">
        <v>28</v>
      </c>
      <c r="O95391" t="s">
        <v>34</v>
      </c>
      <c r="P95391" s="1"/>
      <c r="Q95391" t="s">
        <v>22</v>
      </c>
      <c r="R95391" t="s">
        <v>22</v>
      </c>
      <c r="S95391"/>
    </row>
    <row r="95392" spans="1:19" hidden="1" x14ac:dyDescent="0.35">
      <c r="A95392" t="s">
        <v>96556</v>
      </c>
      <c r="B95392" t="s">
        <v>96691</v>
      </c>
      <c r="C95392" t="s">
        <v>1222</v>
      </c>
      <c r="D95392" t="s">
        <v>1949</v>
      </c>
      <c r="E95392">
        <v>1920000</v>
      </c>
      <c r="F95392" t="s">
        <v>1143</v>
      </c>
      <c r="G95392">
        <v>960000</v>
      </c>
      <c r="H95392">
        <v>120000</v>
      </c>
      <c r="I95392">
        <v>536837</v>
      </c>
      <c r="J95392">
        <v>116297</v>
      </c>
      <c r="K95392" t="s">
        <v>50609</v>
      </c>
      <c r="L95392" s="1">
        <v>42537</v>
      </c>
      <c r="M95392">
        <v>5</v>
      </c>
      <c r="N95392" t="s">
        <v>28</v>
      </c>
      <c r="O95392" t="s">
        <v>34</v>
      </c>
      <c r="P95392" s="1"/>
      <c r="Q95392" t="s">
        <v>22</v>
      </c>
      <c r="R95392" t="s">
        <v>22</v>
      </c>
      <c r="S95392"/>
    </row>
    <row r="95393" spans="1:19" hidden="1" x14ac:dyDescent="0.35">
      <c r="A95393" t="s">
        <v>96556</v>
      </c>
      <c r="B95393" t="s">
        <v>96692</v>
      </c>
      <c r="C95393" t="s">
        <v>1222</v>
      </c>
      <c r="D95393" t="s">
        <v>2154</v>
      </c>
      <c r="E95393">
        <v>1920000</v>
      </c>
      <c r="F95393" t="s">
        <v>1143</v>
      </c>
      <c r="G95393">
        <v>960000</v>
      </c>
      <c r="H95393">
        <v>120000</v>
      </c>
      <c r="I95393">
        <v>439162</v>
      </c>
      <c r="J95393">
        <v>63382</v>
      </c>
      <c r="K95393" t="s">
        <v>36827</v>
      </c>
      <c r="L95393" s="1">
        <v>44175</v>
      </c>
      <c r="M95393">
        <v>3</v>
      </c>
      <c r="N95393" t="s">
        <v>28</v>
      </c>
      <c r="O95393" t="s">
        <v>34</v>
      </c>
      <c r="P95393" s="1"/>
      <c r="Q95393" t="s">
        <v>22</v>
      </c>
      <c r="R95393" t="s">
        <v>22</v>
      </c>
      <c r="S95393"/>
    </row>
    <row r="95394" spans="1:19" hidden="1" x14ac:dyDescent="0.35">
      <c r="A95394" t="s">
        <v>96556</v>
      </c>
      <c r="B95394" t="s">
        <v>96693</v>
      </c>
      <c r="C95394" t="s">
        <v>1222</v>
      </c>
      <c r="D95394" t="s">
        <v>2148</v>
      </c>
      <c r="E95394">
        <v>1920000</v>
      </c>
      <c r="F95394" t="s">
        <v>1143</v>
      </c>
      <c r="G95394">
        <v>960000</v>
      </c>
      <c r="H95394">
        <v>120000</v>
      </c>
      <c r="I95394">
        <v>349537</v>
      </c>
      <c r="J95394">
        <v>32017</v>
      </c>
      <c r="K95394" t="s">
        <v>25702</v>
      </c>
      <c r="L95394" s="1">
        <v>45314</v>
      </c>
      <c r="M95394">
        <v>3</v>
      </c>
      <c r="N95394" t="s">
        <v>28</v>
      </c>
      <c r="O95394" t="s">
        <v>34</v>
      </c>
      <c r="P95394" s="1"/>
      <c r="Q95394" t="s">
        <v>22</v>
      </c>
      <c r="R95394" t="s">
        <v>22</v>
      </c>
      <c r="S95394"/>
    </row>
    <row r="95395" spans="1:19" hidden="1" x14ac:dyDescent="0.35">
      <c r="A95395" t="s">
        <v>96556</v>
      </c>
      <c r="B95395" t="s">
        <v>96694</v>
      </c>
      <c r="C95395" t="s">
        <v>1222</v>
      </c>
      <c r="D95395" t="s">
        <v>2000</v>
      </c>
      <c r="E95395">
        <v>1972080</v>
      </c>
      <c r="F95395" t="s">
        <v>1265</v>
      </c>
      <c r="G95395">
        <v>960000</v>
      </c>
      <c r="H95395">
        <v>120000</v>
      </c>
      <c r="I95395">
        <v>1300822</v>
      </c>
      <c r="J95395">
        <v>160102</v>
      </c>
      <c r="K95395" t="s">
        <v>18153</v>
      </c>
      <c r="L95395" s="1">
        <v>43117</v>
      </c>
      <c r="M95395">
        <v>13</v>
      </c>
      <c r="N95395" t="s">
        <v>28</v>
      </c>
      <c r="O95395" t="s">
        <v>34</v>
      </c>
      <c r="P95395" s="1"/>
      <c r="Q95395" t="s">
        <v>22</v>
      </c>
      <c r="R95395" t="s">
        <v>22</v>
      </c>
      <c r="S95395"/>
    </row>
    <row r="95396" spans="1:19" hidden="1" x14ac:dyDescent="0.35">
      <c r="A95396" t="s">
        <v>96556</v>
      </c>
      <c r="B95396" t="s">
        <v>96500</v>
      </c>
      <c r="C95396" t="s">
        <v>93</v>
      </c>
      <c r="D95396" t="s">
        <v>1032</v>
      </c>
      <c r="E95396">
        <v>1920000</v>
      </c>
      <c r="F95396" t="s">
        <v>96051</v>
      </c>
      <c r="G95396">
        <v>960000</v>
      </c>
      <c r="H95396">
        <v>120000</v>
      </c>
      <c r="I95396">
        <v>17426</v>
      </c>
      <c r="J95396">
        <v>17426</v>
      </c>
      <c r="K95396" t="s">
        <v>3266</v>
      </c>
      <c r="L95396" s="1"/>
      <c r="M95396">
        <v>0</v>
      </c>
      <c r="N95396" t="s">
        <v>990</v>
      </c>
      <c r="O95396" t="s">
        <v>34</v>
      </c>
      <c r="P95396" s="1"/>
      <c r="Q95396" t="s">
        <v>22</v>
      </c>
      <c r="R95396" t="s">
        <v>22</v>
      </c>
      <c r="S95396" s="2">
        <v>1</v>
      </c>
    </row>
    <row r="95397" spans="1:19" hidden="1" x14ac:dyDescent="0.35">
      <c r="A95397" t="s">
        <v>96556</v>
      </c>
      <c r="B95397" t="s">
        <v>96695</v>
      </c>
      <c r="C95397" t="s">
        <v>93</v>
      </c>
      <c r="D95397" t="s">
        <v>1430</v>
      </c>
      <c r="E95397">
        <v>1920000</v>
      </c>
      <c r="F95397" t="s">
        <v>1241</v>
      </c>
      <c r="G95397">
        <v>960000</v>
      </c>
      <c r="H95397">
        <v>120000</v>
      </c>
      <c r="I95397">
        <v>382904</v>
      </c>
      <c r="K95397" t="s">
        <v>96485</v>
      </c>
      <c r="L95397" s="1"/>
      <c r="M95397">
        <v>0</v>
      </c>
      <c r="N95397" t="s">
        <v>28</v>
      </c>
      <c r="O95397" t="s">
        <v>34</v>
      </c>
      <c r="P95397" s="1"/>
      <c r="Q95397" t="s">
        <v>22</v>
      </c>
      <c r="R95397" t="s">
        <v>22</v>
      </c>
      <c r="S95397"/>
    </row>
    <row r="95398" spans="1:19" hidden="1" x14ac:dyDescent="0.35">
      <c r="A95398" t="s">
        <v>96556</v>
      </c>
      <c r="B95398" t="s">
        <v>96696</v>
      </c>
      <c r="C95398" t="s">
        <v>1222</v>
      </c>
      <c r="D95398" t="s">
        <v>1983</v>
      </c>
      <c r="E95398">
        <v>1920000</v>
      </c>
      <c r="F95398" t="s">
        <v>96697</v>
      </c>
      <c r="G95398">
        <v>960000</v>
      </c>
      <c r="H95398">
        <v>120000</v>
      </c>
      <c r="I95398">
        <v>588898</v>
      </c>
      <c r="J95398">
        <v>171058</v>
      </c>
      <c r="K95398" t="s">
        <v>8838</v>
      </c>
      <c r="L95398" s="1">
        <v>44181</v>
      </c>
      <c r="M95398">
        <v>1</v>
      </c>
      <c r="N95398" t="s">
        <v>28</v>
      </c>
      <c r="O95398" t="s">
        <v>34</v>
      </c>
      <c r="P95398" s="1"/>
      <c r="Q95398" t="s">
        <v>22</v>
      </c>
      <c r="R95398" t="s">
        <v>22</v>
      </c>
      <c r="S95398"/>
    </row>
    <row r="95399" spans="1:19" hidden="1" x14ac:dyDescent="0.35">
      <c r="A95399" t="s">
        <v>96556</v>
      </c>
      <c r="B95399" t="s">
        <v>96698</v>
      </c>
      <c r="C95399" t="s">
        <v>1222</v>
      </c>
      <c r="D95399" t="s">
        <v>2041</v>
      </c>
      <c r="E95399">
        <v>1920000</v>
      </c>
      <c r="F95399" t="s">
        <v>96699</v>
      </c>
      <c r="G95399">
        <v>960000</v>
      </c>
      <c r="H95399">
        <v>120000</v>
      </c>
      <c r="I95399">
        <v>611007</v>
      </c>
      <c r="J95399">
        <v>306027</v>
      </c>
      <c r="K95399" t="s">
        <v>96485</v>
      </c>
      <c r="L95399" s="1">
        <v>42662</v>
      </c>
      <c r="M95399">
        <v>0</v>
      </c>
      <c r="N95399" t="s">
        <v>28</v>
      </c>
      <c r="O95399" t="s">
        <v>34</v>
      </c>
      <c r="P95399" s="1"/>
      <c r="Q95399" t="s">
        <v>22</v>
      </c>
      <c r="R95399" t="s">
        <v>22</v>
      </c>
      <c r="S95399"/>
    </row>
    <row r="95400" spans="1:19" hidden="1" x14ac:dyDescent="0.35">
      <c r="A95400" t="s">
        <v>96556</v>
      </c>
      <c r="B95400" t="s">
        <v>96700</v>
      </c>
      <c r="C95400" t="s">
        <v>1222</v>
      </c>
      <c r="D95400" t="s">
        <v>2172</v>
      </c>
      <c r="E95400">
        <v>1920000</v>
      </c>
      <c r="F95400" t="s">
        <v>1143</v>
      </c>
      <c r="G95400">
        <v>960000</v>
      </c>
      <c r="H95400">
        <v>120000</v>
      </c>
      <c r="I95400">
        <v>1064935</v>
      </c>
      <c r="J95400">
        <v>46168</v>
      </c>
      <c r="K95400" t="s">
        <v>11435</v>
      </c>
      <c r="L95400" s="1">
        <v>45217</v>
      </c>
      <c r="M95400">
        <v>9</v>
      </c>
      <c r="N95400" t="s">
        <v>28</v>
      </c>
      <c r="O95400" t="s">
        <v>34</v>
      </c>
      <c r="P95400" s="1"/>
      <c r="Q95400" t="s">
        <v>22</v>
      </c>
      <c r="R95400" t="s">
        <v>22</v>
      </c>
      <c r="S95400"/>
    </row>
    <row r="95401" spans="1:19" hidden="1" x14ac:dyDescent="0.35">
      <c r="A95401" t="s">
        <v>96556</v>
      </c>
      <c r="B95401" t="s">
        <v>96701</v>
      </c>
      <c r="C95401" t="s">
        <v>1222</v>
      </c>
      <c r="D95401" t="s">
        <v>2172</v>
      </c>
      <c r="E95401">
        <v>1920000</v>
      </c>
      <c r="F95401" t="s">
        <v>1143</v>
      </c>
      <c r="G95401">
        <v>960000</v>
      </c>
      <c r="H95401">
        <v>120000</v>
      </c>
      <c r="I95401">
        <v>1064935</v>
      </c>
      <c r="J95401">
        <v>46168</v>
      </c>
      <c r="K95401" t="s">
        <v>11435</v>
      </c>
      <c r="L95401" s="1">
        <v>45217</v>
      </c>
      <c r="M95401">
        <v>9</v>
      </c>
      <c r="N95401" t="s">
        <v>28</v>
      </c>
      <c r="O95401" t="s">
        <v>34</v>
      </c>
      <c r="P95401" s="1"/>
      <c r="Q95401" t="s">
        <v>22</v>
      </c>
      <c r="R95401" t="s">
        <v>22</v>
      </c>
      <c r="S95401"/>
    </row>
    <row r="95402" spans="1:19" hidden="1" x14ac:dyDescent="0.35">
      <c r="A95402" t="s">
        <v>96556</v>
      </c>
      <c r="B95402" t="s">
        <v>96702</v>
      </c>
      <c r="C95402" t="s">
        <v>1222</v>
      </c>
      <c r="D95402" t="s">
        <v>2046</v>
      </c>
      <c r="E95402">
        <v>1920000</v>
      </c>
      <c r="F95402" t="s">
        <v>96703</v>
      </c>
      <c r="G95402">
        <v>960000</v>
      </c>
      <c r="H95402">
        <v>120000</v>
      </c>
      <c r="I95402">
        <v>929837</v>
      </c>
      <c r="J95402">
        <v>380699</v>
      </c>
      <c r="K95402" t="s">
        <v>8915</v>
      </c>
      <c r="L95402" s="1">
        <v>40723</v>
      </c>
      <c r="M95402">
        <v>7</v>
      </c>
      <c r="N95402" t="s">
        <v>28</v>
      </c>
      <c r="O95402" t="s">
        <v>34</v>
      </c>
      <c r="P95402" s="1"/>
      <c r="Q95402" t="s">
        <v>22</v>
      </c>
      <c r="R95402" t="s">
        <v>22</v>
      </c>
      <c r="S95402"/>
    </row>
    <row r="95403" spans="1:19" hidden="1" x14ac:dyDescent="0.35">
      <c r="A95403" t="s">
        <v>96556</v>
      </c>
      <c r="B95403" t="s">
        <v>96704</v>
      </c>
      <c r="C95403" t="s">
        <v>1222</v>
      </c>
      <c r="D95403" t="s">
        <v>2086</v>
      </c>
      <c r="E95403">
        <v>1920000</v>
      </c>
      <c r="F95403" t="s">
        <v>1168</v>
      </c>
      <c r="G95403">
        <v>960000</v>
      </c>
      <c r="H95403">
        <v>120000</v>
      </c>
      <c r="I95403">
        <v>323477</v>
      </c>
      <c r="J95403">
        <v>232877</v>
      </c>
      <c r="K95403" t="s">
        <v>6141</v>
      </c>
      <c r="L95403" s="1">
        <v>42636</v>
      </c>
      <c r="M95403">
        <v>2</v>
      </c>
      <c r="N95403" t="s">
        <v>28</v>
      </c>
      <c r="O95403" t="s">
        <v>34</v>
      </c>
      <c r="P95403" s="1"/>
      <c r="Q95403" t="s">
        <v>22</v>
      </c>
      <c r="R95403" t="s">
        <v>22</v>
      </c>
      <c r="S95403"/>
    </row>
    <row r="95404" spans="1:19" hidden="1" x14ac:dyDescent="0.35">
      <c r="A95404" t="s">
        <v>96556</v>
      </c>
      <c r="B95404" t="s">
        <v>96705</v>
      </c>
      <c r="C95404" t="s">
        <v>93</v>
      </c>
      <c r="D95404" t="s">
        <v>161</v>
      </c>
      <c r="E95404">
        <v>1920000</v>
      </c>
      <c r="F95404" t="s">
        <v>96051</v>
      </c>
      <c r="G95404">
        <v>960000</v>
      </c>
      <c r="H95404">
        <v>120000</v>
      </c>
      <c r="I95404">
        <v>531497</v>
      </c>
      <c r="K95404" t="s">
        <v>6141</v>
      </c>
      <c r="L95404" s="1"/>
      <c r="M95404">
        <v>0</v>
      </c>
      <c r="N95404" t="s">
        <v>28</v>
      </c>
      <c r="O95404" t="s">
        <v>25</v>
      </c>
      <c r="P95404" s="1">
        <v>45676</v>
      </c>
      <c r="Q95404" t="s">
        <v>24149</v>
      </c>
      <c r="R95404" t="s">
        <v>39389</v>
      </c>
      <c r="S95404"/>
    </row>
    <row r="95405" spans="1:19" hidden="1" x14ac:dyDescent="0.35">
      <c r="A95405" t="s">
        <v>96556</v>
      </c>
      <c r="B95405" t="s">
        <v>96706</v>
      </c>
      <c r="C95405" t="s">
        <v>1222</v>
      </c>
      <c r="D95405" t="s">
        <v>2202</v>
      </c>
      <c r="E95405">
        <v>1920000</v>
      </c>
      <c r="F95405" t="s">
        <v>1143</v>
      </c>
      <c r="G95405">
        <v>960000</v>
      </c>
      <c r="H95405">
        <v>120000</v>
      </c>
      <c r="I95405">
        <v>400677</v>
      </c>
      <c r="J95405">
        <v>101157</v>
      </c>
      <c r="K95405" t="s">
        <v>17894</v>
      </c>
      <c r="L95405" s="1">
        <v>44312</v>
      </c>
      <c r="M95405">
        <v>2</v>
      </c>
      <c r="N95405" t="s">
        <v>28</v>
      </c>
      <c r="O95405" t="s">
        <v>34</v>
      </c>
      <c r="P95405" s="1"/>
      <c r="Q95405" t="s">
        <v>22</v>
      </c>
      <c r="R95405" t="s">
        <v>22</v>
      </c>
      <c r="S95405"/>
    </row>
    <row r="95406" spans="1:19" hidden="1" x14ac:dyDescent="0.35">
      <c r="A95406" t="s">
        <v>96556</v>
      </c>
      <c r="B95406" t="s">
        <v>96707</v>
      </c>
      <c r="C95406" t="s">
        <v>93</v>
      </c>
      <c r="D95406" t="s">
        <v>2535</v>
      </c>
      <c r="E95406">
        <v>1920000</v>
      </c>
      <c r="F95406" t="s">
        <v>96051</v>
      </c>
      <c r="G95406">
        <v>960000</v>
      </c>
      <c r="H95406">
        <v>120000</v>
      </c>
      <c r="I95406">
        <v>520834</v>
      </c>
      <c r="K95406" t="s">
        <v>6141</v>
      </c>
      <c r="L95406" s="1"/>
      <c r="M95406">
        <v>0</v>
      </c>
      <c r="N95406" t="s">
        <v>28</v>
      </c>
      <c r="O95406" t="s">
        <v>34</v>
      </c>
      <c r="P95406" s="1"/>
      <c r="Q95406" t="s">
        <v>22</v>
      </c>
      <c r="R95406" t="s">
        <v>22</v>
      </c>
      <c r="S95406"/>
    </row>
    <row r="95407" spans="1:19" hidden="1" x14ac:dyDescent="0.35">
      <c r="A95407" t="s">
        <v>96556</v>
      </c>
      <c r="B95407" t="s">
        <v>96708</v>
      </c>
      <c r="C95407" t="s">
        <v>93</v>
      </c>
      <c r="D95407" t="s">
        <v>1582</v>
      </c>
      <c r="E95407">
        <v>1920000</v>
      </c>
      <c r="F95407" t="s">
        <v>96051</v>
      </c>
      <c r="G95407">
        <v>960000</v>
      </c>
      <c r="H95407">
        <v>120000</v>
      </c>
      <c r="I95407">
        <v>535661</v>
      </c>
      <c r="K95407" t="s">
        <v>17894</v>
      </c>
      <c r="L95407" s="1"/>
      <c r="M95407">
        <v>0</v>
      </c>
      <c r="N95407" t="s">
        <v>28</v>
      </c>
      <c r="O95407" t="s">
        <v>34</v>
      </c>
      <c r="P95407" s="1"/>
      <c r="Q95407" t="s">
        <v>22</v>
      </c>
      <c r="R95407" t="s">
        <v>22</v>
      </c>
      <c r="S95407"/>
    </row>
    <row r="95408" spans="1:19" hidden="1" x14ac:dyDescent="0.35">
      <c r="A95408" t="s">
        <v>96556</v>
      </c>
      <c r="B95408" t="s">
        <v>96709</v>
      </c>
      <c r="C95408" t="s">
        <v>1222</v>
      </c>
      <c r="D95408" t="s">
        <v>1955</v>
      </c>
      <c r="E95408">
        <v>1920000</v>
      </c>
      <c r="F95408" t="s">
        <v>96710</v>
      </c>
      <c r="G95408">
        <v>960000</v>
      </c>
      <c r="H95408">
        <v>120000</v>
      </c>
      <c r="I95408">
        <v>983818</v>
      </c>
      <c r="J95408">
        <v>176098</v>
      </c>
      <c r="K95408" t="s">
        <v>50138</v>
      </c>
      <c r="L95408" s="1">
        <v>43602</v>
      </c>
      <c r="M95408">
        <v>12</v>
      </c>
      <c r="N95408" t="s">
        <v>28</v>
      </c>
      <c r="O95408" t="s">
        <v>34</v>
      </c>
      <c r="P95408" s="1"/>
      <c r="Q95408" t="s">
        <v>22</v>
      </c>
      <c r="R95408" t="s">
        <v>22</v>
      </c>
      <c r="S95408"/>
    </row>
    <row r="95409" spans="1:19" hidden="1" x14ac:dyDescent="0.35">
      <c r="A95409" t="s">
        <v>96556</v>
      </c>
      <c r="B95409" t="s">
        <v>96711</v>
      </c>
      <c r="C95409" t="s">
        <v>93</v>
      </c>
      <c r="D95409" t="s">
        <v>1309</v>
      </c>
      <c r="E95409">
        <v>1920000</v>
      </c>
      <c r="F95409" t="s">
        <v>1265</v>
      </c>
      <c r="G95409">
        <v>960000</v>
      </c>
      <c r="H95409">
        <v>120000</v>
      </c>
      <c r="I95409">
        <v>1064814</v>
      </c>
      <c r="J95409">
        <v>130194</v>
      </c>
      <c r="K95409" t="s">
        <v>11770</v>
      </c>
      <c r="L95409" s="1">
        <v>44596</v>
      </c>
      <c r="M95409">
        <v>9</v>
      </c>
      <c r="N95409" t="s">
        <v>28</v>
      </c>
      <c r="O95409" t="s">
        <v>34</v>
      </c>
      <c r="P95409" s="1"/>
      <c r="Q95409" t="s">
        <v>22</v>
      </c>
      <c r="R95409" t="s">
        <v>22</v>
      </c>
      <c r="S95409"/>
    </row>
    <row r="95410" spans="1:19" hidden="1" x14ac:dyDescent="0.35">
      <c r="A95410" t="s">
        <v>96556</v>
      </c>
      <c r="B95410" t="s">
        <v>96712</v>
      </c>
      <c r="C95410" t="s">
        <v>1222</v>
      </c>
      <c r="D95410" t="s">
        <v>1426</v>
      </c>
      <c r="E95410">
        <v>1920000</v>
      </c>
      <c r="F95410" t="s">
        <v>1143</v>
      </c>
      <c r="G95410">
        <v>960000</v>
      </c>
      <c r="H95410">
        <v>120000</v>
      </c>
      <c r="I95410">
        <v>879174</v>
      </c>
      <c r="J95410">
        <v>18035</v>
      </c>
      <c r="K95410" t="s">
        <v>33301</v>
      </c>
      <c r="L95410" s="1">
        <v>45308</v>
      </c>
      <c r="M95410">
        <v>1</v>
      </c>
      <c r="N95410" t="s">
        <v>28</v>
      </c>
      <c r="O95410" t="s">
        <v>34</v>
      </c>
      <c r="P95410" s="1"/>
      <c r="Q95410" t="s">
        <v>22</v>
      </c>
      <c r="R95410" t="s">
        <v>22</v>
      </c>
      <c r="S95410"/>
    </row>
    <row r="95411" spans="1:19" hidden="1" x14ac:dyDescent="0.35">
      <c r="A95411" t="s">
        <v>96556</v>
      </c>
      <c r="B95411" t="s">
        <v>96713</v>
      </c>
      <c r="C95411" t="s">
        <v>93</v>
      </c>
      <c r="D95411" t="s">
        <v>1158</v>
      </c>
      <c r="E95411">
        <v>1920000</v>
      </c>
      <c r="F95411" t="s">
        <v>1168</v>
      </c>
      <c r="G95411">
        <v>960000</v>
      </c>
      <c r="H95411">
        <v>120000</v>
      </c>
      <c r="I95411">
        <v>321727</v>
      </c>
      <c r="K95411" t="s">
        <v>61155</v>
      </c>
      <c r="L95411" s="1"/>
      <c r="M95411">
        <v>0</v>
      </c>
      <c r="N95411" t="s">
        <v>28</v>
      </c>
      <c r="O95411" t="s">
        <v>34</v>
      </c>
      <c r="P95411" s="1"/>
      <c r="Q95411" t="s">
        <v>22</v>
      </c>
      <c r="R95411" t="s">
        <v>22</v>
      </c>
      <c r="S95411"/>
    </row>
    <row r="95412" spans="1:19" hidden="1" x14ac:dyDescent="0.35">
      <c r="A95412" t="s">
        <v>96556</v>
      </c>
      <c r="B95412" t="s">
        <v>96714</v>
      </c>
      <c r="C95412" t="s">
        <v>1222</v>
      </c>
      <c r="D95412" t="s">
        <v>2200</v>
      </c>
      <c r="E95412">
        <v>1920000</v>
      </c>
      <c r="F95412" t="s">
        <v>1143</v>
      </c>
      <c r="G95412">
        <v>960000</v>
      </c>
      <c r="H95412">
        <v>120000</v>
      </c>
      <c r="I95412">
        <v>551451</v>
      </c>
      <c r="J95412">
        <v>374</v>
      </c>
      <c r="K95412" t="s">
        <v>4701</v>
      </c>
      <c r="L95412" s="1">
        <v>45751</v>
      </c>
      <c r="M95412">
        <v>4</v>
      </c>
      <c r="N95412" t="s">
        <v>28</v>
      </c>
      <c r="O95412" t="s">
        <v>34</v>
      </c>
      <c r="P95412" s="1"/>
      <c r="Q95412" t="s">
        <v>22</v>
      </c>
      <c r="R95412" t="s">
        <v>22</v>
      </c>
      <c r="S95412"/>
    </row>
    <row r="95413" spans="1:19" hidden="1" x14ac:dyDescent="0.35">
      <c r="A95413" t="s">
        <v>96556</v>
      </c>
      <c r="B95413" t="s">
        <v>96715</v>
      </c>
      <c r="C95413" t="s">
        <v>93</v>
      </c>
      <c r="D95413" t="s">
        <v>1565</v>
      </c>
      <c r="E95413">
        <v>1920000</v>
      </c>
      <c r="F95413" t="s">
        <v>1143</v>
      </c>
      <c r="G95413">
        <v>960000</v>
      </c>
      <c r="H95413">
        <v>120000</v>
      </c>
      <c r="I95413">
        <v>748543</v>
      </c>
      <c r="J95413">
        <v>68670</v>
      </c>
      <c r="K95413" t="s">
        <v>14629</v>
      </c>
      <c r="L95413" s="1">
        <v>44733</v>
      </c>
      <c r="M95413">
        <v>8</v>
      </c>
      <c r="N95413" t="s">
        <v>28</v>
      </c>
      <c r="O95413" t="s">
        <v>34</v>
      </c>
      <c r="P95413" s="1"/>
      <c r="Q95413" t="s">
        <v>22</v>
      </c>
      <c r="R95413" t="s">
        <v>22</v>
      </c>
      <c r="S95413"/>
    </row>
    <row r="95414" spans="1:19" hidden="1" x14ac:dyDescent="0.35">
      <c r="A95414" t="s">
        <v>96556</v>
      </c>
      <c r="B95414" t="s">
        <v>96716</v>
      </c>
      <c r="C95414" t="s">
        <v>1222</v>
      </c>
      <c r="D95414" t="s">
        <v>2119</v>
      </c>
      <c r="E95414">
        <v>1920000</v>
      </c>
      <c r="F95414" t="s">
        <v>1143</v>
      </c>
      <c r="G95414">
        <v>960000</v>
      </c>
      <c r="H95414">
        <v>120000</v>
      </c>
      <c r="I95414">
        <v>653217</v>
      </c>
      <c r="J95414">
        <v>44807</v>
      </c>
      <c r="K95414" t="s">
        <v>2313</v>
      </c>
      <c r="L95414" s="1">
        <v>45184</v>
      </c>
      <c r="M95414">
        <v>6</v>
      </c>
      <c r="N95414" t="s">
        <v>28</v>
      </c>
      <c r="O95414" t="s">
        <v>34</v>
      </c>
      <c r="P95414" s="1"/>
      <c r="Q95414" t="s">
        <v>22</v>
      </c>
      <c r="R95414" t="s">
        <v>22</v>
      </c>
      <c r="S95414"/>
    </row>
    <row r="95415" spans="1:19" hidden="1" x14ac:dyDescent="0.35">
      <c r="A95415" t="s">
        <v>96556</v>
      </c>
      <c r="B95415" t="s">
        <v>96717</v>
      </c>
      <c r="C95415" t="s">
        <v>93</v>
      </c>
      <c r="D95415" t="s">
        <v>1393</v>
      </c>
      <c r="E95415">
        <v>1920000</v>
      </c>
      <c r="F95415" t="s">
        <v>1188</v>
      </c>
      <c r="G95415">
        <v>960000</v>
      </c>
      <c r="H95415">
        <v>120000</v>
      </c>
      <c r="I95415">
        <v>461491</v>
      </c>
      <c r="J95415">
        <v>269791</v>
      </c>
      <c r="K95415" t="s">
        <v>14743</v>
      </c>
      <c r="L95415" s="1">
        <v>42893</v>
      </c>
      <c r="M95415">
        <v>3</v>
      </c>
      <c r="N95415" t="s">
        <v>28</v>
      </c>
      <c r="O95415" t="s">
        <v>34</v>
      </c>
      <c r="P95415" s="1"/>
      <c r="Q95415" t="s">
        <v>22</v>
      </c>
      <c r="R95415" t="s">
        <v>22</v>
      </c>
      <c r="S95415"/>
    </row>
    <row r="95416" spans="1:19" hidden="1" x14ac:dyDescent="0.35">
      <c r="A95416" t="s">
        <v>96556</v>
      </c>
      <c r="B95416" t="s">
        <v>96718</v>
      </c>
      <c r="C95416" t="s">
        <v>1222</v>
      </c>
      <c r="D95416" t="s">
        <v>2111</v>
      </c>
      <c r="E95416">
        <v>1920000</v>
      </c>
      <c r="F95416" t="s">
        <v>1143</v>
      </c>
      <c r="G95416">
        <v>960000</v>
      </c>
      <c r="H95416">
        <v>120000</v>
      </c>
      <c r="I95416">
        <v>677310</v>
      </c>
      <c r="J95416">
        <v>64560</v>
      </c>
      <c r="K95416" t="s">
        <v>31979</v>
      </c>
      <c r="L95416" s="1">
        <v>45146</v>
      </c>
      <c r="M95416">
        <v>1</v>
      </c>
      <c r="N95416" t="s">
        <v>28</v>
      </c>
      <c r="O95416" t="s">
        <v>34</v>
      </c>
      <c r="P95416" s="1"/>
      <c r="Q95416" t="s">
        <v>22</v>
      </c>
      <c r="R95416" t="s">
        <v>22</v>
      </c>
      <c r="S95416"/>
    </row>
    <row r="95417" spans="1:19" hidden="1" x14ac:dyDescent="0.35">
      <c r="A95417" t="s">
        <v>96556</v>
      </c>
      <c r="B95417" t="s">
        <v>96719</v>
      </c>
      <c r="C95417" t="s">
        <v>1222</v>
      </c>
      <c r="D95417" t="s">
        <v>1976</v>
      </c>
      <c r="E95417">
        <v>1920000</v>
      </c>
      <c r="F95417" t="s">
        <v>1265</v>
      </c>
      <c r="G95417">
        <v>960000</v>
      </c>
      <c r="H95417">
        <v>120000</v>
      </c>
      <c r="I95417">
        <v>902353</v>
      </c>
      <c r="J95417">
        <v>155981</v>
      </c>
      <c r="K95417" t="s">
        <v>9484</v>
      </c>
      <c r="L95417" s="1">
        <v>44158</v>
      </c>
      <c r="M95417">
        <v>6</v>
      </c>
      <c r="N95417" t="s">
        <v>28</v>
      </c>
      <c r="O95417" t="s">
        <v>34</v>
      </c>
      <c r="P95417" s="1"/>
      <c r="Q95417" t="s">
        <v>22</v>
      </c>
      <c r="R95417" t="s">
        <v>22</v>
      </c>
      <c r="S95417"/>
    </row>
    <row r="95418" spans="1:19" hidden="1" x14ac:dyDescent="0.35">
      <c r="A95418" t="s">
        <v>96556</v>
      </c>
      <c r="B95418" t="s">
        <v>96720</v>
      </c>
      <c r="C95418" t="s">
        <v>93</v>
      </c>
      <c r="D95418" t="s">
        <v>1631</v>
      </c>
      <c r="E95418">
        <v>1920000</v>
      </c>
      <c r="F95418" t="s">
        <v>1265</v>
      </c>
      <c r="G95418">
        <v>960000</v>
      </c>
      <c r="H95418">
        <v>120000</v>
      </c>
      <c r="I95418">
        <v>312398</v>
      </c>
      <c r="J95418">
        <v>312398</v>
      </c>
      <c r="K95418" t="s">
        <v>25368</v>
      </c>
      <c r="L95418" s="1">
        <v>44224</v>
      </c>
      <c r="M95418">
        <v>2</v>
      </c>
      <c r="N95418" t="s">
        <v>28</v>
      </c>
      <c r="O95418" t="s">
        <v>34</v>
      </c>
      <c r="P95418" s="1"/>
      <c r="Q95418" t="s">
        <v>22</v>
      </c>
      <c r="R95418" t="s">
        <v>22</v>
      </c>
      <c r="S95418"/>
    </row>
    <row r="95419" spans="1:19" hidden="1" x14ac:dyDescent="0.35">
      <c r="A95419" t="s">
        <v>96556</v>
      </c>
      <c r="B95419" t="s">
        <v>96721</v>
      </c>
      <c r="C95419" t="s">
        <v>1222</v>
      </c>
      <c r="D95419" t="s">
        <v>2021</v>
      </c>
      <c r="E95419">
        <v>1920000</v>
      </c>
      <c r="F95419" t="s">
        <v>1168</v>
      </c>
      <c r="G95419">
        <v>960000</v>
      </c>
      <c r="H95419">
        <v>120000</v>
      </c>
      <c r="I95419">
        <v>491267</v>
      </c>
      <c r="K95419" t="s">
        <v>22680</v>
      </c>
      <c r="L95419" s="1"/>
      <c r="M95419">
        <v>0</v>
      </c>
      <c r="N95419" t="s">
        <v>28</v>
      </c>
      <c r="O95419" t="s">
        <v>34</v>
      </c>
      <c r="P95419" s="1"/>
      <c r="Q95419" t="s">
        <v>22</v>
      </c>
      <c r="R95419" t="s">
        <v>22</v>
      </c>
      <c r="S95419"/>
    </row>
    <row r="95420" spans="1:19" hidden="1" x14ac:dyDescent="0.35">
      <c r="A95420" t="s">
        <v>96556</v>
      </c>
      <c r="B95420" t="s">
        <v>96722</v>
      </c>
      <c r="C95420" t="s">
        <v>1222</v>
      </c>
      <c r="D95420" t="s">
        <v>2096</v>
      </c>
      <c r="E95420">
        <v>1920000</v>
      </c>
      <c r="F95420" t="s">
        <v>96051</v>
      </c>
      <c r="G95420">
        <v>960000</v>
      </c>
      <c r="H95420">
        <v>120000</v>
      </c>
      <c r="I95420">
        <v>394032</v>
      </c>
      <c r="K95420" t="s">
        <v>47322</v>
      </c>
      <c r="L95420" s="1"/>
      <c r="M95420">
        <v>0</v>
      </c>
      <c r="N95420" t="s">
        <v>28</v>
      </c>
      <c r="O95420" t="s">
        <v>34</v>
      </c>
      <c r="P95420" s="1"/>
      <c r="Q95420" t="s">
        <v>22</v>
      </c>
      <c r="R95420" t="s">
        <v>22</v>
      </c>
      <c r="S95420"/>
    </row>
    <row r="95421" spans="1:19" hidden="1" x14ac:dyDescent="0.35">
      <c r="A95421" t="s">
        <v>96556</v>
      </c>
      <c r="B95421" t="s">
        <v>96723</v>
      </c>
      <c r="C95421" t="s">
        <v>93</v>
      </c>
      <c r="D95421" t="s">
        <v>1196</v>
      </c>
      <c r="E95421">
        <v>1920000</v>
      </c>
      <c r="F95421" t="s">
        <v>96051</v>
      </c>
      <c r="G95421">
        <v>960000</v>
      </c>
      <c r="H95421">
        <v>120000</v>
      </c>
      <c r="I95421">
        <v>462534</v>
      </c>
      <c r="J95421">
        <v>74574</v>
      </c>
      <c r="K95421" t="s">
        <v>32014</v>
      </c>
      <c r="L95421" s="1">
        <v>45049</v>
      </c>
      <c r="M95421">
        <v>1</v>
      </c>
      <c r="N95421" t="s">
        <v>28</v>
      </c>
      <c r="O95421" t="s">
        <v>34</v>
      </c>
      <c r="P95421" s="1"/>
      <c r="Q95421" t="s">
        <v>22</v>
      </c>
      <c r="R95421" t="s">
        <v>22</v>
      </c>
      <c r="S95421"/>
    </row>
    <row r="95422" spans="1:19" hidden="1" x14ac:dyDescent="0.35">
      <c r="A95422" t="s">
        <v>96556</v>
      </c>
      <c r="B95422" t="s">
        <v>96724</v>
      </c>
      <c r="C95422" t="s">
        <v>93</v>
      </c>
      <c r="D95422" t="s">
        <v>1349</v>
      </c>
      <c r="E95422">
        <v>1920000</v>
      </c>
      <c r="F95422" t="s">
        <v>1188</v>
      </c>
      <c r="G95422">
        <v>960000</v>
      </c>
      <c r="H95422">
        <v>120000</v>
      </c>
      <c r="I95422">
        <v>523891</v>
      </c>
      <c r="K95422" t="s">
        <v>4853</v>
      </c>
      <c r="L95422" s="1"/>
      <c r="M95422">
        <v>0</v>
      </c>
      <c r="N95422" t="s">
        <v>28</v>
      </c>
      <c r="O95422" t="s">
        <v>34</v>
      </c>
      <c r="P95422" s="1"/>
      <c r="Q95422" t="s">
        <v>22</v>
      </c>
      <c r="R95422" t="s">
        <v>22</v>
      </c>
      <c r="S95422"/>
    </row>
    <row r="95423" spans="1:19" hidden="1" x14ac:dyDescent="0.35">
      <c r="A95423" t="s">
        <v>96556</v>
      </c>
      <c r="B95423" t="s">
        <v>96725</v>
      </c>
      <c r="C95423" t="s">
        <v>1222</v>
      </c>
      <c r="D95423" t="s">
        <v>1991</v>
      </c>
      <c r="E95423">
        <v>1920000</v>
      </c>
      <c r="F95423" t="s">
        <v>1188</v>
      </c>
      <c r="G95423">
        <v>960000</v>
      </c>
      <c r="H95423">
        <v>120000</v>
      </c>
      <c r="I95423">
        <v>801376</v>
      </c>
      <c r="J95423">
        <v>267241</v>
      </c>
      <c r="K95423" t="s">
        <v>2877</v>
      </c>
      <c r="L95423" s="1">
        <v>42320</v>
      </c>
      <c r="M95423">
        <v>5</v>
      </c>
      <c r="N95423" t="s">
        <v>28</v>
      </c>
      <c r="O95423" t="s">
        <v>34</v>
      </c>
      <c r="P95423" s="1"/>
      <c r="Q95423" t="s">
        <v>22</v>
      </c>
      <c r="R95423" t="s">
        <v>22</v>
      </c>
      <c r="S95423"/>
    </row>
    <row r="95424" spans="1:19" hidden="1" x14ac:dyDescent="0.35">
      <c r="A95424" t="s">
        <v>96726</v>
      </c>
      <c r="B95424" t="s">
        <v>96727</v>
      </c>
      <c r="C95424" t="s">
        <v>93</v>
      </c>
      <c r="D95424" t="s">
        <v>1001</v>
      </c>
      <c r="F95424" t="s">
        <v>22</v>
      </c>
      <c r="K95424" t="s">
        <v>2094</v>
      </c>
      <c r="L95424" s="1"/>
      <c r="M95424">
        <v>0</v>
      </c>
      <c r="N95424" t="s">
        <v>990</v>
      </c>
      <c r="O95424" t="s">
        <v>34</v>
      </c>
      <c r="P95424" s="1"/>
      <c r="Q95424" t="s">
        <v>22</v>
      </c>
      <c r="R95424" t="s">
        <v>22</v>
      </c>
      <c r="S95424" s="2">
        <v>1</v>
      </c>
    </row>
    <row r="95425" spans="1:19" hidden="1" x14ac:dyDescent="0.35">
      <c r="A95425" t="s">
        <v>96726</v>
      </c>
      <c r="B95425" t="s">
        <v>96728</v>
      </c>
      <c r="C95425" t="s">
        <v>93</v>
      </c>
      <c r="D95425" t="s">
        <v>3152</v>
      </c>
      <c r="F95425" t="s">
        <v>22</v>
      </c>
      <c r="K95425" t="s">
        <v>4921</v>
      </c>
      <c r="L95425" s="1"/>
      <c r="M95425">
        <v>0</v>
      </c>
      <c r="N95425" t="s">
        <v>990</v>
      </c>
      <c r="O95425" t="s">
        <v>34</v>
      </c>
      <c r="P95425" s="1"/>
      <c r="Q95425" t="s">
        <v>22</v>
      </c>
      <c r="R95425" t="s">
        <v>22</v>
      </c>
      <c r="S95425" s="2">
        <v>1</v>
      </c>
    </row>
    <row r="95426" spans="1:19" hidden="1" x14ac:dyDescent="0.35">
      <c r="A95426" t="s">
        <v>96726</v>
      </c>
      <c r="B95426" t="s">
        <v>96729</v>
      </c>
      <c r="C95426" t="s">
        <v>93</v>
      </c>
      <c r="D95426" t="s">
        <v>1010</v>
      </c>
      <c r="F95426" t="s">
        <v>22</v>
      </c>
      <c r="K95426" t="s">
        <v>2184</v>
      </c>
      <c r="L95426" s="1"/>
      <c r="M95426">
        <v>0</v>
      </c>
      <c r="N95426" t="s">
        <v>990</v>
      </c>
      <c r="O95426" t="s">
        <v>34</v>
      </c>
      <c r="P95426" s="1"/>
      <c r="Q95426" t="s">
        <v>22</v>
      </c>
      <c r="R95426" t="s">
        <v>22</v>
      </c>
      <c r="S95426" s="2">
        <v>1</v>
      </c>
    </row>
    <row r="95427" spans="1:19" hidden="1" x14ac:dyDescent="0.35">
      <c r="A95427" t="s">
        <v>96726</v>
      </c>
      <c r="B95427" t="s">
        <v>96730</v>
      </c>
      <c r="C95427" t="s">
        <v>93</v>
      </c>
      <c r="D95427" t="s">
        <v>1004</v>
      </c>
      <c r="F95427" t="s">
        <v>22</v>
      </c>
      <c r="K95427" t="s">
        <v>2184</v>
      </c>
      <c r="L95427" s="1"/>
      <c r="M95427">
        <v>0</v>
      </c>
      <c r="N95427" t="s">
        <v>990</v>
      </c>
      <c r="O95427" t="s">
        <v>34</v>
      </c>
      <c r="P95427" s="1"/>
      <c r="Q95427" t="s">
        <v>22</v>
      </c>
      <c r="R95427" t="s">
        <v>22</v>
      </c>
      <c r="S95427" s="2">
        <v>1</v>
      </c>
    </row>
    <row r="95428" spans="1:19" hidden="1" x14ac:dyDescent="0.35">
      <c r="A95428" t="s">
        <v>96726</v>
      </c>
      <c r="B95428" t="s">
        <v>96731</v>
      </c>
      <c r="C95428" t="s">
        <v>93</v>
      </c>
      <c r="D95428" t="s">
        <v>992</v>
      </c>
      <c r="F95428" t="s">
        <v>22</v>
      </c>
      <c r="K95428" t="s">
        <v>11488</v>
      </c>
      <c r="L95428" s="1"/>
      <c r="M95428">
        <v>0</v>
      </c>
      <c r="N95428" t="s">
        <v>990</v>
      </c>
      <c r="O95428" t="s">
        <v>34</v>
      </c>
      <c r="P95428" s="1"/>
      <c r="Q95428" t="s">
        <v>22</v>
      </c>
      <c r="R95428" t="s">
        <v>22</v>
      </c>
      <c r="S95428" s="2">
        <v>1</v>
      </c>
    </row>
    <row r="95429" spans="1:19" hidden="1" x14ac:dyDescent="0.35">
      <c r="A95429" t="s">
        <v>96726</v>
      </c>
      <c r="B95429" t="s">
        <v>96732</v>
      </c>
      <c r="C95429" t="s">
        <v>93</v>
      </c>
      <c r="D95429" t="s">
        <v>3104</v>
      </c>
      <c r="F95429" t="s">
        <v>22</v>
      </c>
      <c r="K95429" t="s">
        <v>11488</v>
      </c>
      <c r="L95429" s="1"/>
      <c r="M95429">
        <v>0</v>
      </c>
      <c r="N95429" t="s">
        <v>990</v>
      </c>
      <c r="O95429" t="s">
        <v>34</v>
      </c>
      <c r="P95429" s="1"/>
      <c r="Q95429" t="s">
        <v>22</v>
      </c>
      <c r="R95429" t="s">
        <v>22</v>
      </c>
      <c r="S95429" s="2">
        <v>1</v>
      </c>
    </row>
    <row r="95430" spans="1:19" hidden="1" x14ac:dyDescent="0.35">
      <c r="A95430" t="s">
        <v>96726</v>
      </c>
      <c r="B95430" t="s">
        <v>96733</v>
      </c>
      <c r="C95430" t="s">
        <v>93</v>
      </c>
      <c r="D95430" t="s">
        <v>1617</v>
      </c>
      <c r="F95430" t="s">
        <v>22</v>
      </c>
      <c r="K95430" t="s">
        <v>39700</v>
      </c>
      <c r="L95430" s="1"/>
      <c r="M95430">
        <v>0</v>
      </c>
      <c r="N95430" t="s">
        <v>990</v>
      </c>
      <c r="O95430" t="s">
        <v>34</v>
      </c>
      <c r="P95430" s="1"/>
      <c r="Q95430" t="s">
        <v>22</v>
      </c>
      <c r="R95430" t="s">
        <v>22</v>
      </c>
      <c r="S95430" s="2">
        <v>1</v>
      </c>
    </row>
    <row r="95431" spans="1:19" hidden="1" x14ac:dyDescent="0.35">
      <c r="A95431" t="s">
        <v>96726</v>
      </c>
      <c r="B95431" t="s">
        <v>96734</v>
      </c>
      <c r="C95431" t="s">
        <v>93</v>
      </c>
      <c r="D95431" t="s">
        <v>1007</v>
      </c>
      <c r="F95431" t="s">
        <v>22</v>
      </c>
      <c r="K95431" t="s">
        <v>39737</v>
      </c>
      <c r="L95431" s="1"/>
      <c r="M95431">
        <v>0</v>
      </c>
      <c r="N95431" t="s">
        <v>990</v>
      </c>
      <c r="O95431" t="s">
        <v>34</v>
      </c>
      <c r="P95431" s="1"/>
      <c r="Q95431" t="s">
        <v>22</v>
      </c>
      <c r="R95431" t="s">
        <v>22</v>
      </c>
      <c r="S95431" s="2">
        <v>1</v>
      </c>
    </row>
    <row r="95432" spans="1:19" hidden="1" x14ac:dyDescent="0.35">
      <c r="A95432" t="s">
        <v>96726</v>
      </c>
      <c r="B95432" t="s">
        <v>96735</v>
      </c>
      <c r="C95432" t="s">
        <v>93</v>
      </c>
      <c r="D95432" t="s">
        <v>1695</v>
      </c>
      <c r="F95432" t="s">
        <v>22</v>
      </c>
      <c r="K95432" t="s">
        <v>48368</v>
      </c>
      <c r="L95432" s="1"/>
      <c r="M95432">
        <v>1</v>
      </c>
      <c r="N95432" t="s">
        <v>990</v>
      </c>
      <c r="O95432" t="s">
        <v>34</v>
      </c>
      <c r="P95432" s="1"/>
      <c r="Q95432" t="s">
        <v>22</v>
      </c>
      <c r="R95432" t="s">
        <v>22</v>
      </c>
      <c r="S95432" s="2">
        <v>1</v>
      </c>
    </row>
    <row r="95433" spans="1:19" hidden="1" x14ac:dyDescent="0.35">
      <c r="A95433" t="s">
        <v>96726</v>
      </c>
      <c r="B95433" t="s">
        <v>96736</v>
      </c>
      <c r="C95433" t="s">
        <v>93</v>
      </c>
      <c r="D95433" t="s">
        <v>3072</v>
      </c>
      <c r="F95433" t="s">
        <v>22</v>
      </c>
      <c r="K95433" t="s">
        <v>4450</v>
      </c>
      <c r="L95433" s="1"/>
      <c r="M95433">
        <v>0</v>
      </c>
      <c r="N95433" t="s">
        <v>990</v>
      </c>
      <c r="O95433" t="s">
        <v>34</v>
      </c>
      <c r="P95433" s="1"/>
      <c r="Q95433" t="s">
        <v>22</v>
      </c>
      <c r="R95433" t="s">
        <v>22</v>
      </c>
      <c r="S95433" s="2">
        <v>1</v>
      </c>
    </row>
    <row r="95434" spans="1:19" hidden="1" x14ac:dyDescent="0.35">
      <c r="A95434" t="s">
        <v>96726</v>
      </c>
      <c r="B95434" t="s">
        <v>96737</v>
      </c>
      <c r="C95434" t="s">
        <v>93</v>
      </c>
      <c r="D95434" t="s">
        <v>3100</v>
      </c>
      <c r="F95434" t="s">
        <v>22</v>
      </c>
      <c r="K95434" t="s">
        <v>4450</v>
      </c>
      <c r="L95434" s="1"/>
      <c r="M95434">
        <v>0</v>
      </c>
      <c r="N95434" t="s">
        <v>990</v>
      </c>
      <c r="O95434" t="s">
        <v>34</v>
      </c>
      <c r="P95434" s="1"/>
      <c r="Q95434" t="s">
        <v>22</v>
      </c>
      <c r="R95434" t="s">
        <v>22</v>
      </c>
      <c r="S95434" s="2">
        <v>1</v>
      </c>
    </row>
    <row r="95435" spans="1:19" hidden="1" x14ac:dyDescent="0.35">
      <c r="A95435" t="s">
        <v>96726</v>
      </c>
      <c r="B95435" t="s">
        <v>96738</v>
      </c>
      <c r="C95435" t="s">
        <v>93</v>
      </c>
      <c r="D95435" t="s">
        <v>995</v>
      </c>
      <c r="F95435" t="s">
        <v>22</v>
      </c>
      <c r="K95435" t="s">
        <v>4450</v>
      </c>
      <c r="L95435" s="1"/>
      <c r="M95435">
        <v>0</v>
      </c>
      <c r="N95435" t="s">
        <v>990</v>
      </c>
      <c r="O95435" t="s">
        <v>34</v>
      </c>
      <c r="P95435" s="1"/>
      <c r="Q95435" t="s">
        <v>22</v>
      </c>
      <c r="R95435" t="s">
        <v>22</v>
      </c>
      <c r="S95435" s="2">
        <v>1</v>
      </c>
    </row>
    <row r="95436" spans="1:19" hidden="1" x14ac:dyDescent="0.35">
      <c r="A95436" t="s">
        <v>96726</v>
      </c>
      <c r="B95436" t="s">
        <v>96739</v>
      </c>
      <c r="C95436" t="s">
        <v>93</v>
      </c>
      <c r="D95436" t="s">
        <v>1012</v>
      </c>
      <c r="F95436" t="s">
        <v>22</v>
      </c>
      <c r="K95436" t="s">
        <v>6359</v>
      </c>
      <c r="L95436" s="1"/>
      <c r="M95436">
        <v>0</v>
      </c>
      <c r="N95436" t="s">
        <v>990</v>
      </c>
      <c r="O95436" t="s">
        <v>34</v>
      </c>
      <c r="P95436" s="1"/>
      <c r="Q95436" t="s">
        <v>22</v>
      </c>
      <c r="R95436" t="s">
        <v>22</v>
      </c>
      <c r="S95436" s="2">
        <v>1</v>
      </c>
    </row>
    <row r="95437" spans="1:19" hidden="1" x14ac:dyDescent="0.35">
      <c r="A95437" t="s">
        <v>96726</v>
      </c>
      <c r="B95437" t="s">
        <v>96740</v>
      </c>
      <c r="C95437" t="s">
        <v>93</v>
      </c>
      <c r="D95437" t="s">
        <v>998</v>
      </c>
      <c r="F95437" t="s">
        <v>22</v>
      </c>
      <c r="K95437" t="s">
        <v>6359</v>
      </c>
      <c r="L95437" s="1"/>
      <c r="M95437">
        <v>0</v>
      </c>
      <c r="N95437" t="s">
        <v>990</v>
      </c>
      <c r="O95437" t="s">
        <v>34</v>
      </c>
      <c r="P95437" s="1"/>
      <c r="Q95437" t="s">
        <v>22</v>
      </c>
      <c r="R95437" t="s">
        <v>22</v>
      </c>
      <c r="S95437" s="2">
        <v>1</v>
      </c>
    </row>
    <row r="95438" spans="1:19" hidden="1" x14ac:dyDescent="0.35">
      <c r="A95438" t="s">
        <v>96726</v>
      </c>
      <c r="B95438" t="s">
        <v>96741</v>
      </c>
      <c r="C95438" t="s">
        <v>93</v>
      </c>
      <c r="D95438" t="s">
        <v>988</v>
      </c>
      <c r="F95438" t="s">
        <v>22</v>
      </c>
      <c r="K95438" t="s">
        <v>8036</v>
      </c>
      <c r="L95438" s="1"/>
      <c r="M95438">
        <v>0</v>
      </c>
      <c r="N95438" t="s">
        <v>990</v>
      </c>
      <c r="O95438" t="s">
        <v>34</v>
      </c>
      <c r="P95438" s="1"/>
      <c r="Q95438" t="s">
        <v>22</v>
      </c>
      <c r="R95438" t="s">
        <v>22</v>
      </c>
      <c r="S95438" s="2">
        <v>1</v>
      </c>
    </row>
    <row r="95439" spans="1:19" hidden="1" x14ac:dyDescent="0.35">
      <c r="A95439" t="s">
        <v>96742</v>
      </c>
      <c r="B95439" t="s">
        <v>96743</v>
      </c>
      <c r="C95439" t="s">
        <v>1138</v>
      </c>
      <c r="D95439" t="s">
        <v>27</v>
      </c>
      <c r="F95439" t="s">
        <v>22</v>
      </c>
      <c r="K95439" t="s">
        <v>59989</v>
      </c>
      <c r="L95439" s="1">
        <v>42669</v>
      </c>
      <c r="M95439">
        <v>3</v>
      </c>
      <c r="N95439" t="s">
        <v>28</v>
      </c>
      <c r="O95439" t="s">
        <v>25</v>
      </c>
      <c r="P95439" s="1">
        <v>45288</v>
      </c>
      <c r="Q95439" t="s">
        <v>22</v>
      </c>
      <c r="R95439" t="s">
        <v>22</v>
      </c>
      <c r="S95439"/>
    </row>
    <row r="95440" spans="1:19" hidden="1" x14ac:dyDescent="0.35">
      <c r="A95440" t="s">
        <v>96742</v>
      </c>
      <c r="B95440" t="s">
        <v>96744</v>
      </c>
      <c r="C95440" t="s">
        <v>22</v>
      </c>
      <c r="D95440" t="s">
        <v>21</v>
      </c>
      <c r="F95440" t="s">
        <v>22</v>
      </c>
      <c r="K95440" t="s">
        <v>96745</v>
      </c>
      <c r="L95440" s="1">
        <v>44729</v>
      </c>
      <c r="M95440">
        <v>1</v>
      </c>
      <c r="N95440" t="s">
        <v>28</v>
      </c>
      <c r="O95440" t="s">
        <v>34</v>
      </c>
      <c r="P95440" s="1"/>
      <c r="Q95440" t="s">
        <v>22</v>
      </c>
      <c r="R95440" t="s">
        <v>22</v>
      </c>
      <c r="S95440"/>
    </row>
    <row r="95441" spans="1:19" hidden="1" x14ac:dyDescent="0.35">
      <c r="A95441" t="s">
        <v>96746</v>
      </c>
      <c r="B95441" t="s">
        <v>96747</v>
      </c>
      <c r="C95441" t="s">
        <v>22</v>
      </c>
      <c r="D95441" t="s">
        <v>41382</v>
      </c>
      <c r="F95441" t="s">
        <v>22</v>
      </c>
      <c r="K95441" t="s">
        <v>23</v>
      </c>
      <c r="L95441" s="1"/>
      <c r="M95441">
        <v>0</v>
      </c>
      <c r="N95441" t="s">
        <v>24</v>
      </c>
      <c r="O95441" t="s">
        <v>34</v>
      </c>
      <c r="P95441" s="1"/>
      <c r="Q95441" t="s">
        <v>22</v>
      </c>
      <c r="R95441" t="s">
        <v>22</v>
      </c>
      <c r="S95441"/>
    </row>
    <row r="95442" spans="1:19" hidden="1" x14ac:dyDescent="0.35">
      <c r="A95442" t="s">
        <v>96748</v>
      </c>
      <c r="B95442" t="s">
        <v>7399</v>
      </c>
      <c r="C95442" t="s">
        <v>93</v>
      </c>
      <c r="D95442" t="s">
        <v>161</v>
      </c>
      <c r="E95442">
        <v>270000</v>
      </c>
      <c r="F95442" t="s">
        <v>1129</v>
      </c>
      <c r="G95442">
        <v>90000</v>
      </c>
      <c r="H95442">
        <v>90000</v>
      </c>
      <c r="I95442">
        <v>69412</v>
      </c>
      <c r="J95442">
        <v>20032</v>
      </c>
      <c r="K95442" t="s">
        <v>10632</v>
      </c>
      <c r="L95442" s="1">
        <v>45191</v>
      </c>
      <c r="M95442">
        <v>0</v>
      </c>
      <c r="N95442" t="s">
        <v>24</v>
      </c>
      <c r="O95442" t="s">
        <v>25</v>
      </c>
      <c r="P95442" s="1">
        <v>45451</v>
      </c>
      <c r="Q95442" t="s">
        <v>22</v>
      </c>
      <c r="R95442" t="s">
        <v>22</v>
      </c>
      <c r="S95442"/>
    </row>
    <row r="95443" spans="1:19" hidden="1" x14ac:dyDescent="0.35">
      <c r="A95443" t="s">
        <v>96748</v>
      </c>
      <c r="B95443" t="s">
        <v>96749</v>
      </c>
      <c r="C95443" t="s">
        <v>93</v>
      </c>
      <c r="D95443" t="s">
        <v>21</v>
      </c>
      <c r="E95443">
        <v>450000</v>
      </c>
      <c r="F95443" t="s">
        <v>1129</v>
      </c>
      <c r="G95443">
        <v>90000</v>
      </c>
      <c r="H95443">
        <v>90000</v>
      </c>
      <c r="I95443">
        <v>448224</v>
      </c>
      <c r="J95443">
        <v>89429</v>
      </c>
      <c r="K95443" t="s">
        <v>21802</v>
      </c>
      <c r="L95443" s="1">
        <v>44308</v>
      </c>
      <c r="M95443">
        <v>0</v>
      </c>
      <c r="N95443" t="s">
        <v>24</v>
      </c>
      <c r="O95443" t="s">
        <v>25</v>
      </c>
      <c r="P95443" s="1">
        <v>45089</v>
      </c>
      <c r="Q95443" t="s">
        <v>22</v>
      </c>
      <c r="R95443" t="s">
        <v>22</v>
      </c>
      <c r="S95443"/>
    </row>
    <row r="95444" spans="1:19" hidden="1" x14ac:dyDescent="0.35">
      <c r="A95444" t="s">
        <v>96748</v>
      </c>
      <c r="B95444" t="s">
        <v>96750</v>
      </c>
      <c r="C95444" t="s">
        <v>93</v>
      </c>
      <c r="D95444" t="s">
        <v>21</v>
      </c>
      <c r="E95444">
        <v>450000</v>
      </c>
      <c r="F95444" t="s">
        <v>96751</v>
      </c>
      <c r="G95444">
        <v>90000</v>
      </c>
      <c r="H95444">
        <v>90000</v>
      </c>
      <c r="I95444">
        <v>448488</v>
      </c>
      <c r="J95444">
        <v>36534</v>
      </c>
      <c r="K95444" t="s">
        <v>10600</v>
      </c>
      <c r="L95444" s="1">
        <v>44874</v>
      </c>
      <c r="M95444">
        <v>5</v>
      </c>
      <c r="N95444" t="s">
        <v>24</v>
      </c>
      <c r="O95444" t="s">
        <v>25</v>
      </c>
      <c r="P95444" s="1">
        <v>45176</v>
      </c>
      <c r="Q95444" t="s">
        <v>22</v>
      </c>
      <c r="R95444" t="s">
        <v>22</v>
      </c>
      <c r="S95444"/>
    </row>
    <row r="95445" spans="1:19" hidden="1" x14ac:dyDescent="0.35">
      <c r="A95445" t="s">
        <v>96748</v>
      </c>
      <c r="B95445" t="s">
        <v>96752</v>
      </c>
      <c r="C95445" t="s">
        <v>93</v>
      </c>
      <c r="D95445" t="s">
        <v>1229</v>
      </c>
      <c r="E95445">
        <v>450000</v>
      </c>
      <c r="F95445" t="s">
        <v>1129</v>
      </c>
      <c r="G95445">
        <v>90000</v>
      </c>
      <c r="H95445">
        <v>90000</v>
      </c>
      <c r="I95445">
        <v>432300</v>
      </c>
      <c r="J95445">
        <v>89591</v>
      </c>
      <c r="K95445" t="s">
        <v>54876</v>
      </c>
      <c r="L95445" s="1">
        <v>43152</v>
      </c>
      <c r="M95445">
        <v>1</v>
      </c>
      <c r="N95445" t="s">
        <v>28</v>
      </c>
      <c r="O95445" t="s">
        <v>34</v>
      </c>
      <c r="P95445" s="1"/>
      <c r="Q95445" t="s">
        <v>22</v>
      </c>
      <c r="R95445" t="s">
        <v>22</v>
      </c>
      <c r="S95445"/>
    </row>
    <row r="95446" spans="1:19" hidden="1" x14ac:dyDescent="0.35">
      <c r="A95446" t="s">
        <v>96748</v>
      </c>
      <c r="B95446" t="s">
        <v>96753</v>
      </c>
      <c r="C95446" t="s">
        <v>93</v>
      </c>
      <c r="D95446" t="s">
        <v>2786</v>
      </c>
      <c r="E95446">
        <v>450000</v>
      </c>
      <c r="F95446" t="s">
        <v>1129</v>
      </c>
      <c r="G95446">
        <v>90000</v>
      </c>
      <c r="H95446">
        <v>90000</v>
      </c>
      <c r="I95446">
        <v>400305</v>
      </c>
      <c r="J95446">
        <v>41170</v>
      </c>
      <c r="K95446" t="s">
        <v>96754</v>
      </c>
      <c r="L95446" s="1">
        <v>45288</v>
      </c>
      <c r="M95446">
        <v>1</v>
      </c>
      <c r="N95446" t="s">
        <v>28</v>
      </c>
      <c r="O95446" t="s">
        <v>34</v>
      </c>
      <c r="P95446" s="1"/>
      <c r="Q95446" t="s">
        <v>22</v>
      </c>
      <c r="R95446" t="s">
        <v>22</v>
      </c>
      <c r="S95446"/>
    </row>
    <row r="95447" spans="1:19" hidden="1" x14ac:dyDescent="0.35">
      <c r="A95447" t="s">
        <v>96748</v>
      </c>
      <c r="B95447" t="s">
        <v>96755</v>
      </c>
      <c r="C95447" t="s">
        <v>93</v>
      </c>
      <c r="D95447" t="s">
        <v>1132</v>
      </c>
      <c r="E95447">
        <v>360000</v>
      </c>
      <c r="F95447" t="s">
        <v>1129</v>
      </c>
      <c r="G95447">
        <v>90000</v>
      </c>
      <c r="H95447">
        <v>90000</v>
      </c>
      <c r="I95447">
        <v>282881</v>
      </c>
      <c r="J95447">
        <v>33520</v>
      </c>
      <c r="K95447" t="s">
        <v>96756</v>
      </c>
      <c r="L95447" s="1">
        <v>45261</v>
      </c>
      <c r="M95447">
        <v>5</v>
      </c>
      <c r="N95447" t="s">
        <v>28</v>
      </c>
      <c r="O95447" t="s">
        <v>34</v>
      </c>
      <c r="P95447" s="1"/>
      <c r="Q95447" t="s">
        <v>22</v>
      </c>
      <c r="R95447" t="s">
        <v>22</v>
      </c>
      <c r="S95447"/>
    </row>
    <row r="95448" spans="1:19" hidden="1" x14ac:dyDescent="0.35">
      <c r="A95448" t="s">
        <v>96748</v>
      </c>
      <c r="B95448" t="s">
        <v>67616</v>
      </c>
      <c r="C95448" t="s">
        <v>93</v>
      </c>
      <c r="D95448" t="s">
        <v>1467</v>
      </c>
      <c r="E95448">
        <v>450000</v>
      </c>
      <c r="F95448" t="s">
        <v>1129</v>
      </c>
      <c r="G95448">
        <v>90000</v>
      </c>
      <c r="H95448">
        <v>90000</v>
      </c>
      <c r="I95448">
        <v>302829</v>
      </c>
      <c r="J95448">
        <v>7612</v>
      </c>
      <c r="K95448" t="s">
        <v>2973</v>
      </c>
      <c r="L95448" s="1">
        <v>44859</v>
      </c>
      <c r="M95448">
        <v>4</v>
      </c>
      <c r="N95448" t="s">
        <v>28</v>
      </c>
      <c r="O95448" t="s">
        <v>34</v>
      </c>
      <c r="P95448" s="1"/>
      <c r="Q95448" t="s">
        <v>22</v>
      </c>
      <c r="R95448" t="s">
        <v>22</v>
      </c>
      <c r="S95448"/>
    </row>
    <row r="95449" spans="1:19" hidden="1" x14ac:dyDescent="0.35">
      <c r="A95449" t="s">
        <v>96748</v>
      </c>
      <c r="B95449" t="s">
        <v>96757</v>
      </c>
      <c r="C95449" t="s">
        <v>93</v>
      </c>
      <c r="D95449" t="s">
        <v>21</v>
      </c>
      <c r="E95449">
        <v>360000</v>
      </c>
      <c r="F95449" t="s">
        <v>1129</v>
      </c>
      <c r="G95449">
        <v>90000</v>
      </c>
      <c r="H95449">
        <v>90000</v>
      </c>
      <c r="I95449">
        <v>354220</v>
      </c>
      <c r="J95449">
        <v>102333</v>
      </c>
      <c r="K95449" t="s">
        <v>18147</v>
      </c>
      <c r="L95449" s="1">
        <v>44322</v>
      </c>
      <c r="M95449">
        <v>0</v>
      </c>
      <c r="N95449" t="s">
        <v>24</v>
      </c>
      <c r="O95449" t="s">
        <v>25</v>
      </c>
      <c r="P95449" s="1">
        <v>45248</v>
      </c>
      <c r="Q95449" t="s">
        <v>22</v>
      </c>
      <c r="R95449" t="s">
        <v>22</v>
      </c>
      <c r="S95449"/>
    </row>
    <row r="95450" spans="1:19" hidden="1" x14ac:dyDescent="0.35">
      <c r="A95450" t="s">
        <v>96748</v>
      </c>
      <c r="B95450" t="s">
        <v>96758</v>
      </c>
      <c r="C95450" t="s">
        <v>93</v>
      </c>
      <c r="D95450" t="s">
        <v>1386</v>
      </c>
      <c r="E95450">
        <v>270000</v>
      </c>
      <c r="F95450" t="s">
        <v>1129</v>
      </c>
      <c r="G95450">
        <v>90000</v>
      </c>
      <c r="H95450">
        <v>90000</v>
      </c>
      <c r="I95450">
        <v>168078</v>
      </c>
      <c r="J95450">
        <v>79578</v>
      </c>
      <c r="K95450" t="s">
        <v>18142</v>
      </c>
      <c r="L95450" s="1">
        <v>45004</v>
      </c>
      <c r="M95450">
        <v>0</v>
      </c>
      <c r="N95450" t="s">
        <v>28</v>
      </c>
      <c r="O95450" t="s">
        <v>34</v>
      </c>
      <c r="P95450" s="1"/>
      <c r="Q95450" t="s">
        <v>22</v>
      </c>
      <c r="R95450" t="s">
        <v>22</v>
      </c>
      <c r="S95450"/>
    </row>
    <row r="95451" spans="1:19" hidden="1" x14ac:dyDescent="0.35">
      <c r="A95451" t="s">
        <v>96748</v>
      </c>
      <c r="B95451" t="s">
        <v>96759</v>
      </c>
      <c r="C95451" t="s">
        <v>93</v>
      </c>
      <c r="D95451" t="s">
        <v>21</v>
      </c>
      <c r="E95451">
        <v>450000</v>
      </c>
      <c r="F95451" t="s">
        <v>1258</v>
      </c>
      <c r="G95451">
        <v>90000</v>
      </c>
      <c r="H95451">
        <v>90000</v>
      </c>
      <c r="I95451">
        <v>448468</v>
      </c>
      <c r="J95451">
        <v>104908</v>
      </c>
      <c r="K95451" t="s">
        <v>93529</v>
      </c>
      <c r="L95451" s="1">
        <v>43879</v>
      </c>
      <c r="M95451">
        <v>5</v>
      </c>
      <c r="N95451" t="s">
        <v>24</v>
      </c>
      <c r="O95451" t="s">
        <v>25</v>
      </c>
      <c r="P95451" s="1">
        <v>45036</v>
      </c>
      <c r="Q95451" t="s">
        <v>22</v>
      </c>
      <c r="R95451" t="s">
        <v>22</v>
      </c>
      <c r="S95451"/>
    </row>
    <row r="95452" spans="1:19" hidden="1" x14ac:dyDescent="0.35">
      <c r="A95452" t="s">
        <v>96748</v>
      </c>
      <c r="B95452" t="s">
        <v>96760</v>
      </c>
      <c r="C95452" t="s">
        <v>93</v>
      </c>
      <c r="D95452" t="s">
        <v>1374</v>
      </c>
      <c r="E95452">
        <v>450000</v>
      </c>
      <c r="F95452" t="s">
        <v>1129</v>
      </c>
      <c r="G95452">
        <v>90000</v>
      </c>
      <c r="H95452">
        <v>90000</v>
      </c>
      <c r="I95452">
        <v>409185</v>
      </c>
      <c r="J95452">
        <v>49416</v>
      </c>
      <c r="K95452" t="s">
        <v>25916</v>
      </c>
      <c r="L95452" s="1">
        <v>45282</v>
      </c>
      <c r="M95452">
        <v>0</v>
      </c>
      <c r="N95452" t="s">
        <v>28</v>
      </c>
      <c r="O95452" t="s">
        <v>34</v>
      </c>
      <c r="P95452" s="1"/>
      <c r="Q95452" t="s">
        <v>22</v>
      </c>
      <c r="R95452" t="s">
        <v>22</v>
      </c>
      <c r="S95452"/>
    </row>
    <row r="95453" spans="1:19" hidden="1" x14ac:dyDescent="0.35">
      <c r="A95453" t="s">
        <v>96748</v>
      </c>
      <c r="B95453" t="s">
        <v>63536</v>
      </c>
      <c r="C95453" t="s">
        <v>93</v>
      </c>
      <c r="D95453" t="s">
        <v>1234</v>
      </c>
      <c r="E95453">
        <v>450000</v>
      </c>
      <c r="F95453" t="s">
        <v>1129</v>
      </c>
      <c r="G95453">
        <v>90000</v>
      </c>
      <c r="H95453">
        <v>90000</v>
      </c>
      <c r="I95453">
        <v>363618</v>
      </c>
      <c r="J95453">
        <v>31233</v>
      </c>
      <c r="K95453" t="s">
        <v>10563</v>
      </c>
      <c r="L95453" s="1">
        <v>45282</v>
      </c>
      <c r="M95453">
        <v>5</v>
      </c>
      <c r="N95453" t="s">
        <v>28</v>
      </c>
      <c r="O95453" t="s">
        <v>34</v>
      </c>
      <c r="P95453" s="1"/>
      <c r="Q95453" t="s">
        <v>22</v>
      </c>
      <c r="R95453" t="s">
        <v>22</v>
      </c>
      <c r="S95453"/>
    </row>
    <row r="95454" spans="1:19" hidden="1" x14ac:dyDescent="0.35">
      <c r="A95454" t="s">
        <v>96748</v>
      </c>
      <c r="B95454" t="s">
        <v>96761</v>
      </c>
      <c r="C95454" t="s">
        <v>93</v>
      </c>
      <c r="D95454" t="s">
        <v>21</v>
      </c>
      <c r="E95454">
        <v>360000</v>
      </c>
      <c r="F95454" t="s">
        <v>1129</v>
      </c>
      <c r="G95454">
        <v>90000</v>
      </c>
      <c r="H95454">
        <v>90000</v>
      </c>
      <c r="I95454">
        <v>359046</v>
      </c>
      <c r="J95454">
        <v>89601</v>
      </c>
      <c r="K95454" t="s">
        <v>89509</v>
      </c>
      <c r="L95454" s="1">
        <v>44551</v>
      </c>
      <c r="M95454">
        <v>2</v>
      </c>
      <c r="N95454" t="s">
        <v>24</v>
      </c>
      <c r="O95454" t="s">
        <v>25</v>
      </c>
      <c r="P95454" s="1">
        <v>45595</v>
      </c>
      <c r="Q95454" t="s">
        <v>22</v>
      </c>
      <c r="R95454" t="s">
        <v>22</v>
      </c>
      <c r="S95454"/>
    </row>
    <row r="95455" spans="1:19" hidden="1" x14ac:dyDescent="0.35">
      <c r="A95455" t="s">
        <v>96748</v>
      </c>
      <c r="B95455" t="s">
        <v>96762</v>
      </c>
      <c r="C95455" t="s">
        <v>93</v>
      </c>
      <c r="D95455" t="s">
        <v>1187</v>
      </c>
      <c r="E95455">
        <v>360000</v>
      </c>
      <c r="F95455" t="s">
        <v>1129</v>
      </c>
      <c r="G95455">
        <v>90000</v>
      </c>
      <c r="H95455">
        <v>90000</v>
      </c>
      <c r="I95455">
        <v>203392</v>
      </c>
      <c r="J95455">
        <v>35152</v>
      </c>
      <c r="K95455" t="s">
        <v>96763</v>
      </c>
      <c r="L95455" s="1">
        <v>44367</v>
      </c>
      <c r="M95455">
        <v>4</v>
      </c>
      <c r="N95455" t="s">
        <v>28</v>
      </c>
      <c r="O95455" t="s">
        <v>34</v>
      </c>
      <c r="P95455" s="1"/>
      <c r="Q95455" t="s">
        <v>22</v>
      </c>
      <c r="R95455" t="s">
        <v>22</v>
      </c>
      <c r="S95455"/>
    </row>
    <row r="95456" spans="1:19" hidden="1" x14ac:dyDescent="0.35">
      <c r="A95456" t="s">
        <v>96748</v>
      </c>
      <c r="B95456" t="s">
        <v>96764</v>
      </c>
      <c r="C95456" t="s">
        <v>93</v>
      </c>
      <c r="D95456" t="s">
        <v>2815</v>
      </c>
      <c r="E95456">
        <v>270000</v>
      </c>
      <c r="F95456" t="s">
        <v>81948</v>
      </c>
      <c r="G95456">
        <v>90000</v>
      </c>
      <c r="H95456">
        <v>90000</v>
      </c>
      <c r="I95456">
        <v>194476</v>
      </c>
      <c r="J95456">
        <v>91123</v>
      </c>
      <c r="K95456" t="s">
        <v>8737</v>
      </c>
      <c r="L95456" s="1">
        <v>45027</v>
      </c>
      <c r="M95456">
        <v>0</v>
      </c>
      <c r="N95456" t="s">
        <v>28</v>
      </c>
      <c r="O95456" t="s">
        <v>34</v>
      </c>
      <c r="P95456" s="1"/>
      <c r="Q95456" t="s">
        <v>22</v>
      </c>
      <c r="R95456" t="s">
        <v>22</v>
      </c>
      <c r="S95456"/>
    </row>
    <row r="95457" spans="1:19" hidden="1" x14ac:dyDescent="0.35">
      <c r="A95457" t="s">
        <v>96748</v>
      </c>
      <c r="B95457" t="s">
        <v>96765</v>
      </c>
      <c r="C95457" t="s">
        <v>93</v>
      </c>
      <c r="D95457" t="s">
        <v>21</v>
      </c>
      <c r="E95457">
        <v>450000</v>
      </c>
      <c r="F95457" t="s">
        <v>96766</v>
      </c>
      <c r="G95457">
        <v>90000</v>
      </c>
      <c r="H95457">
        <v>90000</v>
      </c>
      <c r="I95457">
        <v>449930</v>
      </c>
      <c r="J95457">
        <v>68261</v>
      </c>
      <c r="K95457" t="s">
        <v>76069</v>
      </c>
      <c r="L95457" s="1">
        <v>44891</v>
      </c>
      <c r="M95457">
        <v>1</v>
      </c>
      <c r="N95457" t="s">
        <v>24</v>
      </c>
      <c r="O95457" t="s">
        <v>25</v>
      </c>
      <c r="P95457" s="1">
        <v>45550</v>
      </c>
      <c r="Q95457" t="s">
        <v>22</v>
      </c>
      <c r="R95457" t="s">
        <v>22</v>
      </c>
      <c r="S95457"/>
    </row>
    <row r="95458" spans="1:19" hidden="1" x14ac:dyDescent="0.35">
      <c r="A95458" t="s">
        <v>96748</v>
      </c>
      <c r="B95458" t="s">
        <v>65885</v>
      </c>
      <c r="C95458" t="s">
        <v>93</v>
      </c>
      <c r="D95458" t="s">
        <v>1446</v>
      </c>
      <c r="E95458">
        <v>450000</v>
      </c>
      <c r="F95458" t="s">
        <v>62691</v>
      </c>
      <c r="G95458">
        <v>90000</v>
      </c>
      <c r="H95458">
        <v>90000</v>
      </c>
      <c r="I95458">
        <v>440672</v>
      </c>
      <c r="J95458">
        <v>51272</v>
      </c>
      <c r="K95458" t="s">
        <v>72343</v>
      </c>
      <c r="L95458" s="1">
        <v>44884</v>
      </c>
      <c r="M95458">
        <v>0</v>
      </c>
      <c r="N95458" t="s">
        <v>28</v>
      </c>
      <c r="O95458" t="s">
        <v>34</v>
      </c>
      <c r="P95458" s="1"/>
      <c r="Q95458" t="s">
        <v>22</v>
      </c>
      <c r="R95458" t="s">
        <v>22</v>
      </c>
      <c r="S95458"/>
    </row>
    <row r="95459" spans="1:19" hidden="1" x14ac:dyDescent="0.35">
      <c r="A95459" t="s">
        <v>96748</v>
      </c>
      <c r="B95459" t="s">
        <v>20490</v>
      </c>
      <c r="C95459" t="s">
        <v>93</v>
      </c>
      <c r="D95459" t="s">
        <v>1651</v>
      </c>
      <c r="E95459">
        <v>270000</v>
      </c>
      <c r="F95459" t="s">
        <v>1129</v>
      </c>
      <c r="G95459">
        <v>90000</v>
      </c>
      <c r="H95459">
        <v>90000</v>
      </c>
      <c r="I95459">
        <v>105347</v>
      </c>
      <c r="J95459">
        <v>61372</v>
      </c>
      <c r="K95459" t="s">
        <v>52407</v>
      </c>
      <c r="L95459" s="1">
        <v>45181</v>
      </c>
      <c r="M95459">
        <v>0</v>
      </c>
      <c r="N95459" t="s">
        <v>28</v>
      </c>
      <c r="O95459" t="s">
        <v>34</v>
      </c>
      <c r="P95459" s="1"/>
      <c r="Q95459" t="s">
        <v>22</v>
      </c>
      <c r="R95459" t="s">
        <v>22</v>
      </c>
      <c r="S95459"/>
    </row>
    <row r="95460" spans="1:19" hidden="1" x14ac:dyDescent="0.35">
      <c r="A95460" t="s">
        <v>96748</v>
      </c>
      <c r="B95460" t="s">
        <v>96767</v>
      </c>
      <c r="C95460" t="s">
        <v>93</v>
      </c>
      <c r="D95460" t="s">
        <v>1341</v>
      </c>
      <c r="E95460">
        <v>360000</v>
      </c>
      <c r="F95460" t="s">
        <v>1129</v>
      </c>
      <c r="G95460">
        <v>90000</v>
      </c>
      <c r="H95460">
        <v>90000</v>
      </c>
      <c r="I95460">
        <v>309111</v>
      </c>
      <c r="J95460">
        <v>44476</v>
      </c>
      <c r="K95460" t="s">
        <v>96768</v>
      </c>
      <c r="L95460" s="1">
        <v>45285</v>
      </c>
      <c r="M95460">
        <v>4</v>
      </c>
      <c r="N95460" t="s">
        <v>28</v>
      </c>
      <c r="O95460" t="s">
        <v>34</v>
      </c>
      <c r="P95460" s="1"/>
      <c r="Q95460" t="s">
        <v>22</v>
      </c>
      <c r="R95460" t="s">
        <v>22</v>
      </c>
      <c r="S95460"/>
    </row>
    <row r="95461" spans="1:19" hidden="1" x14ac:dyDescent="0.35">
      <c r="A95461" t="s">
        <v>96748</v>
      </c>
      <c r="B95461" t="s">
        <v>96769</v>
      </c>
      <c r="C95461" t="s">
        <v>93</v>
      </c>
      <c r="D95461" t="s">
        <v>1506</v>
      </c>
      <c r="E95461">
        <v>450000</v>
      </c>
      <c r="F95461" t="s">
        <v>96770</v>
      </c>
      <c r="G95461">
        <v>90000</v>
      </c>
      <c r="H95461">
        <v>90000</v>
      </c>
      <c r="I95461">
        <v>431381</v>
      </c>
      <c r="J95461">
        <v>63101</v>
      </c>
      <c r="K95461" t="s">
        <v>8483</v>
      </c>
      <c r="L95461" s="1">
        <v>43964</v>
      </c>
      <c r="M95461">
        <v>7</v>
      </c>
      <c r="N95461" t="s">
        <v>28</v>
      </c>
      <c r="O95461" t="s">
        <v>34</v>
      </c>
      <c r="P95461" s="1"/>
      <c r="Q95461" t="s">
        <v>22</v>
      </c>
      <c r="R95461" t="s">
        <v>22</v>
      </c>
      <c r="S95461"/>
    </row>
    <row r="95462" spans="1:19" hidden="1" x14ac:dyDescent="0.35">
      <c r="A95462" t="s">
        <v>96748</v>
      </c>
      <c r="B95462" t="s">
        <v>96771</v>
      </c>
      <c r="C95462" t="s">
        <v>93</v>
      </c>
      <c r="D95462" t="s">
        <v>21</v>
      </c>
      <c r="E95462">
        <v>270000</v>
      </c>
      <c r="F95462" t="s">
        <v>1129</v>
      </c>
      <c r="G95462">
        <v>90000</v>
      </c>
      <c r="H95462">
        <v>90000</v>
      </c>
      <c r="I95462">
        <v>172811</v>
      </c>
      <c r="J95462">
        <v>172811</v>
      </c>
      <c r="K95462" t="s">
        <v>65225</v>
      </c>
      <c r="L95462" s="1">
        <v>44862</v>
      </c>
      <c r="M95462">
        <v>0</v>
      </c>
      <c r="N95462" t="s">
        <v>28</v>
      </c>
      <c r="O95462" t="s">
        <v>25</v>
      </c>
      <c r="P95462" s="1">
        <v>45795</v>
      </c>
      <c r="Q95462" t="s">
        <v>22</v>
      </c>
      <c r="R95462" t="s">
        <v>22</v>
      </c>
      <c r="S95462"/>
    </row>
    <row r="95463" spans="1:19" hidden="1" x14ac:dyDescent="0.35">
      <c r="A95463" t="s">
        <v>96748</v>
      </c>
      <c r="B95463" t="s">
        <v>40205</v>
      </c>
      <c r="C95463" t="s">
        <v>93</v>
      </c>
      <c r="D95463" t="s">
        <v>21</v>
      </c>
      <c r="E95463">
        <v>450000</v>
      </c>
      <c r="F95463" t="s">
        <v>96772</v>
      </c>
      <c r="G95463">
        <v>90000</v>
      </c>
      <c r="H95463">
        <v>90000</v>
      </c>
      <c r="I95463">
        <v>437207</v>
      </c>
      <c r="J95463">
        <v>58487</v>
      </c>
      <c r="K95463" t="s">
        <v>71409</v>
      </c>
      <c r="L95463" s="1">
        <v>45276</v>
      </c>
      <c r="M95463">
        <v>5</v>
      </c>
      <c r="N95463" t="s">
        <v>28</v>
      </c>
      <c r="O95463" t="s">
        <v>25</v>
      </c>
      <c r="P95463" s="1">
        <v>45793</v>
      </c>
      <c r="Q95463" t="s">
        <v>22</v>
      </c>
      <c r="R95463" t="s">
        <v>22</v>
      </c>
      <c r="S95463"/>
    </row>
    <row r="95464" spans="1:19" hidden="1" x14ac:dyDescent="0.35">
      <c r="A95464" t="s">
        <v>96748</v>
      </c>
      <c r="B95464" t="s">
        <v>43039</v>
      </c>
      <c r="C95464" t="s">
        <v>93</v>
      </c>
      <c r="D95464" t="s">
        <v>21</v>
      </c>
      <c r="E95464">
        <v>360000</v>
      </c>
      <c r="F95464" t="s">
        <v>1129</v>
      </c>
      <c r="G95464">
        <v>90000</v>
      </c>
      <c r="H95464">
        <v>90000</v>
      </c>
      <c r="I95464">
        <v>334684</v>
      </c>
      <c r="J95464">
        <v>99628</v>
      </c>
      <c r="K95464" t="s">
        <v>55519</v>
      </c>
      <c r="L95464" s="1">
        <v>44580</v>
      </c>
      <c r="M95464">
        <v>1</v>
      </c>
      <c r="N95464" t="s">
        <v>28</v>
      </c>
      <c r="O95464" t="s">
        <v>25</v>
      </c>
      <c r="P95464" s="1">
        <v>45687</v>
      </c>
      <c r="Q95464" t="s">
        <v>22</v>
      </c>
      <c r="R95464" t="s">
        <v>22</v>
      </c>
      <c r="S95464"/>
    </row>
    <row r="95465" spans="1:19" hidden="1" x14ac:dyDescent="0.35">
      <c r="A95465" t="s">
        <v>96748</v>
      </c>
      <c r="B95465" t="s">
        <v>96773</v>
      </c>
      <c r="C95465" t="s">
        <v>93</v>
      </c>
      <c r="D95465" t="s">
        <v>21</v>
      </c>
      <c r="E95465">
        <v>1066560</v>
      </c>
      <c r="F95465" t="s">
        <v>1129</v>
      </c>
      <c r="G95465">
        <v>90000</v>
      </c>
      <c r="H95465">
        <v>90000</v>
      </c>
      <c r="I95465">
        <v>433788</v>
      </c>
      <c r="J95465">
        <v>89942</v>
      </c>
      <c r="K95465" t="s">
        <v>96774</v>
      </c>
      <c r="L95465" s="1">
        <v>44054</v>
      </c>
      <c r="M95465">
        <v>2</v>
      </c>
      <c r="N95465" t="s">
        <v>24</v>
      </c>
      <c r="O95465" t="s">
        <v>25</v>
      </c>
      <c r="P95465" s="1">
        <v>44708</v>
      </c>
      <c r="Q95465" t="s">
        <v>22</v>
      </c>
      <c r="R95465" t="s">
        <v>22</v>
      </c>
      <c r="S95465"/>
    </row>
    <row r="95466" spans="1:19" hidden="1" x14ac:dyDescent="0.35">
      <c r="A95466" t="s">
        <v>96748</v>
      </c>
      <c r="B95466" t="s">
        <v>96775</v>
      </c>
      <c r="C95466" t="s">
        <v>93</v>
      </c>
      <c r="D95466" t="s">
        <v>1247</v>
      </c>
      <c r="E95466">
        <v>360000</v>
      </c>
      <c r="F95466" t="s">
        <v>1129</v>
      </c>
      <c r="G95466">
        <v>90000</v>
      </c>
      <c r="H95466">
        <v>90000</v>
      </c>
      <c r="I95466">
        <v>67135</v>
      </c>
      <c r="J95466">
        <v>2185</v>
      </c>
      <c r="K95466" t="s">
        <v>8937</v>
      </c>
      <c r="L95466" s="1">
        <v>45370</v>
      </c>
      <c r="M95466">
        <v>0</v>
      </c>
      <c r="N95466" t="s">
        <v>28</v>
      </c>
      <c r="O95466" t="s">
        <v>34</v>
      </c>
      <c r="P95466" s="1"/>
      <c r="Q95466" t="s">
        <v>22</v>
      </c>
      <c r="R95466" t="s">
        <v>22</v>
      </c>
      <c r="S95466"/>
    </row>
    <row r="95467" spans="1:19" hidden="1" x14ac:dyDescent="0.35">
      <c r="A95467" t="s">
        <v>96748</v>
      </c>
      <c r="B95467" t="s">
        <v>96776</v>
      </c>
      <c r="C95467" t="s">
        <v>93</v>
      </c>
      <c r="D95467" t="s">
        <v>1191</v>
      </c>
      <c r="E95467">
        <v>360000</v>
      </c>
      <c r="F95467" t="s">
        <v>1129</v>
      </c>
      <c r="G95467">
        <v>90000</v>
      </c>
      <c r="H95467">
        <v>90000</v>
      </c>
      <c r="I95467">
        <v>262277</v>
      </c>
      <c r="J95467">
        <v>73037</v>
      </c>
      <c r="K95467" t="s">
        <v>62077</v>
      </c>
      <c r="L95467" s="1">
        <v>44825</v>
      </c>
      <c r="M95467">
        <v>0</v>
      </c>
      <c r="N95467" t="s">
        <v>24</v>
      </c>
      <c r="O95467" t="s">
        <v>34</v>
      </c>
      <c r="P95467" s="1"/>
      <c r="Q95467" t="s">
        <v>22</v>
      </c>
      <c r="R95467" t="s">
        <v>22</v>
      </c>
      <c r="S95467"/>
    </row>
    <row r="95468" spans="1:19" hidden="1" x14ac:dyDescent="0.35">
      <c r="A95468" t="s">
        <v>96748</v>
      </c>
      <c r="B95468" t="s">
        <v>96777</v>
      </c>
      <c r="C95468" t="s">
        <v>93</v>
      </c>
      <c r="D95468" t="s">
        <v>21</v>
      </c>
      <c r="E95468">
        <v>450000</v>
      </c>
      <c r="F95468" t="s">
        <v>93488</v>
      </c>
      <c r="G95468">
        <v>90000</v>
      </c>
      <c r="H95468">
        <v>90000</v>
      </c>
      <c r="I95468">
        <v>330487</v>
      </c>
      <c r="J95468">
        <v>28476</v>
      </c>
      <c r="K95468" t="s">
        <v>93374</v>
      </c>
      <c r="L95468" s="1">
        <v>44922</v>
      </c>
      <c r="M95468">
        <v>2</v>
      </c>
      <c r="N95468" t="s">
        <v>28</v>
      </c>
      <c r="O95468" t="s">
        <v>34</v>
      </c>
      <c r="P95468" s="1">
        <v>45779</v>
      </c>
      <c r="Q95468" t="s">
        <v>22</v>
      </c>
      <c r="R95468" t="s">
        <v>22</v>
      </c>
      <c r="S95468"/>
    </row>
    <row r="95469" spans="1:19" hidden="1" x14ac:dyDescent="0.35">
      <c r="A95469" t="s">
        <v>96748</v>
      </c>
      <c r="B95469" t="s">
        <v>96778</v>
      </c>
      <c r="C95469" t="s">
        <v>93</v>
      </c>
      <c r="D95469" t="s">
        <v>2535</v>
      </c>
      <c r="E95469">
        <v>450000</v>
      </c>
      <c r="F95469" t="s">
        <v>1129</v>
      </c>
      <c r="G95469">
        <v>90000</v>
      </c>
      <c r="H95469">
        <v>90000</v>
      </c>
      <c r="I95469">
        <v>409970</v>
      </c>
      <c r="J95469">
        <v>88105</v>
      </c>
      <c r="K95469" t="s">
        <v>2281</v>
      </c>
      <c r="L95469" s="1">
        <v>44991</v>
      </c>
      <c r="M95469">
        <v>1</v>
      </c>
      <c r="N95469" t="s">
        <v>28</v>
      </c>
      <c r="O95469" t="s">
        <v>34</v>
      </c>
      <c r="P95469" s="1"/>
      <c r="Q95469" t="s">
        <v>22</v>
      </c>
      <c r="R95469" t="s">
        <v>22</v>
      </c>
      <c r="S95469"/>
    </row>
    <row r="95470" spans="1:19" hidden="1" x14ac:dyDescent="0.35">
      <c r="A95470" t="s">
        <v>96748</v>
      </c>
      <c r="B95470" t="s">
        <v>96779</v>
      </c>
      <c r="C95470" t="s">
        <v>93</v>
      </c>
      <c r="D95470" t="s">
        <v>94</v>
      </c>
      <c r="E95470">
        <v>450000</v>
      </c>
      <c r="F95470" t="s">
        <v>1129</v>
      </c>
      <c r="G95470">
        <v>90000</v>
      </c>
      <c r="H95470">
        <v>90000</v>
      </c>
      <c r="I95470">
        <v>273584</v>
      </c>
      <c r="J95470">
        <v>362</v>
      </c>
      <c r="K95470" t="s">
        <v>33753</v>
      </c>
      <c r="L95470" s="1">
        <v>45296</v>
      </c>
      <c r="M95470">
        <v>4</v>
      </c>
      <c r="N95470" t="s">
        <v>28</v>
      </c>
      <c r="O95470" t="s">
        <v>34</v>
      </c>
      <c r="P95470" s="1"/>
      <c r="Q95470" t="s">
        <v>22</v>
      </c>
      <c r="R95470" t="s">
        <v>22</v>
      </c>
      <c r="S95470"/>
    </row>
    <row r="95471" spans="1:19" hidden="1" x14ac:dyDescent="0.35">
      <c r="A95471" t="s">
        <v>96748</v>
      </c>
      <c r="B95471" t="s">
        <v>96780</v>
      </c>
      <c r="C95471" t="s">
        <v>93</v>
      </c>
      <c r="D95471" t="s">
        <v>1379</v>
      </c>
      <c r="E95471">
        <v>450000</v>
      </c>
      <c r="F95471" t="s">
        <v>93322</v>
      </c>
      <c r="G95471">
        <v>90000</v>
      </c>
      <c r="H95471">
        <v>90000</v>
      </c>
      <c r="I95471">
        <v>449676</v>
      </c>
      <c r="J95471">
        <v>42089</v>
      </c>
      <c r="K95471" t="s">
        <v>2308</v>
      </c>
      <c r="L95471" s="1">
        <v>45037</v>
      </c>
      <c r="M95471">
        <v>1</v>
      </c>
      <c r="N95471" t="s">
        <v>28</v>
      </c>
      <c r="O95471" t="s">
        <v>34</v>
      </c>
      <c r="P95471" s="1"/>
      <c r="Q95471" t="s">
        <v>22</v>
      </c>
      <c r="R95471" t="s">
        <v>22</v>
      </c>
      <c r="S95471"/>
    </row>
    <row r="95472" spans="1:19" hidden="1" x14ac:dyDescent="0.35">
      <c r="A95472" t="s">
        <v>96748</v>
      </c>
      <c r="B95472" t="s">
        <v>96781</v>
      </c>
      <c r="C95472" t="s">
        <v>93</v>
      </c>
      <c r="D95472" t="s">
        <v>1247</v>
      </c>
      <c r="E95472">
        <v>270000</v>
      </c>
      <c r="F95472" t="s">
        <v>1129</v>
      </c>
      <c r="G95472">
        <v>90000</v>
      </c>
      <c r="H95472">
        <v>90000</v>
      </c>
      <c r="I95472">
        <v>216662</v>
      </c>
      <c r="J95472">
        <v>216662</v>
      </c>
      <c r="K95472" t="s">
        <v>22820</v>
      </c>
      <c r="L95472" s="1">
        <v>43347</v>
      </c>
      <c r="M95472">
        <v>0</v>
      </c>
      <c r="N95472" t="s">
        <v>28</v>
      </c>
      <c r="O95472" t="s">
        <v>34</v>
      </c>
      <c r="P95472" s="1"/>
      <c r="Q95472" t="s">
        <v>22</v>
      </c>
      <c r="R95472" t="s">
        <v>22</v>
      </c>
      <c r="S95472"/>
    </row>
    <row r="95473" spans="1:19" hidden="1" x14ac:dyDescent="0.35">
      <c r="A95473" t="s">
        <v>96748</v>
      </c>
      <c r="B95473" t="s">
        <v>96782</v>
      </c>
      <c r="C95473" t="s">
        <v>93</v>
      </c>
      <c r="D95473" t="s">
        <v>21</v>
      </c>
      <c r="E95473">
        <v>450000</v>
      </c>
      <c r="F95473" t="s">
        <v>96783</v>
      </c>
      <c r="G95473">
        <v>90000</v>
      </c>
      <c r="H95473">
        <v>90000</v>
      </c>
      <c r="I95473">
        <v>448677</v>
      </c>
      <c r="J95473">
        <v>58068</v>
      </c>
      <c r="K95473" t="s">
        <v>9651</v>
      </c>
      <c r="L95473" s="1">
        <v>44265</v>
      </c>
      <c r="M95473">
        <v>0</v>
      </c>
      <c r="N95473" t="s">
        <v>24</v>
      </c>
      <c r="O95473" t="s">
        <v>25</v>
      </c>
      <c r="P95473" s="1">
        <v>45056</v>
      </c>
      <c r="Q95473" t="s">
        <v>22</v>
      </c>
      <c r="R95473" t="s">
        <v>22</v>
      </c>
      <c r="S95473"/>
    </row>
    <row r="95474" spans="1:19" hidden="1" x14ac:dyDescent="0.35">
      <c r="A95474" t="s">
        <v>96748</v>
      </c>
      <c r="B95474" t="s">
        <v>96784</v>
      </c>
      <c r="C95474" t="s">
        <v>93</v>
      </c>
      <c r="D95474" t="s">
        <v>1449</v>
      </c>
      <c r="E95474">
        <v>450000</v>
      </c>
      <c r="F95474" t="s">
        <v>1129</v>
      </c>
      <c r="G95474">
        <v>90000</v>
      </c>
      <c r="H95474">
        <v>90000</v>
      </c>
      <c r="I95474">
        <v>367798</v>
      </c>
      <c r="J95474">
        <v>33326</v>
      </c>
      <c r="K95474" t="s">
        <v>9649</v>
      </c>
      <c r="L95474" s="1">
        <v>45229</v>
      </c>
      <c r="M95474">
        <v>1</v>
      </c>
      <c r="N95474" t="s">
        <v>28</v>
      </c>
      <c r="O95474" t="s">
        <v>34</v>
      </c>
      <c r="P95474" s="1"/>
      <c r="Q95474" t="s">
        <v>22</v>
      </c>
      <c r="R95474" t="s">
        <v>22</v>
      </c>
      <c r="S95474"/>
    </row>
    <row r="95475" spans="1:19" hidden="1" x14ac:dyDescent="0.35">
      <c r="A95475" t="s">
        <v>96748</v>
      </c>
      <c r="B95475" t="s">
        <v>93378</v>
      </c>
      <c r="C95475" t="s">
        <v>93</v>
      </c>
      <c r="D95475" t="s">
        <v>161</v>
      </c>
      <c r="E95475">
        <v>270000</v>
      </c>
      <c r="F95475" t="s">
        <v>1129</v>
      </c>
      <c r="G95475">
        <v>90000</v>
      </c>
      <c r="H95475">
        <v>90000</v>
      </c>
      <c r="I95475">
        <v>194790</v>
      </c>
      <c r="J95475">
        <v>74370</v>
      </c>
      <c r="K95475" t="s">
        <v>71409</v>
      </c>
      <c r="L95475" s="1">
        <v>44924</v>
      </c>
      <c r="M95475">
        <v>0</v>
      </c>
      <c r="N95475" t="s">
        <v>24</v>
      </c>
      <c r="O95475" t="s">
        <v>25</v>
      </c>
      <c r="P95475" s="1">
        <v>45631</v>
      </c>
      <c r="Q95475" t="s">
        <v>22</v>
      </c>
      <c r="R95475" t="s">
        <v>22</v>
      </c>
      <c r="S95475"/>
    </row>
    <row r="95476" spans="1:19" hidden="1" x14ac:dyDescent="0.35">
      <c r="A95476" t="s">
        <v>96748</v>
      </c>
      <c r="B95476" t="s">
        <v>96785</v>
      </c>
      <c r="C95476" t="s">
        <v>93</v>
      </c>
      <c r="D95476" t="s">
        <v>161</v>
      </c>
      <c r="E95476">
        <v>360000</v>
      </c>
      <c r="F95476" t="s">
        <v>1129</v>
      </c>
      <c r="G95476">
        <v>90000</v>
      </c>
      <c r="H95476">
        <v>90000</v>
      </c>
      <c r="I95476">
        <v>123673</v>
      </c>
      <c r="J95476">
        <v>2906</v>
      </c>
      <c r="K95476" t="s">
        <v>22389</v>
      </c>
      <c r="L95476" s="1">
        <v>44812</v>
      </c>
      <c r="M95476">
        <v>1</v>
      </c>
      <c r="N95476" t="s">
        <v>24</v>
      </c>
      <c r="O95476" t="s">
        <v>25</v>
      </c>
      <c r="P95476" s="1">
        <v>45213</v>
      </c>
      <c r="Q95476" t="s">
        <v>22</v>
      </c>
      <c r="R95476" t="s">
        <v>22</v>
      </c>
      <c r="S95476"/>
    </row>
    <row r="95477" spans="1:19" hidden="1" x14ac:dyDescent="0.35">
      <c r="A95477" t="s">
        <v>96748</v>
      </c>
      <c r="B95477" t="s">
        <v>96786</v>
      </c>
      <c r="C95477" t="s">
        <v>93</v>
      </c>
      <c r="D95477" t="s">
        <v>21</v>
      </c>
      <c r="E95477">
        <v>450000</v>
      </c>
      <c r="F95477" t="s">
        <v>1129</v>
      </c>
      <c r="G95477">
        <v>90000</v>
      </c>
      <c r="H95477">
        <v>90000</v>
      </c>
      <c r="I95477">
        <v>325455</v>
      </c>
      <c r="J95477">
        <v>0</v>
      </c>
      <c r="K95477" t="s">
        <v>22056</v>
      </c>
      <c r="L95477" s="1">
        <v>45492</v>
      </c>
      <c r="M95477">
        <v>5</v>
      </c>
      <c r="N95477" t="s">
        <v>28</v>
      </c>
      <c r="O95477" t="s">
        <v>34</v>
      </c>
      <c r="P95477" s="1">
        <v>45141</v>
      </c>
      <c r="Q95477" t="s">
        <v>22</v>
      </c>
      <c r="R95477" t="s">
        <v>22</v>
      </c>
      <c r="S95477"/>
    </row>
    <row r="95478" spans="1:19" hidden="1" x14ac:dyDescent="0.35">
      <c r="A95478" t="s">
        <v>96748</v>
      </c>
      <c r="B95478" t="s">
        <v>81381</v>
      </c>
      <c r="C95478" t="s">
        <v>93</v>
      </c>
      <c r="D95478" t="s">
        <v>21</v>
      </c>
      <c r="E95478">
        <v>450000</v>
      </c>
      <c r="F95478" t="s">
        <v>1258</v>
      </c>
      <c r="G95478">
        <v>90000</v>
      </c>
      <c r="H95478">
        <v>90000</v>
      </c>
      <c r="I95478">
        <v>415161</v>
      </c>
      <c r="J95478">
        <v>104982</v>
      </c>
      <c r="K95478" t="s">
        <v>17795</v>
      </c>
      <c r="L95478" s="1">
        <v>44016</v>
      </c>
      <c r="M95478">
        <v>0</v>
      </c>
      <c r="N95478" t="s">
        <v>24</v>
      </c>
      <c r="O95478" t="s">
        <v>25</v>
      </c>
      <c r="P95478" s="1">
        <v>45061</v>
      </c>
      <c r="Q95478" t="s">
        <v>22</v>
      </c>
      <c r="R95478" t="s">
        <v>22</v>
      </c>
      <c r="S95478"/>
    </row>
    <row r="95479" spans="1:19" hidden="1" x14ac:dyDescent="0.35">
      <c r="A95479" t="s">
        <v>96748</v>
      </c>
      <c r="B95479" t="s">
        <v>96787</v>
      </c>
      <c r="C95479" t="s">
        <v>93</v>
      </c>
      <c r="D95479" t="s">
        <v>21</v>
      </c>
      <c r="E95479">
        <v>450000</v>
      </c>
      <c r="F95479" t="s">
        <v>82268</v>
      </c>
      <c r="G95479">
        <v>90000</v>
      </c>
      <c r="H95479">
        <v>90000</v>
      </c>
      <c r="I95479">
        <v>449877</v>
      </c>
      <c r="J95479">
        <v>63057</v>
      </c>
      <c r="K95479" t="s">
        <v>52448</v>
      </c>
      <c r="L95479" s="1">
        <v>44088</v>
      </c>
      <c r="M95479">
        <v>7</v>
      </c>
      <c r="N95479" t="s">
        <v>24</v>
      </c>
      <c r="O95479" t="s">
        <v>25</v>
      </c>
      <c r="P95479" s="1">
        <v>44711</v>
      </c>
      <c r="Q95479" t="s">
        <v>22</v>
      </c>
      <c r="R95479" t="s">
        <v>22</v>
      </c>
      <c r="S95479"/>
    </row>
    <row r="95480" spans="1:19" hidden="1" x14ac:dyDescent="0.35">
      <c r="A95480" t="s">
        <v>96748</v>
      </c>
      <c r="B95480" t="s">
        <v>96788</v>
      </c>
      <c r="C95480" t="s">
        <v>93</v>
      </c>
      <c r="D95480" t="s">
        <v>21</v>
      </c>
      <c r="E95480">
        <v>450000</v>
      </c>
      <c r="F95480" t="s">
        <v>1129</v>
      </c>
      <c r="G95480">
        <v>90000</v>
      </c>
      <c r="H95480">
        <v>90000</v>
      </c>
      <c r="I95480">
        <v>398291</v>
      </c>
      <c r="J95480">
        <v>85170</v>
      </c>
      <c r="K95480" t="s">
        <v>55270</v>
      </c>
      <c r="L95480" s="1">
        <v>44586</v>
      </c>
      <c r="M95480">
        <v>4</v>
      </c>
      <c r="N95480" t="s">
        <v>28</v>
      </c>
      <c r="O95480" t="s">
        <v>25</v>
      </c>
      <c r="P95480" s="1">
        <v>45746</v>
      </c>
      <c r="Q95480" t="s">
        <v>22</v>
      </c>
      <c r="R95480" t="s">
        <v>22</v>
      </c>
      <c r="S95480"/>
    </row>
    <row r="95481" spans="1:19" hidden="1" x14ac:dyDescent="0.35">
      <c r="A95481" t="s">
        <v>96748</v>
      </c>
      <c r="B95481" t="s">
        <v>96789</v>
      </c>
      <c r="C95481" t="s">
        <v>93</v>
      </c>
      <c r="D95481" t="s">
        <v>21</v>
      </c>
      <c r="E95481">
        <v>450000</v>
      </c>
      <c r="F95481" t="s">
        <v>96790</v>
      </c>
      <c r="G95481">
        <v>90000</v>
      </c>
      <c r="H95481">
        <v>90000</v>
      </c>
      <c r="I95481">
        <v>378926</v>
      </c>
      <c r="J95481">
        <v>0</v>
      </c>
      <c r="K95481" t="s">
        <v>93503</v>
      </c>
      <c r="L95481" s="1">
        <v>45507</v>
      </c>
      <c r="M95481">
        <v>6</v>
      </c>
      <c r="N95481" t="s">
        <v>28</v>
      </c>
      <c r="O95481" t="s">
        <v>34</v>
      </c>
      <c r="P95481" s="1">
        <v>45251</v>
      </c>
      <c r="Q95481" t="s">
        <v>22</v>
      </c>
      <c r="R95481" t="s">
        <v>22</v>
      </c>
      <c r="S95481"/>
    </row>
    <row r="95482" spans="1:19" hidden="1" x14ac:dyDescent="0.35">
      <c r="A95482" t="s">
        <v>96748</v>
      </c>
      <c r="B95482" t="s">
        <v>41365</v>
      </c>
      <c r="C95482" t="s">
        <v>93</v>
      </c>
      <c r="D95482" t="s">
        <v>1467</v>
      </c>
      <c r="E95482">
        <v>270000</v>
      </c>
      <c r="F95482" t="s">
        <v>1129</v>
      </c>
      <c r="G95482">
        <v>90000</v>
      </c>
      <c r="H95482">
        <v>90000</v>
      </c>
      <c r="I95482">
        <v>82923</v>
      </c>
      <c r="J95482">
        <v>82923</v>
      </c>
      <c r="K95482" t="s">
        <v>10593</v>
      </c>
      <c r="L95482" s="1">
        <v>45145</v>
      </c>
      <c r="M95482">
        <v>0</v>
      </c>
      <c r="N95482" t="s">
        <v>28</v>
      </c>
      <c r="O95482" t="s">
        <v>34</v>
      </c>
      <c r="P95482" s="1"/>
      <c r="Q95482" t="s">
        <v>22</v>
      </c>
      <c r="R95482" t="s">
        <v>22</v>
      </c>
      <c r="S95482"/>
    </row>
    <row r="95483" spans="1:19" hidden="1" x14ac:dyDescent="0.35">
      <c r="A95483" t="s">
        <v>96748</v>
      </c>
      <c r="B95483" t="s">
        <v>96791</v>
      </c>
      <c r="C95483" t="s">
        <v>93</v>
      </c>
      <c r="D95483" t="s">
        <v>21</v>
      </c>
      <c r="E95483">
        <v>360000</v>
      </c>
      <c r="F95483" t="s">
        <v>1129</v>
      </c>
      <c r="G95483">
        <v>90000</v>
      </c>
      <c r="H95483">
        <v>90000</v>
      </c>
      <c r="I95483">
        <v>279360</v>
      </c>
      <c r="J95483">
        <v>0</v>
      </c>
      <c r="K95483" t="s">
        <v>9714</v>
      </c>
      <c r="L95483" s="1">
        <v>45443</v>
      </c>
      <c r="M95483">
        <v>7</v>
      </c>
      <c r="N95483" t="s">
        <v>24</v>
      </c>
      <c r="O95483" t="s">
        <v>34</v>
      </c>
      <c r="P95483" s="1">
        <v>45169</v>
      </c>
      <c r="Q95483" t="s">
        <v>22</v>
      </c>
      <c r="R95483" t="s">
        <v>22</v>
      </c>
      <c r="S95483"/>
    </row>
    <row r="95484" spans="1:19" hidden="1" x14ac:dyDescent="0.35">
      <c r="A95484" t="s">
        <v>96748</v>
      </c>
      <c r="B95484" t="s">
        <v>96792</v>
      </c>
      <c r="C95484" t="s">
        <v>93</v>
      </c>
      <c r="D95484" t="s">
        <v>161</v>
      </c>
      <c r="E95484">
        <v>450000</v>
      </c>
      <c r="F95484" t="s">
        <v>1129</v>
      </c>
      <c r="G95484">
        <v>90000</v>
      </c>
      <c r="H95484">
        <v>90000</v>
      </c>
      <c r="I95484">
        <v>338385</v>
      </c>
      <c r="J95484">
        <v>89492</v>
      </c>
      <c r="K95484" t="s">
        <v>75549</v>
      </c>
      <c r="L95484" s="1">
        <v>43858</v>
      </c>
      <c r="M95484">
        <v>3</v>
      </c>
      <c r="N95484" t="s">
        <v>24</v>
      </c>
      <c r="O95484" t="s">
        <v>25</v>
      </c>
      <c r="P95484" s="1">
        <v>45292</v>
      </c>
      <c r="Q95484" t="s">
        <v>22</v>
      </c>
      <c r="R95484" t="s">
        <v>22</v>
      </c>
      <c r="S95484"/>
    </row>
    <row r="95485" spans="1:19" hidden="1" x14ac:dyDescent="0.35">
      <c r="A95485" t="s">
        <v>96748</v>
      </c>
      <c r="B95485" t="s">
        <v>96793</v>
      </c>
      <c r="C95485" t="s">
        <v>93</v>
      </c>
      <c r="D95485" t="s">
        <v>1173</v>
      </c>
      <c r="E95485">
        <v>450000</v>
      </c>
      <c r="F95485" t="s">
        <v>1129</v>
      </c>
      <c r="G95485">
        <v>90000</v>
      </c>
      <c r="H95485">
        <v>90000</v>
      </c>
      <c r="I95485">
        <v>360911</v>
      </c>
      <c r="J95485">
        <v>24872</v>
      </c>
      <c r="K95485" t="s">
        <v>93444</v>
      </c>
      <c r="L95485" s="1">
        <v>45255</v>
      </c>
      <c r="M95485">
        <v>1</v>
      </c>
      <c r="N95485" t="s">
        <v>28</v>
      </c>
      <c r="O95485" t="s">
        <v>34</v>
      </c>
      <c r="P95485" s="1"/>
      <c r="Q95485" t="s">
        <v>22</v>
      </c>
      <c r="R95485" t="s">
        <v>22</v>
      </c>
      <c r="S95485"/>
    </row>
    <row r="95486" spans="1:19" hidden="1" x14ac:dyDescent="0.35">
      <c r="A95486" t="s">
        <v>96748</v>
      </c>
      <c r="B95486" t="s">
        <v>96794</v>
      </c>
      <c r="C95486" t="s">
        <v>93</v>
      </c>
      <c r="D95486" t="s">
        <v>1111</v>
      </c>
      <c r="E95486">
        <v>450000</v>
      </c>
      <c r="F95486" t="s">
        <v>1129</v>
      </c>
      <c r="G95486">
        <v>90000</v>
      </c>
      <c r="H95486">
        <v>90000</v>
      </c>
      <c r="I95486">
        <v>434967</v>
      </c>
      <c r="J95486">
        <v>75867</v>
      </c>
      <c r="K95486" t="s">
        <v>93506</v>
      </c>
      <c r="L95486" s="1">
        <v>44941</v>
      </c>
      <c r="M95486">
        <v>1</v>
      </c>
      <c r="N95486" t="s">
        <v>28</v>
      </c>
      <c r="O95486" t="s">
        <v>34</v>
      </c>
      <c r="P95486" s="1"/>
      <c r="Q95486" t="s">
        <v>22</v>
      </c>
      <c r="R95486" t="s">
        <v>22</v>
      </c>
      <c r="S95486"/>
    </row>
    <row r="95487" spans="1:19" hidden="1" x14ac:dyDescent="0.35">
      <c r="A95487" t="s">
        <v>96748</v>
      </c>
      <c r="B95487" t="s">
        <v>96795</v>
      </c>
      <c r="C95487" t="s">
        <v>22</v>
      </c>
      <c r="D95487" t="s">
        <v>21</v>
      </c>
      <c r="E95487">
        <v>450000</v>
      </c>
      <c r="F95487" t="s">
        <v>1129</v>
      </c>
      <c r="G95487">
        <v>90000</v>
      </c>
      <c r="H95487">
        <v>90000</v>
      </c>
      <c r="I95487">
        <v>325783</v>
      </c>
      <c r="J95487">
        <v>0</v>
      </c>
      <c r="K95487" t="s">
        <v>8127</v>
      </c>
      <c r="L95487" s="1">
        <v>45553</v>
      </c>
      <c r="M95487">
        <v>1</v>
      </c>
      <c r="N95487" t="s">
        <v>28</v>
      </c>
      <c r="O95487" t="s">
        <v>34</v>
      </c>
      <c r="P95487" s="1"/>
      <c r="Q95487" t="s">
        <v>22</v>
      </c>
      <c r="R95487" t="s">
        <v>22</v>
      </c>
      <c r="S95487"/>
    </row>
    <row r="95488" spans="1:19" hidden="1" x14ac:dyDescent="0.35">
      <c r="A95488" t="s">
        <v>96748</v>
      </c>
      <c r="B95488" t="s">
        <v>96796</v>
      </c>
      <c r="C95488" t="s">
        <v>93</v>
      </c>
      <c r="D95488" t="s">
        <v>21</v>
      </c>
      <c r="E95488">
        <v>450000</v>
      </c>
      <c r="F95488" t="s">
        <v>1129</v>
      </c>
      <c r="G95488">
        <v>90000</v>
      </c>
      <c r="H95488">
        <v>90000</v>
      </c>
      <c r="I95488">
        <v>444760</v>
      </c>
      <c r="J95488">
        <v>89860</v>
      </c>
      <c r="K95488" t="s">
        <v>64494</v>
      </c>
      <c r="L95488" s="1">
        <v>43362</v>
      </c>
      <c r="M95488">
        <v>3</v>
      </c>
      <c r="N95488" t="s">
        <v>24</v>
      </c>
      <c r="O95488" t="s">
        <v>25</v>
      </c>
      <c r="P95488" s="1">
        <v>44173</v>
      </c>
      <c r="Q95488" t="s">
        <v>22</v>
      </c>
      <c r="R95488" t="s">
        <v>22</v>
      </c>
      <c r="S95488"/>
    </row>
    <row r="95489" spans="1:19" hidden="1" x14ac:dyDescent="0.35">
      <c r="A95489" t="s">
        <v>96748</v>
      </c>
      <c r="B95489" t="s">
        <v>96797</v>
      </c>
      <c r="C95489" t="s">
        <v>93</v>
      </c>
      <c r="D95489" t="s">
        <v>1617</v>
      </c>
      <c r="E95489">
        <v>360000</v>
      </c>
      <c r="F95489" t="s">
        <v>1618</v>
      </c>
      <c r="G95489">
        <v>90000</v>
      </c>
      <c r="H95489">
        <v>90000</v>
      </c>
      <c r="I95489">
        <v>315306</v>
      </c>
      <c r="J95489">
        <v>18606</v>
      </c>
      <c r="K95489" t="s">
        <v>96798</v>
      </c>
      <c r="L95489" s="1">
        <v>45285</v>
      </c>
      <c r="M95489">
        <v>1</v>
      </c>
      <c r="N95489" t="s">
        <v>28</v>
      </c>
      <c r="O95489" t="s">
        <v>34</v>
      </c>
      <c r="P95489" s="1"/>
      <c r="Q95489" t="s">
        <v>22</v>
      </c>
      <c r="R95489" t="s">
        <v>22</v>
      </c>
      <c r="S95489"/>
    </row>
    <row r="95490" spans="1:19" hidden="1" x14ac:dyDescent="0.35">
      <c r="A95490" t="s">
        <v>96748</v>
      </c>
      <c r="B95490" t="s">
        <v>96799</v>
      </c>
      <c r="C95490" t="s">
        <v>93</v>
      </c>
      <c r="D95490" t="s">
        <v>1920</v>
      </c>
      <c r="E95490">
        <v>450000</v>
      </c>
      <c r="F95490" t="s">
        <v>23899</v>
      </c>
      <c r="G95490">
        <v>90000</v>
      </c>
      <c r="H95490">
        <v>90000</v>
      </c>
      <c r="I95490">
        <v>442320</v>
      </c>
      <c r="J95490">
        <v>40980</v>
      </c>
      <c r="K95490" t="s">
        <v>11634</v>
      </c>
      <c r="L95490" s="1">
        <v>44353</v>
      </c>
      <c r="M95490">
        <v>0</v>
      </c>
      <c r="N95490" t="s">
        <v>28</v>
      </c>
      <c r="O95490" t="s">
        <v>34</v>
      </c>
      <c r="P95490" s="1"/>
      <c r="Q95490" t="s">
        <v>22</v>
      </c>
      <c r="R95490" t="s">
        <v>22</v>
      </c>
      <c r="S95490"/>
    </row>
    <row r="95491" spans="1:19" hidden="1" x14ac:dyDescent="0.35">
      <c r="A95491" t="s">
        <v>96748</v>
      </c>
      <c r="B95491" t="s">
        <v>96800</v>
      </c>
      <c r="C95491" t="s">
        <v>93</v>
      </c>
      <c r="D95491" t="s">
        <v>1167</v>
      </c>
      <c r="E95491">
        <v>450000</v>
      </c>
      <c r="F95491" t="s">
        <v>1129</v>
      </c>
      <c r="G95491">
        <v>90000</v>
      </c>
      <c r="H95491">
        <v>90000</v>
      </c>
      <c r="I95491">
        <v>409078</v>
      </c>
      <c r="J95491">
        <v>64378</v>
      </c>
      <c r="K95491" t="s">
        <v>2308</v>
      </c>
      <c r="L95491" s="1">
        <v>45167</v>
      </c>
      <c r="M95491">
        <v>6</v>
      </c>
      <c r="N95491" t="s">
        <v>28</v>
      </c>
      <c r="O95491" t="s">
        <v>34</v>
      </c>
      <c r="P95491" s="1"/>
      <c r="Q95491" t="s">
        <v>22</v>
      </c>
      <c r="R95491" t="s">
        <v>22</v>
      </c>
      <c r="S95491"/>
    </row>
    <row r="95492" spans="1:19" hidden="1" x14ac:dyDescent="0.35">
      <c r="A95492" t="s">
        <v>96748</v>
      </c>
      <c r="B95492" t="s">
        <v>96801</v>
      </c>
      <c r="C95492" t="s">
        <v>93</v>
      </c>
      <c r="D95492" t="s">
        <v>1301</v>
      </c>
      <c r="E95492">
        <v>270000</v>
      </c>
      <c r="F95492" t="s">
        <v>1129</v>
      </c>
      <c r="G95492">
        <v>90000</v>
      </c>
      <c r="H95492">
        <v>90000</v>
      </c>
      <c r="I95492">
        <v>146009</v>
      </c>
      <c r="J95492">
        <v>64257</v>
      </c>
      <c r="K95492" t="s">
        <v>62894</v>
      </c>
      <c r="L95492" s="1">
        <v>45161</v>
      </c>
      <c r="M95492">
        <v>0</v>
      </c>
      <c r="N95492" t="s">
        <v>28</v>
      </c>
      <c r="O95492" t="s">
        <v>34</v>
      </c>
      <c r="P95492" s="1"/>
      <c r="Q95492" t="s">
        <v>22</v>
      </c>
      <c r="R95492" t="s">
        <v>22</v>
      </c>
      <c r="S95492"/>
    </row>
    <row r="95493" spans="1:19" hidden="1" x14ac:dyDescent="0.35">
      <c r="A95493" t="s">
        <v>96748</v>
      </c>
      <c r="B95493" t="s">
        <v>78795</v>
      </c>
      <c r="C95493" t="s">
        <v>93</v>
      </c>
      <c r="D95493" t="s">
        <v>21</v>
      </c>
      <c r="E95493">
        <v>360000</v>
      </c>
      <c r="F95493" t="s">
        <v>96802</v>
      </c>
      <c r="G95493">
        <v>90000</v>
      </c>
      <c r="H95493">
        <v>90000</v>
      </c>
      <c r="I95493">
        <v>314734</v>
      </c>
      <c r="J95493">
        <v>53674</v>
      </c>
      <c r="K95493" t="s">
        <v>8483</v>
      </c>
      <c r="L95493" s="1">
        <v>44710</v>
      </c>
      <c r="M95493">
        <v>8</v>
      </c>
      <c r="N95493" t="s">
        <v>24</v>
      </c>
      <c r="O95493" t="s">
        <v>25</v>
      </c>
      <c r="P95493" s="1">
        <v>45217</v>
      </c>
      <c r="Q95493" t="s">
        <v>22</v>
      </c>
      <c r="R95493" t="s">
        <v>22</v>
      </c>
      <c r="S95493"/>
    </row>
    <row r="95494" spans="1:19" hidden="1" x14ac:dyDescent="0.35">
      <c r="A95494" t="s">
        <v>96748</v>
      </c>
      <c r="B95494" t="s">
        <v>96803</v>
      </c>
      <c r="C95494" t="s">
        <v>93</v>
      </c>
      <c r="D95494" t="s">
        <v>1648</v>
      </c>
      <c r="E95494">
        <v>450000</v>
      </c>
      <c r="F95494" t="s">
        <v>1129</v>
      </c>
      <c r="G95494">
        <v>90000</v>
      </c>
      <c r="H95494">
        <v>90000</v>
      </c>
      <c r="I95494">
        <v>427370</v>
      </c>
      <c r="J95494">
        <v>67565</v>
      </c>
      <c r="K95494" t="s">
        <v>46124</v>
      </c>
      <c r="L95494" s="1">
        <v>45136</v>
      </c>
      <c r="M95494">
        <v>6</v>
      </c>
      <c r="N95494" t="s">
        <v>28</v>
      </c>
      <c r="O95494" t="s">
        <v>34</v>
      </c>
      <c r="P95494" s="1"/>
      <c r="Q95494" t="s">
        <v>22</v>
      </c>
      <c r="R95494" t="s">
        <v>22</v>
      </c>
      <c r="S95494"/>
    </row>
    <row r="95495" spans="1:19" hidden="1" x14ac:dyDescent="0.35">
      <c r="A95495" t="s">
        <v>96748</v>
      </c>
      <c r="B95495" t="s">
        <v>96804</v>
      </c>
      <c r="C95495" t="s">
        <v>93</v>
      </c>
      <c r="D95495" t="s">
        <v>1471</v>
      </c>
      <c r="E95495">
        <v>450000</v>
      </c>
      <c r="F95495" t="s">
        <v>1129</v>
      </c>
      <c r="G95495">
        <v>90000</v>
      </c>
      <c r="H95495">
        <v>90000</v>
      </c>
      <c r="I95495">
        <v>392828</v>
      </c>
      <c r="J95495">
        <v>46499</v>
      </c>
      <c r="K95495" t="s">
        <v>60137</v>
      </c>
      <c r="L95495" s="1">
        <v>45267</v>
      </c>
      <c r="M95495">
        <v>6</v>
      </c>
      <c r="N95495" t="s">
        <v>28</v>
      </c>
      <c r="O95495" t="s">
        <v>34</v>
      </c>
      <c r="P95495" s="1"/>
      <c r="Q95495" t="s">
        <v>22</v>
      </c>
      <c r="R95495" t="s">
        <v>22</v>
      </c>
      <c r="S95495"/>
    </row>
    <row r="95496" spans="1:19" hidden="1" x14ac:dyDescent="0.35">
      <c r="A95496" t="s">
        <v>96748</v>
      </c>
      <c r="B95496" t="s">
        <v>96805</v>
      </c>
      <c r="C95496" t="s">
        <v>93</v>
      </c>
      <c r="D95496" t="s">
        <v>1422</v>
      </c>
      <c r="E95496">
        <v>450000</v>
      </c>
      <c r="F95496" t="s">
        <v>96806</v>
      </c>
      <c r="G95496">
        <v>90000</v>
      </c>
      <c r="H95496">
        <v>90000</v>
      </c>
      <c r="I95496">
        <v>449703</v>
      </c>
      <c r="J95496">
        <v>28383</v>
      </c>
      <c r="K95496" t="s">
        <v>96807</v>
      </c>
      <c r="L95496" s="1">
        <v>44760</v>
      </c>
      <c r="M95496">
        <v>6</v>
      </c>
      <c r="N95496" t="s">
        <v>28</v>
      </c>
      <c r="O95496" t="s">
        <v>34</v>
      </c>
      <c r="P95496" s="1"/>
      <c r="Q95496" t="s">
        <v>22</v>
      </c>
      <c r="R95496" t="s">
        <v>22</v>
      </c>
      <c r="S95496"/>
    </row>
    <row r="95497" spans="1:19" hidden="1" x14ac:dyDescent="0.35">
      <c r="A95497" t="s">
        <v>96748</v>
      </c>
      <c r="B95497" t="s">
        <v>96808</v>
      </c>
      <c r="C95497" t="s">
        <v>93</v>
      </c>
      <c r="D95497" t="s">
        <v>2812</v>
      </c>
      <c r="E95497">
        <v>360000</v>
      </c>
      <c r="F95497" t="s">
        <v>1129</v>
      </c>
      <c r="G95497">
        <v>90000</v>
      </c>
      <c r="H95497">
        <v>90000</v>
      </c>
      <c r="I95497">
        <v>178893</v>
      </c>
      <c r="J95497">
        <v>86013</v>
      </c>
      <c r="K95497" t="s">
        <v>4809</v>
      </c>
      <c r="L95497" s="1">
        <v>44894</v>
      </c>
      <c r="M95497">
        <v>0</v>
      </c>
      <c r="N95497" t="s">
        <v>28</v>
      </c>
      <c r="O95497" t="s">
        <v>34</v>
      </c>
      <c r="P95497" s="1"/>
      <c r="Q95497" t="s">
        <v>22</v>
      </c>
      <c r="R95497" t="s">
        <v>22</v>
      </c>
      <c r="S95497"/>
    </row>
    <row r="95498" spans="1:19" hidden="1" x14ac:dyDescent="0.35">
      <c r="A95498" t="s">
        <v>96748</v>
      </c>
      <c r="B95498" t="s">
        <v>96809</v>
      </c>
      <c r="C95498" t="s">
        <v>93</v>
      </c>
      <c r="D95498" t="s">
        <v>21</v>
      </c>
      <c r="E95498">
        <v>1080000</v>
      </c>
      <c r="F95498" t="s">
        <v>1129</v>
      </c>
      <c r="G95498">
        <v>90000</v>
      </c>
      <c r="H95498">
        <v>90000</v>
      </c>
      <c r="I95498">
        <v>444376</v>
      </c>
      <c r="J95498">
        <v>89595</v>
      </c>
      <c r="K95498" t="s">
        <v>57846</v>
      </c>
      <c r="L95498" s="1">
        <v>43188</v>
      </c>
      <c r="M95498">
        <v>3</v>
      </c>
      <c r="N95498" t="s">
        <v>24</v>
      </c>
      <c r="O95498" t="s">
        <v>25</v>
      </c>
      <c r="P95498" s="1">
        <v>45151</v>
      </c>
      <c r="Q95498" t="s">
        <v>22</v>
      </c>
      <c r="R95498" t="s">
        <v>22</v>
      </c>
      <c r="S95498"/>
    </row>
    <row r="95499" spans="1:19" hidden="1" x14ac:dyDescent="0.35">
      <c r="A95499" t="s">
        <v>96748</v>
      </c>
      <c r="B95499" t="s">
        <v>96810</v>
      </c>
      <c r="C95499" t="s">
        <v>93</v>
      </c>
      <c r="D95499" t="s">
        <v>21</v>
      </c>
      <c r="E95499">
        <v>450000</v>
      </c>
      <c r="F95499" t="s">
        <v>1129</v>
      </c>
      <c r="G95499">
        <v>90000</v>
      </c>
      <c r="H95499">
        <v>90000</v>
      </c>
      <c r="I95499">
        <v>398289</v>
      </c>
      <c r="J95499">
        <v>88389</v>
      </c>
      <c r="K95499" t="s">
        <v>23327</v>
      </c>
      <c r="L95499" s="1">
        <v>44500</v>
      </c>
      <c r="M95499">
        <v>4</v>
      </c>
      <c r="N95499" t="s">
        <v>24</v>
      </c>
      <c r="O95499" t="s">
        <v>25</v>
      </c>
      <c r="P95499" s="1">
        <v>45387</v>
      </c>
      <c r="Q95499" t="s">
        <v>22</v>
      </c>
      <c r="R95499" t="s">
        <v>22</v>
      </c>
      <c r="S95499"/>
    </row>
    <row r="95500" spans="1:19" hidden="1" x14ac:dyDescent="0.35">
      <c r="A95500" t="s">
        <v>96748</v>
      </c>
      <c r="B95500" t="s">
        <v>96811</v>
      </c>
      <c r="C95500" t="s">
        <v>93</v>
      </c>
      <c r="D95500" t="s">
        <v>1501</v>
      </c>
      <c r="E95500">
        <v>450000</v>
      </c>
      <c r="F95500" t="s">
        <v>96812</v>
      </c>
      <c r="G95500">
        <v>90000</v>
      </c>
      <c r="H95500">
        <v>90000</v>
      </c>
      <c r="I95500">
        <v>448797</v>
      </c>
      <c r="J95500">
        <v>418094</v>
      </c>
      <c r="K95500" t="s">
        <v>2308</v>
      </c>
      <c r="L95500" s="1">
        <v>44343</v>
      </c>
      <c r="M95500">
        <v>0</v>
      </c>
      <c r="N95500" t="s">
        <v>28</v>
      </c>
      <c r="O95500" t="s">
        <v>34</v>
      </c>
      <c r="P95500" s="1"/>
      <c r="Q95500" t="s">
        <v>22</v>
      </c>
      <c r="R95500" t="s">
        <v>22</v>
      </c>
      <c r="S95500"/>
    </row>
    <row r="95501" spans="1:19" hidden="1" x14ac:dyDescent="0.35">
      <c r="A95501" t="s">
        <v>96748</v>
      </c>
      <c r="B95501" t="s">
        <v>96813</v>
      </c>
      <c r="C95501" t="s">
        <v>93</v>
      </c>
      <c r="D95501" t="s">
        <v>21</v>
      </c>
      <c r="E95501">
        <v>450000</v>
      </c>
      <c r="F95501" t="s">
        <v>46264</v>
      </c>
      <c r="G95501">
        <v>90000</v>
      </c>
      <c r="H95501">
        <v>90000</v>
      </c>
      <c r="I95501">
        <v>447950</v>
      </c>
      <c r="J95501">
        <v>33350</v>
      </c>
      <c r="K95501" t="s">
        <v>14813</v>
      </c>
      <c r="L95501" s="1">
        <v>44753</v>
      </c>
      <c r="M95501">
        <v>1</v>
      </c>
      <c r="N95501" t="s">
        <v>24</v>
      </c>
      <c r="O95501" t="s">
        <v>25</v>
      </c>
      <c r="P95501" s="1">
        <v>45065</v>
      </c>
      <c r="Q95501" t="s">
        <v>22</v>
      </c>
      <c r="R95501" t="s">
        <v>22</v>
      </c>
      <c r="S95501"/>
    </row>
    <row r="95502" spans="1:19" hidden="1" x14ac:dyDescent="0.35">
      <c r="A95502" t="s">
        <v>96748</v>
      </c>
      <c r="B95502" t="s">
        <v>96814</v>
      </c>
      <c r="C95502" t="s">
        <v>93</v>
      </c>
      <c r="D95502" t="s">
        <v>1293</v>
      </c>
      <c r="E95502">
        <v>360000</v>
      </c>
      <c r="F95502" t="s">
        <v>1129</v>
      </c>
      <c r="G95502">
        <v>90000</v>
      </c>
      <c r="H95502">
        <v>90000</v>
      </c>
      <c r="I95502">
        <v>286673</v>
      </c>
      <c r="J95502">
        <v>57501</v>
      </c>
      <c r="K95502" t="s">
        <v>45681</v>
      </c>
      <c r="L95502" s="1">
        <v>45281</v>
      </c>
      <c r="M95502">
        <v>6</v>
      </c>
      <c r="N95502" t="s">
        <v>28</v>
      </c>
      <c r="O95502" t="s">
        <v>34</v>
      </c>
      <c r="P95502" s="1"/>
      <c r="Q95502" t="s">
        <v>22</v>
      </c>
      <c r="R95502" t="s">
        <v>22</v>
      </c>
      <c r="S95502"/>
    </row>
    <row r="95503" spans="1:19" hidden="1" x14ac:dyDescent="0.35">
      <c r="A95503" t="s">
        <v>96748</v>
      </c>
      <c r="B95503" t="s">
        <v>96815</v>
      </c>
      <c r="C95503" t="s">
        <v>93</v>
      </c>
      <c r="D95503" t="s">
        <v>21</v>
      </c>
      <c r="E95503">
        <v>450000</v>
      </c>
      <c r="F95503" t="s">
        <v>96816</v>
      </c>
      <c r="G95503">
        <v>90000</v>
      </c>
      <c r="H95503">
        <v>90000</v>
      </c>
      <c r="I95503">
        <v>449599</v>
      </c>
      <c r="J95503">
        <v>28344</v>
      </c>
      <c r="K95503" t="s">
        <v>72657</v>
      </c>
      <c r="L95503" s="1">
        <v>44759</v>
      </c>
      <c r="M95503">
        <v>5</v>
      </c>
      <c r="N95503" t="s">
        <v>24</v>
      </c>
      <c r="O95503" t="s">
        <v>25</v>
      </c>
      <c r="P95503" s="1">
        <v>45089</v>
      </c>
      <c r="Q95503" t="s">
        <v>22</v>
      </c>
      <c r="R95503" t="s">
        <v>22</v>
      </c>
      <c r="S95503"/>
    </row>
    <row r="95504" spans="1:19" hidden="1" x14ac:dyDescent="0.35">
      <c r="A95504" t="s">
        <v>96748</v>
      </c>
      <c r="B95504" t="s">
        <v>96817</v>
      </c>
      <c r="C95504" t="s">
        <v>93</v>
      </c>
      <c r="D95504" t="s">
        <v>21</v>
      </c>
      <c r="E95504">
        <v>360000</v>
      </c>
      <c r="F95504" t="s">
        <v>1129</v>
      </c>
      <c r="G95504">
        <v>90000</v>
      </c>
      <c r="H95504">
        <v>90000</v>
      </c>
      <c r="I95504">
        <v>341098</v>
      </c>
      <c r="J95504">
        <v>89806</v>
      </c>
      <c r="K95504" t="s">
        <v>96818</v>
      </c>
      <c r="L95504" s="1">
        <v>44451</v>
      </c>
      <c r="M95504">
        <v>4</v>
      </c>
      <c r="N95504" t="s">
        <v>24</v>
      </c>
      <c r="O95504" t="s">
        <v>34</v>
      </c>
      <c r="P95504" s="1">
        <v>45628</v>
      </c>
      <c r="Q95504" t="s">
        <v>22</v>
      </c>
      <c r="R95504" t="s">
        <v>22</v>
      </c>
      <c r="S95504"/>
    </row>
    <row r="95505" spans="1:19" hidden="1" x14ac:dyDescent="0.35">
      <c r="A95505" t="s">
        <v>96748</v>
      </c>
      <c r="B95505" t="s">
        <v>96819</v>
      </c>
      <c r="C95505" t="s">
        <v>93</v>
      </c>
      <c r="D95505" t="s">
        <v>21</v>
      </c>
      <c r="E95505">
        <v>270000</v>
      </c>
      <c r="F95505" t="s">
        <v>1129</v>
      </c>
      <c r="G95505">
        <v>90000</v>
      </c>
      <c r="H95505">
        <v>90000</v>
      </c>
      <c r="I95505">
        <v>216342</v>
      </c>
      <c r="J95505">
        <v>0</v>
      </c>
      <c r="K95505" t="s">
        <v>68449</v>
      </c>
      <c r="L95505" s="1">
        <v>45555</v>
      </c>
      <c r="M95505">
        <v>3</v>
      </c>
      <c r="N95505" t="s">
        <v>24</v>
      </c>
      <c r="O95505" t="s">
        <v>34</v>
      </c>
      <c r="P95505" s="1">
        <v>44586</v>
      </c>
      <c r="Q95505" t="s">
        <v>22</v>
      </c>
      <c r="R95505" t="s">
        <v>22</v>
      </c>
      <c r="S95505"/>
    </row>
    <row r="95506" spans="1:19" hidden="1" x14ac:dyDescent="0.35">
      <c r="A95506" t="s">
        <v>96748</v>
      </c>
      <c r="B95506" t="s">
        <v>96820</v>
      </c>
      <c r="C95506" t="s">
        <v>93</v>
      </c>
      <c r="D95506" t="s">
        <v>1430</v>
      </c>
      <c r="E95506">
        <v>360000</v>
      </c>
      <c r="F95506" t="s">
        <v>1129</v>
      </c>
      <c r="G95506">
        <v>90000</v>
      </c>
      <c r="H95506">
        <v>90000</v>
      </c>
      <c r="I95506">
        <v>277235</v>
      </c>
      <c r="J95506">
        <v>88055</v>
      </c>
      <c r="K95506" t="s">
        <v>9795</v>
      </c>
      <c r="L95506" s="1">
        <v>44972</v>
      </c>
      <c r="M95506">
        <v>1</v>
      </c>
      <c r="N95506" t="s">
        <v>28</v>
      </c>
      <c r="O95506" t="s">
        <v>34</v>
      </c>
      <c r="P95506" s="1"/>
      <c r="Q95506" t="s">
        <v>22</v>
      </c>
      <c r="R95506" t="s">
        <v>22</v>
      </c>
      <c r="S95506"/>
    </row>
    <row r="95507" spans="1:19" hidden="1" x14ac:dyDescent="0.35">
      <c r="A95507" t="s">
        <v>96748</v>
      </c>
      <c r="B95507" t="s">
        <v>41294</v>
      </c>
      <c r="C95507" t="s">
        <v>93</v>
      </c>
      <c r="D95507" t="s">
        <v>1202</v>
      </c>
      <c r="E95507">
        <v>360000</v>
      </c>
      <c r="F95507" t="s">
        <v>1129</v>
      </c>
      <c r="G95507">
        <v>90000</v>
      </c>
      <c r="H95507">
        <v>90000</v>
      </c>
      <c r="I95507">
        <v>208766</v>
      </c>
      <c r="J95507">
        <v>86426</v>
      </c>
      <c r="K95507" t="s">
        <v>38352</v>
      </c>
      <c r="L95507" s="1">
        <v>44975</v>
      </c>
      <c r="M95507">
        <v>1</v>
      </c>
      <c r="N95507" t="s">
        <v>28</v>
      </c>
      <c r="O95507" t="s">
        <v>34</v>
      </c>
      <c r="P95507" s="1"/>
      <c r="Q95507" t="s">
        <v>22</v>
      </c>
      <c r="R95507" t="s">
        <v>22</v>
      </c>
      <c r="S95507"/>
    </row>
    <row r="95508" spans="1:19" hidden="1" x14ac:dyDescent="0.35">
      <c r="A95508" t="s">
        <v>96748</v>
      </c>
      <c r="B95508" t="s">
        <v>96821</v>
      </c>
      <c r="C95508" t="s">
        <v>93</v>
      </c>
      <c r="D95508" t="s">
        <v>21</v>
      </c>
      <c r="E95508">
        <v>450000</v>
      </c>
      <c r="F95508" t="s">
        <v>78505</v>
      </c>
      <c r="G95508">
        <v>90000</v>
      </c>
      <c r="H95508">
        <v>90000</v>
      </c>
      <c r="I95508">
        <v>435467</v>
      </c>
      <c r="J95508">
        <v>52187</v>
      </c>
      <c r="K95508" t="s">
        <v>11340</v>
      </c>
      <c r="L95508" s="1">
        <v>44779</v>
      </c>
      <c r="M95508">
        <v>3</v>
      </c>
      <c r="N95508" t="s">
        <v>24</v>
      </c>
      <c r="O95508" t="s">
        <v>25</v>
      </c>
      <c r="P95508" s="1">
        <v>45195</v>
      </c>
      <c r="Q95508" t="s">
        <v>22</v>
      </c>
      <c r="R95508" t="s">
        <v>22</v>
      </c>
      <c r="S95508"/>
    </row>
    <row r="95509" spans="1:19" hidden="1" x14ac:dyDescent="0.35">
      <c r="A95509" t="s">
        <v>96748</v>
      </c>
      <c r="B95509" t="s">
        <v>96822</v>
      </c>
      <c r="C95509" t="s">
        <v>93</v>
      </c>
      <c r="D95509" t="s">
        <v>21</v>
      </c>
      <c r="E95509">
        <v>360000</v>
      </c>
      <c r="F95509" t="s">
        <v>1129</v>
      </c>
      <c r="G95509">
        <v>90000</v>
      </c>
      <c r="H95509">
        <v>90000</v>
      </c>
      <c r="I95509">
        <v>350031</v>
      </c>
      <c r="J95509">
        <v>80383</v>
      </c>
      <c r="K95509" t="s">
        <v>96823</v>
      </c>
      <c r="L95509" s="1">
        <v>44826</v>
      </c>
      <c r="M95509">
        <v>7</v>
      </c>
      <c r="N95509" t="s">
        <v>28</v>
      </c>
      <c r="O95509" t="s">
        <v>25</v>
      </c>
      <c r="P95509" s="1">
        <v>45783</v>
      </c>
      <c r="Q95509" t="s">
        <v>22</v>
      </c>
      <c r="R95509" t="s">
        <v>22</v>
      </c>
      <c r="S95509"/>
    </row>
    <row r="95510" spans="1:19" hidden="1" x14ac:dyDescent="0.35">
      <c r="A95510" t="s">
        <v>96748</v>
      </c>
      <c r="B95510" t="s">
        <v>96824</v>
      </c>
      <c r="C95510" t="s">
        <v>93</v>
      </c>
      <c r="D95510" t="s">
        <v>1180</v>
      </c>
      <c r="E95510">
        <v>450000</v>
      </c>
      <c r="F95510" t="s">
        <v>1129</v>
      </c>
      <c r="G95510">
        <v>90000</v>
      </c>
      <c r="H95510">
        <v>90000</v>
      </c>
      <c r="I95510">
        <v>423842</v>
      </c>
      <c r="J95510">
        <v>76440</v>
      </c>
      <c r="K95510" t="s">
        <v>93519</v>
      </c>
      <c r="L95510" s="1">
        <v>45247</v>
      </c>
      <c r="M95510">
        <v>4</v>
      </c>
      <c r="N95510" t="s">
        <v>28</v>
      </c>
      <c r="O95510" t="s">
        <v>34</v>
      </c>
      <c r="P95510" s="1"/>
      <c r="Q95510" t="s">
        <v>22</v>
      </c>
      <c r="R95510" t="s">
        <v>22</v>
      </c>
      <c r="S95510"/>
    </row>
    <row r="95511" spans="1:19" hidden="1" x14ac:dyDescent="0.35">
      <c r="A95511" t="s">
        <v>96748</v>
      </c>
      <c r="B95511" t="s">
        <v>96825</v>
      </c>
      <c r="C95511" t="s">
        <v>93</v>
      </c>
      <c r="D95511" t="s">
        <v>161</v>
      </c>
      <c r="E95511">
        <v>360000</v>
      </c>
      <c r="F95511" t="s">
        <v>1129</v>
      </c>
      <c r="G95511">
        <v>90000</v>
      </c>
      <c r="H95511">
        <v>90000</v>
      </c>
      <c r="I95511">
        <v>314815</v>
      </c>
      <c r="J95511">
        <v>86155</v>
      </c>
      <c r="K95511" t="s">
        <v>96826</v>
      </c>
      <c r="L95511" s="1">
        <v>44303</v>
      </c>
      <c r="M95511">
        <v>5</v>
      </c>
      <c r="N95511" t="s">
        <v>24</v>
      </c>
      <c r="O95511" t="s">
        <v>25</v>
      </c>
      <c r="P95511" s="1">
        <v>45477</v>
      </c>
      <c r="Q95511" t="s">
        <v>22</v>
      </c>
      <c r="R95511" t="s">
        <v>22</v>
      </c>
      <c r="S95511"/>
    </row>
    <row r="95512" spans="1:19" hidden="1" x14ac:dyDescent="0.35">
      <c r="A95512" t="s">
        <v>96748</v>
      </c>
      <c r="B95512" t="s">
        <v>96827</v>
      </c>
      <c r="C95512" t="s">
        <v>93</v>
      </c>
      <c r="D95512" t="s">
        <v>21</v>
      </c>
      <c r="E95512">
        <v>450000</v>
      </c>
      <c r="F95512" t="s">
        <v>1129</v>
      </c>
      <c r="G95512">
        <v>90000</v>
      </c>
      <c r="H95512">
        <v>90000</v>
      </c>
      <c r="I95512">
        <v>433065</v>
      </c>
      <c r="J95512">
        <v>87589</v>
      </c>
      <c r="K95512" t="s">
        <v>96828</v>
      </c>
      <c r="L95512" s="1">
        <v>44426</v>
      </c>
      <c r="M95512">
        <v>0</v>
      </c>
      <c r="N95512" t="s">
        <v>24</v>
      </c>
      <c r="O95512" t="s">
        <v>25</v>
      </c>
      <c r="P95512" s="1">
        <v>45128</v>
      </c>
      <c r="Q95512" t="s">
        <v>22</v>
      </c>
      <c r="R95512" t="s">
        <v>22</v>
      </c>
      <c r="S95512"/>
    </row>
    <row r="95513" spans="1:19" hidden="1" x14ac:dyDescent="0.35">
      <c r="A95513" t="s">
        <v>96748</v>
      </c>
      <c r="B95513" t="s">
        <v>96829</v>
      </c>
      <c r="C95513" t="s">
        <v>93</v>
      </c>
      <c r="D95513" t="s">
        <v>161</v>
      </c>
      <c r="E95513">
        <v>360000</v>
      </c>
      <c r="F95513" t="s">
        <v>1129</v>
      </c>
      <c r="G95513">
        <v>90000</v>
      </c>
      <c r="H95513">
        <v>90000</v>
      </c>
      <c r="I95513">
        <v>333520</v>
      </c>
      <c r="J95513">
        <v>89789</v>
      </c>
      <c r="K95513" t="s">
        <v>96830</v>
      </c>
      <c r="L95513" s="1">
        <v>44585</v>
      </c>
      <c r="M95513">
        <v>1</v>
      </c>
      <c r="N95513" t="s">
        <v>24</v>
      </c>
      <c r="O95513" t="s">
        <v>25</v>
      </c>
      <c r="P95513" s="1">
        <v>45498</v>
      </c>
      <c r="Q95513" t="s">
        <v>22</v>
      </c>
      <c r="R95513" t="s">
        <v>22</v>
      </c>
      <c r="S95513"/>
    </row>
    <row r="95514" spans="1:19" hidden="1" x14ac:dyDescent="0.35">
      <c r="A95514" t="s">
        <v>96748</v>
      </c>
      <c r="B95514" t="s">
        <v>96831</v>
      </c>
      <c r="C95514" t="s">
        <v>93</v>
      </c>
      <c r="D95514" t="s">
        <v>21</v>
      </c>
      <c r="E95514">
        <v>360000</v>
      </c>
      <c r="F95514" t="s">
        <v>1129</v>
      </c>
      <c r="G95514">
        <v>90000</v>
      </c>
      <c r="H95514">
        <v>90000</v>
      </c>
      <c r="I95514">
        <v>227508</v>
      </c>
      <c r="J95514">
        <v>0</v>
      </c>
      <c r="K95514" t="s">
        <v>93368</v>
      </c>
      <c r="L95514" s="1">
        <v>45434</v>
      </c>
      <c r="M95514">
        <v>4</v>
      </c>
      <c r="N95514" t="s">
        <v>24</v>
      </c>
      <c r="O95514" t="s">
        <v>34</v>
      </c>
      <c r="P95514" s="1">
        <v>45276</v>
      </c>
      <c r="Q95514" t="s">
        <v>22</v>
      </c>
      <c r="R95514" t="s">
        <v>22</v>
      </c>
      <c r="S95514"/>
    </row>
    <row r="95515" spans="1:19" hidden="1" x14ac:dyDescent="0.35">
      <c r="A95515" t="s">
        <v>96748</v>
      </c>
      <c r="B95515" t="s">
        <v>96832</v>
      </c>
      <c r="C95515" t="s">
        <v>93</v>
      </c>
      <c r="D95515" t="s">
        <v>21</v>
      </c>
      <c r="E95515">
        <v>450000</v>
      </c>
      <c r="F95515" t="s">
        <v>1129</v>
      </c>
      <c r="G95515">
        <v>90000</v>
      </c>
      <c r="H95515">
        <v>90000</v>
      </c>
      <c r="I95515">
        <v>393631</v>
      </c>
      <c r="J95515">
        <v>89445</v>
      </c>
      <c r="K95515" t="s">
        <v>63669</v>
      </c>
      <c r="L95515" s="1">
        <v>44646</v>
      </c>
      <c r="M95515">
        <v>5</v>
      </c>
      <c r="N95515" t="s">
        <v>24</v>
      </c>
      <c r="O95515" t="s">
        <v>25</v>
      </c>
      <c r="P95515" s="1">
        <v>45572</v>
      </c>
      <c r="Q95515" t="s">
        <v>22</v>
      </c>
      <c r="R95515" t="s">
        <v>22</v>
      </c>
      <c r="S95515"/>
    </row>
    <row r="95516" spans="1:19" hidden="1" x14ac:dyDescent="0.35">
      <c r="A95516" t="s">
        <v>96748</v>
      </c>
      <c r="B95516" t="s">
        <v>96833</v>
      </c>
      <c r="C95516" t="s">
        <v>93</v>
      </c>
      <c r="D95516" t="s">
        <v>161</v>
      </c>
      <c r="E95516">
        <v>360000</v>
      </c>
      <c r="F95516" t="s">
        <v>1258</v>
      </c>
      <c r="G95516">
        <v>90000</v>
      </c>
      <c r="H95516">
        <v>90000</v>
      </c>
      <c r="I95516">
        <v>268348</v>
      </c>
      <c r="J95516">
        <v>103859</v>
      </c>
      <c r="K95516" t="s">
        <v>93442</v>
      </c>
      <c r="L95516" s="1">
        <v>43430</v>
      </c>
      <c r="M95516">
        <v>5</v>
      </c>
      <c r="N95516" t="s">
        <v>24</v>
      </c>
      <c r="O95516" t="s">
        <v>25</v>
      </c>
      <c r="P95516" s="1">
        <v>45318</v>
      </c>
      <c r="Q95516" t="s">
        <v>22</v>
      </c>
      <c r="R95516" t="s">
        <v>22</v>
      </c>
      <c r="S95516"/>
    </row>
    <row r="95517" spans="1:19" hidden="1" x14ac:dyDescent="0.35">
      <c r="A95517" t="s">
        <v>96748</v>
      </c>
      <c r="B95517" t="s">
        <v>93299</v>
      </c>
      <c r="C95517" t="s">
        <v>93</v>
      </c>
      <c r="D95517" t="s">
        <v>21</v>
      </c>
      <c r="E95517">
        <v>450000</v>
      </c>
      <c r="F95517" t="s">
        <v>1129</v>
      </c>
      <c r="G95517">
        <v>90000</v>
      </c>
      <c r="H95517">
        <v>90000</v>
      </c>
      <c r="I95517">
        <v>374596</v>
      </c>
      <c r="J95517">
        <v>18402</v>
      </c>
      <c r="K95517" t="s">
        <v>93300</v>
      </c>
      <c r="L95517" s="1">
        <v>45287</v>
      </c>
      <c r="M95517">
        <v>1</v>
      </c>
      <c r="N95517" t="s">
        <v>24</v>
      </c>
      <c r="O95517" t="s">
        <v>25</v>
      </c>
      <c r="P95517" s="1">
        <v>45647</v>
      </c>
      <c r="Q95517" t="s">
        <v>22</v>
      </c>
      <c r="R95517" t="s">
        <v>22</v>
      </c>
      <c r="S95517"/>
    </row>
    <row r="95518" spans="1:19" hidden="1" x14ac:dyDescent="0.35">
      <c r="A95518" t="s">
        <v>96748</v>
      </c>
      <c r="B95518" t="s">
        <v>96834</v>
      </c>
      <c r="C95518" t="s">
        <v>93</v>
      </c>
      <c r="D95518" t="s">
        <v>21</v>
      </c>
      <c r="E95518">
        <v>360000</v>
      </c>
      <c r="F95518" t="s">
        <v>93373</v>
      </c>
      <c r="G95518">
        <v>90000</v>
      </c>
      <c r="H95518">
        <v>90000</v>
      </c>
      <c r="I95518">
        <v>348594</v>
      </c>
      <c r="J95518">
        <v>117654</v>
      </c>
      <c r="K95518" t="s">
        <v>63669</v>
      </c>
      <c r="L95518" s="1">
        <v>44242</v>
      </c>
      <c r="M95518">
        <v>4</v>
      </c>
      <c r="N95518" t="s">
        <v>24</v>
      </c>
      <c r="O95518" t="s">
        <v>25</v>
      </c>
      <c r="P95518" s="1">
        <v>45591</v>
      </c>
      <c r="Q95518" t="s">
        <v>22</v>
      </c>
      <c r="R95518" t="s">
        <v>22</v>
      </c>
      <c r="S95518"/>
    </row>
    <row r="95519" spans="1:19" hidden="1" x14ac:dyDescent="0.35">
      <c r="A95519" t="s">
        <v>96748</v>
      </c>
      <c r="B95519" t="s">
        <v>96835</v>
      </c>
      <c r="C95519" t="s">
        <v>93</v>
      </c>
      <c r="D95519" t="s">
        <v>21</v>
      </c>
      <c r="E95519">
        <v>450000</v>
      </c>
      <c r="F95519" t="s">
        <v>1129</v>
      </c>
      <c r="G95519">
        <v>90000</v>
      </c>
      <c r="H95519">
        <v>90000</v>
      </c>
      <c r="I95519">
        <v>293406</v>
      </c>
      <c r="J95519">
        <v>0</v>
      </c>
      <c r="K95519" t="s">
        <v>83817</v>
      </c>
      <c r="L95519" s="1">
        <v>45708</v>
      </c>
      <c r="M95519">
        <v>6</v>
      </c>
      <c r="N95519" t="s">
        <v>24</v>
      </c>
      <c r="O95519" t="s">
        <v>34</v>
      </c>
      <c r="P95519" s="1">
        <v>45226</v>
      </c>
      <c r="Q95519" t="s">
        <v>22</v>
      </c>
      <c r="R95519" t="s">
        <v>22</v>
      </c>
      <c r="S95519"/>
    </row>
    <row r="95520" spans="1:19" hidden="1" x14ac:dyDescent="0.35">
      <c r="A95520" t="s">
        <v>96748</v>
      </c>
      <c r="B95520" t="s">
        <v>96836</v>
      </c>
      <c r="C95520" t="s">
        <v>93</v>
      </c>
      <c r="D95520" t="s">
        <v>21</v>
      </c>
      <c r="E95520">
        <v>360000</v>
      </c>
      <c r="F95520" t="s">
        <v>1129</v>
      </c>
      <c r="G95520">
        <v>90000</v>
      </c>
      <c r="H95520">
        <v>90000</v>
      </c>
      <c r="I95520">
        <v>270393</v>
      </c>
      <c r="J95520">
        <v>69333</v>
      </c>
      <c r="K95520" t="s">
        <v>9671</v>
      </c>
      <c r="L95520" s="1">
        <v>44279</v>
      </c>
      <c r="M95520">
        <v>3</v>
      </c>
      <c r="N95520" t="s">
        <v>28</v>
      </c>
      <c r="O95520" t="s">
        <v>34</v>
      </c>
      <c r="P95520" s="1">
        <v>45599</v>
      </c>
      <c r="Q95520" t="s">
        <v>22</v>
      </c>
      <c r="R95520" t="s">
        <v>22</v>
      </c>
      <c r="S95520"/>
    </row>
    <row r="95521" spans="1:19" hidden="1" x14ac:dyDescent="0.35">
      <c r="A95521" t="s">
        <v>96748</v>
      </c>
      <c r="B95521" t="s">
        <v>96837</v>
      </c>
      <c r="C95521" t="s">
        <v>93</v>
      </c>
      <c r="D95521" t="s">
        <v>2859</v>
      </c>
      <c r="E95521">
        <v>450000</v>
      </c>
      <c r="F95521" t="s">
        <v>1129</v>
      </c>
      <c r="G95521">
        <v>90000</v>
      </c>
      <c r="H95521">
        <v>90000</v>
      </c>
      <c r="I95521">
        <v>322555</v>
      </c>
      <c r="J95521">
        <v>40937</v>
      </c>
      <c r="K95521" t="s">
        <v>20234</v>
      </c>
      <c r="L95521" s="1">
        <v>45300</v>
      </c>
      <c r="M95521">
        <v>4</v>
      </c>
      <c r="N95521" t="s">
        <v>28</v>
      </c>
      <c r="O95521" t="s">
        <v>34</v>
      </c>
      <c r="P95521" s="1"/>
      <c r="Q95521" t="s">
        <v>22</v>
      </c>
      <c r="R95521" t="s">
        <v>22</v>
      </c>
      <c r="S95521"/>
    </row>
    <row r="95522" spans="1:19" hidden="1" x14ac:dyDescent="0.35">
      <c r="A95522" t="s">
        <v>96748</v>
      </c>
      <c r="B95522" t="s">
        <v>96838</v>
      </c>
      <c r="C95522" t="s">
        <v>93</v>
      </c>
      <c r="D95522" t="s">
        <v>2312</v>
      </c>
      <c r="E95522">
        <v>450000</v>
      </c>
      <c r="F95522" t="s">
        <v>1129</v>
      </c>
      <c r="G95522">
        <v>90000</v>
      </c>
      <c r="H95522">
        <v>90000</v>
      </c>
      <c r="I95522">
        <v>442595</v>
      </c>
      <c r="J95522">
        <v>89586</v>
      </c>
      <c r="K95522" t="s">
        <v>96839</v>
      </c>
      <c r="L95522" s="1">
        <v>43845</v>
      </c>
      <c r="M95522">
        <v>3</v>
      </c>
      <c r="N95522" t="s">
        <v>28</v>
      </c>
      <c r="O95522" t="s">
        <v>34</v>
      </c>
      <c r="P95522" s="1"/>
      <c r="Q95522" t="s">
        <v>22</v>
      </c>
      <c r="R95522" t="s">
        <v>22</v>
      </c>
      <c r="S95522"/>
    </row>
    <row r="95523" spans="1:19" hidden="1" x14ac:dyDescent="0.35">
      <c r="A95523" t="s">
        <v>96748</v>
      </c>
      <c r="B95523" t="s">
        <v>96840</v>
      </c>
      <c r="C95523" t="s">
        <v>22</v>
      </c>
      <c r="D95523" t="s">
        <v>21</v>
      </c>
      <c r="E95523">
        <v>450000</v>
      </c>
      <c r="F95523" t="s">
        <v>1129</v>
      </c>
      <c r="G95523">
        <v>90000</v>
      </c>
      <c r="H95523">
        <v>90000</v>
      </c>
      <c r="I95523">
        <v>417180</v>
      </c>
      <c r="J95523">
        <v>84712</v>
      </c>
      <c r="K95523" t="s">
        <v>24597</v>
      </c>
      <c r="L95523" s="1">
        <v>42570</v>
      </c>
      <c r="M95523">
        <v>0</v>
      </c>
      <c r="N95523" t="s">
        <v>24</v>
      </c>
      <c r="O95523" t="s">
        <v>34</v>
      </c>
      <c r="P95523" s="1"/>
      <c r="Q95523" t="s">
        <v>22</v>
      </c>
      <c r="R95523" t="s">
        <v>22</v>
      </c>
      <c r="S95523"/>
    </row>
    <row r="95524" spans="1:19" hidden="1" x14ac:dyDescent="0.35">
      <c r="A95524" t="s">
        <v>96748</v>
      </c>
      <c r="B95524" t="s">
        <v>96841</v>
      </c>
      <c r="C95524" t="s">
        <v>93</v>
      </c>
      <c r="D95524" t="s">
        <v>21</v>
      </c>
      <c r="E95524">
        <v>450000</v>
      </c>
      <c r="F95524" t="s">
        <v>1143</v>
      </c>
      <c r="G95524">
        <v>90000</v>
      </c>
      <c r="H95524">
        <v>90000</v>
      </c>
      <c r="I95524">
        <v>444698</v>
      </c>
      <c r="J95524">
        <v>444698</v>
      </c>
      <c r="K95524" t="s">
        <v>65930</v>
      </c>
      <c r="L95524" s="1">
        <v>43917</v>
      </c>
      <c r="M95524">
        <v>0</v>
      </c>
      <c r="N95524" t="s">
        <v>8770</v>
      </c>
      <c r="O95524" t="s">
        <v>25</v>
      </c>
      <c r="P95524" s="1">
        <v>45232</v>
      </c>
      <c r="Q95524" t="s">
        <v>22</v>
      </c>
      <c r="R95524" t="s">
        <v>22</v>
      </c>
      <c r="S95524"/>
    </row>
    <row r="95525" spans="1:19" hidden="1" x14ac:dyDescent="0.35">
      <c r="A95525" t="s">
        <v>96748</v>
      </c>
      <c r="B95525" t="s">
        <v>96842</v>
      </c>
      <c r="C95525" t="s">
        <v>93</v>
      </c>
      <c r="D95525" t="s">
        <v>1359</v>
      </c>
      <c r="E95525">
        <v>450000</v>
      </c>
      <c r="F95525" t="s">
        <v>96843</v>
      </c>
      <c r="G95525">
        <v>90000</v>
      </c>
      <c r="H95525">
        <v>90000</v>
      </c>
      <c r="I95525">
        <v>397672</v>
      </c>
      <c r="J95525">
        <v>395</v>
      </c>
      <c r="K95525" t="s">
        <v>11631</v>
      </c>
      <c r="L95525" s="1">
        <v>45437</v>
      </c>
      <c r="M95525">
        <v>4</v>
      </c>
      <c r="N95525" t="s">
        <v>24</v>
      </c>
      <c r="O95525" t="s">
        <v>34</v>
      </c>
      <c r="P95525" s="1"/>
      <c r="Q95525" t="s">
        <v>22</v>
      </c>
      <c r="R95525" t="s">
        <v>22</v>
      </c>
      <c r="S95525"/>
    </row>
    <row r="95526" spans="1:19" hidden="1" x14ac:dyDescent="0.35">
      <c r="A95526" t="s">
        <v>96748</v>
      </c>
      <c r="B95526" t="s">
        <v>96844</v>
      </c>
      <c r="C95526" t="s">
        <v>93</v>
      </c>
      <c r="D95526" t="s">
        <v>1430</v>
      </c>
      <c r="E95526">
        <v>450000</v>
      </c>
      <c r="F95526" t="s">
        <v>1129</v>
      </c>
      <c r="G95526">
        <v>90000</v>
      </c>
      <c r="H95526">
        <v>90000</v>
      </c>
      <c r="I95526">
        <v>385331</v>
      </c>
      <c r="J95526">
        <v>58403</v>
      </c>
      <c r="K95526" t="s">
        <v>62036</v>
      </c>
      <c r="L95526" s="1">
        <v>45185</v>
      </c>
      <c r="M95526">
        <v>4</v>
      </c>
      <c r="N95526" t="s">
        <v>28</v>
      </c>
      <c r="O95526" t="s">
        <v>34</v>
      </c>
      <c r="P95526" s="1"/>
      <c r="Q95526" t="s">
        <v>22</v>
      </c>
      <c r="R95526" t="s">
        <v>22</v>
      </c>
      <c r="S95526"/>
    </row>
    <row r="95527" spans="1:19" hidden="1" x14ac:dyDescent="0.35">
      <c r="A95527" t="s">
        <v>96748</v>
      </c>
      <c r="B95527" t="s">
        <v>96845</v>
      </c>
      <c r="C95527" t="s">
        <v>22</v>
      </c>
      <c r="D95527" t="s">
        <v>21</v>
      </c>
      <c r="E95527">
        <v>450000</v>
      </c>
      <c r="F95527" t="s">
        <v>1129</v>
      </c>
      <c r="G95527">
        <v>90000</v>
      </c>
      <c r="H95527">
        <v>90000</v>
      </c>
      <c r="I95527">
        <v>443835</v>
      </c>
      <c r="J95527">
        <v>89795</v>
      </c>
      <c r="K95527" t="s">
        <v>8232</v>
      </c>
      <c r="L95527" s="1">
        <v>43159</v>
      </c>
      <c r="M95527">
        <v>0</v>
      </c>
      <c r="N95527" t="s">
        <v>24</v>
      </c>
      <c r="O95527" t="s">
        <v>34</v>
      </c>
      <c r="P95527" s="1"/>
      <c r="Q95527" t="s">
        <v>22</v>
      </c>
      <c r="R95527" t="s">
        <v>22</v>
      </c>
      <c r="S95527"/>
    </row>
    <row r="95528" spans="1:19" hidden="1" x14ac:dyDescent="0.35">
      <c r="A95528" t="s">
        <v>96748</v>
      </c>
      <c r="B95528" t="s">
        <v>96846</v>
      </c>
      <c r="C95528" t="s">
        <v>93</v>
      </c>
      <c r="D95528" t="s">
        <v>161</v>
      </c>
      <c r="E95528">
        <v>360000</v>
      </c>
      <c r="F95528" t="s">
        <v>1129</v>
      </c>
      <c r="G95528">
        <v>90000</v>
      </c>
      <c r="H95528">
        <v>90000</v>
      </c>
      <c r="I95528">
        <v>244134</v>
      </c>
      <c r="J95528">
        <v>84474</v>
      </c>
      <c r="K95528" t="s">
        <v>45958</v>
      </c>
      <c r="L95528" s="1">
        <v>43785</v>
      </c>
      <c r="M95528">
        <v>3</v>
      </c>
      <c r="N95528" t="s">
        <v>24</v>
      </c>
      <c r="O95528" t="s">
        <v>25</v>
      </c>
      <c r="P95528" s="1">
        <v>45265</v>
      </c>
      <c r="Q95528" t="s">
        <v>22</v>
      </c>
      <c r="R95528" t="s">
        <v>22</v>
      </c>
      <c r="S95528"/>
    </row>
    <row r="95529" spans="1:19" hidden="1" x14ac:dyDescent="0.35">
      <c r="A95529" t="s">
        <v>96748</v>
      </c>
      <c r="B95529" t="s">
        <v>96847</v>
      </c>
      <c r="C95529" t="s">
        <v>93</v>
      </c>
      <c r="D95529" t="s">
        <v>1244</v>
      </c>
      <c r="E95529">
        <v>360000</v>
      </c>
      <c r="F95529" t="s">
        <v>1129</v>
      </c>
      <c r="G95529">
        <v>90000</v>
      </c>
      <c r="H95529">
        <v>90000</v>
      </c>
      <c r="I95529">
        <v>268436</v>
      </c>
      <c r="J95529">
        <v>78176</v>
      </c>
      <c r="K95529" t="s">
        <v>52011</v>
      </c>
      <c r="L95529" s="1">
        <v>44238</v>
      </c>
      <c r="M95529">
        <v>4</v>
      </c>
      <c r="N95529" t="s">
        <v>28</v>
      </c>
      <c r="O95529" t="s">
        <v>34</v>
      </c>
      <c r="P95529" s="1"/>
      <c r="Q95529" t="s">
        <v>22</v>
      </c>
      <c r="R95529" t="s">
        <v>22</v>
      </c>
      <c r="S95529"/>
    </row>
    <row r="95530" spans="1:19" hidden="1" x14ac:dyDescent="0.35">
      <c r="A95530" t="s">
        <v>96748</v>
      </c>
      <c r="B95530" t="s">
        <v>96848</v>
      </c>
      <c r="C95530" t="s">
        <v>93</v>
      </c>
      <c r="D95530" t="s">
        <v>2535</v>
      </c>
      <c r="E95530">
        <v>360000</v>
      </c>
      <c r="F95530" t="s">
        <v>1129</v>
      </c>
      <c r="G95530">
        <v>90000</v>
      </c>
      <c r="H95530">
        <v>90000</v>
      </c>
      <c r="I95530">
        <v>291680</v>
      </c>
      <c r="J95530">
        <v>45006</v>
      </c>
      <c r="K95530" t="s">
        <v>52011</v>
      </c>
      <c r="L95530" s="1">
        <v>45311</v>
      </c>
      <c r="M95530">
        <v>3</v>
      </c>
      <c r="N95530" t="s">
        <v>28</v>
      </c>
      <c r="O95530" t="s">
        <v>34</v>
      </c>
      <c r="P95530" s="1"/>
      <c r="Q95530" t="s">
        <v>22</v>
      </c>
      <c r="R95530" t="s">
        <v>22</v>
      </c>
      <c r="S95530"/>
    </row>
    <row r="95531" spans="1:19" hidden="1" x14ac:dyDescent="0.35">
      <c r="A95531" t="s">
        <v>96748</v>
      </c>
      <c r="B95531" t="s">
        <v>96849</v>
      </c>
      <c r="C95531" t="s">
        <v>22</v>
      </c>
      <c r="D95531" t="s">
        <v>21</v>
      </c>
      <c r="E95531">
        <v>450000</v>
      </c>
      <c r="F95531" t="s">
        <v>1129</v>
      </c>
      <c r="G95531">
        <v>90000</v>
      </c>
      <c r="H95531">
        <v>90000</v>
      </c>
      <c r="I95531">
        <v>421621</v>
      </c>
      <c r="J95531">
        <v>421621</v>
      </c>
      <c r="K95531" t="s">
        <v>29248</v>
      </c>
      <c r="L95531" s="1">
        <v>42157</v>
      </c>
      <c r="M95531">
        <v>0</v>
      </c>
      <c r="N95531" t="s">
        <v>24</v>
      </c>
      <c r="O95531" t="s">
        <v>34</v>
      </c>
      <c r="P95531" s="1"/>
      <c r="Q95531" t="s">
        <v>22</v>
      </c>
      <c r="R95531" t="s">
        <v>22</v>
      </c>
      <c r="S95531"/>
    </row>
    <row r="95532" spans="1:19" hidden="1" x14ac:dyDescent="0.35">
      <c r="A95532" t="s">
        <v>96748</v>
      </c>
      <c r="B95532" t="s">
        <v>96850</v>
      </c>
      <c r="C95532" t="s">
        <v>93</v>
      </c>
      <c r="D95532" t="s">
        <v>94</v>
      </c>
      <c r="E95532">
        <v>450000</v>
      </c>
      <c r="F95532" t="s">
        <v>1129</v>
      </c>
      <c r="G95532">
        <v>90000</v>
      </c>
      <c r="H95532">
        <v>90000</v>
      </c>
      <c r="I95532">
        <v>292562</v>
      </c>
      <c r="J95532">
        <v>-67325</v>
      </c>
      <c r="K95532" t="s">
        <v>43712</v>
      </c>
      <c r="L95532" s="1">
        <v>45349</v>
      </c>
      <c r="M95532">
        <v>2</v>
      </c>
      <c r="N95532" t="s">
        <v>28</v>
      </c>
      <c r="O95532" t="s">
        <v>34</v>
      </c>
      <c r="P95532" s="1"/>
      <c r="Q95532" t="s">
        <v>22</v>
      </c>
      <c r="R95532" t="s">
        <v>22</v>
      </c>
      <c r="S95532"/>
    </row>
    <row r="95533" spans="1:19" hidden="1" x14ac:dyDescent="0.35">
      <c r="A95533" t="s">
        <v>96748</v>
      </c>
      <c r="B95533" t="s">
        <v>93452</v>
      </c>
      <c r="C95533" t="s">
        <v>93</v>
      </c>
      <c r="D95533" t="s">
        <v>1176</v>
      </c>
      <c r="E95533">
        <v>450000</v>
      </c>
      <c r="F95533" t="s">
        <v>1129</v>
      </c>
      <c r="G95533">
        <v>90000</v>
      </c>
      <c r="H95533">
        <v>90000</v>
      </c>
      <c r="I95533">
        <v>360087</v>
      </c>
      <c r="J95533">
        <v>53046</v>
      </c>
      <c r="K95533" t="s">
        <v>88156</v>
      </c>
      <c r="L95533" s="1">
        <v>45308</v>
      </c>
      <c r="M95533">
        <v>4</v>
      </c>
      <c r="N95533" t="s">
        <v>28</v>
      </c>
      <c r="O95533" t="s">
        <v>34</v>
      </c>
      <c r="P95533" s="1"/>
      <c r="Q95533" t="s">
        <v>22</v>
      </c>
      <c r="R95533" t="s">
        <v>22</v>
      </c>
      <c r="S95533"/>
    </row>
    <row r="95534" spans="1:19" hidden="1" x14ac:dyDescent="0.35">
      <c r="A95534" t="s">
        <v>96748</v>
      </c>
      <c r="B95534" t="s">
        <v>96851</v>
      </c>
      <c r="C95534" t="s">
        <v>93</v>
      </c>
      <c r="D95534" t="s">
        <v>2939</v>
      </c>
      <c r="E95534">
        <v>450000</v>
      </c>
      <c r="F95534" t="s">
        <v>1129</v>
      </c>
      <c r="G95534">
        <v>90000</v>
      </c>
      <c r="H95534">
        <v>90000</v>
      </c>
      <c r="I95534">
        <v>420569</v>
      </c>
      <c r="J95534">
        <v>65857</v>
      </c>
      <c r="K95534" t="s">
        <v>67234</v>
      </c>
      <c r="L95534" s="1">
        <v>44860</v>
      </c>
      <c r="M95534">
        <v>6</v>
      </c>
      <c r="N95534" t="s">
        <v>28</v>
      </c>
      <c r="O95534" t="s">
        <v>34</v>
      </c>
      <c r="P95534" s="1"/>
      <c r="Q95534" t="s">
        <v>22</v>
      </c>
      <c r="R95534" t="s">
        <v>22</v>
      </c>
      <c r="S95534"/>
    </row>
    <row r="95535" spans="1:19" hidden="1" x14ac:dyDescent="0.35">
      <c r="A95535" t="s">
        <v>96748</v>
      </c>
      <c r="B95535" t="s">
        <v>96852</v>
      </c>
      <c r="C95535" t="s">
        <v>93</v>
      </c>
      <c r="D95535" t="s">
        <v>1213</v>
      </c>
      <c r="E95535">
        <v>450000</v>
      </c>
      <c r="F95535" t="s">
        <v>1258</v>
      </c>
      <c r="G95535">
        <v>90000</v>
      </c>
      <c r="H95535">
        <v>90000</v>
      </c>
      <c r="I95535">
        <v>312829</v>
      </c>
      <c r="J95535">
        <v>94609</v>
      </c>
      <c r="K95535" t="s">
        <v>96853</v>
      </c>
      <c r="L95535" s="1">
        <v>44482</v>
      </c>
      <c r="M95535">
        <v>3</v>
      </c>
      <c r="N95535" t="s">
        <v>28</v>
      </c>
      <c r="O95535" t="s">
        <v>34</v>
      </c>
      <c r="P95535" s="1"/>
      <c r="Q95535" t="s">
        <v>22</v>
      </c>
      <c r="R95535" t="s">
        <v>22</v>
      </c>
      <c r="S95535"/>
    </row>
    <row r="95536" spans="1:19" hidden="1" x14ac:dyDescent="0.35">
      <c r="A95536" t="s">
        <v>96748</v>
      </c>
      <c r="B95536" t="s">
        <v>96854</v>
      </c>
      <c r="C95536" t="s">
        <v>93</v>
      </c>
      <c r="D95536" t="s">
        <v>1202</v>
      </c>
      <c r="E95536">
        <v>360000</v>
      </c>
      <c r="F95536" t="s">
        <v>1129</v>
      </c>
      <c r="G95536">
        <v>90000</v>
      </c>
      <c r="H95536">
        <v>90000</v>
      </c>
      <c r="I95536">
        <v>316297</v>
      </c>
      <c r="J95536">
        <v>81074</v>
      </c>
      <c r="K95536" t="s">
        <v>58661</v>
      </c>
      <c r="L95536" s="1">
        <v>45236</v>
      </c>
      <c r="M95536">
        <v>5</v>
      </c>
      <c r="N95536" t="s">
        <v>28</v>
      </c>
      <c r="O95536" t="s">
        <v>34</v>
      </c>
      <c r="P95536" s="1"/>
      <c r="Q95536" t="s">
        <v>22</v>
      </c>
      <c r="R95536" t="s">
        <v>22</v>
      </c>
      <c r="S95536"/>
    </row>
    <row r="95537" spans="1:19" hidden="1" x14ac:dyDescent="0.35">
      <c r="A95537" t="s">
        <v>96748</v>
      </c>
      <c r="B95537" t="s">
        <v>93459</v>
      </c>
      <c r="C95537" t="s">
        <v>93</v>
      </c>
      <c r="D95537" t="s">
        <v>161</v>
      </c>
      <c r="E95537">
        <v>360000</v>
      </c>
      <c r="F95537" t="s">
        <v>1258</v>
      </c>
      <c r="G95537">
        <v>90000</v>
      </c>
      <c r="H95537">
        <v>90000</v>
      </c>
      <c r="I95537">
        <v>356177</v>
      </c>
      <c r="J95537">
        <v>104177</v>
      </c>
      <c r="K95537" t="s">
        <v>88358</v>
      </c>
      <c r="L95537" s="1">
        <v>44582</v>
      </c>
      <c r="M95537">
        <v>5</v>
      </c>
      <c r="N95537" t="s">
        <v>24</v>
      </c>
      <c r="O95537" t="s">
        <v>25</v>
      </c>
      <c r="P95537" s="1">
        <v>45505</v>
      </c>
      <c r="Q95537" t="s">
        <v>22</v>
      </c>
      <c r="R95537" t="s">
        <v>22</v>
      </c>
      <c r="S95537"/>
    </row>
    <row r="95538" spans="1:19" hidden="1" x14ac:dyDescent="0.35">
      <c r="A95538" t="s">
        <v>96748</v>
      </c>
      <c r="B95538" t="s">
        <v>96855</v>
      </c>
      <c r="C95538" t="s">
        <v>93</v>
      </c>
      <c r="D95538" t="s">
        <v>21</v>
      </c>
      <c r="E95538">
        <v>360000</v>
      </c>
      <c r="F95538" t="s">
        <v>1129</v>
      </c>
      <c r="G95538">
        <v>90000</v>
      </c>
      <c r="H95538">
        <v>90000</v>
      </c>
      <c r="I95538">
        <v>338584</v>
      </c>
      <c r="J95538">
        <v>86104</v>
      </c>
      <c r="K95538" t="s">
        <v>96856</v>
      </c>
      <c r="L95538" s="1">
        <v>44488</v>
      </c>
      <c r="M95538">
        <v>6</v>
      </c>
      <c r="N95538" t="s">
        <v>24</v>
      </c>
      <c r="O95538" t="s">
        <v>25</v>
      </c>
      <c r="P95538" s="1">
        <v>45643</v>
      </c>
      <c r="Q95538" t="s">
        <v>22</v>
      </c>
      <c r="R95538" t="s">
        <v>22</v>
      </c>
      <c r="S95538"/>
    </row>
    <row r="95539" spans="1:19" hidden="1" x14ac:dyDescent="0.35">
      <c r="A95539" t="s">
        <v>96748</v>
      </c>
      <c r="B95539" t="s">
        <v>96857</v>
      </c>
      <c r="C95539" t="s">
        <v>93</v>
      </c>
      <c r="D95539" t="s">
        <v>1449</v>
      </c>
      <c r="E95539">
        <v>450000</v>
      </c>
      <c r="F95539" t="s">
        <v>1129</v>
      </c>
      <c r="G95539">
        <v>90000</v>
      </c>
      <c r="H95539">
        <v>90000</v>
      </c>
      <c r="I95539">
        <v>364704</v>
      </c>
      <c r="J95539">
        <v>20649</v>
      </c>
      <c r="K95539" t="s">
        <v>79243</v>
      </c>
      <c r="L95539" s="1">
        <v>45405</v>
      </c>
      <c r="M95539">
        <v>4</v>
      </c>
      <c r="N95539" t="s">
        <v>28</v>
      </c>
      <c r="O95539" t="s">
        <v>34</v>
      </c>
      <c r="P95539" s="1"/>
      <c r="Q95539" t="s">
        <v>22</v>
      </c>
      <c r="R95539" t="s">
        <v>22</v>
      </c>
      <c r="S95539"/>
    </row>
    <row r="95540" spans="1:19" hidden="1" x14ac:dyDescent="0.35">
      <c r="A95540" t="s">
        <v>96748</v>
      </c>
      <c r="B95540" t="s">
        <v>96858</v>
      </c>
      <c r="C95540" t="s">
        <v>93</v>
      </c>
      <c r="D95540" t="s">
        <v>21</v>
      </c>
      <c r="E95540">
        <v>450000</v>
      </c>
      <c r="F95540" t="s">
        <v>1129</v>
      </c>
      <c r="G95540">
        <v>90000</v>
      </c>
      <c r="H95540">
        <v>90000</v>
      </c>
      <c r="I95540">
        <v>394403</v>
      </c>
      <c r="J95540">
        <v>89756</v>
      </c>
      <c r="K95540" t="s">
        <v>8981</v>
      </c>
      <c r="L95540" s="1">
        <v>44793</v>
      </c>
      <c r="M95540">
        <v>5</v>
      </c>
      <c r="N95540" t="s">
        <v>24</v>
      </c>
      <c r="O95540" t="s">
        <v>25</v>
      </c>
      <c r="P95540" s="1">
        <v>45614</v>
      </c>
      <c r="Q95540" t="s">
        <v>22</v>
      </c>
      <c r="R95540" t="s">
        <v>22</v>
      </c>
      <c r="S95540"/>
    </row>
    <row r="95541" spans="1:19" hidden="1" x14ac:dyDescent="0.35">
      <c r="A95541" t="s">
        <v>96748</v>
      </c>
      <c r="B95541" t="s">
        <v>96859</v>
      </c>
      <c r="C95541" t="s">
        <v>93</v>
      </c>
      <c r="D95541" t="s">
        <v>1154</v>
      </c>
      <c r="E95541">
        <v>360000</v>
      </c>
      <c r="F95541" t="s">
        <v>1129</v>
      </c>
      <c r="G95541">
        <v>90000</v>
      </c>
      <c r="H95541">
        <v>90000</v>
      </c>
      <c r="I95541">
        <v>301040</v>
      </c>
      <c r="J95541">
        <v>60715</v>
      </c>
      <c r="K95541" t="s">
        <v>1140</v>
      </c>
      <c r="L95541" s="1">
        <v>45142</v>
      </c>
      <c r="M95541">
        <v>1</v>
      </c>
      <c r="N95541" t="s">
        <v>28</v>
      </c>
      <c r="O95541" t="s">
        <v>34</v>
      </c>
      <c r="P95541" s="1"/>
      <c r="Q95541" t="s">
        <v>22</v>
      </c>
      <c r="R95541" t="s">
        <v>22</v>
      </c>
      <c r="S95541"/>
    </row>
    <row r="95542" spans="1:19" hidden="1" x14ac:dyDescent="0.35">
      <c r="A95542" t="s">
        <v>96748</v>
      </c>
      <c r="B95542" t="s">
        <v>96860</v>
      </c>
      <c r="C95542" t="s">
        <v>93</v>
      </c>
      <c r="D95542" t="s">
        <v>21</v>
      </c>
      <c r="E95542">
        <v>450000</v>
      </c>
      <c r="F95542" t="s">
        <v>1129</v>
      </c>
      <c r="G95542">
        <v>90000</v>
      </c>
      <c r="H95542">
        <v>90000</v>
      </c>
      <c r="I95542">
        <v>342211</v>
      </c>
      <c r="J95542">
        <v>0</v>
      </c>
      <c r="K95542" t="s">
        <v>93455</v>
      </c>
      <c r="L95542" s="1">
        <v>45741</v>
      </c>
      <c r="M95542">
        <v>6</v>
      </c>
      <c r="N95542" t="s">
        <v>24</v>
      </c>
      <c r="O95542" t="s">
        <v>34</v>
      </c>
      <c r="P95542" s="1">
        <v>45434</v>
      </c>
      <c r="Q95542" t="s">
        <v>22</v>
      </c>
      <c r="R95542" t="s">
        <v>22</v>
      </c>
      <c r="S95542"/>
    </row>
    <row r="95543" spans="1:19" hidden="1" x14ac:dyDescent="0.35">
      <c r="A95543" t="s">
        <v>96748</v>
      </c>
      <c r="B95543" t="s">
        <v>96861</v>
      </c>
      <c r="C95543" t="s">
        <v>93</v>
      </c>
      <c r="D95543" t="s">
        <v>1331</v>
      </c>
      <c r="E95543">
        <v>450000</v>
      </c>
      <c r="F95543" t="s">
        <v>1129</v>
      </c>
      <c r="G95543">
        <v>90000</v>
      </c>
      <c r="H95543">
        <v>90000</v>
      </c>
      <c r="I95543">
        <v>390700</v>
      </c>
      <c r="J95543">
        <v>51887</v>
      </c>
      <c r="K95543" t="s">
        <v>75795</v>
      </c>
      <c r="L95543" s="1">
        <v>45235</v>
      </c>
      <c r="M95543">
        <v>7</v>
      </c>
      <c r="N95543" t="s">
        <v>28</v>
      </c>
      <c r="O95543" t="s">
        <v>34</v>
      </c>
      <c r="P95543" s="1"/>
      <c r="Q95543" t="s">
        <v>22</v>
      </c>
      <c r="R95543" t="s">
        <v>22</v>
      </c>
      <c r="S95543"/>
    </row>
    <row r="95544" spans="1:19" hidden="1" x14ac:dyDescent="0.35">
      <c r="A95544" t="s">
        <v>96748</v>
      </c>
      <c r="B95544" t="s">
        <v>96862</v>
      </c>
      <c r="C95544" t="s">
        <v>93</v>
      </c>
      <c r="D95544" t="s">
        <v>21</v>
      </c>
      <c r="E95544">
        <v>450000</v>
      </c>
      <c r="F95544" t="s">
        <v>1129</v>
      </c>
      <c r="G95544">
        <v>90000</v>
      </c>
      <c r="H95544">
        <v>90000</v>
      </c>
      <c r="I95544">
        <v>374176</v>
      </c>
      <c r="J95544">
        <v>89719</v>
      </c>
      <c r="K95544" t="s">
        <v>75795</v>
      </c>
      <c r="L95544" s="1">
        <v>44675</v>
      </c>
      <c r="M95544">
        <v>5</v>
      </c>
      <c r="N95544" t="s">
        <v>24</v>
      </c>
      <c r="O95544" t="s">
        <v>25</v>
      </c>
      <c r="P95544" s="1">
        <v>45490</v>
      </c>
      <c r="Q95544" t="s">
        <v>22</v>
      </c>
      <c r="R95544" t="s">
        <v>22</v>
      </c>
      <c r="S95544"/>
    </row>
    <row r="95545" spans="1:19" hidden="1" x14ac:dyDescent="0.35">
      <c r="A95545" t="s">
        <v>96748</v>
      </c>
      <c r="B95545" t="s">
        <v>96863</v>
      </c>
      <c r="C95545" t="s">
        <v>93</v>
      </c>
      <c r="D95545" t="s">
        <v>21</v>
      </c>
      <c r="E95545">
        <v>450000</v>
      </c>
      <c r="F95545" t="s">
        <v>1129</v>
      </c>
      <c r="G95545">
        <v>90000</v>
      </c>
      <c r="H95545">
        <v>90000</v>
      </c>
      <c r="I95545">
        <v>437844</v>
      </c>
      <c r="J95545">
        <v>89444</v>
      </c>
      <c r="K95545" t="s">
        <v>96864</v>
      </c>
      <c r="L95545" s="1">
        <v>44652</v>
      </c>
      <c r="M95545">
        <v>6</v>
      </c>
      <c r="N95545" t="s">
        <v>24</v>
      </c>
      <c r="O95545" t="s">
        <v>25</v>
      </c>
      <c r="P95545" s="1">
        <v>45572</v>
      </c>
      <c r="Q95545" t="s">
        <v>22</v>
      </c>
      <c r="R95545" t="s">
        <v>22</v>
      </c>
      <c r="S95545"/>
    </row>
    <row r="95546" spans="1:19" hidden="1" x14ac:dyDescent="0.35">
      <c r="A95546" t="s">
        <v>96748</v>
      </c>
      <c r="B95546" t="s">
        <v>96865</v>
      </c>
      <c r="C95546" t="s">
        <v>22</v>
      </c>
      <c r="D95546" t="s">
        <v>21</v>
      </c>
      <c r="E95546">
        <v>450000</v>
      </c>
      <c r="F95546" t="s">
        <v>1129</v>
      </c>
      <c r="G95546">
        <v>90000</v>
      </c>
      <c r="H95546">
        <v>90000</v>
      </c>
      <c r="I95546">
        <v>440520</v>
      </c>
      <c r="J95546">
        <v>89456</v>
      </c>
      <c r="K95546" t="s">
        <v>3038</v>
      </c>
      <c r="L95546" s="1">
        <v>42951</v>
      </c>
      <c r="M95546">
        <v>0</v>
      </c>
      <c r="N95546" t="s">
        <v>24</v>
      </c>
      <c r="O95546" t="s">
        <v>34</v>
      </c>
      <c r="P95546" s="1"/>
      <c r="Q95546" t="s">
        <v>22</v>
      </c>
      <c r="R95546" t="s">
        <v>22</v>
      </c>
      <c r="S95546"/>
    </row>
    <row r="95547" spans="1:19" hidden="1" x14ac:dyDescent="0.35">
      <c r="A95547" t="s">
        <v>96748</v>
      </c>
      <c r="B95547" t="s">
        <v>96866</v>
      </c>
      <c r="C95547" t="s">
        <v>93</v>
      </c>
      <c r="D95547" t="s">
        <v>1196</v>
      </c>
      <c r="E95547">
        <v>360000</v>
      </c>
      <c r="F95547" t="s">
        <v>1129</v>
      </c>
      <c r="G95547">
        <v>90000</v>
      </c>
      <c r="H95547">
        <v>90000</v>
      </c>
      <c r="I95547">
        <v>234643</v>
      </c>
      <c r="J95547">
        <v>25003</v>
      </c>
      <c r="K95547" t="s">
        <v>71029</v>
      </c>
      <c r="L95547" s="1">
        <v>45285</v>
      </c>
      <c r="M95547">
        <v>2</v>
      </c>
      <c r="N95547" t="s">
        <v>28</v>
      </c>
      <c r="O95547" t="s">
        <v>34</v>
      </c>
      <c r="P95547" s="1"/>
      <c r="Q95547" t="s">
        <v>22</v>
      </c>
      <c r="R95547" t="s">
        <v>22</v>
      </c>
      <c r="S95547"/>
    </row>
    <row r="95548" spans="1:19" hidden="1" x14ac:dyDescent="0.35">
      <c r="A95548" t="s">
        <v>96748</v>
      </c>
      <c r="B95548" t="s">
        <v>96867</v>
      </c>
      <c r="C95548" t="s">
        <v>93</v>
      </c>
      <c r="D95548" t="s">
        <v>1565</v>
      </c>
      <c r="E95548">
        <v>450000</v>
      </c>
      <c r="F95548" t="s">
        <v>1129</v>
      </c>
      <c r="G95548">
        <v>90000</v>
      </c>
      <c r="H95548">
        <v>90000</v>
      </c>
      <c r="I95548">
        <v>366550</v>
      </c>
      <c r="J95548">
        <v>32219</v>
      </c>
      <c r="K95548" t="s">
        <v>8108</v>
      </c>
      <c r="L95548" s="1">
        <v>45228</v>
      </c>
      <c r="M95548">
        <v>4</v>
      </c>
      <c r="N95548" t="s">
        <v>28</v>
      </c>
      <c r="O95548" t="s">
        <v>34</v>
      </c>
      <c r="P95548" s="1"/>
      <c r="Q95548" t="s">
        <v>22</v>
      </c>
      <c r="R95548" t="s">
        <v>22</v>
      </c>
      <c r="S95548"/>
    </row>
    <row r="95549" spans="1:19" hidden="1" x14ac:dyDescent="0.35">
      <c r="A95549" t="s">
        <v>96748</v>
      </c>
      <c r="B95549" t="s">
        <v>96868</v>
      </c>
      <c r="C95549" t="s">
        <v>93</v>
      </c>
      <c r="D95549" t="s">
        <v>1219</v>
      </c>
      <c r="E95549">
        <v>450000</v>
      </c>
      <c r="F95549" t="s">
        <v>1129</v>
      </c>
      <c r="G95549">
        <v>90000</v>
      </c>
      <c r="H95549">
        <v>90000</v>
      </c>
      <c r="I95549">
        <v>405502</v>
      </c>
      <c r="J95549">
        <v>88577</v>
      </c>
      <c r="K95549" t="s">
        <v>8108</v>
      </c>
      <c r="L95549" s="1">
        <v>44718</v>
      </c>
      <c r="M95549">
        <v>4</v>
      </c>
      <c r="N95549" t="s">
        <v>28</v>
      </c>
      <c r="O95549" t="s">
        <v>34</v>
      </c>
      <c r="P95549" s="1"/>
      <c r="Q95549" t="s">
        <v>22</v>
      </c>
      <c r="R95549" t="s">
        <v>22</v>
      </c>
      <c r="S95549"/>
    </row>
    <row r="95550" spans="1:19" hidden="1" x14ac:dyDescent="0.35">
      <c r="A95550" t="s">
        <v>96748</v>
      </c>
      <c r="B95550" t="s">
        <v>96869</v>
      </c>
      <c r="C95550" t="s">
        <v>93</v>
      </c>
      <c r="D95550" t="s">
        <v>21</v>
      </c>
      <c r="E95550">
        <v>450000</v>
      </c>
      <c r="F95550" t="s">
        <v>1129</v>
      </c>
      <c r="G95550">
        <v>90000</v>
      </c>
      <c r="H95550">
        <v>90000</v>
      </c>
      <c r="I95550">
        <v>414318</v>
      </c>
      <c r="J95550">
        <v>89898</v>
      </c>
      <c r="K95550" t="s">
        <v>24693</v>
      </c>
      <c r="L95550" s="1">
        <v>44831</v>
      </c>
      <c r="M95550">
        <v>1</v>
      </c>
      <c r="N95550" t="s">
        <v>28</v>
      </c>
      <c r="O95550" t="s">
        <v>25</v>
      </c>
      <c r="P95550" s="1">
        <v>45792</v>
      </c>
      <c r="Q95550" t="s">
        <v>22</v>
      </c>
      <c r="R95550" t="s">
        <v>22</v>
      </c>
      <c r="S95550"/>
    </row>
    <row r="95551" spans="1:19" hidden="1" x14ac:dyDescent="0.35">
      <c r="A95551" t="s">
        <v>96748</v>
      </c>
      <c r="B95551" t="s">
        <v>96870</v>
      </c>
      <c r="C95551" t="s">
        <v>93</v>
      </c>
      <c r="D95551" t="s">
        <v>1226</v>
      </c>
      <c r="E95551">
        <v>450000</v>
      </c>
      <c r="F95551" t="s">
        <v>1129</v>
      </c>
      <c r="G95551">
        <v>90000</v>
      </c>
      <c r="H95551">
        <v>90000</v>
      </c>
      <c r="I95551">
        <v>320576</v>
      </c>
      <c r="J95551">
        <v>7719</v>
      </c>
      <c r="K95551" t="s">
        <v>77350</v>
      </c>
      <c r="L95551" s="1">
        <v>45443</v>
      </c>
      <c r="M95551">
        <v>5</v>
      </c>
      <c r="N95551" t="s">
        <v>28</v>
      </c>
      <c r="O95551" t="s">
        <v>34</v>
      </c>
      <c r="P95551" s="1"/>
      <c r="Q95551" t="s">
        <v>22</v>
      </c>
      <c r="R95551" t="s">
        <v>22</v>
      </c>
      <c r="S95551"/>
    </row>
    <row r="95552" spans="1:19" hidden="1" x14ac:dyDescent="0.35">
      <c r="A95552" t="s">
        <v>96748</v>
      </c>
      <c r="B95552" t="s">
        <v>96871</v>
      </c>
      <c r="C95552" t="s">
        <v>93</v>
      </c>
      <c r="D95552" t="s">
        <v>21</v>
      </c>
      <c r="E95552">
        <v>450000</v>
      </c>
      <c r="F95552" t="s">
        <v>70030</v>
      </c>
      <c r="G95552">
        <v>90000</v>
      </c>
      <c r="H95552">
        <v>90000</v>
      </c>
      <c r="I95552">
        <v>435532</v>
      </c>
      <c r="J95552">
        <v>61972</v>
      </c>
      <c r="K95552" t="s">
        <v>77350</v>
      </c>
      <c r="L95552" s="1">
        <v>44799</v>
      </c>
      <c r="M95552">
        <v>3</v>
      </c>
      <c r="N95552" t="s">
        <v>24</v>
      </c>
      <c r="O95552" t="s">
        <v>25</v>
      </c>
      <c r="P95552" s="1">
        <v>45317</v>
      </c>
      <c r="Q95552" t="s">
        <v>22</v>
      </c>
      <c r="R95552" t="s">
        <v>22</v>
      </c>
      <c r="S95552"/>
    </row>
    <row r="95553" spans="1:19" hidden="1" x14ac:dyDescent="0.35">
      <c r="A95553" t="s">
        <v>96748</v>
      </c>
      <c r="B95553" t="s">
        <v>96872</v>
      </c>
      <c r="C95553" t="s">
        <v>93</v>
      </c>
      <c r="D95553" t="s">
        <v>988</v>
      </c>
      <c r="E95553">
        <v>360000</v>
      </c>
      <c r="F95553" t="s">
        <v>1129</v>
      </c>
      <c r="G95553">
        <v>90000</v>
      </c>
      <c r="H95553">
        <v>90000</v>
      </c>
      <c r="I95553">
        <v>45640</v>
      </c>
      <c r="J95553">
        <v>45640</v>
      </c>
      <c r="K95553" t="s">
        <v>23709</v>
      </c>
      <c r="L95553" s="1"/>
      <c r="M95553">
        <v>0</v>
      </c>
      <c r="N95553" t="s">
        <v>990</v>
      </c>
      <c r="O95553" t="s">
        <v>34</v>
      </c>
      <c r="P95553" s="1"/>
      <c r="Q95553" t="s">
        <v>22</v>
      </c>
      <c r="R95553" t="s">
        <v>22</v>
      </c>
      <c r="S95553" s="2">
        <v>1</v>
      </c>
    </row>
    <row r="95554" spans="1:19" hidden="1" x14ac:dyDescent="0.35">
      <c r="A95554" t="s">
        <v>96748</v>
      </c>
      <c r="B95554" t="s">
        <v>96873</v>
      </c>
      <c r="C95554" t="s">
        <v>93</v>
      </c>
      <c r="D95554" t="s">
        <v>995</v>
      </c>
      <c r="E95554">
        <v>360000</v>
      </c>
      <c r="F95554" t="s">
        <v>1143</v>
      </c>
      <c r="G95554">
        <v>90000</v>
      </c>
      <c r="H95554">
        <v>90000</v>
      </c>
      <c r="I95554">
        <v>55103</v>
      </c>
      <c r="J95554">
        <v>55103</v>
      </c>
      <c r="K95554" t="s">
        <v>76279</v>
      </c>
      <c r="L95554" s="1"/>
      <c r="M95554">
        <v>0</v>
      </c>
      <c r="N95554" t="s">
        <v>990</v>
      </c>
      <c r="O95554" t="s">
        <v>34</v>
      </c>
      <c r="P95554" s="1"/>
      <c r="Q95554" t="s">
        <v>22</v>
      </c>
      <c r="R95554" t="s">
        <v>22</v>
      </c>
      <c r="S95554" s="2">
        <v>1</v>
      </c>
    </row>
    <row r="95555" spans="1:19" hidden="1" x14ac:dyDescent="0.35">
      <c r="A95555" t="s">
        <v>96748</v>
      </c>
      <c r="B95555" t="s">
        <v>96874</v>
      </c>
      <c r="C95555" t="s">
        <v>93</v>
      </c>
      <c r="D95555" t="s">
        <v>988</v>
      </c>
      <c r="E95555">
        <v>360000</v>
      </c>
      <c r="F95555" t="s">
        <v>1143</v>
      </c>
      <c r="G95555">
        <v>90000</v>
      </c>
      <c r="H95555">
        <v>90000</v>
      </c>
      <c r="I95555">
        <v>45638</v>
      </c>
      <c r="J95555">
        <v>45638</v>
      </c>
      <c r="K95555" t="s">
        <v>11504</v>
      </c>
      <c r="L95555" s="1"/>
      <c r="M95555">
        <v>0</v>
      </c>
      <c r="N95555" t="s">
        <v>990</v>
      </c>
      <c r="O95555" t="s">
        <v>34</v>
      </c>
      <c r="P95555" s="1"/>
      <c r="Q95555" t="s">
        <v>22</v>
      </c>
      <c r="R95555" t="s">
        <v>22</v>
      </c>
      <c r="S95555" s="2">
        <v>1</v>
      </c>
    </row>
    <row r="95556" spans="1:19" hidden="1" x14ac:dyDescent="0.35">
      <c r="A95556" t="s">
        <v>96748</v>
      </c>
      <c r="B95556" t="s">
        <v>96875</v>
      </c>
      <c r="C95556" t="s">
        <v>93</v>
      </c>
      <c r="D95556" t="s">
        <v>2276</v>
      </c>
      <c r="E95556">
        <v>450000</v>
      </c>
      <c r="F95556" t="s">
        <v>1129</v>
      </c>
      <c r="G95556">
        <v>90000</v>
      </c>
      <c r="H95556">
        <v>90000</v>
      </c>
      <c r="I95556">
        <v>427324</v>
      </c>
      <c r="J95556">
        <v>73079</v>
      </c>
      <c r="K95556" t="s">
        <v>77635</v>
      </c>
      <c r="L95556" s="1">
        <v>44545</v>
      </c>
      <c r="M95556">
        <v>6</v>
      </c>
      <c r="N95556" t="s">
        <v>28</v>
      </c>
      <c r="O95556" t="s">
        <v>34</v>
      </c>
      <c r="P95556" s="1"/>
      <c r="Q95556" t="s">
        <v>22</v>
      </c>
      <c r="R95556" t="s">
        <v>22</v>
      </c>
      <c r="S95556"/>
    </row>
    <row r="95557" spans="1:19" hidden="1" x14ac:dyDescent="0.35">
      <c r="A95557" t="s">
        <v>96748</v>
      </c>
      <c r="B95557" t="s">
        <v>96876</v>
      </c>
      <c r="C95557" t="s">
        <v>93</v>
      </c>
      <c r="D95557" t="s">
        <v>1034</v>
      </c>
      <c r="E95557">
        <v>360000</v>
      </c>
      <c r="F95557" t="s">
        <v>1143</v>
      </c>
      <c r="G95557">
        <v>90000</v>
      </c>
      <c r="H95557">
        <v>90000</v>
      </c>
      <c r="I95557">
        <v>18239</v>
      </c>
      <c r="J95557">
        <v>18239</v>
      </c>
      <c r="K95557" t="s">
        <v>49976</v>
      </c>
      <c r="L95557" s="1"/>
      <c r="M95557">
        <v>0</v>
      </c>
      <c r="N95557" t="s">
        <v>990</v>
      </c>
      <c r="O95557" t="s">
        <v>34</v>
      </c>
      <c r="P95557" s="1"/>
      <c r="Q95557" t="s">
        <v>22</v>
      </c>
      <c r="R95557" t="s">
        <v>22</v>
      </c>
      <c r="S95557" s="2">
        <v>1</v>
      </c>
    </row>
    <row r="95558" spans="1:19" hidden="1" x14ac:dyDescent="0.35">
      <c r="A95558" t="s">
        <v>96748</v>
      </c>
      <c r="B95558" t="s">
        <v>96877</v>
      </c>
      <c r="C95558" t="s">
        <v>93</v>
      </c>
      <c r="D95558" t="s">
        <v>1037</v>
      </c>
      <c r="E95558">
        <v>360000</v>
      </c>
      <c r="F95558" t="s">
        <v>1143</v>
      </c>
      <c r="G95558">
        <v>90000</v>
      </c>
      <c r="H95558">
        <v>90000</v>
      </c>
      <c r="I95558">
        <v>8520</v>
      </c>
      <c r="J95558">
        <v>8520</v>
      </c>
      <c r="K95558" t="s">
        <v>6908</v>
      </c>
      <c r="L95558" s="1"/>
      <c r="M95558">
        <v>0</v>
      </c>
      <c r="N95558" t="s">
        <v>990</v>
      </c>
      <c r="O95558" t="s">
        <v>34</v>
      </c>
      <c r="P95558" s="1"/>
      <c r="Q95558" t="s">
        <v>22</v>
      </c>
      <c r="R95558" t="s">
        <v>22</v>
      </c>
      <c r="S95558" s="2">
        <v>1</v>
      </c>
    </row>
    <row r="95559" spans="1:19" hidden="1" x14ac:dyDescent="0.35">
      <c r="A95559" t="s">
        <v>96748</v>
      </c>
      <c r="B95559" t="s">
        <v>96878</v>
      </c>
      <c r="C95559" t="s">
        <v>93</v>
      </c>
      <c r="D95559" t="s">
        <v>1037</v>
      </c>
      <c r="E95559">
        <v>360000</v>
      </c>
      <c r="F95559" t="s">
        <v>1143</v>
      </c>
      <c r="G95559">
        <v>90000</v>
      </c>
      <c r="H95559">
        <v>90000</v>
      </c>
      <c r="I95559">
        <v>8499</v>
      </c>
      <c r="J95559">
        <v>8499</v>
      </c>
      <c r="K95559" t="s">
        <v>10474</v>
      </c>
      <c r="L95559" s="1"/>
      <c r="M95559">
        <v>0</v>
      </c>
      <c r="N95559" t="s">
        <v>990</v>
      </c>
      <c r="O95559" t="s">
        <v>34</v>
      </c>
      <c r="P95559" s="1"/>
      <c r="Q95559" t="s">
        <v>22</v>
      </c>
      <c r="R95559" t="s">
        <v>22</v>
      </c>
      <c r="S95559" s="2">
        <v>1</v>
      </c>
    </row>
    <row r="95560" spans="1:19" hidden="1" x14ac:dyDescent="0.35">
      <c r="A95560" t="s">
        <v>96748</v>
      </c>
      <c r="B95560" t="s">
        <v>96879</v>
      </c>
      <c r="C95560" t="s">
        <v>93</v>
      </c>
      <c r="D95560" t="s">
        <v>1017</v>
      </c>
      <c r="E95560">
        <v>360000</v>
      </c>
      <c r="F95560" t="s">
        <v>1143</v>
      </c>
      <c r="G95560">
        <v>90000</v>
      </c>
      <c r="H95560">
        <v>90000</v>
      </c>
      <c r="I95560">
        <v>16007</v>
      </c>
      <c r="J95560">
        <v>16007</v>
      </c>
      <c r="K95560" t="s">
        <v>10474</v>
      </c>
      <c r="L95560" s="1"/>
      <c r="M95560">
        <v>0</v>
      </c>
      <c r="N95560" t="s">
        <v>990</v>
      </c>
      <c r="O95560" t="s">
        <v>34</v>
      </c>
      <c r="P95560" s="1"/>
      <c r="Q95560" t="s">
        <v>22</v>
      </c>
      <c r="R95560" t="s">
        <v>22</v>
      </c>
      <c r="S95560" s="2">
        <v>1</v>
      </c>
    </row>
    <row r="95561" spans="1:19" hidden="1" x14ac:dyDescent="0.35">
      <c r="A95561" t="s">
        <v>96748</v>
      </c>
      <c r="B95561" t="s">
        <v>96880</v>
      </c>
      <c r="C95561" t="s">
        <v>93</v>
      </c>
      <c r="D95561" t="s">
        <v>1017</v>
      </c>
      <c r="E95561">
        <v>360000</v>
      </c>
      <c r="F95561" t="s">
        <v>1143</v>
      </c>
      <c r="G95561">
        <v>90000</v>
      </c>
      <c r="H95561">
        <v>90000</v>
      </c>
      <c r="I95561">
        <v>16007</v>
      </c>
      <c r="J95561">
        <v>16007</v>
      </c>
      <c r="K95561" t="s">
        <v>48232</v>
      </c>
      <c r="L95561" s="1"/>
      <c r="M95561">
        <v>0</v>
      </c>
      <c r="N95561" t="s">
        <v>990</v>
      </c>
      <c r="O95561" t="s">
        <v>34</v>
      </c>
      <c r="P95561" s="1"/>
      <c r="Q95561" t="s">
        <v>22</v>
      </c>
      <c r="R95561" t="s">
        <v>22</v>
      </c>
      <c r="S95561" s="2">
        <v>1</v>
      </c>
    </row>
    <row r="95562" spans="1:19" hidden="1" x14ac:dyDescent="0.35">
      <c r="A95562" t="s">
        <v>96748</v>
      </c>
      <c r="B95562" t="s">
        <v>96881</v>
      </c>
      <c r="C95562" t="s">
        <v>93</v>
      </c>
      <c r="D95562" t="s">
        <v>1022</v>
      </c>
      <c r="E95562">
        <v>360000</v>
      </c>
      <c r="F95562" t="s">
        <v>1143</v>
      </c>
      <c r="G95562">
        <v>90000</v>
      </c>
      <c r="H95562">
        <v>90000</v>
      </c>
      <c r="I95562">
        <v>12313</v>
      </c>
      <c r="J95562">
        <v>12313</v>
      </c>
      <c r="K95562" t="s">
        <v>48136</v>
      </c>
      <c r="L95562" s="1"/>
      <c r="M95562">
        <v>0</v>
      </c>
      <c r="N95562" t="s">
        <v>990</v>
      </c>
      <c r="O95562" t="s">
        <v>34</v>
      </c>
      <c r="P95562" s="1"/>
      <c r="Q95562" t="s">
        <v>22</v>
      </c>
      <c r="R95562" t="s">
        <v>22</v>
      </c>
      <c r="S95562" s="2">
        <v>1</v>
      </c>
    </row>
    <row r="95563" spans="1:19" hidden="1" x14ac:dyDescent="0.35">
      <c r="A95563" t="s">
        <v>96748</v>
      </c>
      <c r="B95563" t="s">
        <v>96882</v>
      </c>
      <c r="C95563" t="s">
        <v>93</v>
      </c>
      <c r="D95563" t="s">
        <v>1028</v>
      </c>
      <c r="E95563">
        <v>360000</v>
      </c>
      <c r="F95563" t="s">
        <v>1143</v>
      </c>
      <c r="G95563">
        <v>90000</v>
      </c>
      <c r="H95563">
        <v>90000</v>
      </c>
      <c r="I95563">
        <v>10489</v>
      </c>
      <c r="J95563">
        <v>10489</v>
      </c>
      <c r="K95563" t="s">
        <v>48232</v>
      </c>
      <c r="L95563" s="1"/>
      <c r="M95563">
        <v>0</v>
      </c>
      <c r="N95563" t="s">
        <v>990</v>
      </c>
      <c r="O95563" t="s">
        <v>34</v>
      </c>
      <c r="P95563" s="1"/>
      <c r="Q95563" t="s">
        <v>22</v>
      </c>
      <c r="R95563" t="s">
        <v>22</v>
      </c>
      <c r="S95563" s="2">
        <v>1</v>
      </c>
    </row>
    <row r="95564" spans="1:19" hidden="1" x14ac:dyDescent="0.35">
      <c r="A95564" t="s">
        <v>96748</v>
      </c>
      <c r="B95564" t="s">
        <v>96883</v>
      </c>
      <c r="C95564" t="s">
        <v>93</v>
      </c>
      <c r="D95564" t="s">
        <v>1034</v>
      </c>
      <c r="E95564">
        <v>360000</v>
      </c>
      <c r="F95564" t="s">
        <v>1143</v>
      </c>
      <c r="G95564">
        <v>90000</v>
      </c>
      <c r="H95564">
        <v>90000</v>
      </c>
      <c r="I95564">
        <v>18239</v>
      </c>
      <c r="J95564">
        <v>18239</v>
      </c>
      <c r="K95564" t="s">
        <v>7619</v>
      </c>
      <c r="L95564" s="1"/>
      <c r="M95564">
        <v>0</v>
      </c>
      <c r="N95564" t="s">
        <v>990</v>
      </c>
      <c r="O95564" t="s">
        <v>34</v>
      </c>
      <c r="P95564" s="1"/>
      <c r="Q95564" t="s">
        <v>22</v>
      </c>
      <c r="R95564" t="s">
        <v>22</v>
      </c>
      <c r="S95564" s="2">
        <v>1</v>
      </c>
    </row>
    <row r="95565" spans="1:19" hidden="1" x14ac:dyDescent="0.35">
      <c r="A95565" t="s">
        <v>96748</v>
      </c>
      <c r="B95565" t="s">
        <v>96884</v>
      </c>
      <c r="C95565" t="s">
        <v>93</v>
      </c>
      <c r="D95565" t="s">
        <v>1028</v>
      </c>
      <c r="E95565">
        <v>360000</v>
      </c>
      <c r="F95565" t="s">
        <v>1143</v>
      </c>
      <c r="G95565">
        <v>90000</v>
      </c>
      <c r="H95565">
        <v>90000</v>
      </c>
      <c r="I95565">
        <v>10489</v>
      </c>
      <c r="J95565">
        <v>10489</v>
      </c>
      <c r="K95565" t="s">
        <v>48232</v>
      </c>
      <c r="L95565" s="1"/>
      <c r="M95565">
        <v>0</v>
      </c>
      <c r="N95565" t="s">
        <v>990</v>
      </c>
      <c r="O95565" t="s">
        <v>34</v>
      </c>
      <c r="P95565" s="1"/>
      <c r="Q95565" t="s">
        <v>22</v>
      </c>
      <c r="R95565" t="s">
        <v>22</v>
      </c>
      <c r="S95565" s="2">
        <v>1</v>
      </c>
    </row>
    <row r="95566" spans="1:19" hidden="1" x14ac:dyDescent="0.35">
      <c r="A95566" t="s">
        <v>96748</v>
      </c>
      <c r="B95566" t="s">
        <v>96885</v>
      </c>
      <c r="C95566" t="s">
        <v>93</v>
      </c>
      <c r="D95566" t="s">
        <v>1022</v>
      </c>
      <c r="E95566">
        <v>360000</v>
      </c>
      <c r="F95566" t="s">
        <v>1143</v>
      </c>
      <c r="G95566">
        <v>90000</v>
      </c>
      <c r="H95566">
        <v>90000</v>
      </c>
      <c r="I95566">
        <v>12313</v>
      </c>
      <c r="J95566">
        <v>12313</v>
      </c>
      <c r="K95566" t="s">
        <v>7619</v>
      </c>
      <c r="L95566" s="1"/>
      <c r="M95566">
        <v>0</v>
      </c>
      <c r="N95566" t="s">
        <v>990</v>
      </c>
      <c r="O95566" t="s">
        <v>34</v>
      </c>
      <c r="P95566" s="1"/>
      <c r="Q95566" t="s">
        <v>22</v>
      </c>
      <c r="R95566" t="s">
        <v>22</v>
      </c>
      <c r="S95566" s="2">
        <v>1</v>
      </c>
    </row>
    <row r="95567" spans="1:19" hidden="1" x14ac:dyDescent="0.35">
      <c r="A95567" t="s">
        <v>96748</v>
      </c>
      <c r="B95567" t="s">
        <v>96886</v>
      </c>
      <c r="C95567" t="s">
        <v>93</v>
      </c>
      <c r="D95567" t="s">
        <v>1273</v>
      </c>
      <c r="E95567">
        <v>450000</v>
      </c>
      <c r="F95567" t="s">
        <v>1129</v>
      </c>
      <c r="G95567">
        <v>90000</v>
      </c>
      <c r="H95567">
        <v>90000</v>
      </c>
      <c r="I95567">
        <v>291758</v>
      </c>
      <c r="J95567">
        <v>26098</v>
      </c>
      <c r="K95567" t="s">
        <v>43820</v>
      </c>
      <c r="L95567" s="1">
        <v>45242</v>
      </c>
      <c r="M95567">
        <v>3</v>
      </c>
      <c r="N95567" t="s">
        <v>28</v>
      </c>
      <c r="O95567" t="s">
        <v>34</v>
      </c>
      <c r="P95567" s="1"/>
      <c r="Q95567" t="s">
        <v>22</v>
      </c>
      <c r="R95567" t="s">
        <v>22</v>
      </c>
      <c r="S95567"/>
    </row>
    <row r="95568" spans="1:19" hidden="1" x14ac:dyDescent="0.35">
      <c r="A95568" t="s">
        <v>96748</v>
      </c>
      <c r="B95568" t="s">
        <v>96887</v>
      </c>
      <c r="C95568" t="s">
        <v>93</v>
      </c>
      <c r="D95568" t="s">
        <v>21</v>
      </c>
      <c r="E95568">
        <v>360000</v>
      </c>
      <c r="F95568" t="s">
        <v>1129</v>
      </c>
      <c r="G95568">
        <v>90000</v>
      </c>
      <c r="H95568">
        <v>90000</v>
      </c>
      <c r="I95568">
        <v>296317</v>
      </c>
      <c r="J95568">
        <v>84247</v>
      </c>
      <c r="K95568" t="s">
        <v>14390</v>
      </c>
      <c r="L95568" s="1">
        <v>44890</v>
      </c>
      <c r="M95568">
        <v>1</v>
      </c>
      <c r="N95568" t="s">
        <v>28</v>
      </c>
      <c r="O95568" t="s">
        <v>25</v>
      </c>
      <c r="P95568" s="1">
        <v>45742</v>
      </c>
      <c r="Q95568" t="s">
        <v>22</v>
      </c>
      <c r="R95568" t="s">
        <v>22</v>
      </c>
      <c r="S95568"/>
    </row>
    <row r="95569" spans="1:19" hidden="1" x14ac:dyDescent="0.35">
      <c r="A95569" t="s">
        <v>96748</v>
      </c>
      <c r="B95569" t="s">
        <v>96888</v>
      </c>
      <c r="C95569" t="s">
        <v>93</v>
      </c>
      <c r="D95569" t="s">
        <v>21</v>
      </c>
      <c r="E95569">
        <v>450000</v>
      </c>
      <c r="F95569" t="s">
        <v>1129</v>
      </c>
      <c r="G95569">
        <v>90000</v>
      </c>
      <c r="H95569">
        <v>90000</v>
      </c>
      <c r="I95569">
        <v>387038</v>
      </c>
      <c r="J95569">
        <v>89471</v>
      </c>
      <c r="K95569" t="s">
        <v>14919</v>
      </c>
      <c r="L95569" s="1">
        <v>44640</v>
      </c>
      <c r="M95569">
        <v>4</v>
      </c>
      <c r="N95569" t="s">
        <v>28</v>
      </c>
      <c r="O95569" t="s">
        <v>25</v>
      </c>
      <c r="P95569" s="1">
        <v>45784</v>
      </c>
      <c r="Q95569" t="s">
        <v>22</v>
      </c>
      <c r="R95569" t="s">
        <v>22</v>
      </c>
      <c r="S95569"/>
    </row>
    <row r="95570" spans="1:19" hidden="1" x14ac:dyDescent="0.35">
      <c r="A95570" t="s">
        <v>96748</v>
      </c>
      <c r="B95570" t="s">
        <v>96889</v>
      </c>
      <c r="C95570" t="s">
        <v>93</v>
      </c>
      <c r="D95570" t="s">
        <v>1631</v>
      </c>
      <c r="E95570">
        <v>450000</v>
      </c>
      <c r="F95570" t="s">
        <v>1632</v>
      </c>
      <c r="G95570">
        <v>90000</v>
      </c>
      <c r="H95570">
        <v>90000</v>
      </c>
      <c r="I95570">
        <v>422518</v>
      </c>
      <c r="J95570">
        <v>38980</v>
      </c>
      <c r="K95570" t="s">
        <v>81895</v>
      </c>
      <c r="L95570" s="1">
        <v>45289</v>
      </c>
      <c r="M95570">
        <v>3</v>
      </c>
      <c r="N95570" t="s">
        <v>28</v>
      </c>
      <c r="O95570" t="s">
        <v>34</v>
      </c>
      <c r="P95570" s="1"/>
      <c r="Q95570" t="s">
        <v>22</v>
      </c>
      <c r="R95570" t="s">
        <v>22</v>
      </c>
      <c r="S95570"/>
    </row>
    <row r="95571" spans="1:19" hidden="1" x14ac:dyDescent="0.35">
      <c r="A95571" t="s">
        <v>96748</v>
      </c>
      <c r="B95571" t="s">
        <v>96890</v>
      </c>
      <c r="C95571" t="s">
        <v>1138</v>
      </c>
      <c r="D95571" t="s">
        <v>21</v>
      </c>
      <c r="E95571">
        <v>360000</v>
      </c>
      <c r="F95571" t="s">
        <v>1129</v>
      </c>
      <c r="G95571">
        <v>90000</v>
      </c>
      <c r="H95571">
        <v>90000</v>
      </c>
      <c r="I95571">
        <v>273181</v>
      </c>
      <c r="J95571">
        <v>70983</v>
      </c>
      <c r="K95571" t="s">
        <v>24790</v>
      </c>
      <c r="L95571" s="1">
        <v>41312</v>
      </c>
      <c r="M95571">
        <v>4</v>
      </c>
      <c r="N95571" t="s">
        <v>28</v>
      </c>
      <c r="O95571" t="s">
        <v>25</v>
      </c>
      <c r="P95571" s="1">
        <v>45726</v>
      </c>
      <c r="Q95571" t="s">
        <v>22</v>
      </c>
      <c r="R95571" t="s">
        <v>22</v>
      </c>
      <c r="S95571"/>
    </row>
    <row r="95572" spans="1:19" hidden="1" x14ac:dyDescent="0.35">
      <c r="A95572" t="s">
        <v>96748</v>
      </c>
      <c r="B95572" t="s">
        <v>96891</v>
      </c>
      <c r="C95572" t="s">
        <v>93</v>
      </c>
      <c r="D95572" t="s">
        <v>2815</v>
      </c>
      <c r="E95572">
        <v>450000</v>
      </c>
      <c r="F95572" t="s">
        <v>1129</v>
      </c>
      <c r="G95572">
        <v>90000</v>
      </c>
      <c r="H95572">
        <v>90000</v>
      </c>
      <c r="I95572">
        <v>333845</v>
      </c>
      <c r="J95572">
        <v>20637</v>
      </c>
      <c r="K95572" t="s">
        <v>77350</v>
      </c>
      <c r="L95572" s="1">
        <v>45447</v>
      </c>
      <c r="M95572">
        <v>5</v>
      </c>
      <c r="N95572" t="s">
        <v>28</v>
      </c>
      <c r="O95572" t="s">
        <v>34</v>
      </c>
      <c r="P95572" s="1"/>
      <c r="Q95572" t="s">
        <v>22</v>
      </c>
      <c r="R95572" t="s">
        <v>22</v>
      </c>
      <c r="S95572"/>
    </row>
    <row r="95573" spans="1:19" hidden="1" x14ac:dyDescent="0.35">
      <c r="A95573" t="s">
        <v>96748</v>
      </c>
      <c r="B95573" t="s">
        <v>96892</v>
      </c>
      <c r="C95573" t="s">
        <v>93</v>
      </c>
      <c r="D95573" t="s">
        <v>21</v>
      </c>
      <c r="E95573">
        <v>360000</v>
      </c>
      <c r="F95573" t="s">
        <v>96893</v>
      </c>
      <c r="G95573">
        <v>90000</v>
      </c>
      <c r="H95573">
        <v>90000</v>
      </c>
      <c r="I95573">
        <v>359845</v>
      </c>
      <c r="J95573">
        <v>72565</v>
      </c>
      <c r="K95573" t="s">
        <v>18233</v>
      </c>
      <c r="L95573" s="1">
        <v>44971</v>
      </c>
      <c r="M95573">
        <v>5</v>
      </c>
      <c r="N95573" t="s">
        <v>24</v>
      </c>
      <c r="O95573" t="s">
        <v>25</v>
      </c>
      <c r="P95573" s="1">
        <v>45577</v>
      </c>
      <c r="Q95573" t="s">
        <v>22</v>
      </c>
      <c r="R95573" t="s">
        <v>22</v>
      </c>
      <c r="S95573"/>
    </row>
    <row r="95574" spans="1:19" hidden="1" x14ac:dyDescent="0.35">
      <c r="A95574" t="s">
        <v>96748</v>
      </c>
      <c r="B95574" t="s">
        <v>96894</v>
      </c>
      <c r="C95574" t="s">
        <v>93</v>
      </c>
      <c r="D95574" t="s">
        <v>1288</v>
      </c>
      <c r="E95574">
        <v>450000</v>
      </c>
      <c r="F95574" t="s">
        <v>1129</v>
      </c>
      <c r="G95574">
        <v>90000</v>
      </c>
      <c r="H95574">
        <v>90000</v>
      </c>
      <c r="I95574">
        <v>409411</v>
      </c>
      <c r="J95574">
        <v>69751</v>
      </c>
      <c r="K95574" t="s">
        <v>96895</v>
      </c>
      <c r="L95574" s="1">
        <v>43531</v>
      </c>
      <c r="M95574">
        <v>5</v>
      </c>
      <c r="N95574" t="s">
        <v>28</v>
      </c>
      <c r="O95574" t="s">
        <v>34</v>
      </c>
      <c r="P95574" s="1"/>
      <c r="Q95574" t="s">
        <v>22</v>
      </c>
      <c r="R95574" t="s">
        <v>22</v>
      </c>
      <c r="S95574"/>
    </row>
    <row r="95575" spans="1:19" hidden="1" x14ac:dyDescent="0.35">
      <c r="A95575" t="s">
        <v>96748</v>
      </c>
      <c r="B95575" t="s">
        <v>96896</v>
      </c>
      <c r="C95575" t="s">
        <v>93</v>
      </c>
      <c r="D95575" t="s">
        <v>21</v>
      </c>
      <c r="E95575">
        <v>450000</v>
      </c>
      <c r="F95575" t="s">
        <v>1129</v>
      </c>
      <c r="G95575">
        <v>90000</v>
      </c>
      <c r="H95575">
        <v>90000</v>
      </c>
      <c r="I95575">
        <v>376786</v>
      </c>
      <c r="J95575">
        <v>100546</v>
      </c>
      <c r="K95575" t="s">
        <v>25133</v>
      </c>
      <c r="L95575" s="1">
        <v>42423</v>
      </c>
      <c r="M95575">
        <v>0</v>
      </c>
      <c r="N95575" t="s">
        <v>24</v>
      </c>
      <c r="O95575" t="s">
        <v>25</v>
      </c>
      <c r="P95575" s="1">
        <v>44914</v>
      </c>
      <c r="Q95575" t="s">
        <v>22</v>
      </c>
      <c r="R95575" t="s">
        <v>22</v>
      </c>
      <c r="S95575"/>
    </row>
    <row r="95576" spans="1:19" hidden="1" x14ac:dyDescent="0.35">
      <c r="A95576" t="s">
        <v>96748</v>
      </c>
      <c r="B95576" t="s">
        <v>96897</v>
      </c>
      <c r="C95576" t="s">
        <v>93</v>
      </c>
      <c r="D95576" t="s">
        <v>21</v>
      </c>
      <c r="E95576">
        <v>450000</v>
      </c>
      <c r="F95576" t="s">
        <v>96898</v>
      </c>
      <c r="G95576">
        <v>90000</v>
      </c>
      <c r="H95576">
        <v>90000</v>
      </c>
      <c r="I95576">
        <v>449956</v>
      </c>
      <c r="J95576">
        <v>28216</v>
      </c>
      <c r="K95576" t="s">
        <v>10215</v>
      </c>
      <c r="L95576" s="1">
        <v>44885</v>
      </c>
      <c r="M95576">
        <v>4</v>
      </c>
      <c r="N95576" t="s">
        <v>24</v>
      </c>
      <c r="O95576" t="s">
        <v>25</v>
      </c>
      <c r="P95576" s="1">
        <v>45164</v>
      </c>
      <c r="Q95576" t="s">
        <v>22</v>
      </c>
      <c r="R95576" t="s">
        <v>22</v>
      </c>
      <c r="S95576"/>
    </row>
    <row r="95577" spans="1:19" hidden="1" x14ac:dyDescent="0.35">
      <c r="A95577" t="s">
        <v>96748</v>
      </c>
      <c r="B95577" t="s">
        <v>96899</v>
      </c>
      <c r="C95577" t="s">
        <v>93</v>
      </c>
      <c r="D95577" t="s">
        <v>21</v>
      </c>
      <c r="E95577">
        <v>450000</v>
      </c>
      <c r="F95577" t="s">
        <v>96900</v>
      </c>
      <c r="G95577">
        <v>90000</v>
      </c>
      <c r="H95577">
        <v>90000</v>
      </c>
      <c r="I95577">
        <v>449521</v>
      </c>
      <c r="J95577">
        <v>96014</v>
      </c>
      <c r="K95577" t="s">
        <v>96901</v>
      </c>
      <c r="L95577" s="1">
        <v>44612</v>
      </c>
      <c r="M95577">
        <v>7</v>
      </c>
      <c r="N95577" t="s">
        <v>24</v>
      </c>
      <c r="O95577" t="s">
        <v>25</v>
      </c>
      <c r="P95577" s="1">
        <v>45226</v>
      </c>
      <c r="Q95577" t="s">
        <v>22</v>
      </c>
      <c r="R95577" t="s">
        <v>22</v>
      </c>
      <c r="S95577"/>
    </row>
    <row r="95578" spans="1:19" hidden="1" x14ac:dyDescent="0.35">
      <c r="A95578" t="s">
        <v>96748</v>
      </c>
      <c r="B95578" t="s">
        <v>96902</v>
      </c>
      <c r="C95578" t="s">
        <v>22</v>
      </c>
      <c r="D95578" t="s">
        <v>21</v>
      </c>
      <c r="E95578">
        <v>450000</v>
      </c>
      <c r="F95578" t="s">
        <v>1129</v>
      </c>
      <c r="G95578">
        <v>90000</v>
      </c>
      <c r="H95578">
        <v>90000</v>
      </c>
      <c r="I95578">
        <v>428640</v>
      </c>
      <c r="J95578">
        <v>89340</v>
      </c>
      <c r="K95578" t="s">
        <v>96903</v>
      </c>
      <c r="L95578" s="1">
        <v>42900</v>
      </c>
      <c r="M95578">
        <v>0</v>
      </c>
      <c r="N95578" t="s">
        <v>24</v>
      </c>
      <c r="O95578" t="s">
        <v>34</v>
      </c>
      <c r="P95578" s="1"/>
      <c r="Q95578" t="s">
        <v>22</v>
      </c>
      <c r="R95578" t="s">
        <v>22</v>
      </c>
      <c r="S95578"/>
    </row>
    <row r="95579" spans="1:19" hidden="1" x14ac:dyDescent="0.35">
      <c r="A95579" t="s">
        <v>96748</v>
      </c>
      <c r="B95579" t="s">
        <v>96904</v>
      </c>
      <c r="C95579" t="s">
        <v>93</v>
      </c>
      <c r="D95579" t="s">
        <v>21</v>
      </c>
      <c r="E95579">
        <v>450000</v>
      </c>
      <c r="F95579" t="s">
        <v>96905</v>
      </c>
      <c r="G95579">
        <v>90000</v>
      </c>
      <c r="H95579">
        <v>90000</v>
      </c>
      <c r="I95579">
        <v>425479</v>
      </c>
      <c r="J95579">
        <v>24580</v>
      </c>
      <c r="K95579" t="s">
        <v>87514</v>
      </c>
      <c r="L95579" s="1">
        <v>45096</v>
      </c>
      <c r="M95579">
        <v>6</v>
      </c>
      <c r="N95579" t="s">
        <v>24</v>
      </c>
      <c r="O95579" t="s">
        <v>25</v>
      </c>
      <c r="P95579" s="1">
        <v>45332</v>
      </c>
      <c r="Q95579" t="s">
        <v>22</v>
      </c>
      <c r="R95579" t="s">
        <v>22</v>
      </c>
      <c r="S95579"/>
    </row>
    <row r="95580" spans="1:19" hidden="1" x14ac:dyDescent="0.35">
      <c r="A95580" t="s">
        <v>96748</v>
      </c>
      <c r="B95580" t="s">
        <v>96906</v>
      </c>
      <c r="C95580" t="s">
        <v>93</v>
      </c>
      <c r="D95580" t="s">
        <v>1501</v>
      </c>
      <c r="E95580">
        <v>450000</v>
      </c>
      <c r="F95580" t="s">
        <v>96907</v>
      </c>
      <c r="G95580">
        <v>90000</v>
      </c>
      <c r="H95580">
        <v>90000</v>
      </c>
      <c r="I95580">
        <v>448214</v>
      </c>
      <c r="J95580">
        <v>47389</v>
      </c>
      <c r="K95580" t="s">
        <v>32209</v>
      </c>
      <c r="L95580" s="1">
        <v>44548</v>
      </c>
      <c r="M95580">
        <v>3</v>
      </c>
      <c r="N95580" t="s">
        <v>28</v>
      </c>
      <c r="O95580" t="s">
        <v>34</v>
      </c>
      <c r="P95580" s="1"/>
      <c r="Q95580" t="s">
        <v>22</v>
      </c>
      <c r="R95580" t="s">
        <v>22</v>
      </c>
      <c r="S95580"/>
    </row>
    <row r="95581" spans="1:19" hidden="1" x14ac:dyDescent="0.35">
      <c r="A95581" t="s">
        <v>96748</v>
      </c>
      <c r="B95581" t="s">
        <v>96908</v>
      </c>
      <c r="C95581" t="s">
        <v>93</v>
      </c>
      <c r="D95581" t="s">
        <v>21</v>
      </c>
      <c r="E95581">
        <v>450000</v>
      </c>
      <c r="F95581" t="s">
        <v>96909</v>
      </c>
      <c r="G95581">
        <v>90000</v>
      </c>
      <c r="H95581">
        <v>90000</v>
      </c>
      <c r="I95581">
        <v>449911</v>
      </c>
      <c r="J95581">
        <v>76528</v>
      </c>
      <c r="K95581" t="s">
        <v>51348</v>
      </c>
      <c r="L95581" s="1">
        <v>44120</v>
      </c>
      <c r="M95581">
        <v>0</v>
      </c>
      <c r="N95581" t="s">
        <v>24</v>
      </c>
      <c r="O95581" t="s">
        <v>25</v>
      </c>
      <c r="P95581" s="1">
        <v>44816</v>
      </c>
      <c r="Q95581" t="s">
        <v>22</v>
      </c>
      <c r="R95581" t="s">
        <v>22</v>
      </c>
      <c r="S95581"/>
    </row>
    <row r="95582" spans="1:19" hidden="1" x14ac:dyDescent="0.35">
      <c r="A95582" t="s">
        <v>96748</v>
      </c>
      <c r="B95582" t="s">
        <v>96910</v>
      </c>
      <c r="C95582" t="s">
        <v>93</v>
      </c>
      <c r="D95582" t="s">
        <v>21</v>
      </c>
      <c r="E95582">
        <v>450000</v>
      </c>
      <c r="F95582" t="s">
        <v>1129</v>
      </c>
      <c r="G95582">
        <v>90000</v>
      </c>
      <c r="H95582">
        <v>90000</v>
      </c>
      <c r="I95582">
        <v>449592</v>
      </c>
      <c r="J95582">
        <v>89733</v>
      </c>
      <c r="K95582" t="s">
        <v>56211</v>
      </c>
      <c r="L95582" s="1">
        <v>44466</v>
      </c>
      <c r="M95582">
        <v>0</v>
      </c>
      <c r="N95582" t="s">
        <v>24</v>
      </c>
      <c r="O95582" t="s">
        <v>25</v>
      </c>
      <c r="P95582" s="1">
        <v>45271</v>
      </c>
      <c r="Q95582" t="s">
        <v>22</v>
      </c>
      <c r="R95582" t="s">
        <v>22</v>
      </c>
      <c r="S95582"/>
    </row>
    <row r="95583" spans="1:19" hidden="1" x14ac:dyDescent="0.35">
      <c r="A95583" t="s">
        <v>96748</v>
      </c>
      <c r="B95583" t="s">
        <v>96911</v>
      </c>
      <c r="C95583" t="s">
        <v>93</v>
      </c>
      <c r="D95583" t="s">
        <v>21</v>
      </c>
      <c r="E95583">
        <v>450000</v>
      </c>
      <c r="F95583" t="s">
        <v>96912</v>
      </c>
      <c r="G95583">
        <v>90000</v>
      </c>
      <c r="H95583">
        <v>90000</v>
      </c>
      <c r="I95583">
        <v>448737</v>
      </c>
      <c r="K95583" t="s">
        <v>18304</v>
      </c>
      <c r="L95583" s="1"/>
      <c r="M95583">
        <v>1</v>
      </c>
      <c r="N95583" t="s">
        <v>24</v>
      </c>
      <c r="O95583" t="s">
        <v>25</v>
      </c>
      <c r="P95583" s="1">
        <v>45040</v>
      </c>
      <c r="Q95583" t="s">
        <v>22</v>
      </c>
      <c r="R95583" t="s">
        <v>22</v>
      </c>
      <c r="S95583"/>
    </row>
    <row r="95584" spans="1:19" hidden="1" x14ac:dyDescent="0.35">
      <c r="A95584" t="s">
        <v>96748</v>
      </c>
      <c r="B95584" t="s">
        <v>96913</v>
      </c>
      <c r="C95584" t="s">
        <v>93</v>
      </c>
      <c r="D95584" t="s">
        <v>1264</v>
      </c>
      <c r="E95584">
        <v>450000</v>
      </c>
      <c r="F95584" t="s">
        <v>39251</v>
      </c>
      <c r="G95584">
        <v>90000</v>
      </c>
      <c r="H95584">
        <v>90000</v>
      </c>
      <c r="I95584">
        <v>448828</v>
      </c>
      <c r="J95584">
        <v>29444</v>
      </c>
      <c r="K95584" t="s">
        <v>25921</v>
      </c>
      <c r="L95584" s="1">
        <v>45350</v>
      </c>
      <c r="M95584">
        <v>2</v>
      </c>
      <c r="N95584" t="s">
        <v>28</v>
      </c>
      <c r="O95584" t="s">
        <v>34</v>
      </c>
      <c r="P95584" s="1"/>
      <c r="Q95584" t="s">
        <v>22</v>
      </c>
      <c r="R95584" t="s">
        <v>22</v>
      </c>
      <c r="S95584"/>
    </row>
    <row r="95585" spans="1:19" hidden="1" x14ac:dyDescent="0.35">
      <c r="A95585" t="s">
        <v>96748</v>
      </c>
      <c r="B95585" t="s">
        <v>96914</v>
      </c>
      <c r="C95585" t="s">
        <v>93</v>
      </c>
      <c r="D95585" t="s">
        <v>1565</v>
      </c>
      <c r="E95585">
        <v>450000</v>
      </c>
      <c r="F95585" t="s">
        <v>96915</v>
      </c>
      <c r="G95585">
        <v>90000</v>
      </c>
      <c r="H95585">
        <v>90000</v>
      </c>
      <c r="I95585">
        <v>401596</v>
      </c>
      <c r="J95585">
        <v>36393</v>
      </c>
      <c r="K95585" t="s">
        <v>9599</v>
      </c>
      <c r="L95585" s="1">
        <v>45199</v>
      </c>
      <c r="M95585">
        <v>1</v>
      </c>
      <c r="N95585" t="s">
        <v>28</v>
      </c>
      <c r="O95585" t="s">
        <v>34</v>
      </c>
      <c r="P95585" s="1"/>
      <c r="Q95585" t="s">
        <v>22</v>
      </c>
      <c r="R95585" t="s">
        <v>22</v>
      </c>
      <c r="S95585"/>
    </row>
    <row r="95586" spans="1:19" hidden="1" x14ac:dyDescent="0.35">
      <c r="A95586" t="s">
        <v>96748</v>
      </c>
      <c r="B95586" t="s">
        <v>96916</v>
      </c>
      <c r="C95586" t="s">
        <v>93</v>
      </c>
      <c r="D95586" t="s">
        <v>21</v>
      </c>
      <c r="E95586">
        <v>450000</v>
      </c>
      <c r="F95586" t="s">
        <v>70635</v>
      </c>
      <c r="G95586">
        <v>90000</v>
      </c>
      <c r="H95586">
        <v>90000</v>
      </c>
      <c r="I95586">
        <v>449840</v>
      </c>
      <c r="J95586">
        <v>43789</v>
      </c>
      <c r="K95586" t="s">
        <v>14527</v>
      </c>
      <c r="L95586" s="1">
        <v>45077</v>
      </c>
      <c r="M95586">
        <v>1</v>
      </c>
      <c r="N95586" t="s">
        <v>24</v>
      </c>
      <c r="O95586" t="s">
        <v>25</v>
      </c>
      <c r="P95586" s="1">
        <v>45475</v>
      </c>
      <c r="Q95586" t="s">
        <v>22</v>
      </c>
      <c r="R95586" t="s">
        <v>22</v>
      </c>
      <c r="S95586"/>
    </row>
    <row r="95587" spans="1:19" hidden="1" x14ac:dyDescent="0.35">
      <c r="A95587" t="s">
        <v>96748</v>
      </c>
      <c r="B95587" t="s">
        <v>96917</v>
      </c>
      <c r="C95587" t="s">
        <v>93</v>
      </c>
      <c r="D95587" t="s">
        <v>21</v>
      </c>
      <c r="E95587">
        <v>450000</v>
      </c>
      <c r="F95587" t="s">
        <v>96918</v>
      </c>
      <c r="G95587">
        <v>90000</v>
      </c>
      <c r="H95587">
        <v>90000</v>
      </c>
      <c r="I95587">
        <v>448275</v>
      </c>
      <c r="J95587">
        <v>51855</v>
      </c>
      <c r="K95587" t="s">
        <v>11304</v>
      </c>
      <c r="L95587" s="1">
        <v>44294</v>
      </c>
      <c r="M95587">
        <v>5</v>
      </c>
      <c r="N95587" t="s">
        <v>24</v>
      </c>
      <c r="O95587" t="s">
        <v>25</v>
      </c>
      <c r="P95587" s="1">
        <v>45254</v>
      </c>
      <c r="Q95587" t="s">
        <v>22</v>
      </c>
      <c r="R95587" t="s">
        <v>22</v>
      </c>
      <c r="S95587"/>
    </row>
    <row r="95588" spans="1:19" hidden="1" x14ac:dyDescent="0.35">
      <c r="A95588" t="s">
        <v>96748</v>
      </c>
      <c r="B95588" t="s">
        <v>96919</v>
      </c>
      <c r="C95588" t="s">
        <v>93</v>
      </c>
      <c r="D95588" t="s">
        <v>21</v>
      </c>
      <c r="E95588">
        <v>450000</v>
      </c>
      <c r="F95588" t="s">
        <v>96920</v>
      </c>
      <c r="G95588">
        <v>90000</v>
      </c>
      <c r="H95588">
        <v>90000</v>
      </c>
      <c r="I95588">
        <v>449419</v>
      </c>
      <c r="J95588">
        <v>59299</v>
      </c>
      <c r="K95588" t="s">
        <v>53415</v>
      </c>
      <c r="L95588" s="1">
        <v>44430</v>
      </c>
      <c r="M95588">
        <v>7</v>
      </c>
      <c r="N95588" t="s">
        <v>24</v>
      </c>
      <c r="O95588" t="s">
        <v>25</v>
      </c>
      <c r="P95588" s="1">
        <v>45071</v>
      </c>
      <c r="Q95588" t="s">
        <v>22</v>
      </c>
      <c r="R95588" t="s">
        <v>22</v>
      </c>
      <c r="S95588"/>
    </row>
    <row r="95589" spans="1:19" hidden="1" x14ac:dyDescent="0.35">
      <c r="A95589" t="s">
        <v>96748</v>
      </c>
      <c r="B95589" t="s">
        <v>96921</v>
      </c>
      <c r="C95589" t="s">
        <v>93</v>
      </c>
      <c r="D95589" t="s">
        <v>21</v>
      </c>
      <c r="E95589">
        <v>450000</v>
      </c>
      <c r="F95589" t="s">
        <v>1129</v>
      </c>
      <c r="G95589">
        <v>90000</v>
      </c>
      <c r="H95589">
        <v>90000</v>
      </c>
      <c r="I95589">
        <v>412330</v>
      </c>
      <c r="J95589">
        <v>73285</v>
      </c>
      <c r="K95589" t="s">
        <v>17742</v>
      </c>
      <c r="L95589" s="1">
        <v>43557</v>
      </c>
      <c r="M95589">
        <v>5</v>
      </c>
      <c r="N95589" t="s">
        <v>24</v>
      </c>
      <c r="O95589" t="s">
        <v>25</v>
      </c>
      <c r="P95589" s="1">
        <v>44672</v>
      </c>
      <c r="Q95589" t="s">
        <v>22</v>
      </c>
      <c r="R95589" t="s">
        <v>22</v>
      </c>
      <c r="S95589"/>
    </row>
    <row r="95590" spans="1:19" hidden="1" x14ac:dyDescent="0.35">
      <c r="A95590" t="s">
        <v>96748</v>
      </c>
      <c r="B95590" t="s">
        <v>93493</v>
      </c>
      <c r="C95590" t="s">
        <v>93</v>
      </c>
      <c r="D95590" t="s">
        <v>21</v>
      </c>
      <c r="E95590">
        <v>450000</v>
      </c>
      <c r="F95590" t="s">
        <v>22</v>
      </c>
      <c r="G95590">
        <v>90000</v>
      </c>
      <c r="H95590">
        <v>90000</v>
      </c>
      <c r="I95590">
        <v>429168</v>
      </c>
      <c r="J95590">
        <v>89722</v>
      </c>
      <c r="K95590" t="s">
        <v>93494</v>
      </c>
      <c r="L95590" s="1">
        <v>43272</v>
      </c>
      <c r="M95590">
        <v>5</v>
      </c>
      <c r="N95590" t="s">
        <v>24</v>
      </c>
      <c r="O95590" t="s">
        <v>25</v>
      </c>
      <c r="P95590" s="1">
        <v>43900</v>
      </c>
      <c r="Q95590" t="s">
        <v>22</v>
      </c>
      <c r="R95590" t="s">
        <v>22</v>
      </c>
      <c r="S95590"/>
    </row>
    <row r="95591" spans="1:19" hidden="1" x14ac:dyDescent="0.35">
      <c r="A95591" t="s">
        <v>96748</v>
      </c>
      <c r="B95591" t="s">
        <v>96922</v>
      </c>
      <c r="C95591" t="s">
        <v>93</v>
      </c>
      <c r="D95591" t="s">
        <v>21</v>
      </c>
      <c r="E95591">
        <v>450000</v>
      </c>
      <c r="F95591" t="s">
        <v>1129</v>
      </c>
      <c r="G95591">
        <v>90000</v>
      </c>
      <c r="H95591">
        <v>90000</v>
      </c>
      <c r="I95591">
        <v>449894</v>
      </c>
      <c r="J95591">
        <v>47414</v>
      </c>
      <c r="K95591" t="s">
        <v>33331</v>
      </c>
      <c r="L95591" s="1">
        <v>44550</v>
      </c>
      <c r="M95591">
        <v>0</v>
      </c>
      <c r="N95591" t="s">
        <v>24</v>
      </c>
      <c r="O95591" t="s">
        <v>25</v>
      </c>
      <c r="P95591" s="1">
        <v>45075</v>
      </c>
      <c r="Q95591" t="s">
        <v>22</v>
      </c>
      <c r="R95591" t="s">
        <v>22</v>
      </c>
      <c r="S95591"/>
    </row>
    <row r="95592" spans="1:19" hidden="1" x14ac:dyDescent="0.35">
      <c r="A95592" t="s">
        <v>96748</v>
      </c>
      <c r="B95592" t="s">
        <v>96923</v>
      </c>
      <c r="C95592" t="s">
        <v>93</v>
      </c>
      <c r="D95592" t="s">
        <v>21</v>
      </c>
      <c r="E95592">
        <v>360000</v>
      </c>
      <c r="F95592" t="s">
        <v>96924</v>
      </c>
      <c r="G95592">
        <v>90000</v>
      </c>
      <c r="H95592">
        <v>90000</v>
      </c>
      <c r="I95592">
        <v>304016</v>
      </c>
      <c r="J95592">
        <v>55676</v>
      </c>
      <c r="K95592" t="s">
        <v>4976</v>
      </c>
      <c r="L95592" s="1">
        <v>44087</v>
      </c>
      <c r="M95592">
        <v>5</v>
      </c>
      <c r="N95592" t="s">
        <v>24</v>
      </c>
      <c r="O95592" t="s">
        <v>25</v>
      </c>
      <c r="P95592" s="1">
        <v>44972</v>
      </c>
      <c r="Q95592" t="s">
        <v>22</v>
      </c>
      <c r="R95592" t="s">
        <v>22</v>
      </c>
      <c r="S95592"/>
    </row>
    <row r="95593" spans="1:19" hidden="1" x14ac:dyDescent="0.35">
      <c r="A95593" t="s">
        <v>96748</v>
      </c>
      <c r="B95593" t="s">
        <v>96925</v>
      </c>
      <c r="C95593" t="s">
        <v>93</v>
      </c>
      <c r="D95593" t="s">
        <v>21</v>
      </c>
      <c r="E95593">
        <v>270000</v>
      </c>
      <c r="F95593" t="s">
        <v>1129</v>
      </c>
      <c r="G95593">
        <v>90000</v>
      </c>
      <c r="H95593">
        <v>90000</v>
      </c>
      <c r="I95593">
        <v>174144</v>
      </c>
      <c r="J95593">
        <v>89664</v>
      </c>
      <c r="K95593" t="s">
        <v>51984</v>
      </c>
      <c r="L95593" s="1">
        <v>44893</v>
      </c>
      <c r="M95593">
        <v>0</v>
      </c>
      <c r="N95593" t="s">
        <v>28</v>
      </c>
      <c r="O95593" t="s">
        <v>25</v>
      </c>
      <c r="P95593" s="1">
        <v>45738</v>
      </c>
      <c r="Q95593" t="s">
        <v>22</v>
      </c>
      <c r="R95593" t="s">
        <v>22</v>
      </c>
      <c r="S95593"/>
    </row>
    <row r="95594" spans="1:19" hidden="1" x14ac:dyDescent="0.35">
      <c r="A95594" t="s">
        <v>96748</v>
      </c>
      <c r="B95594" t="s">
        <v>96926</v>
      </c>
      <c r="C95594" t="s">
        <v>93</v>
      </c>
      <c r="D95594" t="s">
        <v>21</v>
      </c>
      <c r="E95594">
        <v>270000</v>
      </c>
      <c r="F95594" t="s">
        <v>1129</v>
      </c>
      <c r="G95594">
        <v>90000</v>
      </c>
      <c r="H95594">
        <v>90000</v>
      </c>
      <c r="I95594">
        <v>72050</v>
      </c>
      <c r="J95594">
        <v>0</v>
      </c>
      <c r="K95594" t="s">
        <v>4988</v>
      </c>
      <c r="L95594" s="1">
        <v>45606</v>
      </c>
      <c r="M95594">
        <v>1</v>
      </c>
      <c r="N95594" t="s">
        <v>24</v>
      </c>
      <c r="O95594" t="s">
        <v>34</v>
      </c>
      <c r="P95594" s="1">
        <v>45317</v>
      </c>
      <c r="Q95594" t="s">
        <v>22</v>
      </c>
      <c r="R95594" t="s">
        <v>22</v>
      </c>
      <c r="S95594"/>
    </row>
    <row r="95595" spans="1:19" hidden="1" x14ac:dyDescent="0.35">
      <c r="A95595" t="s">
        <v>96748</v>
      </c>
      <c r="B95595" t="s">
        <v>96927</v>
      </c>
      <c r="C95595" t="s">
        <v>93</v>
      </c>
      <c r="D95595" t="s">
        <v>21</v>
      </c>
      <c r="E95595">
        <v>450000</v>
      </c>
      <c r="F95595" t="s">
        <v>1258</v>
      </c>
      <c r="G95595">
        <v>90000</v>
      </c>
      <c r="H95595">
        <v>90000</v>
      </c>
      <c r="I95595">
        <v>436977</v>
      </c>
      <c r="J95595">
        <v>95217</v>
      </c>
      <c r="K95595" t="s">
        <v>2898</v>
      </c>
      <c r="L95595" s="1">
        <v>44828</v>
      </c>
      <c r="M95595">
        <v>1</v>
      </c>
      <c r="N95595" t="s">
        <v>28</v>
      </c>
      <c r="O95595" t="s">
        <v>34</v>
      </c>
      <c r="P95595" s="1">
        <v>45697</v>
      </c>
      <c r="Q95595" t="s">
        <v>22</v>
      </c>
      <c r="R95595" t="s">
        <v>22</v>
      </c>
      <c r="S95595"/>
    </row>
    <row r="95596" spans="1:19" hidden="1" x14ac:dyDescent="0.35">
      <c r="A95596" t="s">
        <v>96748</v>
      </c>
      <c r="B95596" t="s">
        <v>96928</v>
      </c>
      <c r="C95596" t="s">
        <v>93</v>
      </c>
      <c r="D95596" t="s">
        <v>2276</v>
      </c>
      <c r="E95596">
        <v>450000</v>
      </c>
      <c r="F95596" t="s">
        <v>1129</v>
      </c>
      <c r="G95596">
        <v>90000</v>
      </c>
      <c r="H95596">
        <v>90000</v>
      </c>
      <c r="I95596">
        <v>375484</v>
      </c>
      <c r="J95596">
        <v>73084</v>
      </c>
      <c r="K95596" t="s">
        <v>10126</v>
      </c>
      <c r="L95596" s="1">
        <v>44338</v>
      </c>
      <c r="M95596">
        <v>2</v>
      </c>
      <c r="N95596" t="s">
        <v>28</v>
      </c>
      <c r="O95596" t="s">
        <v>34</v>
      </c>
      <c r="P95596" s="1"/>
      <c r="Q95596" t="s">
        <v>22</v>
      </c>
      <c r="R95596" t="s">
        <v>22</v>
      </c>
      <c r="S95596"/>
    </row>
    <row r="95597" spans="1:19" hidden="1" x14ac:dyDescent="0.35">
      <c r="A95597" t="s">
        <v>96748</v>
      </c>
      <c r="B95597" t="s">
        <v>96929</v>
      </c>
      <c r="C95597" t="s">
        <v>93</v>
      </c>
      <c r="D95597" t="s">
        <v>1306</v>
      </c>
      <c r="E95597">
        <v>450000</v>
      </c>
      <c r="F95597" t="s">
        <v>1129</v>
      </c>
      <c r="G95597">
        <v>90000</v>
      </c>
      <c r="H95597">
        <v>90000</v>
      </c>
      <c r="I95597">
        <v>419780</v>
      </c>
      <c r="J95597">
        <v>85220</v>
      </c>
      <c r="K95597" t="s">
        <v>22056</v>
      </c>
      <c r="L95597" s="1">
        <v>42762</v>
      </c>
      <c r="M95597">
        <v>5</v>
      </c>
      <c r="N95597" t="s">
        <v>28</v>
      </c>
      <c r="O95597" t="s">
        <v>34</v>
      </c>
      <c r="P95597" s="1"/>
      <c r="Q95597" t="s">
        <v>22</v>
      </c>
      <c r="R95597" t="s">
        <v>22</v>
      </c>
      <c r="S95597"/>
    </row>
    <row r="95598" spans="1:19" hidden="1" x14ac:dyDescent="0.35">
      <c r="A95598" t="s">
        <v>96748</v>
      </c>
      <c r="B95598" t="s">
        <v>96930</v>
      </c>
      <c r="C95598" t="s">
        <v>22</v>
      </c>
      <c r="D95598" t="s">
        <v>21</v>
      </c>
      <c r="E95598">
        <v>450000</v>
      </c>
      <c r="F95598" t="s">
        <v>1129</v>
      </c>
      <c r="G95598">
        <v>90000</v>
      </c>
      <c r="H95598">
        <v>90000</v>
      </c>
      <c r="I95598">
        <v>447641</v>
      </c>
      <c r="J95598">
        <v>89300</v>
      </c>
      <c r="K95598" t="s">
        <v>63342</v>
      </c>
      <c r="L95598" s="1">
        <v>43270</v>
      </c>
      <c r="M95598">
        <v>0</v>
      </c>
      <c r="N95598" t="s">
        <v>1050</v>
      </c>
      <c r="O95598" t="s">
        <v>25</v>
      </c>
      <c r="P95598" s="1"/>
      <c r="Q95598" t="s">
        <v>22</v>
      </c>
      <c r="R95598" t="s">
        <v>22</v>
      </c>
      <c r="S95598"/>
    </row>
    <row r="95599" spans="1:19" hidden="1" x14ac:dyDescent="0.35">
      <c r="A95599" t="s">
        <v>96748</v>
      </c>
      <c r="B95599" t="s">
        <v>96931</v>
      </c>
      <c r="C95599" t="s">
        <v>93</v>
      </c>
      <c r="D95599" t="s">
        <v>21</v>
      </c>
      <c r="E95599">
        <v>450000</v>
      </c>
      <c r="F95599" t="s">
        <v>95118</v>
      </c>
      <c r="G95599">
        <v>90000</v>
      </c>
      <c r="H95599">
        <v>90000</v>
      </c>
      <c r="I95599">
        <v>448547</v>
      </c>
      <c r="J95599">
        <v>60587</v>
      </c>
      <c r="K95599" t="s">
        <v>56317</v>
      </c>
      <c r="L95599" s="1">
        <v>44872</v>
      </c>
      <c r="M95599">
        <v>7</v>
      </c>
      <c r="N95599" t="s">
        <v>24</v>
      </c>
      <c r="O95599" t="s">
        <v>25</v>
      </c>
      <c r="P95599" s="1">
        <v>45481</v>
      </c>
      <c r="Q95599" t="s">
        <v>22</v>
      </c>
      <c r="R95599" t="s">
        <v>22</v>
      </c>
      <c r="S95599"/>
    </row>
    <row r="95600" spans="1:19" hidden="1" x14ac:dyDescent="0.35">
      <c r="A95600" t="s">
        <v>96748</v>
      </c>
      <c r="B95600" t="s">
        <v>96932</v>
      </c>
      <c r="C95600" t="s">
        <v>93</v>
      </c>
      <c r="D95600" t="s">
        <v>21</v>
      </c>
      <c r="E95600">
        <v>450000</v>
      </c>
      <c r="F95600" t="s">
        <v>62760</v>
      </c>
      <c r="G95600">
        <v>90000</v>
      </c>
      <c r="H95600">
        <v>90000</v>
      </c>
      <c r="I95600">
        <v>449319</v>
      </c>
      <c r="J95600">
        <v>50237</v>
      </c>
      <c r="K95600" t="s">
        <v>9649</v>
      </c>
      <c r="L95600" s="1">
        <v>44240</v>
      </c>
      <c r="M95600">
        <v>4</v>
      </c>
      <c r="N95600" t="s">
        <v>24</v>
      </c>
      <c r="O95600" t="s">
        <v>25</v>
      </c>
      <c r="P95600" s="1">
        <v>45014</v>
      </c>
      <c r="Q95600" t="s">
        <v>22</v>
      </c>
      <c r="R95600" t="s">
        <v>22</v>
      </c>
      <c r="S95600"/>
    </row>
    <row r="95601" spans="1:19" hidden="1" x14ac:dyDescent="0.35">
      <c r="A95601" t="s">
        <v>96748</v>
      </c>
      <c r="B95601" t="s">
        <v>93510</v>
      </c>
      <c r="C95601" t="s">
        <v>93</v>
      </c>
      <c r="D95601" t="s">
        <v>21</v>
      </c>
      <c r="E95601">
        <v>450000</v>
      </c>
      <c r="F95601" t="s">
        <v>1129</v>
      </c>
      <c r="G95601">
        <v>90000</v>
      </c>
      <c r="H95601">
        <v>90000</v>
      </c>
      <c r="I95601">
        <v>449128</v>
      </c>
      <c r="J95601">
        <v>89422</v>
      </c>
      <c r="K95601" t="s">
        <v>47489</v>
      </c>
      <c r="L95601" s="1">
        <v>44647</v>
      </c>
      <c r="M95601">
        <v>3</v>
      </c>
      <c r="N95601" t="s">
        <v>24</v>
      </c>
      <c r="O95601" t="s">
        <v>25</v>
      </c>
      <c r="P95601" s="1">
        <v>45662</v>
      </c>
      <c r="Q95601" t="s">
        <v>22</v>
      </c>
      <c r="R95601" t="s">
        <v>22</v>
      </c>
      <c r="S95601"/>
    </row>
    <row r="95602" spans="1:19" hidden="1" x14ac:dyDescent="0.35">
      <c r="A95602" t="s">
        <v>96748</v>
      </c>
      <c r="B95602" t="s">
        <v>96933</v>
      </c>
      <c r="C95602" t="s">
        <v>93</v>
      </c>
      <c r="D95602" t="s">
        <v>21</v>
      </c>
      <c r="E95602">
        <v>450000</v>
      </c>
      <c r="F95602" t="s">
        <v>1129</v>
      </c>
      <c r="G95602">
        <v>90000</v>
      </c>
      <c r="H95602">
        <v>90000</v>
      </c>
      <c r="I95602">
        <v>361700</v>
      </c>
      <c r="J95602">
        <v>61822</v>
      </c>
      <c r="K95602" t="s">
        <v>5121</v>
      </c>
      <c r="L95602" s="1">
        <v>43654</v>
      </c>
      <c r="M95602">
        <v>4</v>
      </c>
      <c r="N95602" t="s">
        <v>24</v>
      </c>
      <c r="O95602" t="s">
        <v>25</v>
      </c>
      <c r="P95602" s="1">
        <v>45282</v>
      </c>
      <c r="Q95602" t="s">
        <v>22</v>
      </c>
      <c r="R95602" t="s">
        <v>22</v>
      </c>
      <c r="S95602"/>
    </row>
    <row r="95603" spans="1:19" hidden="1" x14ac:dyDescent="0.35">
      <c r="A95603" t="s">
        <v>96748</v>
      </c>
      <c r="B95603" t="s">
        <v>96934</v>
      </c>
      <c r="C95603" t="s">
        <v>93</v>
      </c>
      <c r="D95603" t="s">
        <v>1219</v>
      </c>
      <c r="E95603">
        <v>450000</v>
      </c>
      <c r="F95603" t="s">
        <v>23983</v>
      </c>
      <c r="G95603">
        <v>90000</v>
      </c>
      <c r="H95603">
        <v>90000</v>
      </c>
      <c r="I95603">
        <v>448865</v>
      </c>
      <c r="J95603">
        <v>29227</v>
      </c>
      <c r="K95603" t="s">
        <v>4980</v>
      </c>
      <c r="L95603" s="1">
        <v>44820</v>
      </c>
      <c r="M95603">
        <v>5</v>
      </c>
      <c r="N95603" t="s">
        <v>28</v>
      </c>
      <c r="O95603" t="s">
        <v>34</v>
      </c>
      <c r="P95603" s="1"/>
      <c r="Q95603" t="s">
        <v>22</v>
      </c>
      <c r="R95603" t="s">
        <v>22</v>
      </c>
      <c r="S95603"/>
    </row>
    <row r="95604" spans="1:19" hidden="1" x14ac:dyDescent="0.35">
      <c r="A95604" t="s">
        <v>96748</v>
      </c>
      <c r="B95604" t="s">
        <v>96935</v>
      </c>
      <c r="C95604" t="s">
        <v>93</v>
      </c>
      <c r="D95604" t="s">
        <v>21</v>
      </c>
      <c r="E95604">
        <v>450000</v>
      </c>
      <c r="F95604" t="s">
        <v>96936</v>
      </c>
      <c r="G95604">
        <v>90000</v>
      </c>
      <c r="H95604">
        <v>90000</v>
      </c>
      <c r="I95604">
        <v>445964</v>
      </c>
      <c r="J95604">
        <v>70460</v>
      </c>
      <c r="K95604" t="s">
        <v>11683</v>
      </c>
      <c r="L95604" s="1">
        <v>43959</v>
      </c>
      <c r="M95604">
        <v>0</v>
      </c>
      <c r="N95604" t="s">
        <v>24</v>
      </c>
      <c r="O95604" t="s">
        <v>25</v>
      </c>
      <c r="P95604" s="1">
        <v>44670</v>
      </c>
      <c r="Q95604" t="s">
        <v>22</v>
      </c>
      <c r="R95604" t="s">
        <v>22</v>
      </c>
      <c r="S95604"/>
    </row>
    <row r="95605" spans="1:19" hidden="1" x14ac:dyDescent="0.35">
      <c r="A95605" t="s">
        <v>96748</v>
      </c>
      <c r="B95605" t="s">
        <v>96937</v>
      </c>
      <c r="C95605" t="s">
        <v>93</v>
      </c>
      <c r="D95605" t="s">
        <v>1206</v>
      </c>
      <c r="E95605">
        <v>360000</v>
      </c>
      <c r="F95605" t="s">
        <v>96938</v>
      </c>
      <c r="G95605">
        <v>90000</v>
      </c>
      <c r="H95605">
        <v>90000</v>
      </c>
      <c r="I95605">
        <v>323096</v>
      </c>
      <c r="J95605">
        <v>52276</v>
      </c>
      <c r="K95605" t="s">
        <v>52042</v>
      </c>
      <c r="L95605" s="1">
        <v>45032</v>
      </c>
      <c r="M95605">
        <v>1</v>
      </c>
      <c r="N95605" t="s">
        <v>28</v>
      </c>
      <c r="O95605" t="s">
        <v>34</v>
      </c>
      <c r="P95605" s="1"/>
      <c r="Q95605" t="s">
        <v>22</v>
      </c>
      <c r="R95605" t="s">
        <v>22</v>
      </c>
      <c r="S95605"/>
    </row>
    <row r="95606" spans="1:19" hidden="1" x14ac:dyDescent="0.35">
      <c r="A95606" t="s">
        <v>96748</v>
      </c>
      <c r="B95606" t="s">
        <v>96939</v>
      </c>
      <c r="C95606" t="s">
        <v>93</v>
      </c>
      <c r="D95606" t="s">
        <v>21</v>
      </c>
      <c r="E95606">
        <v>450000</v>
      </c>
      <c r="F95606" t="s">
        <v>96940</v>
      </c>
      <c r="G95606">
        <v>90000</v>
      </c>
      <c r="H95606">
        <v>90000</v>
      </c>
      <c r="I95606">
        <v>449821</v>
      </c>
      <c r="J95606">
        <v>39363</v>
      </c>
      <c r="K95606" t="s">
        <v>35109</v>
      </c>
      <c r="L95606" s="1">
        <v>44833</v>
      </c>
      <c r="M95606">
        <v>1</v>
      </c>
      <c r="N95606" t="s">
        <v>24</v>
      </c>
      <c r="O95606" t="s">
        <v>25</v>
      </c>
      <c r="P95606" s="1">
        <v>45201</v>
      </c>
      <c r="Q95606" t="s">
        <v>22</v>
      </c>
      <c r="R95606" t="s">
        <v>22</v>
      </c>
      <c r="S95606"/>
    </row>
    <row r="95607" spans="1:19" hidden="1" x14ac:dyDescent="0.35">
      <c r="A95607" t="s">
        <v>96748</v>
      </c>
      <c r="B95607" t="s">
        <v>96941</v>
      </c>
      <c r="C95607" t="s">
        <v>93</v>
      </c>
      <c r="D95607" t="s">
        <v>1213</v>
      </c>
      <c r="E95607">
        <v>270000</v>
      </c>
      <c r="F95607" t="s">
        <v>1129</v>
      </c>
      <c r="G95607">
        <v>90000</v>
      </c>
      <c r="H95607">
        <v>90000</v>
      </c>
      <c r="I95607">
        <v>151881</v>
      </c>
      <c r="J95607">
        <v>69141</v>
      </c>
      <c r="K95607" t="s">
        <v>10215</v>
      </c>
      <c r="L95607" s="1">
        <v>45086</v>
      </c>
      <c r="M95607">
        <v>0</v>
      </c>
      <c r="N95607" t="s">
        <v>28</v>
      </c>
      <c r="O95607" t="s">
        <v>34</v>
      </c>
      <c r="P95607" s="1"/>
      <c r="Q95607" t="s">
        <v>22</v>
      </c>
      <c r="R95607" t="s">
        <v>22</v>
      </c>
      <c r="S95607"/>
    </row>
    <row r="95608" spans="1:19" hidden="1" x14ac:dyDescent="0.35">
      <c r="A95608" t="s">
        <v>96748</v>
      </c>
      <c r="B95608" t="s">
        <v>96942</v>
      </c>
      <c r="C95608" t="s">
        <v>93</v>
      </c>
      <c r="D95608" t="s">
        <v>1730</v>
      </c>
      <c r="E95608">
        <v>450000</v>
      </c>
      <c r="F95608" t="s">
        <v>1129</v>
      </c>
      <c r="G95608">
        <v>90000</v>
      </c>
      <c r="H95608">
        <v>90000</v>
      </c>
      <c r="I95608">
        <v>428453</v>
      </c>
      <c r="J95608">
        <v>89093</v>
      </c>
      <c r="K95608" t="s">
        <v>78372</v>
      </c>
      <c r="L95608" s="1">
        <v>43738</v>
      </c>
      <c r="M95608">
        <v>5</v>
      </c>
      <c r="N95608" t="s">
        <v>28</v>
      </c>
      <c r="O95608" t="s">
        <v>34</v>
      </c>
      <c r="P95608" s="1"/>
      <c r="Q95608" t="s">
        <v>22</v>
      </c>
      <c r="R95608" t="s">
        <v>22</v>
      </c>
      <c r="S95608"/>
    </row>
    <row r="95609" spans="1:19" hidden="1" x14ac:dyDescent="0.35">
      <c r="A95609" t="s">
        <v>96748</v>
      </c>
      <c r="B95609" t="s">
        <v>96943</v>
      </c>
      <c r="C95609" t="s">
        <v>93</v>
      </c>
      <c r="D95609" t="s">
        <v>21</v>
      </c>
      <c r="E95609">
        <v>450000</v>
      </c>
      <c r="F95609" t="s">
        <v>1129</v>
      </c>
      <c r="G95609">
        <v>90000</v>
      </c>
      <c r="H95609">
        <v>90000</v>
      </c>
      <c r="I95609">
        <v>440627</v>
      </c>
      <c r="J95609">
        <v>88427</v>
      </c>
      <c r="K95609" t="s">
        <v>50543</v>
      </c>
      <c r="L95609" s="1">
        <v>44038</v>
      </c>
      <c r="M95609">
        <v>0</v>
      </c>
      <c r="N95609" t="s">
        <v>24</v>
      </c>
      <c r="O95609" t="s">
        <v>25</v>
      </c>
      <c r="P95609" s="1">
        <v>44941</v>
      </c>
      <c r="Q95609" t="s">
        <v>22</v>
      </c>
      <c r="R95609" t="s">
        <v>22</v>
      </c>
      <c r="S95609"/>
    </row>
    <row r="95610" spans="1:19" hidden="1" x14ac:dyDescent="0.35">
      <c r="A95610" t="s">
        <v>96748</v>
      </c>
      <c r="B95610" t="s">
        <v>96944</v>
      </c>
      <c r="C95610" t="s">
        <v>22</v>
      </c>
      <c r="D95610" t="s">
        <v>21</v>
      </c>
      <c r="E95610">
        <v>450000</v>
      </c>
      <c r="F95610" t="s">
        <v>1129</v>
      </c>
      <c r="G95610">
        <v>90000</v>
      </c>
      <c r="H95610">
        <v>90000</v>
      </c>
      <c r="I95610">
        <v>445500</v>
      </c>
      <c r="J95610">
        <v>89580</v>
      </c>
      <c r="K95610" t="s">
        <v>57699</v>
      </c>
      <c r="L95610" s="1">
        <v>42793</v>
      </c>
      <c r="M95610">
        <v>0</v>
      </c>
      <c r="N95610" t="s">
        <v>24</v>
      </c>
      <c r="O95610" t="s">
        <v>34</v>
      </c>
      <c r="P95610" s="1"/>
      <c r="Q95610" t="s">
        <v>22</v>
      </c>
      <c r="R95610" t="s">
        <v>22</v>
      </c>
      <c r="S95610"/>
    </row>
    <row r="95611" spans="1:19" hidden="1" x14ac:dyDescent="0.35">
      <c r="A95611" t="s">
        <v>96748</v>
      </c>
      <c r="B95611" t="s">
        <v>96945</v>
      </c>
      <c r="C95611" t="s">
        <v>93</v>
      </c>
      <c r="D95611" t="s">
        <v>21</v>
      </c>
      <c r="E95611">
        <v>450000</v>
      </c>
      <c r="F95611" t="s">
        <v>23911</v>
      </c>
      <c r="G95611">
        <v>90000</v>
      </c>
      <c r="H95611">
        <v>90000</v>
      </c>
      <c r="I95611">
        <v>437052</v>
      </c>
      <c r="J95611">
        <v>33750</v>
      </c>
      <c r="K95611" t="s">
        <v>4978</v>
      </c>
      <c r="L95611" s="1">
        <v>45323</v>
      </c>
      <c r="M95611">
        <v>5</v>
      </c>
      <c r="N95611" t="s">
        <v>28</v>
      </c>
      <c r="O95611" t="s">
        <v>34</v>
      </c>
      <c r="P95611" s="1">
        <v>45758</v>
      </c>
      <c r="Q95611" t="s">
        <v>22</v>
      </c>
      <c r="R95611" t="s">
        <v>22</v>
      </c>
      <c r="S95611"/>
    </row>
    <row r="95612" spans="1:19" hidden="1" x14ac:dyDescent="0.35">
      <c r="A95612" t="s">
        <v>96748</v>
      </c>
      <c r="B95612" t="s">
        <v>96946</v>
      </c>
      <c r="C95612" t="s">
        <v>93</v>
      </c>
      <c r="D95612" t="s">
        <v>21</v>
      </c>
      <c r="E95612">
        <v>450000</v>
      </c>
      <c r="F95612" t="s">
        <v>1129</v>
      </c>
      <c r="G95612">
        <v>90000</v>
      </c>
      <c r="H95612">
        <v>90000</v>
      </c>
      <c r="I95612">
        <v>355234</v>
      </c>
      <c r="J95612">
        <v>0</v>
      </c>
      <c r="K95612" t="s">
        <v>32352</v>
      </c>
      <c r="L95612" s="1">
        <v>45481</v>
      </c>
      <c r="M95612">
        <v>1</v>
      </c>
      <c r="N95612" t="s">
        <v>24</v>
      </c>
      <c r="O95612" t="s">
        <v>34</v>
      </c>
      <c r="P95612" s="1">
        <v>45223</v>
      </c>
      <c r="Q95612" t="s">
        <v>22</v>
      </c>
      <c r="R95612" t="s">
        <v>22</v>
      </c>
      <c r="S95612"/>
    </row>
    <row r="95613" spans="1:19" hidden="1" x14ac:dyDescent="0.35">
      <c r="A95613" t="s">
        <v>96748</v>
      </c>
      <c r="B95613" t="s">
        <v>96947</v>
      </c>
      <c r="C95613" t="s">
        <v>22</v>
      </c>
      <c r="D95613" t="s">
        <v>21</v>
      </c>
      <c r="E95613">
        <v>450000</v>
      </c>
      <c r="F95613" t="s">
        <v>1129</v>
      </c>
      <c r="G95613">
        <v>90000</v>
      </c>
      <c r="H95613">
        <v>90000</v>
      </c>
      <c r="I95613">
        <v>423037</v>
      </c>
      <c r="J95613">
        <v>89797</v>
      </c>
      <c r="K95613" t="s">
        <v>93551</v>
      </c>
      <c r="L95613" s="1">
        <v>42570</v>
      </c>
      <c r="M95613">
        <v>0</v>
      </c>
      <c r="N95613" t="s">
        <v>24</v>
      </c>
      <c r="O95613" t="s">
        <v>34</v>
      </c>
      <c r="P95613" s="1"/>
      <c r="Q95613" t="s">
        <v>22</v>
      </c>
      <c r="R95613" t="s">
        <v>22</v>
      </c>
      <c r="S95613"/>
    </row>
    <row r="95614" spans="1:19" hidden="1" x14ac:dyDescent="0.35">
      <c r="A95614" t="s">
        <v>96748</v>
      </c>
      <c r="B95614" t="s">
        <v>96948</v>
      </c>
      <c r="C95614" t="s">
        <v>22</v>
      </c>
      <c r="D95614" t="s">
        <v>21</v>
      </c>
      <c r="E95614">
        <v>450000</v>
      </c>
      <c r="F95614" t="s">
        <v>1129</v>
      </c>
      <c r="G95614">
        <v>90000</v>
      </c>
      <c r="H95614">
        <v>90000</v>
      </c>
      <c r="I95614">
        <v>448370</v>
      </c>
      <c r="J95614">
        <v>89713</v>
      </c>
      <c r="K95614" t="s">
        <v>93551</v>
      </c>
      <c r="L95614" s="1">
        <v>42762</v>
      </c>
      <c r="M95614">
        <v>0</v>
      </c>
      <c r="N95614" t="s">
        <v>24</v>
      </c>
      <c r="O95614" t="s">
        <v>34</v>
      </c>
      <c r="P95614" s="1"/>
      <c r="Q95614" t="s">
        <v>22</v>
      </c>
      <c r="R95614" t="s">
        <v>22</v>
      </c>
      <c r="S95614"/>
    </row>
    <row r="95615" spans="1:19" hidden="1" x14ac:dyDescent="0.35">
      <c r="A95615" t="s">
        <v>96748</v>
      </c>
      <c r="B95615" t="s">
        <v>96949</v>
      </c>
      <c r="C95615" t="s">
        <v>93</v>
      </c>
      <c r="D95615" t="s">
        <v>21</v>
      </c>
      <c r="E95615">
        <v>450000</v>
      </c>
      <c r="F95615" t="s">
        <v>96950</v>
      </c>
      <c r="G95615">
        <v>90000</v>
      </c>
      <c r="H95615">
        <v>90000</v>
      </c>
      <c r="I95615">
        <v>449644</v>
      </c>
      <c r="J95615">
        <v>31431</v>
      </c>
      <c r="K95615" t="s">
        <v>20405</v>
      </c>
      <c r="L95615" s="1">
        <v>44945</v>
      </c>
      <c r="M95615">
        <v>5</v>
      </c>
      <c r="N95615" t="s">
        <v>24</v>
      </c>
      <c r="O95615" t="s">
        <v>25</v>
      </c>
      <c r="P95615" s="1">
        <v>45418</v>
      </c>
      <c r="Q95615" t="s">
        <v>22</v>
      </c>
      <c r="R95615" t="s">
        <v>22</v>
      </c>
      <c r="S95615"/>
    </row>
    <row r="95616" spans="1:19" hidden="1" x14ac:dyDescent="0.35">
      <c r="A95616" t="s">
        <v>96748</v>
      </c>
      <c r="B95616" t="s">
        <v>96951</v>
      </c>
      <c r="C95616" t="s">
        <v>93</v>
      </c>
      <c r="D95616" t="s">
        <v>2256</v>
      </c>
      <c r="E95616">
        <v>360000</v>
      </c>
      <c r="F95616" t="s">
        <v>1129</v>
      </c>
      <c r="G95616">
        <v>90000</v>
      </c>
      <c r="H95616">
        <v>90000</v>
      </c>
      <c r="I95616">
        <v>324216</v>
      </c>
      <c r="J95616">
        <v>54636</v>
      </c>
      <c r="K95616" t="s">
        <v>93519</v>
      </c>
      <c r="L95616" s="1">
        <v>45238</v>
      </c>
      <c r="M95616">
        <v>1</v>
      </c>
      <c r="N95616" t="s">
        <v>28</v>
      </c>
      <c r="O95616" t="s">
        <v>34</v>
      </c>
      <c r="P95616" s="1"/>
      <c r="Q95616" t="s">
        <v>22</v>
      </c>
      <c r="R95616" t="s">
        <v>22</v>
      </c>
      <c r="S95616"/>
    </row>
    <row r="95617" spans="1:19" hidden="1" x14ac:dyDescent="0.35">
      <c r="A95617" t="s">
        <v>96748</v>
      </c>
      <c r="B95617" t="s">
        <v>96952</v>
      </c>
      <c r="C95617" t="s">
        <v>93</v>
      </c>
      <c r="D95617" t="s">
        <v>21</v>
      </c>
      <c r="E95617">
        <v>450000</v>
      </c>
      <c r="F95617" t="s">
        <v>96953</v>
      </c>
      <c r="G95617">
        <v>90000</v>
      </c>
      <c r="H95617">
        <v>90000</v>
      </c>
      <c r="I95617">
        <v>449568</v>
      </c>
      <c r="J95617">
        <v>45601</v>
      </c>
      <c r="K95617" t="s">
        <v>8574</v>
      </c>
      <c r="L95617" s="1">
        <v>44268</v>
      </c>
      <c r="M95617">
        <v>0</v>
      </c>
      <c r="N95617" t="s">
        <v>24</v>
      </c>
      <c r="O95617" t="s">
        <v>25</v>
      </c>
      <c r="P95617" s="1">
        <v>44847</v>
      </c>
      <c r="Q95617" t="s">
        <v>22</v>
      </c>
      <c r="R95617" t="s">
        <v>22</v>
      </c>
      <c r="S95617"/>
    </row>
    <row r="95618" spans="1:19" hidden="1" x14ac:dyDescent="0.35">
      <c r="A95618" t="s">
        <v>96748</v>
      </c>
      <c r="B95618" t="s">
        <v>96954</v>
      </c>
      <c r="C95618" t="s">
        <v>93</v>
      </c>
      <c r="D95618" t="s">
        <v>21</v>
      </c>
      <c r="E95618">
        <v>1080000</v>
      </c>
      <c r="F95618" t="s">
        <v>1129</v>
      </c>
      <c r="G95618">
        <v>90000</v>
      </c>
      <c r="H95618">
        <v>90000</v>
      </c>
      <c r="I95618">
        <v>419080</v>
      </c>
      <c r="J95618">
        <v>78820</v>
      </c>
      <c r="K95618" t="s">
        <v>11480</v>
      </c>
      <c r="L95618" s="1">
        <v>43980</v>
      </c>
      <c r="M95618">
        <v>5</v>
      </c>
      <c r="N95618" t="s">
        <v>24</v>
      </c>
      <c r="O95618" t="s">
        <v>25</v>
      </c>
      <c r="P95618" s="1">
        <v>44812</v>
      </c>
      <c r="Q95618" t="s">
        <v>22</v>
      </c>
      <c r="R95618" t="s">
        <v>22</v>
      </c>
      <c r="S95618"/>
    </row>
    <row r="95619" spans="1:19" hidden="1" x14ac:dyDescent="0.35">
      <c r="A95619" t="s">
        <v>96748</v>
      </c>
      <c r="B95619" t="s">
        <v>93518</v>
      </c>
      <c r="C95619" t="s">
        <v>93</v>
      </c>
      <c r="D95619" t="s">
        <v>1379</v>
      </c>
      <c r="E95619">
        <v>450000</v>
      </c>
      <c r="F95619" t="s">
        <v>96955</v>
      </c>
      <c r="G95619">
        <v>90000</v>
      </c>
      <c r="H95619">
        <v>90000</v>
      </c>
      <c r="I95619">
        <v>433664</v>
      </c>
      <c r="J95619">
        <v>31908</v>
      </c>
      <c r="K95619" t="s">
        <v>96956</v>
      </c>
      <c r="L95619" s="1">
        <v>44946</v>
      </c>
      <c r="M95619">
        <v>10</v>
      </c>
      <c r="N95619" t="s">
        <v>28</v>
      </c>
      <c r="O95619" t="s">
        <v>34</v>
      </c>
      <c r="P95619" s="1"/>
      <c r="Q95619" t="s">
        <v>22</v>
      </c>
      <c r="R95619" t="s">
        <v>22</v>
      </c>
      <c r="S95619"/>
    </row>
    <row r="95620" spans="1:19" hidden="1" x14ac:dyDescent="0.35">
      <c r="A95620" t="s">
        <v>96748</v>
      </c>
      <c r="B95620" t="s">
        <v>96957</v>
      </c>
      <c r="C95620" t="s">
        <v>93</v>
      </c>
      <c r="D95620" t="s">
        <v>21</v>
      </c>
      <c r="E95620">
        <v>450000</v>
      </c>
      <c r="F95620" t="s">
        <v>1129</v>
      </c>
      <c r="G95620">
        <v>90000</v>
      </c>
      <c r="H95620">
        <v>90000</v>
      </c>
      <c r="I95620">
        <v>448840</v>
      </c>
      <c r="J95620">
        <v>45460</v>
      </c>
      <c r="K95620" t="s">
        <v>39973</v>
      </c>
      <c r="L95620" s="1">
        <v>44260</v>
      </c>
      <c r="M95620">
        <v>0</v>
      </c>
      <c r="N95620" t="s">
        <v>24</v>
      </c>
      <c r="O95620" t="s">
        <v>25</v>
      </c>
      <c r="P95620" s="1">
        <v>44599</v>
      </c>
      <c r="Q95620" t="s">
        <v>22</v>
      </c>
      <c r="R95620" t="s">
        <v>22</v>
      </c>
      <c r="S95620"/>
    </row>
    <row r="95621" spans="1:19" hidden="1" x14ac:dyDescent="0.35">
      <c r="A95621" t="s">
        <v>96748</v>
      </c>
      <c r="B95621" t="s">
        <v>96958</v>
      </c>
      <c r="C95621" t="s">
        <v>93</v>
      </c>
      <c r="D95621" t="s">
        <v>21</v>
      </c>
      <c r="E95621">
        <v>450000</v>
      </c>
      <c r="F95621" t="s">
        <v>1129</v>
      </c>
      <c r="G95621">
        <v>90000</v>
      </c>
      <c r="H95621">
        <v>90000</v>
      </c>
      <c r="I95621">
        <v>433730</v>
      </c>
      <c r="J95621">
        <v>89872</v>
      </c>
      <c r="K95621" t="s">
        <v>11649</v>
      </c>
      <c r="L95621" s="1">
        <v>43641</v>
      </c>
      <c r="M95621">
        <v>4</v>
      </c>
      <c r="N95621" t="s">
        <v>24</v>
      </c>
      <c r="O95621" t="s">
        <v>25</v>
      </c>
      <c r="P95621" s="1">
        <v>45564</v>
      </c>
      <c r="Q95621" t="s">
        <v>22</v>
      </c>
      <c r="R95621" t="s">
        <v>22</v>
      </c>
      <c r="S95621"/>
    </row>
    <row r="95622" spans="1:19" hidden="1" x14ac:dyDescent="0.35">
      <c r="A95622" t="s">
        <v>96748</v>
      </c>
      <c r="B95622" t="s">
        <v>96959</v>
      </c>
      <c r="C95622" t="s">
        <v>93</v>
      </c>
      <c r="D95622" t="s">
        <v>21</v>
      </c>
      <c r="E95622">
        <v>450000</v>
      </c>
      <c r="F95622" t="s">
        <v>1129</v>
      </c>
      <c r="G95622">
        <v>90000</v>
      </c>
      <c r="H95622">
        <v>90000</v>
      </c>
      <c r="I95622">
        <v>436560</v>
      </c>
      <c r="J95622">
        <v>89635</v>
      </c>
      <c r="K95622" t="s">
        <v>45992</v>
      </c>
      <c r="L95622" s="1">
        <v>43340</v>
      </c>
      <c r="M95622">
        <v>4</v>
      </c>
      <c r="N95622" t="s">
        <v>24</v>
      </c>
      <c r="O95622" t="s">
        <v>25</v>
      </c>
      <c r="P95622" s="1">
        <v>45133</v>
      </c>
      <c r="Q95622" t="s">
        <v>22</v>
      </c>
      <c r="R95622" t="s">
        <v>22</v>
      </c>
      <c r="S95622"/>
    </row>
    <row r="95623" spans="1:19" hidden="1" x14ac:dyDescent="0.35">
      <c r="A95623" t="s">
        <v>96748</v>
      </c>
      <c r="B95623" t="s">
        <v>96960</v>
      </c>
      <c r="C95623" t="s">
        <v>93</v>
      </c>
      <c r="D95623" t="s">
        <v>21</v>
      </c>
      <c r="E95623">
        <v>450000</v>
      </c>
      <c r="F95623" t="s">
        <v>1129</v>
      </c>
      <c r="G95623">
        <v>90000</v>
      </c>
      <c r="H95623">
        <v>90000</v>
      </c>
      <c r="I95623">
        <v>443132</v>
      </c>
      <c r="J95623">
        <v>38651</v>
      </c>
      <c r="K95623" t="s">
        <v>19299</v>
      </c>
      <c r="L95623" s="1">
        <v>44266</v>
      </c>
      <c r="M95623">
        <v>5</v>
      </c>
      <c r="N95623" t="s">
        <v>24</v>
      </c>
      <c r="O95623" t="s">
        <v>25</v>
      </c>
      <c r="P95623" s="1">
        <v>45660</v>
      </c>
      <c r="Q95623" t="s">
        <v>22</v>
      </c>
      <c r="R95623" t="s">
        <v>22</v>
      </c>
      <c r="S95623"/>
    </row>
    <row r="95624" spans="1:19" hidden="1" x14ac:dyDescent="0.35">
      <c r="A95624" t="s">
        <v>96748</v>
      </c>
      <c r="B95624" t="s">
        <v>96961</v>
      </c>
      <c r="C95624" t="s">
        <v>93</v>
      </c>
      <c r="D95624" t="s">
        <v>21</v>
      </c>
      <c r="E95624">
        <v>450000</v>
      </c>
      <c r="F95624" t="s">
        <v>96962</v>
      </c>
      <c r="G95624">
        <v>90000</v>
      </c>
      <c r="H95624">
        <v>90000</v>
      </c>
      <c r="I95624">
        <v>449857</v>
      </c>
      <c r="J95624">
        <v>53305</v>
      </c>
      <c r="K95624" t="s">
        <v>75549</v>
      </c>
      <c r="L95624" s="1">
        <v>44245</v>
      </c>
      <c r="M95624">
        <v>5</v>
      </c>
      <c r="N95624" t="s">
        <v>24</v>
      </c>
      <c r="O95624" t="s">
        <v>25</v>
      </c>
      <c r="P95624" s="1">
        <v>45121</v>
      </c>
      <c r="Q95624" t="s">
        <v>22</v>
      </c>
      <c r="R95624" t="s">
        <v>22</v>
      </c>
      <c r="S95624"/>
    </row>
    <row r="95625" spans="1:19" hidden="1" x14ac:dyDescent="0.35">
      <c r="A95625" t="s">
        <v>96748</v>
      </c>
      <c r="B95625" t="s">
        <v>96963</v>
      </c>
      <c r="C95625" t="s">
        <v>93</v>
      </c>
      <c r="D95625" t="s">
        <v>1158</v>
      </c>
      <c r="E95625">
        <v>270000</v>
      </c>
      <c r="F95625" t="s">
        <v>1129</v>
      </c>
      <c r="G95625">
        <v>90000</v>
      </c>
      <c r="H95625">
        <v>90000</v>
      </c>
      <c r="I95625">
        <v>140435</v>
      </c>
      <c r="J95625">
        <v>140435</v>
      </c>
      <c r="K95625" t="s">
        <v>35318</v>
      </c>
      <c r="L95625" s="1">
        <v>44811</v>
      </c>
      <c r="M95625">
        <v>1</v>
      </c>
      <c r="N95625" t="s">
        <v>28</v>
      </c>
      <c r="O95625" t="s">
        <v>34</v>
      </c>
      <c r="P95625" s="1"/>
      <c r="Q95625" t="s">
        <v>22</v>
      </c>
      <c r="R95625" t="s">
        <v>22</v>
      </c>
      <c r="S95625"/>
    </row>
    <row r="95626" spans="1:19" hidden="1" x14ac:dyDescent="0.35">
      <c r="A95626" t="s">
        <v>96748</v>
      </c>
      <c r="B95626" t="s">
        <v>96964</v>
      </c>
      <c r="C95626" t="s">
        <v>22</v>
      </c>
      <c r="D95626" t="s">
        <v>21</v>
      </c>
      <c r="E95626">
        <v>450000</v>
      </c>
      <c r="F95626" t="s">
        <v>1129</v>
      </c>
      <c r="G95626">
        <v>90000</v>
      </c>
      <c r="H95626">
        <v>90000</v>
      </c>
      <c r="I95626">
        <v>424221</v>
      </c>
      <c r="J95626">
        <v>89853</v>
      </c>
      <c r="K95626" t="s">
        <v>45933</v>
      </c>
      <c r="L95626" s="1">
        <v>42611</v>
      </c>
      <c r="M95626">
        <v>0</v>
      </c>
      <c r="N95626" t="s">
        <v>24</v>
      </c>
      <c r="O95626" t="s">
        <v>34</v>
      </c>
      <c r="P95626" s="1"/>
      <c r="Q95626" t="s">
        <v>22</v>
      </c>
      <c r="R95626" t="s">
        <v>22</v>
      </c>
      <c r="S95626"/>
    </row>
    <row r="95627" spans="1:19" hidden="1" x14ac:dyDescent="0.35">
      <c r="A95627" t="s">
        <v>96748</v>
      </c>
      <c r="B95627" t="s">
        <v>96965</v>
      </c>
      <c r="C95627" t="s">
        <v>93</v>
      </c>
      <c r="D95627" t="s">
        <v>21</v>
      </c>
      <c r="E95627">
        <v>450000</v>
      </c>
      <c r="F95627" t="s">
        <v>96966</v>
      </c>
      <c r="G95627">
        <v>90000</v>
      </c>
      <c r="H95627">
        <v>90000</v>
      </c>
      <c r="I95627">
        <v>449655</v>
      </c>
      <c r="J95627">
        <v>71183</v>
      </c>
      <c r="K95627" t="s">
        <v>66445</v>
      </c>
      <c r="L95627" s="1">
        <v>44831</v>
      </c>
      <c r="M95627">
        <v>1</v>
      </c>
      <c r="N95627" t="s">
        <v>24</v>
      </c>
      <c r="O95627" t="s">
        <v>25</v>
      </c>
      <c r="P95627" s="1">
        <v>45558</v>
      </c>
      <c r="Q95627" t="s">
        <v>22</v>
      </c>
      <c r="R95627" t="s">
        <v>22</v>
      </c>
      <c r="S95627"/>
    </row>
    <row r="95628" spans="1:19" hidden="1" x14ac:dyDescent="0.35">
      <c r="A95628" t="s">
        <v>96748</v>
      </c>
      <c r="B95628" t="s">
        <v>96967</v>
      </c>
      <c r="C95628" t="s">
        <v>93</v>
      </c>
      <c r="D95628" t="s">
        <v>1229</v>
      </c>
      <c r="E95628">
        <v>450000</v>
      </c>
      <c r="F95628" t="s">
        <v>1129</v>
      </c>
      <c r="G95628">
        <v>90000</v>
      </c>
      <c r="H95628">
        <v>90000</v>
      </c>
      <c r="I95628">
        <v>430595</v>
      </c>
      <c r="J95628">
        <v>89591</v>
      </c>
      <c r="K95628" t="s">
        <v>18302</v>
      </c>
      <c r="L95628" s="1">
        <v>43172</v>
      </c>
      <c r="M95628">
        <v>4</v>
      </c>
      <c r="N95628" t="s">
        <v>28</v>
      </c>
      <c r="O95628" t="s">
        <v>34</v>
      </c>
      <c r="P95628" s="1"/>
      <c r="Q95628" t="s">
        <v>22</v>
      </c>
      <c r="R95628" t="s">
        <v>22</v>
      </c>
      <c r="S95628"/>
    </row>
    <row r="95629" spans="1:19" hidden="1" x14ac:dyDescent="0.35">
      <c r="A95629" t="s">
        <v>96748</v>
      </c>
      <c r="B95629" t="s">
        <v>96968</v>
      </c>
      <c r="C95629" t="s">
        <v>93</v>
      </c>
      <c r="D95629" t="s">
        <v>21</v>
      </c>
      <c r="E95629">
        <v>450000</v>
      </c>
      <c r="F95629" t="s">
        <v>96969</v>
      </c>
      <c r="G95629">
        <v>90000</v>
      </c>
      <c r="H95629">
        <v>90000</v>
      </c>
      <c r="I95629">
        <v>449960</v>
      </c>
      <c r="J95629">
        <v>85021</v>
      </c>
      <c r="K95629" t="s">
        <v>9819</v>
      </c>
      <c r="L95629" s="1">
        <v>44156</v>
      </c>
      <c r="M95629">
        <v>5</v>
      </c>
      <c r="N95629" t="s">
        <v>24</v>
      </c>
      <c r="O95629" t="s">
        <v>25</v>
      </c>
      <c r="P95629" s="1">
        <v>44739</v>
      </c>
      <c r="Q95629" t="s">
        <v>22</v>
      </c>
      <c r="R95629" t="s">
        <v>22</v>
      </c>
      <c r="S95629"/>
    </row>
    <row r="95630" spans="1:19" hidden="1" x14ac:dyDescent="0.35">
      <c r="A95630" t="s">
        <v>96748</v>
      </c>
      <c r="B95630" t="s">
        <v>96970</v>
      </c>
      <c r="C95630" t="s">
        <v>93</v>
      </c>
      <c r="D95630" t="s">
        <v>21</v>
      </c>
      <c r="E95630">
        <v>450000</v>
      </c>
      <c r="F95630" t="s">
        <v>96971</v>
      </c>
      <c r="G95630">
        <v>90000</v>
      </c>
      <c r="H95630">
        <v>90000</v>
      </c>
      <c r="I95630">
        <v>449891</v>
      </c>
      <c r="J95630">
        <v>46814</v>
      </c>
      <c r="K95630" t="s">
        <v>56641</v>
      </c>
      <c r="L95630" s="1">
        <v>44989</v>
      </c>
      <c r="M95630">
        <v>2</v>
      </c>
      <c r="N95630" t="s">
        <v>24</v>
      </c>
      <c r="O95630" t="s">
        <v>25</v>
      </c>
      <c r="P95630" s="1">
        <v>45470</v>
      </c>
      <c r="Q95630" t="s">
        <v>22</v>
      </c>
      <c r="R95630" t="s">
        <v>22</v>
      </c>
      <c r="S95630"/>
    </row>
    <row r="95631" spans="1:19" hidden="1" x14ac:dyDescent="0.35">
      <c r="A95631" t="s">
        <v>96748</v>
      </c>
      <c r="B95631" t="s">
        <v>96972</v>
      </c>
      <c r="C95631" t="s">
        <v>93</v>
      </c>
      <c r="D95631" t="s">
        <v>21</v>
      </c>
      <c r="E95631">
        <v>450000</v>
      </c>
      <c r="F95631" t="s">
        <v>1129</v>
      </c>
      <c r="G95631">
        <v>90000</v>
      </c>
      <c r="H95631">
        <v>90000</v>
      </c>
      <c r="I95631">
        <v>449807</v>
      </c>
      <c r="J95631">
        <v>50639</v>
      </c>
      <c r="K95631" t="s">
        <v>2292</v>
      </c>
      <c r="L95631" s="1">
        <v>44491</v>
      </c>
      <c r="M95631">
        <v>4</v>
      </c>
      <c r="N95631" t="s">
        <v>24</v>
      </c>
      <c r="O95631" t="s">
        <v>25</v>
      </c>
      <c r="P95631" s="1">
        <v>44898</v>
      </c>
      <c r="Q95631" t="s">
        <v>22</v>
      </c>
      <c r="R95631" t="s">
        <v>22</v>
      </c>
      <c r="S95631"/>
    </row>
    <row r="95632" spans="1:19" hidden="1" x14ac:dyDescent="0.35">
      <c r="A95632" t="s">
        <v>96748</v>
      </c>
      <c r="B95632" t="s">
        <v>96973</v>
      </c>
      <c r="C95632" t="s">
        <v>93</v>
      </c>
      <c r="D95632" t="s">
        <v>21</v>
      </c>
      <c r="E95632">
        <v>450000</v>
      </c>
      <c r="F95632" t="s">
        <v>1129</v>
      </c>
      <c r="G95632">
        <v>90000</v>
      </c>
      <c r="H95632">
        <v>90000</v>
      </c>
      <c r="I95632">
        <v>438261</v>
      </c>
      <c r="J95632">
        <v>89724</v>
      </c>
      <c r="K95632" t="s">
        <v>32209</v>
      </c>
      <c r="L95632" s="1">
        <v>43566</v>
      </c>
      <c r="M95632">
        <v>1</v>
      </c>
      <c r="N95632" t="s">
        <v>24</v>
      </c>
      <c r="O95632" t="s">
        <v>25</v>
      </c>
      <c r="P95632" s="1">
        <v>44251</v>
      </c>
      <c r="Q95632" t="s">
        <v>22</v>
      </c>
      <c r="R95632" t="s">
        <v>22</v>
      </c>
      <c r="S95632"/>
    </row>
    <row r="95633" spans="1:19" hidden="1" x14ac:dyDescent="0.35">
      <c r="A95633" t="s">
        <v>96748</v>
      </c>
      <c r="B95633" t="s">
        <v>96974</v>
      </c>
      <c r="C95633" t="s">
        <v>93</v>
      </c>
      <c r="D95633" t="s">
        <v>21</v>
      </c>
      <c r="E95633">
        <v>450000</v>
      </c>
      <c r="F95633" t="s">
        <v>96975</v>
      </c>
      <c r="G95633">
        <v>90000</v>
      </c>
      <c r="H95633">
        <v>90000</v>
      </c>
      <c r="I95633">
        <v>448900</v>
      </c>
      <c r="J95633">
        <v>32980</v>
      </c>
      <c r="K95633" t="s">
        <v>46048</v>
      </c>
      <c r="L95633" s="1">
        <v>44758</v>
      </c>
      <c r="M95633">
        <v>1</v>
      </c>
      <c r="N95633" t="s">
        <v>24</v>
      </c>
      <c r="O95633" t="s">
        <v>25</v>
      </c>
      <c r="P95633" s="1">
        <v>44979</v>
      </c>
      <c r="Q95633" t="s">
        <v>22</v>
      </c>
      <c r="R95633" t="s">
        <v>22</v>
      </c>
      <c r="S95633"/>
    </row>
    <row r="95634" spans="1:19" hidden="1" x14ac:dyDescent="0.35">
      <c r="A95634" t="s">
        <v>96748</v>
      </c>
      <c r="B95634" t="s">
        <v>96976</v>
      </c>
      <c r="C95634" t="s">
        <v>93</v>
      </c>
      <c r="D95634" t="s">
        <v>21</v>
      </c>
      <c r="E95634">
        <v>450000</v>
      </c>
      <c r="F95634" t="s">
        <v>1129</v>
      </c>
      <c r="G95634">
        <v>90000</v>
      </c>
      <c r="H95634">
        <v>90000</v>
      </c>
      <c r="I95634">
        <v>438601</v>
      </c>
      <c r="J95634">
        <v>79621</v>
      </c>
      <c r="K95634" t="s">
        <v>87667</v>
      </c>
      <c r="L95634" s="1">
        <v>44582</v>
      </c>
      <c r="M95634">
        <v>4</v>
      </c>
      <c r="N95634" t="s">
        <v>24</v>
      </c>
      <c r="O95634" t="s">
        <v>25</v>
      </c>
      <c r="P95634" s="1">
        <v>45310</v>
      </c>
      <c r="Q95634" t="s">
        <v>22</v>
      </c>
      <c r="R95634" t="s">
        <v>22</v>
      </c>
      <c r="S95634"/>
    </row>
    <row r="95635" spans="1:19" hidden="1" x14ac:dyDescent="0.35">
      <c r="A95635" t="s">
        <v>96748</v>
      </c>
      <c r="B95635" t="s">
        <v>96977</v>
      </c>
      <c r="C95635" t="s">
        <v>93</v>
      </c>
      <c r="D95635" t="s">
        <v>1422</v>
      </c>
      <c r="E95635">
        <v>450000</v>
      </c>
      <c r="F95635" t="s">
        <v>69855</v>
      </c>
      <c r="G95635">
        <v>90000</v>
      </c>
      <c r="H95635">
        <v>90000</v>
      </c>
      <c r="I95635">
        <v>449820</v>
      </c>
      <c r="J95635">
        <v>47940</v>
      </c>
      <c r="K95635" t="s">
        <v>48549</v>
      </c>
      <c r="L95635" s="1">
        <v>44264</v>
      </c>
      <c r="M95635">
        <v>5</v>
      </c>
      <c r="N95635" t="s">
        <v>28</v>
      </c>
      <c r="O95635" t="s">
        <v>34</v>
      </c>
      <c r="P95635" s="1"/>
      <c r="Q95635" t="s">
        <v>22</v>
      </c>
      <c r="R95635" t="s">
        <v>22</v>
      </c>
      <c r="S95635"/>
    </row>
    <row r="95636" spans="1:19" hidden="1" x14ac:dyDescent="0.35">
      <c r="A95636" t="s">
        <v>96748</v>
      </c>
      <c r="B95636" t="s">
        <v>96978</v>
      </c>
      <c r="C95636" t="s">
        <v>93</v>
      </c>
      <c r="D95636" t="s">
        <v>21</v>
      </c>
      <c r="E95636">
        <v>450000</v>
      </c>
      <c r="F95636" t="s">
        <v>10744</v>
      </c>
      <c r="G95636">
        <v>90000</v>
      </c>
      <c r="H95636">
        <v>90000</v>
      </c>
      <c r="I95636">
        <v>449831</v>
      </c>
      <c r="J95636">
        <v>33611</v>
      </c>
      <c r="K95636" t="s">
        <v>10168</v>
      </c>
      <c r="L95636" s="1">
        <v>44888</v>
      </c>
      <c r="M95636">
        <v>8</v>
      </c>
      <c r="N95636" t="s">
        <v>24</v>
      </c>
      <c r="O95636" t="s">
        <v>25</v>
      </c>
      <c r="P95636" s="1">
        <v>45173</v>
      </c>
      <c r="Q95636" t="s">
        <v>22</v>
      </c>
      <c r="R95636" t="s">
        <v>22</v>
      </c>
      <c r="S95636"/>
    </row>
    <row r="95637" spans="1:19" hidden="1" x14ac:dyDescent="0.35">
      <c r="A95637" t="s">
        <v>96748</v>
      </c>
      <c r="B95637" t="s">
        <v>96979</v>
      </c>
      <c r="C95637" t="s">
        <v>93</v>
      </c>
      <c r="D95637" t="s">
        <v>1479</v>
      </c>
      <c r="E95637">
        <v>450000</v>
      </c>
      <c r="F95637" t="s">
        <v>96980</v>
      </c>
      <c r="G95637">
        <v>90000</v>
      </c>
      <c r="H95637">
        <v>90000</v>
      </c>
      <c r="I95637">
        <v>406845</v>
      </c>
      <c r="J95637">
        <v>13449</v>
      </c>
      <c r="K95637" t="s">
        <v>8119</v>
      </c>
      <c r="L95637" s="1">
        <v>45314</v>
      </c>
      <c r="M95637">
        <v>5</v>
      </c>
      <c r="N95637" t="s">
        <v>28</v>
      </c>
      <c r="O95637" t="s">
        <v>34</v>
      </c>
      <c r="P95637" s="1"/>
      <c r="Q95637" t="s">
        <v>22</v>
      </c>
      <c r="R95637" t="s">
        <v>22</v>
      </c>
      <c r="S95637"/>
    </row>
    <row r="95638" spans="1:19" hidden="1" x14ac:dyDescent="0.35">
      <c r="A95638" t="s">
        <v>96748</v>
      </c>
      <c r="B95638" t="s">
        <v>96981</v>
      </c>
      <c r="C95638" t="s">
        <v>93</v>
      </c>
      <c r="D95638" t="s">
        <v>21</v>
      </c>
      <c r="E95638">
        <v>450000</v>
      </c>
      <c r="F95638" t="s">
        <v>1258</v>
      </c>
      <c r="G95638">
        <v>90000</v>
      </c>
      <c r="H95638">
        <v>90000</v>
      </c>
      <c r="I95638">
        <v>445376</v>
      </c>
      <c r="J95638">
        <v>119756</v>
      </c>
      <c r="K95638" t="s">
        <v>48964</v>
      </c>
      <c r="L95638" s="1">
        <v>43661</v>
      </c>
      <c r="M95638">
        <v>4</v>
      </c>
      <c r="N95638" t="s">
        <v>24</v>
      </c>
      <c r="O95638" t="s">
        <v>25</v>
      </c>
      <c r="P95638" s="1">
        <v>44847</v>
      </c>
      <c r="Q95638" t="s">
        <v>22</v>
      </c>
      <c r="R95638" t="s">
        <v>22</v>
      </c>
      <c r="S95638"/>
    </row>
    <row r="95639" spans="1:19" hidden="1" x14ac:dyDescent="0.35">
      <c r="A95639" t="s">
        <v>96748</v>
      </c>
      <c r="B95639" t="s">
        <v>96982</v>
      </c>
      <c r="C95639" t="s">
        <v>93</v>
      </c>
      <c r="D95639" t="s">
        <v>21</v>
      </c>
      <c r="E95639">
        <v>450000</v>
      </c>
      <c r="F95639" t="s">
        <v>96983</v>
      </c>
      <c r="G95639">
        <v>90000</v>
      </c>
      <c r="H95639">
        <v>90000</v>
      </c>
      <c r="I95639">
        <v>449529</v>
      </c>
      <c r="J95639">
        <v>48226</v>
      </c>
      <c r="K95639" t="s">
        <v>55583</v>
      </c>
      <c r="L95639" s="1">
        <v>44274</v>
      </c>
      <c r="M95639">
        <v>0</v>
      </c>
      <c r="N95639" t="s">
        <v>24</v>
      </c>
      <c r="O95639" t="s">
        <v>25</v>
      </c>
      <c r="P95639" s="1">
        <v>44747</v>
      </c>
      <c r="Q95639" t="s">
        <v>22</v>
      </c>
      <c r="R95639" t="s">
        <v>22</v>
      </c>
      <c r="S95639"/>
    </row>
    <row r="95640" spans="1:19" hidden="1" x14ac:dyDescent="0.35">
      <c r="A95640" t="s">
        <v>96748</v>
      </c>
      <c r="B95640" t="s">
        <v>96984</v>
      </c>
      <c r="C95640" t="s">
        <v>93</v>
      </c>
      <c r="D95640" t="s">
        <v>21</v>
      </c>
      <c r="E95640">
        <v>546420</v>
      </c>
      <c r="F95640" t="s">
        <v>1129</v>
      </c>
      <c r="G95640">
        <v>90000</v>
      </c>
      <c r="H95640">
        <v>90000</v>
      </c>
      <c r="I95640">
        <v>435241</v>
      </c>
      <c r="J95640">
        <v>88981</v>
      </c>
      <c r="K95640" t="s">
        <v>45752</v>
      </c>
      <c r="L95640" s="1">
        <v>44643</v>
      </c>
      <c r="M95640">
        <v>1</v>
      </c>
      <c r="N95640" t="s">
        <v>24</v>
      </c>
      <c r="O95640" t="s">
        <v>25</v>
      </c>
      <c r="P95640" s="1">
        <v>45469</v>
      </c>
      <c r="Q95640" t="s">
        <v>22</v>
      </c>
      <c r="R95640" t="s">
        <v>22</v>
      </c>
      <c r="S95640"/>
    </row>
    <row r="95641" spans="1:19" hidden="1" x14ac:dyDescent="0.35">
      <c r="A95641" t="s">
        <v>96748</v>
      </c>
      <c r="B95641" t="s">
        <v>96985</v>
      </c>
      <c r="C95641" t="s">
        <v>93</v>
      </c>
      <c r="D95641" t="s">
        <v>21</v>
      </c>
      <c r="E95641">
        <v>450000</v>
      </c>
      <c r="F95641" t="s">
        <v>96986</v>
      </c>
      <c r="G95641">
        <v>90000</v>
      </c>
      <c r="H95641">
        <v>90000</v>
      </c>
      <c r="I95641">
        <v>449715</v>
      </c>
      <c r="J95641">
        <v>62235</v>
      </c>
      <c r="K95641" t="s">
        <v>8119</v>
      </c>
      <c r="L95641" s="1">
        <v>44160</v>
      </c>
      <c r="M95641">
        <v>6</v>
      </c>
      <c r="N95641" t="s">
        <v>24</v>
      </c>
      <c r="O95641" t="s">
        <v>25</v>
      </c>
      <c r="P95641" s="1">
        <v>44714</v>
      </c>
      <c r="Q95641" t="s">
        <v>22</v>
      </c>
      <c r="R95641" t="s">
        <v>22</v>
      </c>
      <c r="S95641"/>
    </row>
    <row r="95642" spans="1:19" hidden="1" x14ac:dyDescent="0.35">
      <c r="A95642" t="s">
        <v>96748</v>
      </c>
      <c r="B95642" t="s">
        <v>96987</v>
      </c>
      <c r="C95642" t="s">
        <v>22</v>
      </c>
      <c r="D95642" t="s">
        <v>21</v>
      </c>
      <c r="E95642">
        <v>450000</v>
      </c>
      <c r="F95642" t="s">
        <v>1129</v>
      </c>
      <c r="G95642">
        <v>90000</v>
      </c>
      <c r="H95642">
        <v>90000</v>
      </c>
      <c r="I95642">
        <v>449880</v>
      </c>
      <c r="J95642">
        <v>72900</v>
      </c>
      <c r="K95642" t="s">
        <v>46059</v>
      </c>
      <c r="L95642" s="1">
        <v>43283</v>
      </c>
      <c r="M95642">
        <v>0</v>
      </c>
      <c r="N95642" t="s">
        <v>24</v>
      </c>
      <c r="O95642" t="s">
        <v>34</v>
      </c>
      <c r="P95642" s="1"/>
      <c r="Q95642" t="s">
        <v>22</v>
      </c>
      <c r="R95642" t="s">
        <v>22</v>
      </c>
      <c r="S95642"/>
    </row>
    <row r="95643" spans="1:19" hidden="1" x14ac:dyDescent="0.35">
      <c r="A95643" t="s">
        <v>96748</v>
      </c>
      <c r="B95643" t="s">
        <v>96988</v>
      </c>
      <c r="C95643" t="s">
        <v>93</v>
      </c>
      <c r="D95643" t="s">
        <v>21</v>
      </c>
      <c r="E95643">
        <v>270000</v>
      </c>
      <c r="F95643" t="s">
        <v>1129</v>
      </c>
      <c r="G95643">
        <v>90000</v>
      </c>
      <c r="H95643">
        <v>90000</v>
      </c>
      <c r="I95643">
        <v>176273</v>
      </c>
      <c r="J95643">
        <v>50753</v>
      </c>
      <c r="K95643" t="s">
        <v>49226</v>
      </c>
      <c r="L95643" s="1">
        <v>44870</v>
      </c>
      <c r="M95643">
        <v>0</v>
      </c>
      <c r="N95643" t="s">
        <v>28</v>
      </c>
      <c r="O95643" t="s">
        <v>34</v>
      </c>
      <c r="P95643" s="1">
        <v>45732</v>
      </c>
      <c r="Q95643" t="s">
        <v>22</v>
      </c>
      <c r="R95643" t="s">
        <v>22</v>
      </c>
      <c r="S95643"/>
    </row>
    <row r="95644" spans="1:19" hidden="1" x14ac:dyDescent="0.35">
      <c r="A95644" t="s">
        <v>96748</v>
      </c>
      <c r="B95644" t="s">
        <v>96989</v>
      </c>
      <c r="C95644" t="s">
        <v>93</v>
      </c>
      <c r="D95644" t="s">
        <v>1730</v>
      </c>
      <c r="E95644">
        <v>450000</v>
      </c>
      <c r="F95644" t="s">
        <v>1258</v>
      </c>
      <c r="G95644">
        <v>90000</v>
      </c>
      <c r="H95644">
        <v>90000</v>
      </c>
      <c r="I95644">
        <v>412438</v>
      </c>
      <c r="J95644">
        <v>104288</v>
      </c>
      <c r="K95644" t="s">
        <v>2318</v>
      </c>
      <c r="L95644" s="1">
        <v>43064</v>
      </c>
      <c r="M95644">
        <v>4</v>
      </c>
      <c r="N95644" t="s">
        <v>28</v>
      </c>
      <c r="O95644" t="s">
        <v>34</v>
      </c>
      <c r="P95644" s="1"/>
      <c r="Q95644" t="s">
        <v>22</v>
      </c>
      <c r="R95644" t="s">
        <v>22</v>
      </c>
      <c r="S95644"/>
    </row>
    <row r="95645" spans="1:19" hidden="1" x14ac:dyDescent="0.35">
      <c r="A95645" t="s">
        <v>96748</v>
      </c>
      <c r="B95645" t="s">
        <v>93534</v>
      </c>
      <c r="C95645" t="s">
        <v>93</v>
      </c>
      <c r="D95645" t="s">
        <v>1154</v>
      </c>
      <c r="E95645">
        <v>450000</v>
      </c>
      <c r="F95645" t="s">
        <v>1129</v>
      </c>
      <c r="G95645">
        <v>90000</v>
      </c>
      <c r="H95645">
        <v>90000</v>
      </c>
      <c r="I95645">
        <v>333589</v>
      </c>
      <c r="J95645">
        <v>32051</v>
      </c>
      <c r="K95645" t="s">
        <v>93536</v>
      </c>
      <c r="L95645" s="1">
        <v>45297</v>
      </c>
      <c r="M95645">
        <v>3</v>
      </c>
      <c r="N95645" t="s">
        <v>28</v>
      </c>
      <c r="O95645" t="s">
        <v>34</v>
      </c>
      <c r="P95645" s="1"/>
      <c r="Q95645" t="s">
        <v>22</v>
      </c>
      <c r="R95645" t="s">
        <v>22</v>
      </c>
      <c r="S95645"/>
    </row>
    <row r="95646" spans="1:19" hidden="1" x14ac:dyDescent="0.35">
      <c r="A95646" t="s">
        <v>96748</v>
      </c>
      <c r="B95646" t="s">
        <v>96990</v>
      </c>
      <c r="C95646" t="s">
        <v>93</v>
      </c>
      <c r="D95646" t="s">
        <v>1167</v>
      </c>
      <c r="E95646">
        <v>270000</v>
      </c>
      <c r="F95646" t="s">
        <v>1129</v>
      </c>
      <c r="G95646">
        <v>90000</v>
      </c>
      <c r="H95646">
        <v>90000</v>
      </c>
      <c r="I95646">
        <v>137143</v>
      </c>
      <c r="J95646">
        <v>137143</v>
      </c>
      <c r="K95646" t="s">
        <v>96991</v>
      </c>
      <c r="L95646" s="1">
        <v>45096</v>
      </c>
      <c r="M95646">
        <v>0</v>
      </c>
      <c r="N95646" t="s">
        <v>28</v>
      </c>
      <c r="O95646" t="s">
        <v>34</v>
      </c>
      <c r="P95646" s="1"/>
      <c r="Q95646" t="s">
        <v>22</v>
      </c>
      <c r="R95646" t="s">
        <v>22</v>
      </c>
      <c r="S95646"/>
    </row>
    <row r="95647" spans="1:19" hidden="1" x14ac:dyDescent="0.35">
      <c r="A95647" t="s">
        <v>96748</v>
      </c>
      <c r="B95647" t="s">
        <v>96992</v>
      </c>
      <c r="C95647" t="s">
        <v>93</v>
      </c>
      <c r="D95647" t="s">
        <v>1401</v>
      </c>
      <c r="E95647">
        <v>450000</v>
      </c>
      <c r="F95647" t="s">
        <v>1129</v>
      </c>
      <c r="G95647">
        <v>90000</v>
      </c>
      <c r="H95647">
        <v>90000</v>
      </c>
      <c r="I95647">
        <v>393715</v>
      </c>
      <c r="J95647">
        <v>72579</v>
      </c>
      <c r="K95647" t="s">
        <v>96993</v>
      </c>
      <c r="L95647" s="1">
        <v>45126</v>
      </c>
      <c r="M95647">
        <v>4</v>
      </c>
      <c r="N95647" t="s">
        <v>28</v>
      </c>
      <c r="O95647" t="s">
        <v>34</v>
      </c>
      <c r="P95647" s="1"/>
      <c r="Q95647" t="s">
        <v>22</v>
      </c>
      <c r="R95647" t="s">
        <v>22</v>
      </c>
      <c r="S95647"/>
    </row>
    <row r="95648" spans="1:19" hidden="1" x14ac:dyDescent="0.35">
      <c r="A95648" t="s">
        <v>96748</v>
      </c>
      <c r="B95648" t="s">
        <v>96994</v>
      </c>
      <c r="C95648" t="s">
        <v>93</v>
      </c>
      <c r="D95648" t="s">
        <v>1685</v>
      </c>
      <c r="E95648">
        <v>270000</v>
      </c>
      <c r="F95648" t="s">
        <v>1129</v>
      </c>
      <c r="G95648">
        <v>90000</v>
      </c>
      <c r="H95648">
        <v>90000</v>
      </c>
      <c r="I95648">
        <v>81390</v>
      </c>
      <c r="J95648">
        <v>21404</v>
      </c>
      <c r="K95648" t="s">
        <v>93351</v>
      </c>
      <c r="L95648" s="1">
        <v>45332</v>
      </c>
      <c r="M95648">
        <v>0</v>
      </c>
      <c r="N95648" t="s">
        <v>28</v>
      </c>
      <c r="O95648" t="s">
        <v>34</v>
      </c>
      <c r="P95648" s="1"/>
      <c r="Q95648" t="s">
        <v>22</v>
      </c>
      <c r="R95648" t="s">
        <v>22</v>
      </c>
      <c r="S95648"/>
    </row>
    <row r="95649" spans="1:19" hidden="1" x14ac:dyDescent="0.35">
      <c r="A95649" t="s">
        <v>96748</v>
      </c>
      <c r="B95649" t="s">
        <v>96995</v>
      </c>
      <c r="C95649" t="s">
        <v>93</v>
      </c>
      <c r="D95649" t="s">
        <v>21</v>
      </c>
      <c r="E95649">
        <v>360000</v>
      </c>
      <c r="F95649" t="s">
        <v>1258</v>
      </c>
      <c r="G95649">
        <v>90000</v>
      </c>
      <c r="H95649">
        <v>90000</v>
      </c>
      <c r="I95649">
        <v>350420</v>
      </c>
      <c r="J95649">
        <v>100280</v>
      </c>
      <c r="K95649" t="s">
        <v>2799</v>
      </c>
      <c r="L95649" s="1">
        <v>44554</v>
      </c>
      <c r="M95649">
        <v>1</v>
      </c>
      <c r="N95649" t="s">
        <v>24</v>
      </c>
      <c r="O95649" t="s">
        <v>25</v>
      </c>
      <c r="P95649" s="1">
        <v>45592</v>
      </c>
      <c r="Q95649" t="s">
        <v>22</v>
      </c>
      <c r="R95649" t="s">
        <v>22</v>
      </c>
      <c r="S95649"/>
    </row>
    <row r="95650" spans="1:19" hidden="1" x14ac:dyDescent="0.35">
      <c r="A95650" t="s">
        <v>96748</v>
      </c>
      <c r="B95650" t="s">
        <v>93352</v>
      </c>
      <c r="C95650" t="s">
        <v>93</v>
      </c>
      <c r="D95650" t="s">
        <v>1471</v>
      </c>
      <c r="E95650">
        <v>270000</v>
      </c>
      <c r="F95650" t="s">
        <v>1129</v>
      </c>
      <c r="G95650">
        <v>90000</v>
      </c>
      <c r="H95650">
        <v>90000</v>
      </c>
      <c r="I95650">
        <v>41652</v>
      </c>
      <c r="J95650">
        <v>29429</v>
      </c>
      <c r="K95650" t="s">
        <v>44347</v>
      </c>
      <c r="L95650" s="1">
        <v>44571</v>
      </c>
      <c r="M95650">
        <v>0</v>
      </c>
      <c r="N95650" t="s">
        <v>28</v>
      </c>
      <c r="O95650" t="s">
        <v>34</v>
      </c>
      <c r="P95650" s="1"/>
      <c r="Q95650" t="s">
        <v>22</v>
      </c>
      <c r="R95650" t="s">
        <v>22</v>
      </c>
      <c r="S95650"/>
    </row>
    <row r="95651" spans="1:19" hidden="1" x14ac:dyDescent="0.35">
      <c r="A95651" t="s">
        <v>96748</v>
      </c>
      <c r="B95651" t="s">
        <v>93353</v>
      </c>
      <c r="C95651" t="s">
        <v>93</v>
      </c>
      <c r="D95651" t="s">
        <v>21</v>
      </c>
      <c r="E95651">
        <v>270000</v>
      </c>
      <c r="F95651" t="s">
        <v>1129</v>
      </c>
      <c r="G95651">
        <v>90000</v>
      </c>
      <c r="H95651">
        <v>90000</v>
      </c>
      <c r="I95651">
        <v>53958</v>
      </c>
      <c r="J95651">
        <v>41735</v>
      </c>
      <c r="K95651" t="s">
        <v>93354</v>
      </c>
      <c r="L95651" s="1">
        <v>44556</v>
      </c>
      <c r="M95651">
        <v>0</v>
      </c>
      <c r="N95651" t="s">
        <v>24</v>
      </c>
      <c r="O95651" t="s">
        <v>25</v>
      </c>
      <c r="P95651" s="1">
        <v>45647</v>
      </c>
      <c r="Q95651" t="s">
        <v>22</v>
      </c>
      <c r="R95651" t="s">
        <v>22</v>
      </c>
      <c r="S95651"/>
    </row>
    <row r="95652" spans="1:19" hidden="1" x14ac:dyDescent="0.35">
      <c r="A95652" t="s">
        <v>96748</v>
      </c>
      <c r="B95652" t="s">
        <v>29542</v>
      </c>
      <c r="C95652" t="s">
        <v>93</v>
      </c>
      <c r="D95652" t="s">
        <v>2859</v>
      </c>
      <c r="E95652">
        <v>450000</v>
      </c>
      <c r="F95652" t="s">
        <v>1129</v>
      </c>
      <c r="G95652">
        <v>90000</v>
      </c>
      <c r="H95652">
        <v>90000</v>
      </c>
      <c r="I95652">
        <v>391372</v>
      </c>
      <c r="J95652">
        <v>61702</v>
      </c>
      <c r="K95652" t="s">
        <v>93433</v>
      </c>
      <c r="L95652" s="1">
        <v>45209</v>
      </c>
      <c r="M95652">
        <v>1</v>
      </c>
      <c r="N95652" t="s">
        <v>28</v>
      </c>
      <c r="O95652" t="s">
        <v>34</v>
      </c>
      <c r="P95652" s="1"/>
      <c r="Q95652" t="s">
        <v>22</v>
      </c>
      <c r="R95652" t="s">
        <v>22</v>
      </c>
      <c r="S95652"/>
    </row>
    <row r="95653" spans="1:19" hidden="1" x14ac:dyDescent="0.35">
      <c r="A95653" t="s">
        <v>96748</v>
      </c>
      <c r="B95653" t="s">
        <v>93570</v>
      </c>
      <c r="C95653" t="s">
        <v>93</v>
      </c>
      <c r="D95653" t="s">
        <v>1132</v>
      </c>
      <c r="E95653">
        <v>450000</v>
      </c>
      <c r="F95653" t="s">
        <v>1129</v>
      </c>
      <c r="G95653">
        <v>90000</v>
      </c>
      <c r="H95653">
        <v>90000</v>
      </c>
      <c r="I95653">
        <v>398611</v>
      </c>
      <c r="J95653">
        <v>45049</v>
      </c>
      <c r="K95653" t="s">
        <v>93571</v>
      </c>
      <c r="L95653" s="1">
        <v>44974</v>
      </c>
      <c r="M95653">
        <v>3</v>
      </c>
      <c r="N95653" t="s">
        <v>28</v>
      </c>
      <c r="O95653" t="s">
        <v>34</v>
      </c>
      <c r="P95653" s="1"/>
      <c r="Q95653" t="s">
        <v>22</v>
      </c>
      <c r="R95653" t="s">
        <v>22</v>
      </c>
      <c r="S95653"/>
    </row>
    <row r="95654" spans="1:19" hidden="1" x14ac:dyDescent="0.35">
      <c r="A95654" t="s">
        <v>96748</v>
      </c>
      <c r="B95654" t="s">
        <v>96996</v>
      </c>
      <c r="C95654" t="s">
        <v>93</v>
      </c>
      <c r="D95654" t="s">
        <v>21</v>
      </c>
      <c r="E95654">
        <v>450000</v>
      </c>
      <c r="F95654" t="s">
        <v>96997</v>
      </c>
      <c r="G95654">
        <v>90000</v>
      </c>
      <c r="H95654">
        <v>90000</v>
      </c>
      <c r="I95654">
        <v>449964</v>
      </c>
      <c r="J95654">
        <v>72195</v>
      </c>
      <c r="K95654" t="s">
        <v>56268</v>
      </c>
      <c r="L95654" s="1">
        <v>44184</v>
      </c>
      <c r="M95654">
        <v>2</v>
      </c>
      <c r="N95654" t="s">
        <v>24</v>
      </c>
      <c r="O95654" t="s">
        <v>25</v>
      </c>
      <c r="P95654" s="1">
        <v>44768</v>
      </c>
      <c r="Q95654" t="s">
        <v>22</v>
      </c>
      <c r="R95654" t="s">
        <v>22</v>
      </c>
      <c r="S95654"/>
    </row>
    <row r="95655" spans="1:19" hidden="1" x14ac:dyDescent="0.35">
      <c r="A95655" t="s">
        <v>96748</v>
      </c>
      <c r="B95655" t="s">
        <v>96998</v>
      </c>
      <c r="C95655" t="s">
        <v>93</v>
      </c>
      <c r="D95655" t="s">
        <v>1685</v>
      </c>
      <c r="E95655">
        <v>450000</v>
      </c>
      <c r="F95655" t="s">
        <v>25167</v>
      </c>
      <c r="G95655">
        <v>90000</v>
      </c>
      <c r="H95655">
        <v>90000</v>
      </c>
      <c r="I95655">
        <v>389494</v>
      </c>
      <c r="J95655">
        <v>5249</v>
      </c>
      <c r="K95655" t="s">
        <v>1517</v>
      </c>
      <c r="L95655" s="1">
        <v>45336</v>
      </c>
      <c r="M95655">
        <v>3</v>
      </c>
      <c r="N95655" t="s">
        <v>28</v>
      </c>
      <c r="O95655" t="s">
        <v>34</v>
      </c>
      <c r="P95655" s="1"/>
      <c r="Q95655" t="s">
        <v>22</v>
      </c>
      <c r="R95655" t="s">
        <v>22</v>
      </c>
      <c r="S95655"/>
    </row>
    <row r="95656" spans="1:19" hidden="1" x14ac:dyDescent="0.35">
      <c r="A95656" t="s">
        <v>96748</v>
      </c>
      <c r="B95656" t="s">
        <v>93573</v>
      </c>
      <c r="C95656" t="s">
        <v>93</v>
      </c>
      <c r="D95656" t="s">
        <v>21</v>
      </c>
      <c r="E95656">
        <v>270000</v>
      </c>
      <c r="F95656" t="s">
        <v>1129</v>
      </c>
      <c r="G95656">
        <v>90000</v>
      </c>
      <c r="H95656">
        <v>90000</v>
      </c>
      <c r="I95656">
        <v>136256</v>
      </c>
      <c r="J95656">
        <v>136256</v>
      </c>
      <c r="K95656" t="s">
        <v>25253</v>
      </c>
      <c r="L95656" s="1">
        <v>44878</v>
      </c>
      <c r="M95656">
        <v>0</v>
      </c>
      <c r="N95656" t="s">
        <v>28</v>
      </c>
      <c r="O95656" t="s">
        <v>25</v>
      </c>
      <c r="P95656" s="1">
        <v>45721</v>
      </c>
      <c r="Q95656" t="s">
        <v>22</v>
      </c>
      <c r="R95656" t="s">
        <v>22</v>
      </c>
      <c r="S95656"/>
    </row>
    <row r="95657" spans="1:19" hidden="1" x14ac:dyDescent="0.35">
      <c r="A95657" t="s">
        <v>96748</v>
      </c>
      <c r="B95657" t="s">
        <v>96999</v>
      </c>
      <c r="C95657" t="s">
        <v>93</v>
      </c>
      <c r="D95657" t="s">
        <v>1158</v>
      </c>
      <c r="E95657">
        <v>270000</v>
      </c>
      <c r="F95657" t="s">
        <v>1129</v>
      </c>
      <c r="G95657">
        <v>90000</v>
      </c>
      <c r="H95657">
        <v>90000</v>
      </c>
      <c r="I95657">
        <v>98675</v>
      </c>
      <c r="J95657">
        <v>98675</v>
      </c>
      <c r="K95657" t="s">
        <v>25253</v>
      </c>
      <c r="L95657" s="1">
        <v>44769</v>
      </c>
      <c r="M95657">
        <v>1</v>
      </c>
      <c r="N95657" t="s">
        <v>28</v>
      </c>
      <c r="O95657" t="s">
        <v>34</v>
      </c>
      <c r="P95657" s="1"/>
      <c r="Q95657" t="s">
        <v>22</v>
      </c>
      <c r="R95657" t="s">
        <v>22</v>
      </c>
      <c r="S95657"/>
    </row>
    <row r="95658" spans="1:19" hidden="1" x14ac:dyDescent="0.35">
      <c r="A95658" t="s">
        <v>96748</v>
      </c>
      <c r="B95658" t="s">
        <v>93574</v>
      </c>
      <c r="C95658" t="s">
        <v>93</v>
      </c>
      <c r="D95658" t="s">
        <v>1717</v>
      </c>
      <c r="E95658">
        <v>360000</v>
      </c>
      <c r="F95658" t="s">
        <v>1129</v>
      </c>
      <c r="G95658">
        <v>90000</v>
      </c>
      <c r="H95658">
        <v>90000</v>
      </c>
      <c r="I95658">
        <v>268484</v>
      </c>
      <c r="J95658">
        <v>58711</v>
      </c>
      <c r="K95658" t="s">
        <v>50498</v>
      </c>
      <c r="L95658" s="1">
        <v>45058</v>
      </c>
      <c r="M95658">
        <v>1</v>
      </c>
      <c r="N95658" t="s">
        <v>28</v>
      </c>
      <c r="O95658" t="s">
        <v>34</v>
      </c>
      <c r="P95658" s="1"/>
      <c r="Q95658" t="s">
        <v>22</v>
      </c>
      <c r="R95658" t="s">
        <v>22</v>
      </c>
      <c r="S95658"/>
    </row>
    <row r="95659" spans="1:19" hidden="1" x14ac:dyDescent="0.35">
      <c r="A95659" t="s">
        <v>96748</v>
      </c>
      <c r="B95659" t="s">
        <v>97000</v>
      </c>
      <c r="C95659" t="s">
        <v>93</v>
      </c>
      <c r="D95659" t="s">
        <v>2256</v>
      </c>
      <c r="E95659">
        <v>360000</v>
      </c>
      <c r="F95659" t="s">
        <v>1143</v>
      </c>
      <c r="G95659">
        <v>90000</v>
      </c>
      <c r="H95659">
        <v>90000</v>
      </c>
      <c r="I95659">
        <v>113208</v>
      </c>
      <c r="K95659" t="s">
        <v>4168</v>
      </c>
      <c r="L95659" s="1"/>
      <c r="M95659">
        <v>0</v>
      </c>
      <c r="N95659" t="s">
        <v>28</v>
      </c>
      <c r="O95659" t="s">
        <v>34</v>
      </c>
      <c r="P95659" s="1"/>
      <c r="Q95659" t="s">
        <v>22</v>
      </c>
      <c r="R95659" t="s">
        <v>22</v>
      </c>
      <c r="S95659"/>
    </row>
    <row r="95660" spans="1:19" hidden="1" x14ac:dyDescent="0.35">
      <c r="A95660" t="s">
        <v>96748</v>
      </c>
      <c r="B95660" t="s">
        <v>97001</v>
      </c>
      <c r="C95660" t="s">
        <v>93</v>
      </c>
      <c r="D95660" t="s">
        <v>21</v>
      </c>
      <c r="E95660">
        <v>360000</v>
      </c>
      <c r="F95660" t="s">
        <v>97002</v>
      </c>
      <c r="G95660">
        <v>90000</v>
      </c>
      <c r="H95660">
        <v>90000</v>
      </c>
      <c r="I95660">
        <v>117951</v>
      </c>
      <c r="K95660" t="s">
        <v>36196</v>
      </c>
      <c r="L95660" s="1"/>
      <c r="M95660">
        <v>0</v>
      </c>
      <c r="N95660" t="s">
        <v>28</v>
      </c>
      <c r="O95660" t="s">
        <v>25</v>
      </c>
      <c r="P95660" s="1">
        <v>45757</v>
      </c>
      <c r="Q95660" t="s">
        <v>22</v>
      </c>
      <c r="R95660" t="s">
        <v>22</v>
      </c>
      <c r="S95660"/>
    </row>
    <row r="95661" spans="1:19" hidden="1" x14ac:dyDescent="0.35">
      <c r="A95661" t="s">
        <v>96748</v>
      </c>
      <c r="B95661" t="s">
        <v>97003</v>
      </c>
      <c r="C95661" t="s">
        <v>93</v>
      </c>
      <c r="D95661" t="s">
        <v>1276</v>
      </c>
      <c r="E95661">
        <v>360000</v>
      </c>
      <c r="F95661" t="s">
        <v>1129</v>
      </c>
      <c r="G95661">
        <v>90000</v>
      </c>
      <c r="H95661">
        <v>90000</v>
      </c>
      <c r="I95661">
        <v>76737</v>
      </c>
      <c r="J95661">
        <v>76737</v>
      </c>
      <c r="K95661" t="s">
        <v>36196</v>
      </c>
      <c r="L95661" s="1"/>
      <c r="M95661">
        <v>0</v>
      </c>
      <c r="N95661" t="s">
        <v>28</v>
      </c>
      <c r="O95661" t="s">
        <v>34</v>
      </c>
      <c r="P95661" s="1"/>
      <c r="Q95661" t="s">
        <v>22</v>
      </c>
      <c r="R95661" t="s">
        <v>22</v>
      </c>
      <c r="S95661"/>
    </row>
    <row r="95662" spans="1:19" hidden="1" x14ac:dyDescent="0.35">
      <c r="A95662" t="s">
        <v>96748</v>
      </c>
      <c r="B95662" t="s">
        <v>97004</v>
      </c>
      <c r="C95662" t="s">
        <v>93</v>
      </c>
      <c r="D95662" t="s">
        <v>21</v>
      </c>
      <c r="E95662">
        <v>360000</v>
      </c>
      <c r="F95662" t="s">
        <v>1129</v>
      </c>
      <c r="G95662">
        <v>90000</v>
      </c>
      <c r="H95662">
        <v>90000</v>
      </c>
      <c r="I95662">
        <v>41735</v>
      </c>
      <c r="J95662">
        <v>41735</v>
      </c>
      <c r="K95662" t="s">
        <v>2933</v>
      </c>
      <c r="L95662" s="1"/>
      <c r="M95662">
        <v>0</v>
      </c>
      <c r="N95662" t="s">
        <v>24</v>
      </c>
      <c r="O95662" t="s">
        <v>25</v>
      </c>
      <c r="P95662" s="1">
        <v>45648</v>
      </c>
      <c r="Q95662" t="s">
        <v>22</v>
      </c>
      <c r="R95662" t="s">
        <v>22</v>
      </c>
      <c r="S95662"/>
    </row>
    <row r="95663" spans="1:19" hidden="1" x14ac:dyDescent="0.35">
      <c r="A95663" t="s">
        <v>96748</v>
      </c>
      <c r="B95663" t="s">
        <v>97005</v>
      </c>
      <c r="C95663" t="s">
        <v>93</v>
      </c>
      <c r="D95663" t="s">
        <v>1001</v>
      </c>
      <c r="E95663">
        <v>360000</v>
      </c>
      <c r="F95663" t="s">
        <v>1129</v>
      </c>
      <c r="G95663">
        <v>90000</v>
      </c>
      <c r="H95663">
        <v>90000</v>
      </c>
      <c r="I95663">
        <v>43314</v>
      </c>
      <c r="J95663">
        <v>43314</v>
      </c>
      <c r="K95663" t="s">
        <v>35736</v>
      </c>
      <c r="L95663" s="1"/>
      <c r="M95663">
        <v>0</v>
      </c>
      <c r="N95663" t="s">
        <v>990</v>
      </c>
      <c r="O95663" t="s">
        <v>34</v>
      </c>
      <c r="P95663" s="1"/>
      <c r="Q95663" t="s">
        <v>22</v>
      </c>
      <c r="R95663" t="s">
        <v>22</v>
      </c>
      <c r="S95663" s="2">
        <v>1</v>
      </c>
    </row>
    <row r="95664" spans="1:19" hidden="1" x14ac:dyDescent="0.35">
      <c r="A95664" t="s">
        <v>96748</v>
      </c>
      <c r="B95664" t="s">
        <v>97006</v>
      </c>
      <c r="C95664" t="s">
        <v>93</v>
      </c>
      <c r="D95664" t="s">
        <v>3104</v>
      </c>
      <c r="E95664">
        <v>360000</v>
      </c>
      <c r="F95664" t="s">
        <v>1129</v>
      </c>
      <c r="G95664">
        <v>90000</v>
      </c>
      <c r="H95664">
        <v>90000</v>
      </c>
      <c r="I95664">
        <v>56693</v>
      </c>
      <c r="J95664">
        <v>56693</v>
      </c>
      <c r="K95664" t="s">
        <v>6461</v>
      </c>
      <c r="L95664" s="1"/>
      <c r="M95664">
        <v>0</v>
      </c>
      <c r="N95664" t="s">
        <v>990</v>
      </c>
      <c r="O95664" t="s">
        <v>34</v>
      </c>
      <c r="P95664" s="1"/>
      <c r="Q95664" t="s">
        <v>22</v>
      </c>
      <c r="R95664" t="s">
        <v>22</v>
      </c>
      <c r="S95664" s="2">
        <v>1</v>
      </c>
    </row>
    <row r="95665" spans="1:19" hidden="1" x14ac:dyDescent="0.35">
      <c r="A95665" t="s">
        <v>96748</v>
      </c>
      <c r="B95665" t="s">
        <v>97007</v>
      </c>
      <c r="C95665" t="s">
        <v>93</v>
      </c>
      <c r="D95665" t="s">
        <v>1010</v>
      </c>
      <c r="E95665">
        <v>360000</v>
      </c>
      <c r="F95665" t="s">
        <v>1129</v>
      </c>
      <c r="G95665">
        <v>90000</v>
      </c>
      <c r="H95665">
        <v>90000</v>
      </c>
      <c r="I95665">
        <v>58894</v>
      </c>
      <c r="J95665">
        <v>58894</v>
      </c>
      <c r="K95665" t="s">
        <v>5580</v>
      </c>
      <c r="L95665" s="1"/>
      <c r="M95665">
        <v>0</v>
      </c>
      <c r="N95665" t="s">
        <v>990</v>
      </c>
      <c r="O95665" t="s">
        <v>34</v>
      </c>
      <c r="P95665" s="1"/>
      <c r="Q95665" t="s">
        <v>22</v>
      </c>
      <c r="R95665" t="s">
        <v>22</v>
      </c>
      <c r="S95665" s="2">
        <v>1</v>
      </c>
    </row>
    <row r="95666" spans="1:19" hidden="1" x14ac:dyDescent="0.35">
      <c r="A95666" t="s">
        <v>96748</v>
      </c>
      <c r="B95666" t="s">
        <v>97008</v>
      </c>
      <c r="C95666" t="s">
        <v>93</v>
      </c>
      <c r="D95666" t="s">
        <v>161</v>
      </c>
      <c r="E95666">
        <v>360000</v>
      </c>
      <c r="F95666" t="s">
        <v>1129</v>
      </c>
      <c r="G95666">
        <v>90000</v>
      </c>
      <c r="H95666">
        <v>90000</v>
      </c>
      <c r="I95666">
        <v>13501</v>
      </c>
      <c r="J95666">
        <v>13501</v>
      </c>
      <c r="K95666" t="s">
        <v>44567</v>
      </c>
      <c r="L95666" s="1"/>
      <c r="M95666">
        <v>0</v>
      </c>
      <c r="N95666" t="s">
        <v>990</v>
      </c>
      <c r="O95666" t="s">
        <v>25</v>
      </c>
      <c r="P95666" s="1">
        <v>45508</v>
      </c>
      <c r="Q95666" t="s">
        <v>22</v>
      </c>
      <c r="R95666" t="s">
        <v>22</v>
      </c>
      <c r="S95666" s="2">
        <v>1</v>
      </c>
    </row>
    <row r="95667" spans="1:19" hidden="1" x14ac:dyDescent="0.35">
      <c r="A95667" t="s">
        <v>96748</v>
      </c>
      <c r="B95667" t="s">
        <v>97009</v>
      </c>
      <c r="C95667" t="s">
        <v>93</v>
      </c>
      <c r="D95667" t="s">
        <v>3072</v>
      </c>
      <c r="E95667">
        <v>360000</v>
      </c>
      <c r="F95667" t="s">
        <v>1129</v>
      </c>
      <c r="G95667">
        <v>90000</v>
      </c>
      <c r="H95667">
        <v>90000</v>
      </c>
      <c r="I95667">
        <v>50781</v>
      </c>
      <c r="J95667">
        <v>50781</v>
      </c>
      <c r="K95667" t="s">
        <v>18583</v>
      </c>
      <c r="L95667" s="1"/>
      <c r="M95667">
        <v>0</v>
      </c>
      <c r="N95667" t="s">
        <v>990</v>
      </c>
      <c r="O95667" t="s">
        <v>34</v>
      </c>
      <c r="P95667" s="1"/>
      <c r="Q95667" t="s">
        <v>22</v>
      </c>
      <c r="R95667" t="s">
        <v>22</v>
      </c>
      <c r="S95667" s="2">
        <v>1</v>
      </c>
    </row>
    <row r="95668" spans="1:19" hidden="1" x14ac:dyDescent="0.35">
      <c r="A95668" t="s">
        <v>96748</v>
      </c>
      <c r="B95668" t="s">
        <v>97010</v>
      </c>
      <c r="C95668" t="s">
        <v>93</v>
      </c>
      <c r="D95668" t="s">
        <v>3072</v>
      </c>
      <c r="E95668">
        <v>360000</v>
      </c>
      <c r="F95668" t="s">
        <v>1129</v>
      </c>
      <c r="G95668">
        <v>90000</v>
      </c>
      <c r="H95668">
        <v>90000</v>
      </c>
      <c r="I95668">
        <v>50781</v>
      </c>
      <c r="J95668">
        <v>50781</v>
      </c>
      <c r="K95668" t="s">
        <v>18583</v>
      </c>
      <c r="L95668" s="1"/>
      <c r="M95668">
        <v>0</v>
      </c>
      <c r="N95668" t="s">
        <v>990</v>
      </c>
      <c r="O95668" t="s">
        <v>34</v>
      </c>
      <c r="P95668" s="1"/>
      <c r="Q95668" t="s">
        <v>22</v>
      </c>
      <c r="R95668" t="s">
        <v>22</v>
      </c>
      <c r="S95668" s="2">
        <v>1</v>
      </c>
    </row>
    <row r="95669" spans="1:19" hidden="1" x14ac:dyDescent="0.35">
      <c r="A95669" t="s">
        <v>96748</v>
      </c>
      <c r="B95669" t="s">
        <v>97011</v>
      </c>
      <c r="C95669" t="s">
        <v>93</v>
      </c>
      <c r="D95669" t="s">
        <v>3152</v>
      </c>
      <c r="E95669">
        <v>360000</v>
      </c>
      <c r="F95669" t="s">
        <v>1129</v>
      </c>
      <c r="G95669">
        <v>90000</v>
      </c>
      <c r="H95669">
        <v>90000</v>
      </c>
      <c r="I95669">
        <v>41088</v>
      </c>
      <c r="J95669">
        <v>41088</v>
      </c>
      <c r="K95669" t="s">
        <v>11789</v>
      </c>
      <c r="L95669" s="1"/>
      <c r="M95669">
        <v>0</v>
      </c>
      <c r="N95669" t="s">
        <v>990</v>
      </c>
      <c r="O95669" t="s">
        <v>34</v>
      </c>
      <c r="P95669" s="1"/>
      <c r="Q95669" t="s">
        <v>22</v>
      </c>
      <c r="R95669" t="s">
        <v>22</v>
      </c>
      <c r="S95669" s="2">
        <v>1</v>
      </c>
    </row>
    <row r="95670" spans="1:19" hidden="1" x14ac:dyDescent="0.35">
      <c r="A95670" t="s">
        <v>96748</v>
      </c>
      <c r="B95670" t="s">
        <v>97012</v>
      </c>
      <c r="C95670" t="s">
        <v>93</v>
      </c>
      <c r="D95670" t="s">
        <v>3152</v>
      </c>
      <c r="E95670">
        <v>360000</v>
      </c>
      <c r="F95670" t="s">
        <v>1129</v>
      </c>
      <c r="G95670">
        <v>90000</v>
      </c>
      <c r="H95670">
        <v>90000</v>
      </c>
      <c r="I95670">
        <v>41088</v>
      </c>
      <c r="J95670">
        <v>41088</v>
      </c>
      <c r="K95670" t="s">
        <v>11789</v>
      </c>
      <c r="L95670" s="1"/>
      <c r="M95670">
        <v>0</v>
      </c>
      <c r="N95670" t="s">
        <v>990</v>
      </c>
      <c r="O95670" t="s">
        <v>34</v>
      </c>
      <c r="P95670" s="1"/>
      <c r="Q95670" t="s">
        <v>22</v>
      </c>
      <c r="R95670" t="s">
        <v>22</v>
      </c>
      <c r="S95670" s="2">
        <v>1</v>
      </c>
    </row>
    <row r="95671" spans="1:19" hidden="1" x14ac:dyDescent="0.35">
      <c r="A95671" t="s">
        <v>96748</v>
      </c>
      <c r="B95671" t="s">
        <v>97013</v>
      </c>
      <c r="C95671" t="s">
        <v>93</v>
      </c>
      <c r="D95671" t="s">
        <v>1617</v>
      </c>
      <c r="E95671">
        <v>360000</v>
      </c>
      <c r="F95671" t="s">
        <v>1129</v>
      </c>
      <c r="G95671">
        <v>90000</v>
      </c>
      <c r="H95671">
        <v>90000</v>
      </c>
      <c r="I95671">
        <v>45131</v>
      </c>
      <c r="J95671">
        <v>45131</v>
      </c>
      <c r="K95671" t="s">
        <v>5020</v>
      </c>
      <c r="L95671" s="1"/>
      <c r="M95671">
        <v>0</v>
      </c>
      <c r="N95671" t="s">
        <v>990</v>
      </c>
      <c r="O95671" t="s">
        <v>34</v>
      </c>
      <c r="P95671" s="1"/>
      <c r="Q95671" t="s">
        <v>22</v>
      </c>
      <c r="R95671" t="s">
        <v>22</v>
      </c>
      <c r="S95671" s="2">
        <v>1</v>
      </c>
    </row>
    <row r="95672" spans="1:19" hidden="1" x14ac:dyDescent="0.35">
      <c r="A95672" t="s">
        <v>96748</v>
      </c>
      <c r="B95672" t="s">
        <v>97014</v>
      </c>
      <c r="C95672" t="s">
        <v>93</v>
      </c>
      <c r="D95672" t="s">
        <v>1293</v>
      </c>
      <c r="E95672">
        <v>356940</v>
      </c>
      <c r="F95672" t="s">
        <v>1129</v>
      </c>
      <c r="G95672">
        <v>90000</v>
      </c>
      <c r="H95672">
        <v>90000</v>
      </c>
      <c r="I95672">
        <v>89047</v>
      </c>
      <c r="J95672">
        <v>89047</v>
      </c>
      <c r="K95672" t="s">
        <v>53573</v>
      </c>
      <c r="L95672" s="1"/>
      <c r="M95672">
        <v>0</v>
      </c>
      <c r="N95672" t="s">
        <v>28</v>
      </c>
      <c r="O95672" t="s">
        <v>34</v>
      </c>
      <c r="P95672" s="1"/>
      <c r="Q95672" t="s">
        <v>22</v>
      </c>
      <c r="R95672" t="s">
        <v>22</v>
      </c>
      <c r="S95672"/>
    </row>
    <row r="95673" spans="1:19" hidden="1" x14ac:dyDescent="0.35">
      <c r="A95673" t="s">
        <v>96748</v>
      </c>
      <c r="B95673" t="s">
        <v>97015</v>
      </c>
      <c r="C95673" t="s">
        <v>93</v>
      </c>
      <c r="D95673" t="s">
        <v>1007</v>
      </c>
      <c r="E95673">
        <v>360000</v>
      </c>
      <c r="F95673" t="s">
        <v>1129</v>
      </c>
      <c r="G95673">
        <v>90000</v>
      </c>
      <c r="H95673">
        <v>90000</v>
      </c>
      <c r="I95673">
        <v>44376</v>
      </c>
      <c r="J95673">
        <v>44376</v>
      </c>
      <c r="K95673" t="s">
        <v>5023</v>
      </c>
      <c r="L95673" s="1"/>
      <c r="M95673">
        <v>0</v>
      </c>
      <c r="N95673" t="s">
        <v>990</v>
      </c>
      <c r="O95673" t="s">
        <v>34</v>
      </c>
      <c r="P95673" s="1"/>
      <c r="Q95673" t="s">
        <v>22</v>
      </c>
      <c r="R95673" t="s">
        <v>22</v>
      </c>
      <c r="S95673" s="2">
        <v>1</v>
      </c>
    </row>
    <row r="95674" spans="1:19" hidden="1" x14ac:dyDescent="0.35">
      <c r="A95674" t="s">
        <v>96748</v>
      </c>
      <c r="B95674" t="s">
        <v>97016</v>
      </c>
      <c r="C95674" t="s">
        <v>93</v>
      </c>
      <c r="D95674" t="s">
        <v>1648</v>
      </c>
      <c r="E95674">
        <v>357600</v>
      </c>
      <c r="F95674" t="s">
        <v>1129</v>
      </c>
      <c r="G95674">
        <v>90000</v>
      </c>
      <c r="H95674">
        <v>90000</v>
      </c>
      <c r="I95674">
        <v>80854</v>
      </c>
      <c r="J95674">
        <v>80854</v>
      </c>
      <c r="K95674" t="s">
        <v>12555</v>
      </c>
      <c r="L95674" s="1"/>
      <c r="M95674">
        <v>0</v>
      </c>
      <c r="N95674" t="s">
        <v>28</v>
      </c>
      <c r="O95674" t="s">
        <v>34</v>
      </c>
      <c r="P95674" s="1"/>
      <c r="Q95674" t="s">
        <v>22</v>
      </c>
      <c r="R95674" t="s">
        <v>22</v>
      </c>
      <c r="S95674"/>
    </row>
    <row r="95675" spans="1:19" hidden="1" x14ac:dyDescent="0.35">
      <c r="A95675" t="s">
        <v>96748</v>
      </c>
      <c r="B95675" t="s">
        <v>97017</v>
      </c>
      <c r="C95675" t="s">
        <v>93</v>
      </c>
      <c r="D95675" t="s">
        <v>1001</v>
      </c>
      <c r="E95675">
        <v>360000</v>
      </c>
      <c r="F95675" t="s">
        <v>1129</v>
      </c>
      <c r="G95675">
        <v>90000</v>
      </c>
      <c r="H95675">
        <v>90000</v>
      </c>
      <c r="I95675">
        <v>43314</v>
      </c>
      <c r="J95675">
        <v>43314</v>
      </c>
      <c r="K95675" t="s">
        <v>9578</v>
      </c>
      <c r="L95675" s="1"/>
      <c r="M95675">
        <v>0</v>
      </c>
      <c r="N95675" t="s">
        <v>990</v>
      </c>
      <c r="O95675" t="s">
        <v>34</v>
      </c>
      <c r="P95675" s="1"/>
      <c r="Q95675" t="s">
        <v>22</v>
      </c>
      <c r="R95675" t="s">
        <v>22</v>
      </c>
      <c r="S95675" s="2">
        <v>1</v>
      </c>
    </row>
    <row r="95676" spans="1:19" hidden="1" x14ac:dyDescent="0.35">
      <c r="A95676" t="s">
        <v>96748</v>
      </c>
      <c r="B95676" t="s">
        <v>97018</v>
      </c>
      <c r="C95676" t="s">
        <v>93</v>
      </c>
      <c r="D95676" t="s">
        <v>1007</v>
      </c>
      <c r="E95676">
        <v>360000</v>
      </c>
      <c r="F95676" t="s">
        <v>1129</v>
      </c>
      <c r="G95676">
        <v>90000</v>
      </c>
      <c r="H95676">
        <v>90000</v>
      </c>
      <c r="I95676">
        <v>49183</v>
      </c>
      <c r="J95676">
        <v>49183</v>
      </c>
      <c r="K95676" t="s">
        <v>26233</v>
      </c>
      <c r="L95676" s="1"/>
      <c r="M95676">
        <v>0</v>
      </c>
      <c r="N95676" t="s">
        <v>990</v>
      </c>
      <c r="O95676" t="s">
        <v>34</v>
      </c>
      <c r="P95676" s="1"/>
      <c r="Q95676" t="s">
        <v>22</v>
      </c>
      <c r="R95676" t="s">
        <v>22</v>
      </c>
      <c r="S95676" s="2">
        <v>1</v>
      </c>
    </row>
    <row r="95677" spans="1:19" hidden="1" x14ac:dyDescent="0.35">
      <c r="A95677" t="s">
        <v>96748</v>
      </c>
      <c r="B95677" t="s">
        <v>97019</v>
      </c>
      <c r="C95677" t="s">
        <v>93</v>
      </c>
      <c r="D95677" t="s">
        <v>1405</v>
      </c>
      <c r="E95677">
        <v>357720</v>
      </c>
      <c r="F95677" t="s">
        <v>1129</v>
      </c>
      <c r="G95677">
        <v>90000</v>
      </c>
      <c r="H95677">
        <v>90000</v>
      </c>
      <c r="I95677">
        <v>71884</v>
      </c>
      <c r="J95677">
        <v>71884</v>
      </c>
      <c r="K95677" t="s">
        <v>2835</v>
      </c>
      <c r="L95677" s="1"/>
      <c r="M95677">
        <v>0</v>
      </c>
      <c r="N95677" t="s">
        <v>28</v>
      </c>
      <c r="O95677" t="s">
        <v>34</v>
      </c>
      <c r="P95677" s="1"/>
      <c r="Q95677" t="s">
        <v>22</v>
      </c>
      <c r="R95677" t="s">
        <v>22</v>
      </c>
      <c r="S95677"/>
    </row>
    <row r="95678" spans="1:19" hidden="1" x14ac:dyDescent="0.35">
      <c r="A95678" t="s">
        <v>96748</v>
      </c>
      <c r="B95678" t="s">
        <v>97020</v>
      </c>
      <c r="C95678" t="s">
        <v>93</v>
      </c>
      <c r="D95678" t="s">
        <v>1585</v>
      </c>
      <c r="E95678">
        <v>356160</v>
      </c>
      <c r="F95678" t="s">
        <v>1129</v>
      </c>
      <c r="G95678">
        <v>90000</v>
      </c>
      <c r="H95678">
        <v>90000</v>
      </c>
      <c r="I95678">
        <v>60150</v>
      </c>
      <c r="J95678">
        <v>60150</v>
      </c>
      <c r="K95678" t="s">
        <v>29660</v>
      </c>
      <c r="L95678" s="1"/>
      <c r="M95678">
        <v>0</v>
      </c>
      <c r="N95678" t="s">
        <v>28</v>
      </c>
      <c r="O95678" t="s">
        <v>34</v>
      </c>
      <c r="P95678" s="1"/>
      <c r="Q95678" t="s">
        <v>22</v>
      </c>
      <c r="R95678" t="s">
        <v>22</v>
      </c>
      <c r="S95678"/>
    </row>
    <row r="95679" spans="1:19" hidden="1" x14ac:dyDescent="0.35">
      <c r="A95679" t="s">
        <v>96748</v>
      </c>
      <c r="B95679" t="s">
        <v>97021</v>
      </c>
      <c r="C95679" t="s">
        <v>93</v>
      </c>
      <c r="D95679" t="s">
        <v>3104</v>
      </c>
      <c r="E95679">
        <v>360000</v>
      </c>
      <c r="F95679" t="s">
        <v>1129</v>
      </c>
      <c r="G95679">
        <v>90000</v>
      </c>
      <c r="H95679">
        <v>90000</v>
      </c>
      <c r="I95679">
        <v>56691</v>
      </c>
      <c r="J95679">
        <v>56691</v>
      </c>
      <c r="K95679" t="s">
        <v>5580</v>
      </c>
      <c r="L95679" s="1"/>
      <c r="M95679">
        <v>0</v>
      </c>
      <c r="N95679" t="s">
        <v>990</v>
      </c>
      <c r="O95679" t="s">
        <v>34</v>
      </c>
      <c r="P95679" s="1"/>
      <c r="Q95679" t="s">
        <v>22</v>
      </c>
      <c r="R95679" t="s">
        <v>22</v>
      </c>
      <c r="S95679" s="2">
        <v>1</v>
      </c>
    </row>
    <row r="95680" spans="1:19" hidden="1" x14ac:dyDescent="0.35">
      <c r="A95680" t="s">
        <v>96748</v>
      </c>
      <c r="B95680" t="s">
        <v>97022</v>
      </c>
      <c r="C95680" t="s">
        <v>93</v>
      </c>
      <c r="D95680" t="s">
        <v>1010</v>
      </c>
      <c r="E95680">
        <v>360000</v>
      </c>
      <c r="F95680" t="s">
        <v>1129</v>
      </c>
      <c r="G95680">
        <v>90000</v>
      </c>
      <c r="H95680">
        <v>90000</v>
      </c>
      <c r="I95680">
        <v>58894</v>
      </c>
      <c r="J95680">
        <v>58894</v>
      </c>
      <c r="K95680" t="s">
        <v>5580</v>
      </c>
      <c r="L95680" s="1"/>
      <c r="M95680">
        <v>0</v>
      </c>
      <c r="N95680" t="s">
        <v>990</v>
      </c>
      <c r="O95680" t="s">
        <v>34</v>
      </c>
      <c r="P95680" s="1"/>
      <c r="Q95680" t="s">
        <v>22</v>
      </c>
      <c r="R95680" t="s">
        <v>22</v>
      </c>
      <c r="S95680" s="2">
        <v>1</v>
      </c>
    </row>
    <row r="95681" spans="1:19" hidden="1" x14ac:dyDescent="0.35">
      <c r="A95681" t="s">
        <v>96748</v>
      </c>
      <c r="B95681" t="s">
        <v>97023</v>
      </c>
      <c r="C95681" t="s">
        <v>93</v>
      </c>
      <c r="D95681" t="s">
        <v>1004</v>
      </c>
      <c r="E95681">
        <v>360000</v>
      </c>
      <c r="F95681" t="s">
        <v>1129</v>
      </c>
      <c r="G95681">
        <v>90000</v>
      </c>
      <c r="H95681">
        <v>90000</v>
      </c>
      <c r="I95681">
        <v>66721</v>
      </c>
      <c r="J95681">
        <v>66721</v>
      </c>
      <c r="K95681" t="s">
        <v>93595</v>
      </c>
      <c r="L95681" s="1"/>
      <c r="M95681">
        <v>0</v>
      </c>
      <c r="N95681" t="s">
        <v>990</v>
      </c>
      <c r="O95681" t="s">
        <v>34</v>
      </c>
      <c r="P95681" s="1"/>
      <c r="Q95681" t="s">
        <v>22</v>
      </c>
      <c r="R95681" t="s">
        <v>22</v>
      </c>
      <c r="S95681" s="2">
        <v>1</v>
      </c>
    </row>
    <row r="95682" spans="1:19" hidden="1" x14ac:dyDescent="0.35">
      <c r="A95682" t="s">
        <v>96748</v>
      </c>
      <c r="B95682" t="s">
        <v>97024</v>
      </c>
      <c r="C95682" t="s">
        <v>93</v>
      </c>
      <c r="D95682" t="s">
        <v>1004</v>
      </c>
      <c r="E95682">
        <v>360000</v>
      </c>
      <c r="F95682" t="s">
        <v>1129</v>
      </c>
      <c r="G95682">
        <v>90000</v>
      </c>
      <c r="H95682">
        <v>90000</v>
      </c>
      <c r="I95682">
        <v>66721</v>
      </c>
      <c r="J95682">
        <v>66721</v>
      </c>
      <c r="K95682" t="s">
        <v>93595</v>
      </c>
      <c r="L95682" s="1"/>
      <c r="M95682">
        <v>0</v>
      </c>
      <c r="N95682" t="s">
        <v>990</v>
      </c>
      <c r="O95682" t="s">
        <v>34</v>
      </c>
      <c r="P95682" s="1"/>
      <c r="Q95682" t="s">
        <v>22</v>
      </c>
      <c r="R95682" t="s">
        <v>22</v>
      </c>
      <c r="S95682" s="2">
        <v>1</v>
      </c>
    </row>
    <row r="95683" spans="1:19" hidden="1" x14ac:dyDescent="0.35">
      <c r="A95683" t="s">
        <v>96748</v>
      </c>
      <c r="B95683" t="s">
        <v>97025</v>
      </c>
      <c r="C95683" t="s">
        <v>93</v>
      </c>
      <c r="D95683" t="s">
        <v>992</v>
      </c>
      <c r="E95683">
        <v>360000</v>
      </c>
      <c r="F95683" t="s">
        <v>1129</v>
      </c>
      <c r="G95683">
        <v>90000</v>
      </c>
      <c r="H95683">
        <v>90000</v>
      </c>
      <c r="I95683">
        <v>52014</v>
      </c>
      <c r="J95683">
        <v>52014</v>
      </c>
      <c r="K95683" t="s">
        <v>36094</v>
      </c>
      <c r="L95683" s="1"/>
      <c r="M95683">
        <v>0</v>
      </c>
      <c r="N95683" t="s">
        <v>990</v>
      </c>
      <c r="O95683" t="s">
        <v>34</v>
      </c>
      <c r="P95683" s="1"/>
      <c r="Q95683" t="s">
        <v>22</v>
      </c>
      <c r="R95683" t="s">
        <v>22</v>
      </c>
      <c r="S95683" s="2">
        <v>1</v>
      </c>
    </row>
    <row r="95684" spans="1:19" hidden="1" x14ac:dyDescent="0.35">
      <c r="A95684" t="s">
        <v>96748</v>
      </c>
      <c r="B95684" t="s">
        <v>97026</v>
      </c>
      <c r="C95684" t="s">
        <v>93</v>
      </c>
      <c r="D95684" t="s">
        <v>992</v>
      </c>
      <c r="E95684">
        <v>360000</v>
      </c>
      <c r="F95684" t="s">
        <v>1129</v>
      </c>
      <c r="G95684">
        <v>90000</v>
      </c>
      <c r="H95684">
        <v>90000</v>
      </c>
      <c r="I95684">
        <v>52016</v>
      </c>
      <c r="J95684">
        <v>52016</v>
      </c>
      <c r="K95684" t="s">
        <v>36094</v>
      </c>
      <c r="L95684" s="1"/>
      <c r="M95684">
        <v>0</v>
      </c>
      <c r="N95684" t="s">
        <v>990</v>
      </c>
      <c r="O95684" t="s">
        <v>34</v>
      </c>
      <c r="P95684" s="1"/>
      <c r="Q95684" t="s">
        <v>22</v>
      </c>
      <c r="R95684" t="s">
        <v>22</v>
      </c>
      <c r="S95684" s="2">
        <v>1</v>
      </c>
    </row>
    <row r="95685" spans="1:19" hidden="1" x14ac:dyDescent="0.35">
      <c r="A95685" t="s">
        <v>96748</v>
      </c>
      <c r="B95685" t="s">
        <v>97027</v>
      </c>
      <c r="C95685" t="s">
        <v>93</v>
      </c>
      <c r="D95685" t="s">
        <v>1582</v>
      </c>
      <c r="E95685">
        <v>330240</v>
      </c>
      <c r="F95685" t="s">
        <v>1129</v>
      </c>
      <c r="G95685">
        <v>90000</v>
      </c>
      <c r="H95685">
        <v>90000</v>
      </c>
      <c r="I95685">
        <v>56197</v>
      </c>
      <c r="J95685">
        <v>56197</v>
      </c>
      <c r="K95685" t="s">
        <v>9036</v>
      </c>
      <c r="L95685" s="1"/>
      <c r="M95685">
        <v>0</v>
      </c>
      <c r="N95685" t="s">
        <v>28</v>
      </c>
      <c r="O95685" t="s">
        <v>34</v>
      </c>
      <c r="P95685" s="1"/>
      <c r="Q95685" t="s">
        <v>22</v>
      </c>
      <c r="R95685" t="s">
        <v>22</v>
      </c>
      <c r="S95685"/>
    </row>
    <row r="95686" spans="1:19" hidden="1" x14ac:dyDescent="0.35">
      <c r="A95686" t="s">
        <v>96748</v>
      </c>
      <c r="B95686" t="s">
        <v>97028</v>
      </c>
      <c r="C95686" t="s">
        <v>93</v>
      </c>
      <c r="D95686" t="s">
        <v>1695</v>
      </c>
      <c r="E95686">
        <v>360000</v>
      </c>
      <c r="F95686" t="s">
        <v>1129</v>
      </c>
      <c r="G95686">
        <v>90000</v>
      </c>
      <c r="H95686">
        <v>90000</v>
      </c>
      <c r="I95686">
        <v>47564</v>
      </c>
      <c r="J95686">
        <v>47564</v>
      </c>
      <c r="K95686" t="s">
        <v>19589</v>
      </c>
      <c r="L95686" s="1"/>
      <c r="M95686">
        <v>0</v>
      </c>
      <c r="N95686" t="s">
        <v>990</v>
      </c>
      <c r="O95686" t="s">
        <v>34</v>
      </c>
      <c r="P95686" s="1"/>
      <c r="Q95686" t="s">
        <v>22</v>
      </c>
      <c r="R95686" t="s">
        <v>22</v>
      </c>
      <c r="S95686" s="2">
        <v>1</v>
      </c>
    </row>
    <row r="95687" spans="1:19" hidden="1" x14ac:dyDescent="0.35">
      <c r="A95687" t="s">
        <v>96748</v>
      </c>
      <c r="B95687" t="s">
        <v>97029</v>
      </c>
      <c r="C95687" t="s">
        <v>93</v>
      </c>
      <c r="D95687" t="s">
        <v>998</v>
      </c>
      <c r="E95687">
        <v>360000</v>
      </c>
      <c r="F95687" t="s">
        <v>1129</v>
      </c>
      <c r="G95687">
        <v>90000</v>
      </c>
      <c r="H95687">
        <v>90000</v>
      </c>
      <c r="I95687">
        <v>76082</v>
      </c>
      <c r="J95687">
        <v>76082</v>
      </c>
      <c r="K95687" t="s">
        <v>19589</v>
      </c>
      <c r="L95687" s="1"/>
      <c r="M95687">
        <v>0</v>
      </c>
      <c r="N95687" t="s">
        <v>990</v>
      </c>
      <c r="O95687" t="s">
        <v>34</v>
      </c>
      <c r="P95687" s="1"/>
      <c r="Q95687" t="s">
        <v>22</v>
      </c>
      <c r="R95687" t="s">
        <v>22</v>
      </c>
      <c r="S95687" s="2">
        <v>1</v>
      </c>
    </row>
    <row r="95688" spans="1:19" hidden="1" x14ac:dyDescent="0.35">
      <c r="A95688" t="s">
        <v>96748</v>
      </c>
      <c r="B95688" t="s">
        <v>97030</v>
      </c>
      <c r="C95688" t="s">
        <v>93</v>
      </c>
      <c r="D95688" t="s">
        <v>998</v>
      </c>
      <c r="E95688">
        <v>360000</v>
      </c>
      <c r="F95688" t="s">
        <v>1129</v>
      </c>
      <c r="G95688">
        <v>90000</v>
      </c>
      <c r="H95688">
        <v>90000</v>
      </c>
      <c r="I95688">
        <v>76082</v>
      </c>
      <c r="J95688">
        <v>76082</v>
      </c>
      <c r="K95688" t="s">
        <v>2835</v>
      </c>
      <c r="L95688" s="1"/>
      <c r="M95688">
        <v>0</v>
      </c>
      <c r="N95688" t="s">
        <v>990</v>
      </c>
      <c r="O95688" t="s">
        <v>34</v>
      </c>
      <c r="P95688" s="1"/>
      <c r="Q95688" t="s">
        <v>22</v>
      </c>
      <c r="R95688" t="s">
        <v>22</v>
      </c>
      <c r="S95688" s="2">
        <v>1</v>
      </c>
    </row>
    <row r="95689" spans="1:19" hidden="1" x14ac:dyDescent="0.35">
      <c r="A95689" t="s">
        <v>96748</v>
      </c>
      <c r="B95689" t="s">
        <v>97031</v>
      </c>
      <c r="C95689" t="s">
        <v>93</v>
      </c>
      <c r="D95689" t="s">
        <v>1695</v>
      </c>
      <c r="E95689">
        <v>360000</v>
      </c>
      <c r="F95689" t="s">
        <v>1129</v>
      </c>
      <c r="G95689">
        <v>90000</v>
      </c>
      <c r="H95689">
        <v>90000</v>
      </c>
      <c r="I95689">
        <v>47560</v>
      </c>
      <c r="J95689">
        <v>47560</v>
      </c>
      <c r="K95689" t="s">
        <v>1823</v>
      </c>
      <c r="L95689" s="1"/>
      <c r="M95689">
        <v>0</v>
      </c>
      <c r="N95689" t="s">
        <v>990</v>
      </c>
      <c r="O95689" t="s">
        <v>34</v>
      </c>
      <c r="P95689" s="1"/>
      <c r="Q95689" t="s">
        <v>22</v>
      </c>
      <c r="R95689" t="s">
        <v>22</v>
      </c>
      <c r="S95689" s="2">
        <v>1</v>
      </c>
    </row>
    <row r="95690" spans="1:19" hidden="1" x14ac:dyDescent="0.35">
      <c r="A95690" t="s">
        <v>96748</v>
      </c>
      <c r="B95690" t="s">
        <v>97032</v>
      </c>
      <c r="C95690" t="s">
        <v>93</v>
      </c>
      <c r="D95690" t="s">
        <v>3100</v>
      </c>
      <c r="E95690">
        <v>360000</v>
      </c>
      <c r="F95690" t="s">
        <v>1129</v>
      </c>
      <c r="G95690">
        <v>90000</v>
      </c>
      <c r="H95690">
        <v>90000</v>
      </c>
      <c r="I95690">
        <v>50759</v>
      </c>
      <c r="J95690">
        <v>50759</v>
      </c>
      <c r="K95690" t="s">
        <v>2431</v>
      </c>
      <c r="L95690" s="1"/>
      <c r="M95690">
        <v>0</v>
      </c>
      <c r="N95690" t="s">
        <v>990</v>
      </c>
      <c r="O95690" t="s">
        <v>34</v>
      </c>
      <c r="P95690" s="1"/>
      <c r="Q95690" t="s">
        <v>22</v>
      </c>
      <c r="R95690" t="s">
        <v>22</v>
      </c>
      <c r="S95690" s="2">
        <v>1</v>
      </c>
    </row>
    <row r="95691" spans="1:19" hidden="1" x14ac:dyDescent="0.35">
      <c r="A95691" t="s">
        <v>96748</v>
      </c>
      <c r="B95691" t="s">
        <v>97033</v>
      </c>
      <c r="C95691" t="s">
        <v>93</v>
      </c>
      <c r="D95691" t="s">
        <v>3100</v>
      </c>
      <c r="E95691">
        <v>360000</v>
      </c>
      <c r="F95691" t="s">
        <v>1129</v>
      </c>
      <c r="G95691">
        <v>90000</v>
      </c>
      <c r="H95691">
        <v>90000</v>
      </c>
      <c r="I95691">
        <v>50759</v>
      </c>
      <c r="J95691">
        <v>50759</v>
      </c>
      <c r="K95691" t="s">
        <v>44719</v>
      </c>
      <c r="L95691" s="1"/>
      <c r="M95691">
        <v>0</v>
      </c>
      <c r="N95691" t="s">
        <v>990</v>
      </c>
      <c r="O95691" t="s">
        <v>34</v>
      </c>
      <c r="P95691" s="1"/>
      <c r="Q95691" t="s">
        <v>22</v>
      </c>
      <c r="R95691" t="s">
        <v>22</v>
      </c>
      <c r="S95691" s="2">
        <v>1</v>
      </c>
    </row>
    <row r="95692" spans="1:19" hidden="1" x14ac:dyDescent="0.35">
      <c r="A95692" t="s">
        <v>96748</v>
      </c>
      <c r="B95692" t="s">
        <v>97034</v>
      </c>
      <c r="C95692" t="s">
        <v>93</v>
      </c>
      <c r="D95692" t="s">
        <v>1012</v>
      </c>
      <c r="E95692">
        <v>360000</v>
      </c>
      <c r="F95692" t="s">
        <v>1129</v>
      </c>
      <c r="G95692">
        <v>90000</v>
      </c>
      <c r="H95692">
        <v>90000</v>
      </c>
      <c r="I95692">
        <v>62536</v>
      </c>
      <c r="J95692">
        <v>62536</v>
      </c>
      <c r="K95692" t="s">
        <v>37469</v>
      </c>
      <c r="L95692" s="1"/>
      <c r="M95692">
        <v>0</v>
      </c>
      <c r="N95692" t="s">
        <v>990</v>
      </c>
      <c r="O95692" t="s">
        <v>34</v>
      </c>
      <c r="P95692" s="1"/>
      <c r="Q95692" t="s">
        <v>22</v>
      </c>
      <c r="R95692" t="s">
        <v>22</v>
      </c>
      <c r="S95692" s="2">
        <v>1</v>
      </c>
    </row>
    <row r="95693" spans="1:19" hidden="1" x14ac:dyDescent="0.35">
      <c r="A95693" t="s">
        <v>96748</v>
      </c>
      <c r="B95693" t="s">
        <v>97035</v>
      </c>
      <c r="C95693" t="s">
        <v>93</v>
      </c>
      <c r="D95693" t="s">
        <v>161</v>
      </c>
      <c r="E95693">
        <v>360000</v>
      </c>
      <c r="F95693" t="s">
        <v>1129</v>
      </c>
      <c r="G95693">
        <v>90000</v>
      </c>
      <c r="H95693">
        <v>90000</v>
      </c>
      <c r="I95693">
        <v>1085</v>
      </c>
      <c r="J95693">
        <v>1085</v>
      </c>
      <c r="K95693" t="s">
        <v>37469</v>
      </c>
      <c r="L95693" s="1"/>
      <c r="M95693">
        <v>0</v>
      </c>
      <c r="N95693" t="s">
        <v>990</v>
      </c>
      <c r="O95693" t="s">
        <v>25</v>
      </c>
      <c r="P95693" s="1">
        <v>45371</v>
      </c>
      <c r="Q95693" t="s">
        <v>22</v>
      </c>
      <c r="R95693" t="s">
        <v>22</v>
      </c>
      <c r="S95693" s="2">
        <v>1</v>
      </c>
    </row>
    <row r="95694" spans="1:19" hidden="1" x14ac:dyDescent="0.35">
      <c r="A95694" t="s">
        <v>96748</v>
      </c>
      <c r="B95694" t="s">
        <v>97036</v>
      </c>
      <c r="C95694" t="s">
        <v>93</v>
      </c>
      <c r="D95694" t="s">
        <v>1025</v>
      </c>
      <c r="E95694">
        <v>360000</v>
      </c>
      <c r="F95694" t="s">
        <v>1129</v>
      </c>
      <c r="G95694">
        <v>90000</v>
      </c>
      <c r="H95694">
        <v>90000</v>
      </c>
      <c r="I95694">
        <v>8360</v>
      </c>
      <c r="J95694">
        <v>8360</v>
      </c>
      <c r="K95694" t="s">
        <v>6885</v>
      </c>
      <c r="L95694" s="1"/>
      <c r="M95694">
        <v>0</v>
      </c>
      <c r="N95694" t="s">
        <v>990</v>
      </c>
      <c r="O95694" t="s">
        <v>34</v>
      </c>
      <c r="P95694" s="1"/>
      <c r="Q95694" t="s">
        <v>22</v>
      </c>
      <c r="R95694" t="s">
        <v>22</v>
      </c>
      <c r="S95694" s="2">
        <v>1</v>
      </c>
    </row>
    <row r="95695" spans="1:19" hidden="1" x14ac:dyDescent="0.35">
      <c r="A95695" t="s">
        <v>96748</v>
      </c>
      <c r="B95695" t="s">
        <v>97037</v>
      </c>
      <c r="C95695" t="s">
        <v>93</v>
      </c>
      <c r="D95695" t="s">
        <v>1020</v>
      </c>
      <c r="E95695">
        <v>360000</v>
      </c>
      <c r="F95695" t="s">
        <v>1129</v>
      </c>
      <c r="G95695">
        <v>90000</v>
      </c>
      <c r="H95695">
        <v>90000</v>
      </c>
      <c r="I95695">
        <v>14751</v>
      </c>
      <c r="J95695">
        <v>14751</v>
      </c>
      <c r="K95695" t="s">
        <v>7619</v>
      </c>
      <c r="L95695" s="1"/>
      <c r="M95695">
        <v>0</v>
      </c>
      <c r="N95695" t="s">
        <v>990</v>
      </c>
      <c r="O95695" t="s">
        <v>34</v>
      </c>
      <c r="P95695" s="1"/>
      <c r="Q95695" t="s">
        <v>22</v>
      </c>
      <c r="R95695" t="s">
        <v>22</v>
      </c>
      <c r="S95695" s="2">
        <v>1</v>
      </c>
    </row>
    <row r="95696" spans="1:19" hidden="1" x14ac:dyDescent="0.35">
      <c r="A95696" t="s">
        <v>96748</v>
      </c>
      <c r="B95696" t="s">
        <v>97038</v>
      </c>
      <c r="C95696" t="s">
        <v>93</v>
      </c>
      <c r="D95696" t="s">
        <v>1030</v>
      </c>
      <c r="E95696">
        <v>360000</v>
      </c>
      <c r="F95696" t="s">
        <v>1129</v>
      </c>
      <c r="G95696">
        <v>90000</v>
      </c>
      <c r="H95696">
        <v>90000</v>
      </c>
      <c r="I95696">
        <v>12876</v>
      </c>
      <c r="J95696">
        <v>12876</v>
      </c>
      <c r="K95696" t="s">
        <v>5595</v>
      </c>
      <c r="L95696" s="1"/>
      <c r="M95696">
        <v>0</v>
      </c>
      <c r="N95696" t="s">
        <v>990</v>
      </c>
      <c r="O95696" t="s">
        <v>34</v>
      </c>
      <c r="P95696" s="1"/>
      <c r="Q95696" t="s">
        <v>22</v>
      </c>
      <c r="R95696" t="s">
        <v>22</v>
      </c>
      <c r="S95696" s="2">
        <v>1</v>
      </c>
    </row>
    <row r="95697" spans="1:19" hidden="1" x14ac:dyDescent="0.35">
      <c r="A95697" t="s">
        <v>96748</v>
      </c>
      <c r="B95697" t="s">
        <v>97039</v>
      </c>
      <c r="C95697" t="s">
        <v>93</v>
      </c>
      <c r="D95697" t="s">
        <v>1020</v>
      </c>
      <c r="E95697">
        <v>360000</v>
      </c>
      <c r="F95697" t="s">
        <v>1129</v>
      </c>
      <c r="G95697">
        <v>90000</v>
      </c>
      <c r="H95697">
        <v>90000</v>
      </c>
      <c r="I95697">
        <v>14751</v>
      </c>
      <c r="J95697">
        <v>14751</v>
      </c>
      <c r="K95697" t="s">
        <v>93611</v>
      </c>
      <c r="L95697" s="1"/>
      <c r="M95697">
        <v>0</v>
      </c>
      <c r="N95697" t="s">
        <v>990</v>
      </c>
      <c r="O95697" t="s">
        <v>34</v>
      </c>
      <c r="P95697" s="1"/>
      <c r="Q95697" t="s">
        <v>22</v>
      </c>
      <c r="R95697" t="s">
        <v>22</v>
      </c>
      <c r="S95697" s="2">
        <v>1</v>
      </c>
    </row>
    <row r="95698" spans="1:19" hidden="1" x14ac:dyDescent="0.35">
      <c r="A95698" t="s">
        <v>96748</v>
      </c>
      <c r="B95698" t="s">
        <v>97040</v>
      </c>
      <c r="C95698" t="s">
        <v>93</v>
      </c>
      <c r="D95698" t="s">
        <v>1032</v>
      </c>
      <c r="E95698">
        <v>360000</v>
      </c>
      <c r="F95698" t="s">
        <v>1129</v>
      </c>
      <c r="G95698">
        <v>90000</v>
      </c>
      <c r="H95698">
        <v>90000</v>
      </c>
      <c r="I95698">
        <v>17426</v>
      </c>
      <c r="J95698">
        <v>17426</v>
      </c>
      <c r="K95698" t="s">
        <v>26347</v>
      </c>
      <c r="L95698" s="1"/>
      <c r="M95698">
        <v>0</v>
      </c>
      <c r="N95698" t="s">
        <v>990</v>
      </c>
      <c r="O95698" t="s">
        <v>34</v>
      </c>
      <c r="P95698" s="1"/>
      <c r="Q95698" t="s">
        <v>22</v>
      </c>
      <c r="R95698" t="s">
        <v>22</v>
      </c>
      <c r="S95698" s="2">
        <v>1</v>
      </c>
    </row>
    <row r="95699" spans="1:19" hidden="1" x14ac:dyDescent="0.35">
      <c r="A95699" t="s">
        <v>96748</v>
      </c>
      <c r="B95699" t="s">
        <v>97041</v>
      </c>
      <c r="C95699" t="s">
        <v>93</v>
      </c>
      <c r="D95699" t="s">
        <v>1025</v>
      </c>
      <c r="E95699">
        <v>360000</v>
      </c>
      <c r="F95699" t="s">
        <v>1129</v>
      </c>
      <c r="G95699">
        <v>90000</v>
      </c>
      <c r="H95699">
        <v>90000</v>
      </c>
      <c r="I95699">
        <v>8360</v>
      </c>
      <c r="J95699">
        <v>8360</v>
      </c>
      <c r="K95699" t="s">
        <v>6885</v>
      </c>
      <c r="L95699" s="1"/>
      <c r="M95699">
        <v>0</v>
      </c>
      <c r="N95699" t="s">
        <v>990</v>
      </c>
      <c r="O95699" t="s">
        <v>34</v>
      </c>
      <c r="P95699" s="1"/>
      <c r="Q95699" t="s">
        <v>22</v>
      </c>
      <c r="R95699" t="s">
        <v>22</v>
      </c>
      <c r="S95699" s="2">
        <v>1</v>
      </c>
    </row>
    <row r="95700" spans="1:19" hidden="1" x14ac:dyDescent="0.35">
      <c r="A95700" t="s">
        <v>96748</v>
      </c>
      <c r="B95700" t="s">
        <v>97042</v>
      </c>
      <c r="C95700" t="s">
        <v>93</v>
      </c>
      <c r="D95700" t="s">
        <v>1032</v>
      </c>
      <c r="E95700">
        <v>360000</v>
      </c>
      <c r="F95700" t="s">
        <v>1129</v>
      </c>
      <c r="G95700">
        <v>90000</v>
      </c>
      <c r="H95700">
        <v>90000</v>
      </c>
      <c r="I95700">
        <v>17426</v>
      </c>
      <c r="J95700">
        <v>17426</v>
      </c>
      <c r="K95700" t="s">
        <v>61213</v>
      </c>
      <c r="L95700" s="1"/>
      <c r="M95700">
        <v>0</v>
      </c>
      <c r="N95700" t="s">
        <v>990</v>
      </c>
      <c r="O95700" t="s">
        <v>34</v>
      </c>
      <c r="P95700" s="1"/>
      <c r="Q95700" t="s">
        <v>22</v>
      </c>
      <c r="R95700" t="s">
        <v>22</v>
      </c>
      <c r="S95700" s="2">
        <v>1</v>
      </c>
    </row>
    <row r="95701" spans="1:19" hidden="1" x14ac:dyDescent="0.35">
      <c r="A95701" t="s">
        <v>96748</v>
      </c>
      <c r="B95701" t="s">
        <v>97043</v>
      </c>
      <c r="C95701" t="s">
        <v>93</v>
      </c>
      <c r="D95701" t="s">
        <v>1030</v>
      </c>
      <c r="E95701">
        <v>360000</v>
      </c>
      <c r="F95701" t="s">
        <v>1143</v>
      </c>
      <c r="G95701">
        <v>90000</v>
      </c>
      <c r="H95701">
        <v>90000</v>
      </c>
      <c r="I95701">
        <v>12876</v>
      </c>
      <c r="J95701">
        <v>12876</v>
      </c>
      <c r="K95701" t="s">
        <v>93615</v>
      </c>
      <c r="L95701" s="1"/>
      <c r="M95701">
        <v>0</v>
      </c>
      <c r="N95701" t="s">
        <v>990</v>
      </c>
      <c r="O95701" t="s">
        <v>34</v>
      </c>
      <c r="P95701" s="1"/>
      <c r="Q95701" t="s">
        <v>22</v>
      </c>
      <c r="R95701" t="s">
        <v>22</v>
      </c>
      <c r="S95701" s="2">
        <v>1</v>
      </c>
    </row>
    <row r="95702" spans="1:19" hidden="1" x14ac:dyDescent="0.35">
      <c r="A95702" t="s">
        <v>96748</v>
      </c>
      <c r="B95702" t="s">
        <v>97044</v>
      </c>
      <c r="C95702" t="s">
        <v>93</v>
      </c>
      <c r="D95702" t="s">
        <v>1014</v>
      </c>
      <c r="E95702">
        <v>360000</v>
      </c>
      <c r="F95702" t="s">
        <v>1129</v>
      </c>
      <c r="G95702">
        <v>90000</v>
      </c>
      <c r="H95702">
        <v>90000</v>
      </c>
      <c r="I95702">
        <v>7230</v>
      </c>
      <c r="J95702">
        <v>7230</v>
      </c>
      <c r="K95702" t="s">
        <v>5595</v>
      </c>
      <c r="L95702" s="1"/>
      <c r="M95702">
        <v>0</v>
      </c>
      <c r="N95702" t="s">
        <v>990</v>
      </c>
      <c r="O95702" t="s">
        <v>34</v>
      </c>
      <c r="P95702" s="1"/>
      <c r="Q95702" t="s">
        <v>22</v>
      </c>
      <c r="R95702" t="s">
        <v>22</v>
      </c>
      <c r="S95702" s="2">
        <v>1</v>
      </c>
    </row>
    <row r="95703" spans="1:19" hidden="1" x14ac:dyDescent="0.35">
      <c r="A95703" t="s">
        <v>96748</v>
      </c>
      <c r="B95703" t="s">
        <v>97045</v>
      </c>
      <c r="C95703" t="s">
        <v>93</v>
      </c>
      <c r="D95703" t="s">
        <v>1014</v>
      </c>
      <c r="E95703">
        <v>360000</v>
      </c>
      <c r="F95703" t="s">
        <v>1129</v>
      </c>
      <c r="G95703">
        <v>90000</v>
      </c>
      <c r="H95703">
        <v>90000</v>
      </c>
      <c r="I95703">
        <v>7230</v>
      </c>
      <c r="J95703">
        <v>7230</v>
      </c>
      <c r="K95703" t="s">
        <v>5595</v>
      </c>
      <c r="L95703" s="1"/>
      <c r="M95703">
        <v>0</v>
      </c>
      <c r="N95703" t="s">
        <v>990</v>
      </c>
      <c r="O95703" t="s">
        <v>34</v>
      </c>
      <c r="P95703" s="1"/>
      <c r="Q95703" t="s">
        <v>22</v>
      </c>
      <c r="R95703" t="s">
        <v>22</v>
      </c>
      <c r="S95703" s="2">
        <v>1</v>
      </c>
    </row>
    <row r="95704" spans="1:19" hidden="1" x14ac:dyDescent="0.35">
      <c r="A95704" t="s">
        <v>96748</v>
      </c>
      <c r="B95704" t="s">
        <v>97046</v>
      </c>
      <c r="C95704" t="s">
        <v>22</v>
      </c>
      <c r="D95704" t="s">
        <v>21</v>
      </c>
      <c r="E95704">
        <v>360000</v>
      </c>
      <c r="F95704" t="s">
        <v>1129</v>
      </c>
      <c r="G95704">
        <v>90000</v>
      </c>
      <c r="H95704">
        <v>90000</v>
      </c>
      <c r="I95704">
        <v>0</v>
      </c>
      <c r="J95704">
        <v>0</v>
      </c>
      <c r="K95704" t="s">
        <v>93618</v>
      </c>
      <c r="L95704" s="1"/>
      <c r="M95704">
        <v>0</v>
      </c>
      <c r="N95704" t="s">
        <v>28</v>
      </c>
      <c r="O95704" t="s">
        <v>34</v>
      </c>
      <c r="P95704" s="1"/>
      <c r="Q95704" t="s">
        <v>22</v>
      </c>
      <c r="R95704" t="s">
        <v>22</v>
      </c>
      <c r="S95704"/>
    </row>
    <row r="95705" spans="1:19" hidden="1" x14ac:dyDescent="0.35">
      <c r="A95705" t="s">
        <v>96748</v>
      </c>
      <c r="B95705" t="s">
        <v>97047</v>
      </c>
      <c r="C95705" t="s">
        <v>93</v>
      </c>
      <c r="D95705" t="s">
        <v>1187</v>
      </c>
      <c r="E95705">
        <v>360000</v>
      </c>
      <c r="F95705" t="s">
        <v>1129</v>
      </c>
      <c r="G95705">
        <v>90000</v>
      </c>
      <c r="H95705">
        <v>90000</v>
      </c>
      <c r="I95705">
        <v>244</v>
      </c>
      <c r="J95705">
        <v>244</v>
      </c>
      <c r="K95705" t="s">
        <v>93618</v>
      </c>
      <c r="L95705" s="1"/>
      <c r="M95705">
        <v>0</v>
      </c>
      <c r="N95705" t="s">
        <v>28</v>
      </c>
      <c r="O95705" t="s">
        <v>34</v>
      </c>
      <c r="P95705" s="1"/>
      <c r="Q95705" t="s">
        <v>22</v>
      </c>
      <c r="R95705" t="s">
        <v>22</v>
      </c>
      <c r="S95705"/>
    </row>
    <row r="95706" spans="1:19" hidden="1" x14ac:dyDescent="0.35">
      <c r="A95706" t="s">
        <v>96748</v>
      </c>
      <c r="B95706" t="s">
        <v>97048</v>
      </c>
      <c r="C95706" t="s">
        <v>93</v>
      </c>
      <c r="D95706" t="s">
        <v>1651</v>
      </c>
      <c r="E95706">
        <v>450000</v>
      </c>
      <c r="F95706" t="s">
        <v>1129</v>
      </c>
      <c r="G95706">
        <v>90000</v>
      </c>
      <c r="H95706">
        <v>90000</v>
      </c>
      <c r="I95706">
        <v>398584</v>
      </c>
      <c r="J95706">
        <v>41344</v>
      </c>
      <c r="K95706" t="s">
        <v>50311</v>
      </c>
      <c r="L95706" s="1">
        <v>45303</v>
      </c>
      <c r="M95706">
        <v>4</v>
      </c>
      <c r="N95706" t="s">
        <v>28</v>
      </c>
      <c r="O95706" t="s">
        <v>34</v>
      </c>
      <c r="P95706" s="1"/>
      <c r="Q95706" t="s">
        <v>22</v>
      </c>
      <c r="R95706" t="s">
        <v>22</v>
      </c>
      <c r="S95706"/>
    </row>
    <row r="95707" spans="1:19" hidden="1" x14ac:dyDescent="0.35">
      <c r="A95707" t="s">
        <v>96748</v>
      </c>
      <c r="B95707" t="s">
        <v>97049</v>
      </c>
      <c r="C95707" t="s">
        <v>93</v>
      </c>
      <c r="D95707" t="s">
        <v>161</v>
      </c>
      <c r="E95707">
        <v>360000</v>
      </c>
      <c r="F95707" t="s">
        <v>1129</v>
      </c>
      <c r="G95707">
        <v>90000</v>
      </c>
      <c r="H95707">
        <v>90000</v>
      </c>
      <c r="I95707">
        <v>348852</v>
      </c>
      <c r="J95707">
        <v>89527</v>
      </c>
      <c r="K95707" t="s">
        <v>1523</v>
      </c>
      <c r="L95707" s="1">
        <v>44500</v>
      </c>
      <c r="M95707">
        <v>0</v>
      </c>
      <c r="N95707" t="s">
        <v>24</v>
      </c>
      <c r="O95707" t="s">
        <v>25</v>
      </c>
      <c r="P95707" s="1">
        <v>45276</v>
      </c>
      <c r="Q95707" t="s">
        <v>22</v>
      </c>
      <c r="R95707" t="s">
        <v>22</v>
      </c>
      <c r="S95707"/>
    </row>
    <row r="95708" spans="1:19" hidden="1" x14ac:dyDescent="0.35">
      <c r="A95708" t="s">
        <v>96748</v>
      </c>
      <c r="B95708" t="s">
        <v>97050</v>
      </c>
      <c r="C95708" t="s">
        <v>93</v>
      </c>
      <c r="D95708" t="s">
        <v>1273</v>
      </c>
      <c r="E95708">
        <v>360000</v>
      </c>
      <c r="F95708" t="s">
        <v>1129</v>
      </c>
      <c r="G95708">
        <v>90000</v>
      </c>
      <c r="H95708">
        <v>90000</v>
      </c>
      <c r="I95708">
        <v>288515</v>
      </c>
      <c r="J95708">
        <v>28995</v>
      </c>
      <c r="K95708" t="s">
        <v>1523</v>
      </c>
      <c r="L95708" s="1">
        <v>44820</v>
      </c>
      <c r="M95708">
        <v>1</v>
      </c>
      <c r="N95708" t="s">
        <v>28</v>
      </c>
      <c r="O95708" t="s">
        <v>34</v>
      </c>
      <c r="P95708" s="1"/>
      <c r="Q95708" t="s">
        <v>22</v>
      </c>
      <c r="R95708" t="s">
        <v>22</v>
      </c>
      <c r="S95708"/>
    </row>
    <row r="95709" spans="1:19" hidden="1" x14ac:dyDescent="0.35">
      <c r="A95709" t="s">
        <v>96748</v>
      </c>
      <c r="B95709" t="s">
        <v>97051</v>
      </c>
      <c r="C95709" t="s">
        <v>93</v>
      </c>
      <c r="D95709" t="s">
        <v>1401</v>
      </c>
      <c r="E95709">
        <v>450000</v>
      </c>
      <c r="F95709" t="s">
        <v>1129</v>
      </c>
      <c r="G95709">
        <v>90000</v>
      </c>
      <c r="H95709">
        <v>90000</v>
      </c>
      <c r="I95709">
        <v>376790</v>
      </c>
      <c r="J95709">
        <v>41052</v>
      </c>
      <c r="K95709" t="s">
        <v>1523</v>
      </c>
      <c r="L95709" s="1">
        <v>45290</v>
      </c>
      <c r="M95709">
        <v>4</v>
      </c>
      <c r="N95709" t="s">
        <v>28</v>
      </c>
      <c r="O95709" t="s">
        <v>34</v>
      </c>
      <c r="P95709" s="1"/>
      <c r="Q95709" t="s">
        <v>22</v>
      </c>
      <c r="R95709" t="s">
        <v>22</v>
      </c>
      <c r="S95709"/>
    </row>
    <row r="95710" spans="1:19" hidden="1" x14ac:dyDescent="0.35">
      <c r="A95710" t="s">
        <v>96748</v>
      </c>
      <c r="B95710" t="s">
        <v>97052</v>
      </c>
      <c r="C95710" t="s">
        <v>93</v>
      </c>
      <c r="D95710" t="s">
        <v>21</v>
      </c>
      <c r="E95710">
        <v>360000</v>
      </c>
      <c r="F95710" t="s">
        <v>1129</v>
      </c>
      <c r="G95710">
        <v>90000</v>
      </c>
      <c r="H95710">
        <v>90000</v>
      </c>
      <c r="I95710">
        <v>350561</v>
      </c>
      <c r="J95710">
        <v>89981</v>
      </c>
      <c r="K95710" t="s">
        <v>25211</v>
      </c>
      <c r="L95710" s="1">
        <v>44833</v>
      </c>
      <c r="M95710">
        <v>1</v>
      </c>
      <c r="N95710" t="s">
        <v>24</v>
      </c>
      <c r="O95710" t="s">
        <v>25</v>
      </c>
      <c r="P95710" s="1">
        <v>45650</v>
      </c>
      <c r="Q95710" t="s">
        <v>22</v>
      </c>
      <c r="R95710" t="s">
        <v>22</v>
      </c>
      <c r="S95710"/>
    </row>
    <row r="95711" spans="1:19" hidden="1" x14ac:dyDescent="0.35">
      <c r="A95711" t="s">
        <v>96748</v>
      </c>
      <c r="B95711" t="s">
        <v>35933</v>
      </c>
      <c r="C95711" t="s">
        <v>93</v>
      </c>
      <c r="D95711" t="s">
        <v>1631</v>
      </c>
      <c r="E95711">
        <v>360000</v>
      </c>
      <c r="F95711" t="s">
        <v>1129</v>
      </c>
      <c r="G95711">
        <v>90000</v>
      </c>
      <c r="H95711">
        <v>90000</v>
      </c>
      <c r="I95711">
        <v>299695</v>
      </c>
      <c r="J95711">
        <v>134071</v>
      </c>
      <c r="K95711" t="s">
        <v>51650</v>
      </c>
      <c r="L95711" s="1">
        <v>44341</v>
      </c>
      <c r="M95711">
        <v>3</v>
      </c>
      <c r="N95711" t="s">
        <v>28</v>
      </c>
      <c r="O95711" t="s">
        <v>34</v>
      </c>
      <c r="P95711" s="1"/>
      <c r="Q95711" t="s">
        <v>22</v>
      </c>
      <c r="R95711" t="s">
        <v>22</v>
      </c>
      <c r="S95711"/>
    </row>
    <row r="95712" spans="1:19" hidden="1" x14ac:dyDescent="0.35">
      <c r="A95712" t="s">
        <v>96748</v>
      </c>
      <c r="B95712" t="s">
        <v>97053</v>
      </c>
      <c r="C95712" t="s">
        <v>93</v>
      </c>
      <c r="D95712" t="s">
        <v>1309</v>
      </c>
      <c r="E95712">
        <v>450000</v>
      </c>
      <c r="F95712" t="s">
        <v>93680</v>
      </c>
      <c r="G95712">
        <v>90000</v>
      </c>
      <c r="H95712">
        <v>90000</v>
      </c>
      <c r="I95712">
        <v>415377</v>
      </c>
      <c r="J95712">
        <v>15999</v>
      </c>
      <c r="K95712" t="s">
        <v>20429</v>
      </c>
      <c r="L95712" s="1">
        <v>45454</v>
      </c>
      <c r="M95712">
        <v>5</v>
      </c>
      <c r="N95712" t="s">
        <v>28</v>
      </c>
      <c r="O95712" t="s">
        <v>34</v>
      </c>
      <c r="P95712" s="1"/>
      <c r="Q95712" t="s">
        <v>22</v>
      </c>
      <c r="R95712" t="s">
        <v>22</v>
      </c>
      <c r="S95712"/>
    </row>
    <row r="95713" spans="1:19" hidden="1" x14ac:dyDescent="0.35">
      <c r="A95713" t="s">
        <v>96748</v>
      </c>
      <c r="B95713" t="s">
        <v>97054</v>
      </c>
      <c r="C95713" t="s">
        <v>93</v>
      </c>
      <c r="D95713" t="s">
        <v>1206</v>
      </c>
      <c r="E95713">
        <v>450000</v>
      </c>
      <c r="F95713" t="s">
        <v>1129</v>
      </c>
      <c r="G95713">
        <v>90000</v>
      </c>
      <c r="H95713">
        <v>90000</v>
      </c>
      <c r="I95713">
        <v>351491</v>
      </c>
      <c r="J95713">
        <v>391</v>
      </c>
      <c r="K95713" t="s">
        <v>1530</v>
      </c>
      <c r="L95713" s="1">
        <v>45561</v>
      </c>
      <c r="M95713">
        <v>4</v>
      </c>
      <c r="N95713" t="s">
        <v>24</v>
      </c>
      <c r="O95713" t="s">
        <v>34</v>
      </c>
      <c r="P95713" s="1"/>
      <c r="Q95713" t="s">
        <v>22</v>
      </c>
      <c r="R95713" t="s">
        <v>22</v>
      </c>
      <c r="S95713"/>
    </row>
    <row r="95714" spans="1:19" hidden="1" x14ac:dyDescent="0.35">
      <c r="A95714" t="s">
        <v>96748</v>
      </c>
      <c r="B95714" t="s">
        <v>97055</v>
      </c>
      <c r="C95714" t="s">
        <v>93</v>
      </c>
      <c r="D95714" t="s">
        <v>21</v>
      </c>
      <c r="E95714">
        <v>450000</v>
      </c>
      <c r="F95714" t="s">
        <v>1129</v>
      </c>
      <c r="G95714">
        <v>90000</v>
      </c>
      <c r="H95714">
        <v>90000</v>
      </c>
      <c r="I95714">
        <v>428435</v>
      </c>
      <c r="J95714">
        <v>89854</v>
      </c>
      <c r="K95714" t="s">
        <v>1530</v>
      </c>
      <c r="L95714" s="1">
        <v>44733</v>
      </c>
      <c r="M95714">
        <v>4</v>
      </c>
      <c r="N95714" t="s">
        <v>24</v>
      </c>
      <c r="O95714" t="s">
        <v>25</v>
      </c>
      <c r="P95714" s="1">
        <v>45551</v>
      </c>
      <c r="Q95714" t="s">
        <v>22</v>
      </c>
      <c r="R95714" t="s">
        <v>22</v>
      </c>
      <c r="S95714"/>
    </row>
    <row r="95715" spans="1:19" hidden="1" x14ac:dyDescent="0.35">
      <c r="A95715" t="s">
        <v>96748</v>
      </c>
      <c r="B95715" t="s">
        <v>97056</v>
      </c>
      <c r="C95715" t="s">
        <v>93</v>
      </c>
      <c r="D95715" t="s">
        <v>21</v>
      </c>
      <c r="E95715">
        <v>360000</v>
      </c>
      <c r="F95715" t="s">
        <v>1129</v>
      </c>
      <c r="G95715">
        <v>90000</v>
      </c>
      <c r="H95715">
        <v>90000</v>
      </c>
      <c r="I95715">
        <v>286050</v>
      </c>
      <c r="J95715">
        <v>89430</v>
      </c>
      <c r="K95715" t="s">
        <v>20429</v>
      </c>
      <c r="L95715" s="1">
        <v>44651</v>
      </c>
      <c r="M95715">
        <v>1</v>
      </c>
      <c r="N95715" t="s">
        <v>28</v>
      </c>
      <c r="O95715" t="s">
        <v>25</v>
      </c>
      <c r="P95715" s="1">
        <v>45662</v>
      </c>
      <c r="Q95715" t="s">
        <v>22</v>
      </c>
      <c r="R95715" t="s">
        <v>22</v>
      </c>
      <c r="S95715"/>
    </row>
    <row r="95716" spans="1:19" hidden="1" x14ac:dyDescent="0.35">
      <c r="A95716" t="s">
        <v>96748</v>
      </c>
      <c r="B95716" t="s">
        <v>97057</v>
      </c>
      <c r="C95716" t="s">
        <v>93</v>
      </c>
      <c r="D95716" t="s">
        <v>1506</v>
      </c>
      <c r="E95716">
        <v>450000</v>
      </c>
      <c r="F95716" t="s">
        <v>1129</v>
      </c>
      <c r="G95716">
        <v>90000</v>
      </c>
      <c r="H95716">
        <v>90000</v>
      </c>
      <c r="I95716">
        <v>429359</v>
      </c>
      <c r="J95716">
        <v>81464</v>
      </c>
      <c r="K95716" t="s">
        <v>11798</v>
      </c>
      <c r="L95716" s="1">
        <v>44350</v>
      </c>
      <c r="M95716">
        <v>3</v>
      </c>
      <c r="N95716" t="s">
        <v>28</v>
      </c>
      <c r="O95716" t="s">
        <v>34</v>
      </c>
      <c r="P95716" s="1"/>
      <c r="Q95716" t="s">
        <v>22</v>
      </c>
      <c r="R95716" t="s">
        <v>22</v>
      </c>
      <c r="S95716"/>
    </row>
    <row r="95717" spans="1:19" hidden="1" x14ac:dyDescent="0.35">
      <c r="A95717" t="s">
        <v>96748</v>
      </c>
      <c r="B95717" t="s">
        <v>97058</v>
      </c>
      <c r="C95717" t="s">
        <v>93</v>
      </c>
      <c r="D95717" t="s">
        <v>1359</v>
      </c>
      <c r="E95717">
        <v>450000</v>
      </c>
      <c r="F95717" t="s">
        <v>1129</v>
      </c>
      <c r="G95717">
        <v>90000</v>
      </c>
      <c r="H95717">
        <v>90000</v>
      </c>
      <c r="I95717">
        <v>374488</v>
      </c>
      <c r="J95717">
        <v>83460</v>
      </c>
      <c r="K95717" t="s">
        <v>11798</v>
      </c>
      <c r="L95717" s="1">
        <v>45084</v>
      </c>
      <c r="M95717">
        <v>5</v>
      </c>
      <c r="N95717" t="s">
        <v>28</v>
      </c>
      <c r="O95717" t="s">
        <v>34</v>
      </c>
      <c r="P95717" s="1"/>
      <c r="Q95717" t="s">
        <v>22</v>
      </c>
      <c r="R95717" t="s">
        <v>22</v>
      </c>
      <c r="S95717"/>
    </row>
    <row r="95718" spans="1:19" hidden="1" x14ac:dyDescent="0.35">
      <c r="A95718" t="s">
        <v>96748</v>
      </c>
      <c r="B95718" t="s">
        <v>97059</v>
      </c>
      <c r="C95718" t="s">
        <v>93</v>
      </c>
      <c r="D95718" t="s">
        <v>1012</v>
      </c>
      <c r="E95718">
        <v>450000</v>
      </c>
      <c r="F95718" t="s">
        <v>1129</v>
      </c>
      <c r="G95718">
        <v>90000</v>
      </c>
      <c r="H95718">
        <v>90000</v>
      </c>
      <c r="I95718">
        <v>368664</v>
      </c>
      <c r="J95718">
        <v>61451</v>
      </c>
      <c r="K95718" t="s">
        <v>1533</v>
      </c>
      <c r="L95718" s="1">
        <v>45283</v>
      </c>
      <c r="M95718">
        <v>4</v>
      </c>
      <c r="N95718" t="s">
        <v>28</v>
      </c>
      <c r="O95718" t="s">
        <v>34</v>
      </c>
      <c r="P95718" s="1"/>
      <c r="Q95718" t="s">
        <v>22</v>
      </c>
      <c r="R95718" t="s">
        <v>22</v>
      </c>
      <c r="S95718"/>
    </row>
    <row r="95719" spans="1:19" hidden="1" x14ac:dyDescent="0.35">
      <c r="A95719" t="s">
        <v>96748</v>
      </c>
      <c r="B95719" t="s">
        <v>97060</v>
      </c>
      <c r="C95719" t="s">
        <v>93</v>
      </c>
      <c r="D95719" t="s">
        <v>161</v>
      </c>
      <c r="E95719">
        <v>360000</v>
      </c>
      <c r="F95719" t="s">
        <v>1129</v>
      </c>
      <c r="G95719">
        <v>90000</v>
      </c>
      <c r="H95719">
        <v>90000</v>
      </c>
      <c r="I95719">
        <v>255584</v>
      </c>
      <c r="J95719">
        <v>21552</v>
      </c>
      <c r="K95719" t="s">
        <v>11516</v>
      </c>
      <c r="L95719" s="1">
        <v>45264</v>
      </c>
      <c r="M95719">
        <v>3</v>
      </c>
      <c r="N95719" t="s">
        <v>28</v>
      </c>
      <c r="O95719" t="s">
        <v>25</v>
      </c>
      <c r="P95719" s="1">
        <v>45692</v>
      </c>
      <c r="Q95719" t="s">
        <v>22</v>
      </c>
      <c r="R95719" t="s">
        <v>22</v>
      </c>
      <c r="S95719"/>
    </row>
    <row r="95720" spans="1:19" hidden="1" x14ac:dyDescent="0.35">
      <c r="A95720" t="s">
        <v>96748</v>
      </c>
      <c r="B95720" t="s">
        <v>74308</v>
      </c>
      <c r="C95720" t="s">
        <v>93</v>
      </c>
      <c r="D95720" t="s">
        <v>161</v>
      </c>
      <c r="E95720">
        <v>360000</v>
      </c>
      <c r="F95720" t="s">
        <v>1535</v>
      </c>
      <c r="G95720">
        <v>90000</v>
      </c>
      <c r="H95720">
        <v>90000</v>
      </c>
      <c r="I95720">
        <v>359667</v>
      </c>
      <c r="J95720">
        <v>166161</v>
      </c>
      <c r="K95720" t="s">
        <v>1366</v>
      </c>
      <c r="L95720" s="1">
        <v>44554</v>
      </c>
      <c r="M95720">
        <v>1</v>
      </c>
      <c r="N95720" t="s">
        <v>24</v>
      </c>
      <c r="O95720" t="s">
        <v>25</v>
      </c>
      <c r="P95720" s="1">
        <v>45578</v>
      </c>
      <c r="Q95720" t="s">
        <v>22</v>
      </c>
      <c r="R95720" t="s">
        <v>22</v>
      </c>
      <c r="S95720"/>
    </row>
    <row r="95721" spans="1:19" hidden="1" x14ac:dyDescent="0.35">
      <c r="A95721" t="s">
        <v>96748</v>
      </c>
      <c r="B95721" t="s">
        <v>97061</v>
      </c>
      <c r="C95721" t="s">
        <v>93</v>
      </c>
      <c r="D95721" t="s">
        <v>21</v>
      </c>
      <c r="E95721">
        <v>450000</v>
      </c>
      <c r="F95721" t="s">
        <v>1129</v>
      </c>
      <c r="G95721">
        <v>90000</v>
      </c>
      <c r="H95721">
        <v>90000</v>
      </c>
      <c r="I95721">
        <v>378561</v>
      </c>
      <c r="J95721">
        <v>76353</v>
      </c>
      <c r="K95721" t="s">
        <v>1302</v>
      </c>
      <c r="L95721" s="1">
        <v>44970</v>
      </c>
      <c r="M95721">
        <v>4</v>
      </c>
      <c r="N95721" t="s">
        <v>28</v>
      </c>
      <c r="O95721" t="s">
        <v>25</v>
      </c>
      <c r="P95721" s="1">
        <v>45773</v>
      </c>
      <c r="Q95721" t="s">
        <v>22</v>
      </c>
      <c r="R95721" t="s">
        <v>22</v>
      </c>
      <c r="S95721"/>
    </row>
    <row r="95722" spans="1:19" hidden="1" x14ac:dyDescent="0.35">
      <c r="A95722" t="s">
        <v>96748</v>
      </c>
      <c r="B95722" t="s">
        <v>97062</v>
      </c>
      <c r="C95722" t="s">
        <v>93</v>
      </c>
      <c r="D95722" t="s">
        <v>1301</v>
      </c>
      <c r="E95722">
        <v>450000</v>
      </c>
      <c r="F95722" t="s">
        <v>1129</v>
      </c>
      <c r="G95722">
        <v>90000</v>
      </c>
      <c r="H95722">
        <v>90000</v>
      </c>
      <c r="I95722">
        <v>369112</v>
      </c>
      <c r="J95722">
        <v>64258</v>
      </c>
      <c r="K95722" t="s">
        <v>44264</v>
      </c>
      <c r="L95722" s="1">
        <v>45169</v>
      </c>
      <c r="M95722">
        <v>2</v>
      </c>
      <c r="N95722" t="s">
        <v>28</v>
      </c>
      <c r="O95722" t="s">
        <v>34</v>
      </c>
      <c r="P95722" s="1"/>
      <c r="Q95722" t="s">
        <v>22</v>
      </c>
      <c r="R95722" t="s">
        <v>22</v>
      </c>
      <c r="S95722"/>
    </row>
    <row r="95723" spans="1:19" hidden="1" x14ac:dyDescent="0.35">
      <c r="A95723" t="s">
        <v>96748</v>
      </c>
      <c r="B95723" t="s">
        <v>93622</v>
      </c>
      <c r="C95723" t="s">
        <v>93</v>
      </c>
      <c r="D95723" t="s">
        <v>21</v>
      </c>
      <c r="E95723">
        <v>450000</v>
      </c>
      <c r="F95723" t="s">
        <v>1129</v>
      </c>
      <c r="G95723">
        <v>90000</v>
      </c>
      <c r="H95723">
        <v>90000</v>
      </c>
      <c r="I95723">
        <v>407668</v>
      </c>
      <c r="J95723">
        <v>89368</v>
      </c>
      <c r="K95723" t="s">
        <v>16696</v>
      </c>
      <c r="L95723" s="1">
        <v>44885</v>
      </c>
      <c r="M95723">
        <v>1</v>
      </c>
      <c r="N95723" t="s">
        <v>28</v>
      </c>
      <c r="O95723" t="s">
        <v>25</v>
      </c>
      <c r="P95723" s="1">
        <v>45678</v>
      </c>
      <c r="Q95723" t="s">
        <v>22</v>
      </c>
      <c r="R95723" t="s">
        <v>22</v>
      </c>
      <c r="S95723"/>
    </row>
    <row r="95724" spans="1:19" hidden="1" x14ac:dyDescent="0.35">
      <c r="A95724" t="s">
        <v>96748</v>
      </c>
      <c r="B95724" t="s">
        <v>97063</v>
      </c>
      <c r="C95724" t="s">
        <v>93</v>
      </c>
      <c r="D95724" t="s">
        <v>1354</v>
      </c>
      <c r="E95724">
        <v>450000</v>
      </c>
      <c r="F95724" t="s">
        <v>1129</v>
      </c>
      <c r="G95724">
        <v>90000</v>
      </c>
      <c r="H95724">
        <v>90000</v>
      </c>
      <c r="I95724">
        <v>385341</v>
      </c>
      <c r="J95724">
        <v>68276</v>
      </c>
      <c r="K95724" t="s">
        <v>49484</v>
      </c>
      <c r="L95724" s="1">
        <v>45217</v>
      </c>
      <c r="M95724">
        <v>3</v>
      </c>
      <c r="N95724" t="s">
        <v>28</v>
      </c>
      <c r="O95724" t="s">
        <v>34</v>
      </c>
      <c r="P95724" s="1"/>
      <c r="Q95724" t="s">
        <v>22</v>
      </c>
      <c r="R95724" t="s">
        <v>22</v>
      </c>
      <c r="S95724"/>
    </row>
    <row r="95725" spans="1:19" hidden="1" x14ac:dyDescent="0.35">
      <c r="A95725" t="s">
        <v>96748</v>
      </c>
      <c r="B95725" t="s">
        <v>97064</v>
      </c>
      <c r="C95725" t="s">
        <v>93</v>
      </c>
      <c r="D95725" t="s">
        <v>1180</v>
      </c>
      <c r="E95725">
        <v>450000</v>
      </c>
      <c r="F95725" t="s">
        <v>1129</v>
      </c>
      <c r="G95725">
        <v>90000</v>
      </c>
      <c r="H95725">
        <v>90000</v>
      </c>
      <c r="I95725">
        <v>362676</v>
      </c>
      <c r="J95725">
        <v>76442</v>
      </c>
      <c r="K95725" t="s">
        <v>1370</v>
      </c>
      <c r="L95725" s="1">
        <v>45245</v>
      </c>
      <c r="M95725">
        <v>1</v>
      </c>
      <c r="N95725" t="s">
        <v>28</v>
      </c>
      <c r="O95725" t="s">
        <v>34</v>
      </c>
      <c r="P95725" s="1"/>
      <c r="Q95725" t="s">
        <v>22</v>
      </c>
      <c r="R95725" t="s">
        <v>22</v>
      </c>
      <c r="S95725"/>
    </row>
    <row r="95726" spans="1:19" hidden="1" x14ac:dyDescent="0.35">
      <c r="A95726" t="s">
        <v>96748</v>
      </c>
      <c r="B95726" t="s">
        <v>93624</v>
      </c>
      <c r="C95726" t="s">
        <v>93</v>
      </c>
      <c r="D95726" t="s">
        <v>1264</v>
      </c>
      <c r="E95726">
        <v>360000</v>
      </c>
      <c r="F95726" t="s">
        <v>1129</v>
      </c>
      <c r="G95726">
        <v>90000</v>
      </c>
      <c r="H95726">
        <v>90000</v>
      </c>
      <c r="I95726">
        <v>266330</v>
      </c>
      <c r="J95726">
        <v>48316</v>
      </c>
      <c r="K95726" t="s">
        <v>49484</v>
      </c>
      <c r="L95726" s="1">
        <v>45186</v>
      </c>
      <c r="M95726">
        <v>3</v>
      </c>
      <c r="N95726" t="s">
        <v>28</v>
      </c>
      <c r="O95726" t="s">
        <v>34</v>
      </c>
      <c r="P95726" s="1"/>
      <c r="Q95726" t="s">
        <v>22</v>
      </c>
      <c r="R95726" t="s">
        <v>22</v>
      </c>
      <c r="S95726"/>
    </row>
    <row r="95727" spans="1:19" hidden="1" x14ac:dyDescent="0.35">
      <c r="A95727" t="s">
        <v>96748</v>
      </c>
      <c r="B95727" t="s">
        <v>97065</v>
      </c>
      <c r="C95727" t="s">
        <v>93</v>
      </c>
      <c r="D95727" t="s">
        <v>21</v>
      </c>
      <c r="E95727">
        <v>360000</v>
      </c>
      <c r="F95727" t="s">
        <v>1258</v>
      </c>
      <c r="G95727">
        <v>90000</v>
      </c>
      <c r="H95727">
        <v>90000</v>
      </c>
      <c r="I95727">
        <v>251866</v>
      </c>
      <c r="J95727">
        <v>14266</v>
      </c>
      <c r="K95727" t="s">
        <v>1370</v>
      </c>
      <c r="L95727" s="1">
        <v>44173</v>
      </c>
      <c r="M95727">
        <v>3</v>
      </c>
      <c r="N95727" t="s">
        <v>28</v>
      </c>
      <c r="O95727" t="s">
        <v>25</v>
      </c>
      <c r="P95727" s="1">
        <v>45739</v>
      </c>
      <c r="Q95727" t="s">
        <v>22</v>
      </c>
      <c r="R95727" t="s">
        <v>22</v>
      </c>
      <c r="S95727"/>
    </row>
    <row r="95728" spans="1:19" hidden="1" x14ac:dyDescent="0.35">
      <c r="A95728" t="s">
        <v>96748</v>
      </c>
      <c r="B95728" t="s">
        <v>93358</v>
      </c>
      <c r="C95728" t="s">
        <v>93</v>
      </c>
      <c r="D95728" t="s">
        <v>21</v>
      </c>
      <c r="E95728">
        <v>360000</v>
      </c>
      <c r="F95728" t="s">
        <v>1129</v>
      </c>
      <c r="G95728">
        <v>90000</v>
      </c>
      <c r="H95728">
        <v>90000</v>
      </c>
      <c r="I95728">
        <v>301678</v>
      </c>
      <c r="J95728">
        <v>81781</v>
      </c>
      <c r="K95728" t="s">
        <v>55756</v>
      </c>
      <c r="L95728" s="1">
        <v>45015</v>
      </c>
      <c r="M95728">
        <v>1</v>
      </c>
      <c r="N95728" t="s">
        <v>24</v>
      </c>
      <c r="O95728" t="s">
        <v>25</v>
      </c>
      <c r="P95728" s="1">
        <v>45319</v>
      </c>
      <c r="Q95728" t="s">
        <v>22</v>
      </c>
      <c r="R95728" t="s">
        <v>22</v>
      </c>
      <c r="S95728"/>
    </row>
    <row r="95729" spans="1:19" hidden="1" x14ac:dyDescent="0.35">
      <c r="A95729" t="s">
        <v>96748</v>
      </c>
      <c r="B95729" t="s">
        <v>93625</v>
      </c>
      <c r="C95729" t="s">
        <v>93</v>
      </c>
      <c r="D95729" t="s">
        <v>1331</v>
      </c>
      <c r="E95729">
        <v>450000</v>
      </c>
      <c r="F95729" t="s">
        <v>1129</v>
      </c>
      <c r="G95729">
        <v>90000</v>
      </c>
      <c r="H95729">
        <v>90000</v>
      </c>
      <c r="I95729">
        <v>409299</v>
      </c>
      <c r="J95729">
        <v>74019</v>
      </c>
      <c r="K95729" t="s">
        <v>93626</v>
      </c>
      <c r="L95729" s="1">
        <v>44554</v>
      </c>
      <c r="M95729">
        <v>4</v>
      </c>
      <c r="N95729" t="s">
        <v>28</v>
      </c>
      <c r="O95729" t="s">
        <v>34</v>
      </c>
      <c r="P95729" s="1"/>
      <c r="Q95729" t="s">
        <v>22</v>
      </c>
      <c r="R95729" t="s">
        <v>22</v>
      </c>
      <c r="S95729"/>
    </row>
    <row r="95730" spans="1:19" hidden="1" x14ac:dyDescent="0.35">
      <c r="A95730" t="s">
        <v>96748</v>
      </c>
      <c r="B95730" t="s">
        <v>93627</v>
      </c>
      <c r="C95730" t="s">
        <v>93</v>
      </c>
      <c r="D95730" t="s">
        <v>21</v>
      </c>
      <c r="E95730">
        <v>270000</v>
      </c>
      <c r="F95730" t="s">
        <v>1129</v>
      </c>
      <c r="G95730">
        <v>90000</v>
      </c>
      <c r="H95730">
        <v>90000</v>
      </c>
      <c r="I95730">
        <v>230882</v>
      </c>
      <c r="J95730">
        <v>89822</v>
      </c>
      <c r="K95730" t="s">
        <v>93628</v>
      </c>
      <c r="L95730" s="1">
        <v>44150</v>
      </c>
      <c r="M95730">
        <v>2</v>
      </c>
      <c r="N95730" t="s">
        <v>24</v>
      </c>
      <c r="O95730" t="s">
        <v>25</v>
      </c>
      <c r="P95730" s="1">
        <v>45637</v>
      </c>
      <c r="Q95730" t="s">
        <v>22</v>
      </c>
      <c r="R95730" t="s">
        <v>22</v>
      </c>
      <c r="S95730"/>
    </row>
    <row r="95731" spans="1:19" hidden="1" x14ac:dyDescent="0.35">
      <c r="A95731" t="s">
        <v>96748</v>
      </c>
      <c r="B95731" t="s">
        <v>93629</v>
      </c>
      <c r="C95731" t="s">
        <v>93</v>
      </c>
      <c r="D95731" t="s">
        <v>161</v>
      </c>
      <c r="E95731">
        <v>360000</v>
      </c>
      <c r="F95731" t="s">
        <v>1129</v>
      </c>
      <c r="G95731">
        <v>90000</v>
      </c>
      <c r="H95731">
        <v>90000</v>
      </c>
      <c r="I95731">
        <v>337944</v>
      </c>
      <c r="J95731">
        <v>88944</v>
      </c>
      <c r="K95731" t="s">
        <v>23926</v>
      </c>
      <c r="L95731" s="1">
        <v>44306</v>
      </c>
      <c r="M95731">
        <v>0</v>
      </c>
      <c r="N95731" t="s">
        <v>24</v>
      </c>
      <c r="O95731" t="s">
        <v>25</v>
      </c>
      <c r="P95731" s="1">
        <v>45442</v>
      </c>
      <c r="Q95731" t="s">
        <v>22</v>
      </c>
      <c r="R95731" t="s">
        <v>22</v>
      </c>
      <c r="S95731"/>
    </row>
    <row r="95732" spans="1:19" hidden="1" x14ac:dyDescent="0.35">
      <c r="A95732" t="s">
        <v>96748</v>
      </c>
      <c r="B95732" t="s">
        <v>93630</v>
      </c>
      <c r="C95732" t="s">
        <v>93</v>
      </c>
      <c r="D95732" t="s">
        <v>21</v>
      </c>
      <c r="E95732">
        <v>450000</v>
      </c>
      <c r="F95732" t="s">
        <v>1129</v>
      </c>
      <c r="G95732">
        <v>90000</v>
      </c>
      <c r="H95732">
        <v>90000</v>
      </c>
      <c r="I95732">
        <v>348813</v>
      </c>
      <c r="J95732">
        <v>10305</v>
      </c>
      <c r="K95732" t="s">
        <v>4866</v>
      </c>
      <c r="L95732" s="1">
        <v>45278</v>
      </c>
      <c r="M95732">
        <v>4</v>
      </c>
      <c r="N95732" t="s">
        <v>28</v>
      </c>
      <c r="O95732" t="s">
        <v>34</v>
      </c>
      <c r="P95732" s="1">
        <v>45732</v>
      </c>
      <c r="Q95732" t="s">
        <v>22</v>
      </c>
      <c r="R95732" t="s">
        <v>22</v>
      </c>
      <c r="S95732"/>
    </row>
    <row r="95733" spans="1:19" hidden="1" x14ac:dyDescent="0.35">
      <c r="A95733" t="s">
        <v>96748</v>
      </c>
      <c r="B95733" t="s">
        <v>93631</v>
      </c>
      <c r="C95733" t="s">
        <v>93</v>
      </c>
      <c r="D95733" t="s">
        <v>1244</v>
      </c>
      <c r="E95733">
        <v>297960</v>
      </c>
      <c r="F95733" t="s">
        <v>1129</v>
      </c>
      <c r="G95733">
        <v>90000</v>
      </c>
      <c r="H95733">
        <v>90000</v>
      </c>
      <c r="I95733">
        <v>256244</v>
      </c>
      <c r="J95733">
        <v>48329</v>
      </c>
      <c r="K95733" t="s">
        <v>12463</v>
      </c>
      <c r="L95733" s="1">
        <v>45178</v>
      </c>
      <c r="M95733">
        <v>1</v>
      </c>
      <c r="N95733" t="s">
        <v>28</v>
      </c>
      <c r="O95733" t="s">
        <v>34</v>
      </c>
      <c r="P95733" s="1"/>
      <c r="Q95733" t="s">
        <v>22</v>
      </c>
      <c r="R95733" t="s">
        <v>22</v>
      </c>
      <c r="S95733"/>
    </row>
    <row r="95734" spans="1:19" hidden="1" x14ac:dyDescent="0.35">
      <c r="A95734" t="s">
        <v>96748</v>
      </c>
      <c r="B95734" t="s">
        <v>93632</v>
      </c>
      <c r="C95734" t="s">
        <v>93</v>
      </c>
      <c r="D95734" t="s">
        <v>1439</v>
      </c>
      <c r="E95734">
        <v>360000</v>
      </c>
      <c r="F95734" t="s">
        <v>1129</v>
      </c>
      <c r="G95734">
        <v>90000</v>
      </c>
      <c r="H95734">
        <v>90000</v>
      </c>
      <c r="I95734">
        <v>309383</v>
      </c>
      <c r="J95734">
        <v>43858</v>
      </c>
      <c r="K95734" t="s">
        <v>1543</v>
      </c>
      <c r="L95734" s="1">
        <v>44388</v>
      </c>
      <c r="M95734">
        <v>3</v>
      </c>
      <c r="N95734" t="s">
        <v>28</v>
      </c>
      <c r="O95734" t="s">
        <v>34</v>
      </c>
      <c r="P95734" s="1"/>
      <c r="Q95734" t="s">
        <v>22</v>
      </c>
      <c r="R95734" t="s">
        <v>22</v>
      </c>
      <c r="S95734"/>
    </row>
    <row r="95735" spans="1:19" hidden="1" x14ac:dyDescent="0.35">
      <c r="A95735" t="s">
        <v>96748</v>
      </c>
      <c r="B95735" t="s">
        <v>97066</v>
      </c>
      <c r="C95735" t="s">
        <v>93</v>
      </c>
      <c r="D95735" t="s">
        <v>1405</v>
      </c>
      <c r="E95735">
        <v>360000</v>
      </c>
      <c r="F95735" t="s">
        <v>1129</v>
      </c>
      <c r="G95735">
        <v>90000</v>
      </c>
      <c r="H95735">
        <v>90000</v>
      </c>
      <c r="I95735">
        <v>220147</v>
      </c>
      <c r="J95735">
        <v>1833</v>
      </c>
      <c r="K95735" t="s">
        <v>1304</v>
      </c>
      <c r="L95735" s="1">
        <v>45505</v>
      </c>
      <c r="M95735">
        <v>3</v>
      </c>
      <c r="N95735" t="s">
        <v>28</v>
      </c>
      <c r="O95735" t="s">
        <v>34</v>
      </c>
      <c r="P95735" s="1"/>
      <c r="Q95735" t="s">
        <v>22</v>
      </c>
      <c r="R95735" t="s">
        <v>22</v>
      </c>
      <c r="S95735"/>
    </row>
    <row r="95736" spans="1:19" hidden="1" x14ac:dyDescent="0.35">
      <c r="A95736" t="s">
        <v>96748</v>
      </c>
      <c r="B95736" t="s">
        <v>93633</v>
      </c>
      <c r="C95736" t="s">
        <v>93</v>
      </c>
      <c r="D95736" t="s">
        <v>21</v>
      </c>
      <c r="E95736">
        <v>360000</v>
      </c>
      <c r="F95736" t="s">
        <v>1129</v>
      </c>
      <c r="G95736">
        <v>90000</v>
      </c>
      <c r="H95736">
        <v>90000</v>
      </c>
      <c r="I95736">
        <v>187718</v>
      </c>
      <c r="J95736">
        <v>0</v>
      </c>
      <c r="K95736" t="s">
        <v>1527</v>
      </c>
      <c r="L95736" s="1">
        <v>45553</v>
      </c>
      <c r="M95736">
        <v>3</v>
      </c>
      <c r="N95736" t="s">
        <v>24</v>
      </c>
      <c r="O95736" t="s">
        <v>34</v>
      </c>
      <c r="P95736" s="1">
        <v>45216</v>
      </c>
      <c r="Q95736" t="s">
        <v>22</v>
      </c>
      <c r="R95736" t="s">
        <v>22</v>
      </c>
      <c r="S95736"/>
    </row>
    <row r="95737" spans="1:19" hidden="1" x14ac:dyDescent="0.35">
      <c r="A95737" t="s">
        <v>96748</v>
      </c>
      <c r="B95737" t="s">
        <v>97067</v>
      </c>
      <c r="C95737" t="s">
        <v>93</v>
      </c>
      <c r="D95737" t="s">
        <v>1298</v>
      </c>
      <c r="E95737">
        <v>450000</v>
      </c>
      <c r="F95737" t="s">
        <v>1129</v>
      </c>
      <c r="G95737">
        <v>90000</v>
      </c>
      <c r="H95737">
        <v>90000</v>
      </c>
      <c r="I95737">
        <v>350857</v>
      </c>
      <c r="J95737">
        <v>26852</v>
      </c>
      <c r="K95737" t="s">
        <v>97068</v>
      </c>
      <c r="L95737" s="1">
        <v>45316</v>
      </c>
      <c r="M95737">
        <v>1</v>
      </c>
      <c r="N95737" t="s">
        <v>28</v>
      </c>
      <c r="O95737" t="s">
        <v>34</v>
      </c>
      <c r="P95737" s="1"/>
      <c r="Q95737" t="s">
        <v>22</v>
      </c>
      <c r="R95737" t="s">
        <v>22</v>
      </c>
      <c r="S95737"/>
    </row>
    <row r="95738" spans="1:19" hidden="1" x14ac:dyDescent="0.35">
      <c r="A95738" t="s">
        <v>96748</v>
      </c>
      <c r="B95738" t="s">
        <v>97069</v>
      </c>
      <c r="C95738" t="s">
        <v>93</v>
      </c>
      <c r="D95738" t="s">
        <v>1374</v>
      </c>
      <c r="E95738">
        <v>360000</v>
      </c>
      <c r="F95738" t="s">
        <v>1129</v>
      </c>
      <c r="G95738">
        <v>90000</v>
      </c>
      <c r="H95738">
        <v>90000</v>
      </c>
      <c r="I95738">
        <v>284078</v>
      </c>
      <c r="J95738">
        <v>78116</v>
      </c>
      <c r="K95738" t="s">
        <v>1387</v>
      </c>
      <c r="L95738" s="1">
        <v>44890</v>
      </c>
      <c r="M95738">
        <v>1</v>
      </c>
      <c r="N95738" t="s">
        <v>28</v>
      </c>
      <c r="O95738" t="s">
        <v>34</v>
      </c>
      <c r="P95738" s="1"/>
      <c r="Q95738" t="s">
        <v>22</v>
      </c>
      <c r="R95738" t="s">
        <v>22</v>
      </c>
      <c r="S95738"/>
    </row>
    <row r="95739" spans="1:19" hidden="1" x14ac:dyDescent="0.35">
      <c r="A95739" t="s">
        <v>96748</v>
      </c>
      <c r="B95739" t="s">
        <v>93634</v>
      </c>
      <c r="C95739" t="s">
        <v>93</v>
      </c>
      <c r="D95739" t="s">
        <v>1386</v>
      </c>
      <c r="E95739">
        <v>360000</v>
      </c>
      <c r="F95739" t="s">
        <v>1129</v>
      </c>
      <c r="G95739">
        <v>90000</v>
      </c>
      <c r="H95739">
        <v>90000</v>
      </c>
      <c r="I95739">
        <v>284311</v>
      </c>
      <c r="J95739">
        <v>74391</v>
      </c>
      <c r="K95739" t="s">
        <v>45227</v>
      </c>
      <c r="L95739" s="1">
        <v>44034</v>
      </c>
      <c r="M95739">
        <v>2</v>
      </c>
      <c r="N95739" t="s">
        <v>28</v>
      </c>
      <c r="O95739" t="s">
        <v>34</v>
      </c>
      <c r="P95739" s="1"/>
      <c r="Q95739" t="s">
        <v>22</v>
      </c>
      <c r="R95739" t="s">
        <v>22</v>
      </c>
      <c r="S95739"/>
    </row>
    <row r="95740" spans="1:19" hidden="1" x14ac:dyDescent="0.35">
      <c r="A95740" t="s">
        <v>96748</v>
      </c>
      <c r="B95740" t="s">
        <v>93636</v>
      </c>
      <c r="C95740" t="s">
        <v>93</v>
      </c>
      <c r="D95740" t="s">
        <v>161</v>
      </c>
      <c r="E95740">
        <v>360000</v>
      </c>
      <c r="F95740" t="s">
        <v>1258</v>
      </c>
      <c r="G95740">
        <v>90000</v>
      </c>
      <c r="H95740">
        <v>90000</v>
      </c>
      <c r="I95740">
        <v>298508</v>
      </c>
      <c r="J95740">
        <v>102008</v>
      </c>
      <c r="K95740" t="s">
        <v>1368</v>
      </c>
      <c r="L95740" s="1">
        <v>43657</v>
      </c>
      <c r="M95740">
        <v>0</v>
      </c>
      <c r="N95740" t="s">
        <v>24</v>
      </c>
      <c r="O95740" t="s">
        <v>25</v>
      </c>
      <c r="P95740" s="1">
        <v>45013</v>
      </c>
      <c r="Q95740" t="s">
        <v>22</v>
      </c>
      <c r="R95740" t="s">
        <v>22</v>
      </c>
      <c r="S95740"/>
    </row>
    <row r="95741" spans="1:19" hidden="1" x14ac:dyDescent="0.35">
      <c r="A95741" t="s">
        <v>96748</v>
      </c>
      <c r="B95741" t="s">
        <v>93637</v>
      </c>
      <c r="C95741" t="s">
        <v>93</v>
      </c>
      <c r="D95741" t="s">
        <v>21</v>
      </c>
      <c r="E95741">
        <v>360000</v>
      </c>
      <c r="F95741" t="s">
        <v>1129</v>
      </c>
      <c r="G95741">
        <v>90000</v>
      </c>
      <c r="H95741">
        <v>90000</v>
      </c>
      <c r="I95741">
        <v>359406</v>
      </c>
      <c r="J95741">
        <v>89646</v>
      </c>
      <c r="K95741" t="s">
        <v>35154</v>
      </c>
      <c r="L95741" s="1">
        <v>44663</v>
      </c>
      <c r="M95741">
        <v>3</v>
      </c>
      <c r="N95741" t="s">
        <v>28</v>
      </c>
      <c r="O95741" t="s">
        <v>25</v>
      </c>
      <c r="P95741" s="1">
        <v>45670</v>
      </c>
      <c r="Q95741" t="s">
        <v>22</v>
      </c>
      <c r="R95741" t="s">
        <v>22</v>
      </c>
      <c r="S95741"/>
    </row>
    <row r="95742" spans="1:19" hidden="1" x14ac:dyDescent="0.35">
      <c r="A95742" t="s">
        <v>96748</v>
      </c>
      <c r="B95742" t="s">
        <v>93638</v>
      </c>
      <c r="C95742" t="s">
        <v>93</v>
      </c>
      <c r="D95742" t="s">
        <v>161</v>
      </c>
      <c r="E95742">
        <v>360000</v>
      </c>
      <c r="F95742" t="s">
        <v>1376</v>
      </c>
      <c r="G95742">
        <v>90000</v>
      </c>
      <c r="H95742">
        <v>90000</v>
      </c>
      <c r="I95742">
        <v>358745</v>
      </c>
      <c r="J95742">
        <v>59826</v>
      </c>
      <c r="K95742" t="s">
        <v>20453</v>
      </c>
      <c r="L95742" s="1">
        <v>44831</v>
      </c>
      <c r="M95742">
        <v>3</v>
      </c>
      <c r="N95742" t="s">
        <v>24</v>
      </c>
      <c r="O95742" t="s">
        <v>25</v>
      </c>
      <c r="P95742" s="1">
        <v>45413</v>
      </c>
      <c r="Q95742" t="s">
        <v>22</v>
      </c>
      <c r="R95742" t="s">
        <v>22</v>
      </c>
      <c r="S95742"/>
    </row>
    <row r="95743" spans="1:19" hidden="1" x14ac:dyDescent="0.35">
      <c r="A95743" t="s">
        <v>96748</v>
      </c>
      <c r="B95743" t="s">
        <v>93639</v>
      </c>
      <c r="C95743" t="s">
        <v>93</v>
      </c>
      <c r="D95743" t="s">
        <v>21</v>
      </c>
      <c r="E95743">
        <v>450000</v>
      </c>
      <c r="F95743" t="s">
        <v>1129</v>
      </c>
      <c r="G95743">
        <v>90000</v>
      </c>
      <c r="H95743">
        <v>90000</v>
      </c>
      <c r="I95743">
        <v>383249</v>
      </c>
      <c r="J95743">
        <v>86327</v>
      </c>
      <c r="K95743" t="s">
        <v>1366</v>
      </c>
      <c r="L95743" s="1">
        <v>44370</v>
      </c>
      <c r="M95743">
        <v>3</v>
      </c>
      <c r="N95743" t="s">
        <v>24</v>
      </c>
      <c r="O95743" t="s">
        <v>25</v>
      </c>
      <c r="P95743" s="1">
        <v>45419</v>
      </c>
      <c r="Q95743" t="s">
        <v>22</v>
      </c>
      <c r="R95743" t="s">
        <v>22</v>
      </c>
      <c r="S95743"/>
    </row>
    <row r="95744" spans="1:19" hidden="1" x14ac:dyDescent="0.35">
      <c r="A95744" t="s">
        <v>96748</v>
      </c>
      <c r="B95744" t="s">
        <v>97070</v>
      </c>
      <c r="C95744" t="s">
        <v>93</v>
      </c>
      <c r="D95744" t="s">
        <v>1163</v>
      </c>
      <c r="E95744">
        <v>450000</v>
      </c>
      <c r="F95744" t="s">
        <v>1129</v>
      </c>
      <c r="G95744">
        <v>90000</v>
      </c>
      <c r="H95744">
        <v>90000</v>
      </c>
      <c r="I95744">
        <v>330976</v>
      </c>
      <c r="J95744">
        <v>32105</v>
      </c>
      <c r="K95744" t="s">
        <v>35154</v>
      </c>
      <c r="L95744" s="1">
        <v>45289</v>
      </c>
      <c r="M95744">
        <v>3</v>
      </c>
      <c r="N95744" t="s">
        <v>28</v>
      </c>
      <c r="O95744" t="s">
        <v>34</v>
      </c>
      <c r="P95744" s="1"/>
      <c r="Q95744" t="s">
        <v>22</v>
      </c>
      <c r="R95744" t="s">
        <v>22</v>
      </c>
      <c r="S95744"/>
    </row>
    <row r="95745" spans="1:19" hidden="1" x14ac:dyDescent="0.35">
      <c r="A95745" t="s">
        <v>96748</v>
      </c>
      <c r="B95745" t="s">
        <v>93641</v>
      </c>
      <c r="C95745" t="s">
        <v>93</v>
      </c>
      <c r="D95745" t="s">
        <v>2786</v>
      </c>
      <c r="E95745">
        <v>360000</v>
      </c>
      <c r="F95745" t="s">
        <v>1129</v>
      </c>
      <c r="G95745">
        <v>90000</v>
      </c>
      <c r="H95745">
        <v>90000</v>
      </c>
      <c r="I95745">
        <v>105283</v>
      </c>
      <c r="J95745">
        <v>18504</v>
      </c>
      <c r="K95745" t="s">
        <v>1252</v>
      </c>
      <c r="L95745" s="1">
        <v>45261</v>
      </c>
      <c r="M95745">
        <v>3</v>
      </c>
      <c r="N95745" t="s">
        <v>28</v>
      </c>
      <c r="O95745" t="s">
        <v>34</v>
      </c>
      <c r="P95745" s="1"/>
      <c r="Q95745" t="s">
        <v>22</v>
      </c>
      <c r="R95745" t="s">
        <v>22</v>
      </c>
      <c r="S95745"/>
    </row>
    <row r="95746" spans="1:19" hidden="1" x14ac:dyDescent="0.35">
      <c r="A95746" t="s">
        <v>96748</v>
      </c>
      <c r="B95746" t="s">
        <v>93642</v>
      </c>
      <c r="C95746" t="s">
        <v>93</v>
      </c>
      <c r="D95746" t="s">
        <v>1309</v>
      </c>
      <c r="E95746">
        <v>450000</v>
      </c>
      <c r="F95746" t="s">
        <v>97071</v>
      </c>
      <c r="G95746">
        <v>90000</v>
      </c>
      <c r="H95746">
        <v>90000</v>
      </c>
      <c r="I95746">
        <v>400930</v>
      </c>
      <c r="J95746">
        <v>106104</v>
      </c>
      <c r="K95746" t="s">
        <v>19456</v>
      </c>
      <c r="L95746" s="1">
        <v>45152</v>
      </c>
      <c r="M95746">
        <v>1</v>
      </c>
      <c r="N95746" t="s">
        <v>28</v>
      </c>
      <c r="O95746" t="s">
        <v>34</v>
      </c>
      <c r="P95746" s="1"/>
      <c r="Q95746" t="s">
        <v>22</v>
      </c>
      <c r="R95746" t="s">
        <v>22</v>
      </c>
      <c r="S95746"/>
    </row>
    <row r="95747" spans="1:19" hidden="1" x14ac:dyDescent="0.35">
      <c r="A95747" t="s">
        <v>96748</v>
      </c>
      <c r="B95747" t="s">
        <v>97072</v>
      </c>
      <c r="C95747" t="s">
        <v>93</v>
      </c>
      <c r="D95747" t="s">
        <v>21</v>
      </c>
      <c r="E95747">
        <v>450000</v>
      </c>
      <c r="F95747" t="s">
        <v>1129</v>
      </c>
      <c r="G95747">
        <v>90000</v>
      </c>
      <c r="H95747">
        <v>90000</v>
      </c>
      <c r="I95747">
        <v>250692</v>
      </c>
      <c r="J95747">
        <v>0</v>
      </c>
      <c r="K95747" t="s">
        <v>1232</v>
      </c>
      <c r="L95747" s="1">
        <v>45631</v>
      </c>
      <c r="M95747">
        <v>3</v>
      </c>
      <c r="N95747" t="s">
        <v>24</v>
      </c>
      <c r="O95747" t="s">
        <v>34</v>
      </c>
      <c r="P95747" s="1">
        <v>45203</v>
      </c>
      <c r="Q95747" t="s">
        <v>22</v>
      </c>
      <c r="R95747" t="s">
        <v>22</v>
      </c>
      <c r="S95747"/>
    </row>
    <row r="95748" spans="1:19" hidden="1" x14ac:dyDescent="0.35">
      <c r="A95748" t="s">
        <v>96748</v>
      </c>
      <c r="B95748" t="s">
        <v>97073</v>
      </c>
      <c r="C95748" t="s">
        <v>93</v>
      </c>
      <c r="D95748" t="s">
        <v>1479</v>
      </c>
      <c r="E95748">
        <v>450000</v>
      </c>
      <c r="F95748" t="s">
        <v>1129</v>
      </c>
      <c r="G95748">
        <v>90000</v>
      </c>
      <c r="H95748">
        <v>90000</v>
      </c>
      <c r="I95748">
        <v>404624</v>
      </c>
      <c r="J95748">
        <v>55087</v>
      </c>
      <c r="K95748" t="s">
        <v>1232</v>
      </c>
      <c r="L95748" s="1">
        <v>45229</v>
      </c>
      <c r="M95748">
        <v>3</v>
      </c>
      <c r="N95748" t="s">
        <v>28</v>
      </c>
      <c r="O95748" t="s">
        <v>34</v>
      </c>
      <c r="P95748" s="1"/>
      <c r="Q95748" t="s">
        <v>22</v>
      </c>
      <c r="R95748" t="s">
        <v>22</v>
      </c>
      <c r="S95748"/>
    </row>
    <row r="95749" spans="1:19" hidden="1" x14ac:dyDescent="0.35">
      <c r="A95749" t="s">
        <v>96748</v>
      </c>
      <c r="B95749" t="s">
        <v>93643</v>
      </c>
      <c r="C95749" t="s">
        <v>93</v>
      </c>
      <c r="D95749" t="s">
        <v>161</v>
      </c>
      <c r="E95749">
        <v>360000</v>
      </c>
      <c r="F95749" t="s">
        <v>1129</v>
      </c>
      <c r="G95749">
        <v>90000</v>
      </c>
      <c r="H95749">
        <v>90000</v>
      </c>
      <c r="I95749">
        <v>232722</v>
      </c>
      <c r="J95749">
        <v>23242</v>
      </c>
      <c r="K95749" t="s">
        <v>36803</v>
      </c>
      <c r="L95749" s="1">
        <v>43789</v>
      </c>
      <c r="M95749">
        <v>2</v>
      </c>
      <c r="N95749" t="s">
        <v>24</v>
      </c>
      <c r="O95749" t="s">
        <v>25</v>
      </c>
      <c r="P95749" s="1">
        <v>45008</v>
      </c>
      <c r="Q95749" t="s">
        <v>22</v>
      </c>
      <c r="R95749" t="s">
        <v>22</v>
      </c>
      <c r="S95749"/>
    </row>
    <row r="95750" spans="1:19" hidden="1" x14ac:dyDescent="0.35">
      <c r="A95750" t="s">
        <v>96748</v>
      </c>
      <c r="B95750" t="s">
        <v>93644</v>
      </c>
      <c r="C95750" t="s">
        <v>93</v>
      </c>
      <c r="D95750" t="s">
        <v>1306</v>
      </c>
      <c r="E95750">
        <v>450000</v>
      </c>
      <c r="F95750" t="s">
        <v>97074</v>
      </c>
      <c r="G95750">
        <v>90000</v>
      </c>
      <c r="H95750">
        <v>90000</v>
      </c>
      <c r="I95750">
        <v>447600</v>
      </c>
      <c r="J95750">
        <v>59354</v>
      </c>
      <c r="K95750" t="s">
        <v>36803</v>
      </c>
      <c r="L95750" s="1">
        <v>45175</v>
      </c>
      <c r="M95750">
        <v>1</v>
      </c>
      <c r="N95750" t="s">
        <v>28</v>
      </c>
      <c r="O95750" t="s">
        <v>34</v>
      </c>
      <c r="P95750" s="1"/>
      <c r="Q95750" t="s">
        <v>22</v>
      </c>
      <c r="R95750" t="s">
        <v>22</v>
      </c>
      <c r="S95750"/>
    </row>
    <row r="95751" spans="1:19" hidden="1" x14ac:dyDescent="0.35">
      <c r="A95751" t="s">
        <v>96748</v>
      </c>
      <c r="B95751" t="s">
        <v>93645</v>
      </c>
      <c r="C95751" t="s">
        <v>22</v>
      </c>
      <c r="D95751" t="s">
        <v>161</v>
      </c>
      <c r="E95751">
        <v>270000</v>
      </c>
      <c r="F95751" t="s">
        <v>1129</v>
      </c>
      <c r="G95751">
        <v>90000</v>
      </c>
      <c r="H95751">
        <v>90000</v>
      </c>
      <c r="I95751">
        <v>193165</v>
      </c>
      <c r="J95751">
        <v>193165</v>
      </c>
      <c r="K95751" t="s">
        <v>1566</v>
      </c>
      <c r="L95751" s="1">
        <v>41876</v>
      </c>
      <c r="M95751">
        <v>0</v>
      </c>
      <c r="N95751" t="s">
        <v>24</v>
      </c>
      <c r="O95751" t="s">
        <v>25</v>
      </c>
      <c r="P95751" s="1"/>
      <c r="Q95751" t="s">
        <v>22</v>
      </c>
      <c r="R95751" t="s">
        <v>22</v>
      </c>
      <c r="S95751"/>
    </row>
    <row r="95752" spans="1:19" hidden="1" x14ac:dyDescent="0.35">
      <c r="A95752" t="s">
        <v>96748</v>
      </c>
      <c r="B95752" t="s">
        <v>93646</v>
      </c>
      <c r="C95752" t="s">
        <v>93</v>
      </c>
      <c r="D95752" t="s">
        <v>21</v>
      </c>
      <c r="E95752">
        <v>450000</v>
      </c>
      <c r="F95752" t="s">
        <v>35956</v>
      </c>
      <c r="G95752">
        <v>90000</v>
      </c>
      <c r="H95752">
        <v>90000</v>
      </c>
      <c r="I95752">
        <v>428437</v>
      </c>
      <c r="J95752">
        <v>40653</v>
      </c>
      <c r="K95752" t="s">
        <v>1566</v>
      </c>
      <c r="L95752" s="1">
        <v>45269</v>
      </c>
      <c r="M95752">
        <v>4</v>
      </c>
      <c r="N95752" t="s">
        <v>28</v>
      </c>
      <c r="O95752" t="s">
        <v>34</v>
      </c>
      <c r="P95752" s="1">
        <v>45697</v>
      </c>
      <c r="Q95752" t="s">
        <v>22</v>
      </c>
      <c r="R95752" t="s">
        <v>22</v>
      </c>
      <c r="S95752"/>
    </row>
    <row r="95753" spans="1:19" hidden="1" x14ac:dyDescent="0.35">
      <c r="A95753" t="s">
        <v>96748</v>
      </c>
      <c r="B95753" t="s">
        <v>93648</v>
      </c>
      <c r="C95753" t="s">
        <v>93</v>
      </c>
      <c r="D95753" t="s">
        <v>1572</v>
      </c>
      <c r="E95753">
        <v>360000</v>
      </c>
      <c r="F95753" t="s">
        <v>1129</v>
      </c>
      <c r="G95753">
        <v>90000</v>
      </c>
      <c r="H95753">
        <v>90000</v>
      </c>
      <c r="I95753">
        <v>256572</v>
      </c>
      <c r="J95753">
        <v>62503</v>
      </c>
      <c r="K95753" t="s">
        <v>1569</v>
      </c>
      <c r="L95753" s="1">
        <v>44435</v>
      </c>
      <c r="M95753">
        <v>2</v>
      </c>
      <c r="N95753" t="s">
        <v>28</v>
      </c>
      <c r="O95753" t="s">
        <v>34</v>
      </c>
      <c r="P95753" s="1"/>
      <c r="Q95753" t="s">
        <v>22</v>
      </c>
      <c r="R95753" t="s">
        <v>22</v>
      </c>
      <c r="S95753"/>
    </row>
    <row r="95754" spans="1:19" hidden="1" x14ac:dyDescent="0.35">
      <c r="A95754" t="s">
        <v>96748</v>
      </c>
      <c r="B95754" t="s">
        <v>93650</v>
      </c>
      <c r="C95754" t="s">
        <v>93</v>
      </c>
      <c r="D95754" t="s">
        <v>1176</v>
      </c>
      <c r="E95754">
        <v>360000</v>
      </c>
      <c r="F95754" t="s">
        <v>1129</v>
      </c>
      <c r="G95754">
        <v>90000</v>
      </c>
      <c r="H95754">
        <v>90000</v>
      </c>
      <c r="I95754">
        <v>306588</v>
      </c>
      <c r="J95754">
        <v>74938</v>
      </c>
      <c r="K95754" t="s">
        <v>1569</v>
      </c>
      <c r="L95754" s="1">
        <v>45079</v>
      </c>
      <c r="M95754">
        <v>4</v>
      </c>
      <c r="N95754" t="s">
        <v>28</v>
      </c>
      <c r="O95754" t="s">
        <v>34</v>
      </c>
      <c r="P95754" s="1"/>
      <c r="Q95754" t="s">
        <v>22</v>
      </c>
      <c r="R95754" t="s">
        <v>22</v>
      </c>
      <c r="S95754"/>
    </row>
    <row r="95755" spans="1:19" hidden="1" x14ac:dyDescent="0.35">
      <c r="A95755" t="s">
        <v>96748</v>
      </c>
      <c r="B95755" t="s">
        <v>93651</v>
      </c>
      <c r="C95755" t="s">
        <v>93</v>
      </c>
      <c r="D95755" t="s">
        <v>21</v>
      </c>
      <c r="E95755">
        <v>450000</v>
      </c>
      <c r="F95755" t="s">
        <v>1129</v>
      </c>
      <c r="G95755">
        <v>90000</v>
      </c>
      <c r="H95755">
        <v>90000</v>
      </c>
      <c r="I95755">
        <v>418396</v>
      </c>
      <c r="J95755">
        <v>89176</v>
      </c>
      <c r="K95755" t="s">
        <v>1569</v>
      </c>
      <c r="L95755" s="1">
        <v>44601</v>
      </c>
      <c r="M95755">
        <v>3</v>
      </c>
      <c r="N95755" t="s">
        <v>28</v>
      </c>
      <c r="O95755" t="s">
        <v>25</v>
      </c>
      <c r="P95755" s="1">
        <v>45799</v>
      </c>
      <c r="Q95755" t="s">
        <v>22</v>
      </c>
      <c r="R95755" t="s">
        <v>22</v>
      </c>
      <c r="S95755"/>
    </row>
    <row r="95756" spans="1:19" hidden="1" x14ac:dyDescent="0.35">
      <c r="A95756" t="s">
        <v>96748</v>
      </c>
      <c r="B95756" t="s">
        <v>93652</v>
      </c>
      <c r="C95756" t="s">
        <v>93</v>
      </c>
      <c r="D95756" t="s">
        <v>161</v>
      </c>
      <c r="E95756">
        <v>360000</v>
      </c>
      <c r="F95756" t="s">
        <v>1129</v>
      </c>
      <c r="G95756">
        <v>90000</v>
      </c>
      <c r="H95756">
        <v>90000</v>
      </c>
      <c r="I95756">
        <v>298241</v>
      </c>
      <c r="J95756">
        <v>89021</v>
      </c>
      <c r="K95756" t="s">
        <v>1569</v>
      </c>
      <c r="L95756" s="1">
        <v>43558</v>
      </c>
      <c r="M95756">
        <v>2</v>
      </c>
      <c r="N95756" t="s">
        <v>24</v>
      </c>
      <c r="O95756" t="s">
        <v>25</v>
      </c>
      <c r="P95756" s="1">
        <v>45420</v>
      </c>
      <c r="Q95756" t="s">
        <v>22</v>
      </c>
      <c r="R95756" t="s">
        <v>22</v>
      </c>
      <c r="S95756"/>
    </row>
    <row r="95757" spans="1:19" hidden="1" x14ac:dyDescent="0.35">
      <c r="A95757" t="s">
        <v>96748</v>
      </c>
      <c r="B95757" t="s">
        <v>93654</v>
      </c>
      <c r="C95757" t="s">
        <v>93</v>
      </c>
      <c r="D95757" t="s">
        <v>21</v>
      </c>
      <c r="E95757">
        <v>450000</v>
      </c>
      <c r="F95757" t="s">
        <v>1129</v>
      </c>
      <c r="G95757">
        <v>90000</v>
      </c>
      <c r="H95757">
        <v>90000</v>
      </c>
      <c r="I95757">
        <v>389285</v>
      </c>
      <c r="J95757">
        <v>89885</v>
      </c>
      <c r="K95757" t="s">
        <v>2799</v>
      </c>
      <c r="L95757" s="1">
        <v>44689</v>
      </c>
      <c r="M95757">
        <v>3</v>
      </c>
      <c r="N95757" t="s">
        <v>24</v>
      </c>
      <c r="O95757" t="s">
        <v>25</v>
      </c>
      <c r="P95757" s="1">
        <v>45491</v>
      </c>
      <c r="Q95757" t="s">
        <v>22</v>
      </c>
      <c r="R95757" t="s">
        <v>22</v>
      </c>
      <c r="S95757"/>
    </row>
    <row r="95758" spans="1:19" hidden="1" x14ac:dyDescent="0.35">
      <c r="A95758" t="s">
        <v>96748</v>
      </c>
      <c r="B95758" t="s">
        <v>27092</v>
      </c>
      <c r="C95758" t="s">
        <v>93</v>
      </c>
      <c r="D95758" t="s">
        <v>21</v>
      </c>
      <c r="E95758">
        <v>450000</v>
      </c>
      <c r="F95758" t="s">
        <v>1129</v>
      </c>
      <c r="G95758">
        <v>90000</v>
      </c>
      <c r="H95758">
        <v>90000</v>
      </c>
      <c r="I95758">
        <v>273765</v>
      </c>
      <c r="J95758">
        <v>0</v>
      </c>
      <c r="K95758" t="s">
        <v>1574</v>
      </c>
      <c r="L95758" s="1">
        <v>45311</v>
      </c>
      <c r="M95758">
        <v>3</v>
      </c>
      <c r="N95758" t="s">
        <v>28</v>
      </c>
      <c r="O95758" t="s">
        <v>34</v>
      </c>
      <c r="P95758" s="1">
        <v>45135</v>
      </c>
      <c r="Q95758" t="s">
        <v>22</v>
      </c>
      <c r="R95758" t="s">
        <v>22</v>
      </c>
      <c r="S95758"/>
    </row>
    <row r="95759" spans="1:19" hidden="1" x14ac:dyDescent="0.35">
      <c r="A95759" t="s">
        <v>96748</v>
      </c>
      <c r="B95759" t="s">
        <v>93655</v>
      </c>
      <c r="C95759" t="s">
        <v>93</v>
      </c>
      <c r="D95759" t="s">
        <v>21</v>
      </c>
      <c r="E95759">
        <v>360000</v>
      </c>
      <c r="F95759" t="s">
        <v>1129</v>
      </c>
      <c r="G95759">
        <v>90000</v>
      </c>
      <c r="H95759">
        <v>90000</v>
      </c>
      <c r="I95759">
        <v>331151</v>
      </c>
      <c r="J95759">
        <v>71194</v>
      </c>
      <c r="K95759" t="s">
        <v>2799</v>
      </c>
      <c r="L95759" s="1">
        <v>44902</v>
      </c>
      <c r="M95759">
        <v>3</v>
      </c>
      <c r="N95759" t="s">
        <v>24</v>
      </c>
      <c r="O95759" t="s">
        <v>25</v>
      </c>
      <c r="P95759" s="1">
        <v>45632</v>
      </c>
      <c r="Q95759" t="s">
        <v>22</v>
      </c>
      <c r="R95759" t="s">
        <v>22</v>
      </c>
      <c r="S95759"/>
    </row>
    <row r="95760" spans="1:19" hidden="1" x14ac:dyDescent="0.35">
      <c r="A95760" t="s">
        <v>96748</v>
      </c>
      <c r="B95760" t="s">
        <v>35937</v>
      </c>
      <c r="C95760" t="s">
        <v>93</v>
      </c>
      <c r="D95760" t="s">
        <v>161</v>
      </c>
      <c r="E95760">
        <v>450000</v>
      </c>
      <c r="F95760" t="s">
        <v>1129</v>
      </c>
      <c r="G95760">
        <v>90000</v>
      </c>
      <c r="H95760">
        <v>90000</v>
      </c>
      <c r="I95760">
        <v>365634</v>
      </c>
      <c r="J95760">
        <v>86325</v>
      </c>
      <c r="K95760" t="s">
        <v>11918</v>
      </c>
      <c r="L95760" s="1">
        <v>44391</v>
      </c>
      <c r="M95760">
        <v>3</v>
      </c>
      <c r="N95760" t="s">
        <v>24</v>
      </c>
      <c r="O95760" t="s">
        <v>25</v>
      </c>
      <c r="P95760" s="1">
        <v>45419</v>
      </c>
      <c r="Q95760" t="s">
        <v>22</v>
      </c>
      <c r="R95760" t="s">
        <v>22</v>
      </c>
      <c r="S95760"/>
    </row>
    <row r="95761" spans="1:19" hidden="1" x14ac:dyDescent="0.35">
      <c r="A95761" t="s">
        <v>96748</v>
      </c>
      <c r="B95761" t="s">
        <v>29268</v>
      </c>
      <c r="C95761" t="s">
        <v>93</v>
      </c>
      <c r="D95761" t="s">
        <v>1298</v>
      </c>
      <c r="E95761">
        <v>450000</v>
      </c>
      <c r="F95761" t="s">
        <v>1129</v>
      </c>
      <c r="G95761">
        <v>90000</v>
      </c>
      <c r="H95761">
        <v>90000</v>
      </c>
      <c r="I95761">
        <v>373432</v>
      </c>
      <c r="J95761">
        <v>43993</v>
      </c>
      <c r="K95761" t="s">
        <v>1583</v>
      </c>
      <c r="L95761" s="1">
        <v>45125</v>
      </c>
      <c r="M95761">
        <v>4</v>
      </c>
      <c r="N95761" t="s">
        <v>28</v>
      </c>
      <c r="O95761" t="s">
        <v>34</v>
      </c>
      <c r="P95761" s="1"/>
      <c r="Q95761" t="s">
        <v>22</v>
      </c>
      <c r="R95761" t="s">
        <v>22</v>
      </c>
      <c r="S95761"/>
    </row>
    <row r="95762" spans="1:19" hidden="1" x14ac:dyDescent="0.35">
      <c r="A95762" t="s">
        <v>96748</v>
      </c>
      <c r="B95762" t="s">
        <v>97075</v>
      </c>
      <c r="C95762" t="s">
        <v>93</v>
      </c>
      <c r="D95762" t="s">
        <v>1196</v>
      </c>
      <c r="E95762">
        <v>450000</v>
      </c>
      <c r="F95762" t="s">
        <v>1129</v>
      </c>
      <c r="G95762">
        <v>90000</v>
      </c>
      <c r="H95762">
        <v>90000</v>
      </c>
      <c r="I95762">
        <v>355657</v>
      </c>
      <c r="J95762">
        <v>21838</v>
      </c>
      <c r="K95762" t="s">
        <v>1583</v>
      </c>
      <c r="L95762" s="1">
        <v>45331</v>
      </c>
      <c r="M95762">
        <v>3</v>
      </c>
      <c r="N95762" t="s">
        <v>28</v>
      </c>
      <c r="O95762" t="s">
        <v>34</v>
      </c>
      <c r="P95762" s="1"/>
      <c r="Q95762" t="s">
        <v>22</v>
      </c>
      <c r="R95762" t="s">
        <v>22</v>
      </c>
      <c r="S95762"/>
    </row>
    <row r="95763" spans="1:19" hidden="1" x14ac:dyDescent="0.35">
      <c r="A95763" t="s">
        <v>96748</v>
      </c>
      <c r="B95763" t="s">
        <v>93658</v>
      </c>
      <c r="C95763" t="s">
        <v>93</v>
      </c>
      <c r="D95763" t="s">
        <v>1582</v>
      </c>
      <c r="E95763">
        <v>450000</v>
      </c>
      <c r="F95763" t="s">
        <v>1129</v>
      </c>
      <c r="G95763">
        <v>90000</v>
      </c>
      <c r="H95763">
        <v>90000</v>
      </c>
      <c r="I95763">
        <v>419742</v>
      </c>
      <c r="J95763">
        <v>61182</v>
      </c>
      <c r="K95763" t="s">
        <v>10121</v>
      </c>
      <c r="L95763" s="1">
        <v>45125</v>
      </c>
      <c r="M95763">
        <v>4</v>
      </c>
      <c r="N95763" t="s">
        <v>28</v>
      </c>
      <c r="O95763" t="s">
        <v>34</v>
      </c>
      <c r="P95763" s="1"/>
      <c r="Q95763" t="s">
        <v>22</v>
      </c>
      <c r="R95763" t="s">
        <v>22</v>
      </c>
      <c r="S95763"/>
    </row>
    <row r="95764" spans="1:19" hidden="1" x14ac:dyDescent="0.35">
      <c r="A95764" t="s">
        <v>96748</v>
      </c>
      <c r="B95764" t="s">
        <v>97076</v>
      </c>
      <c r="C95764" t="s">
        <v>93</v>
      </c>
      <c r="D95764" t="s">
        <v>1585</v>
      </c>
      <c r="E95764">
        <v>360000</v>
      </c>
      <c r="F95764" t="s">
        <v>1129</v>
      </c>
      <c r="G95764">
        <v>90000</v>
      </c>
      <c r="H95764">
        <v>90000</v>
      </c>
      <c r="I95764">
        <v>314589</v>
      </c>
      <c r="J95764">
        <v>2658</v>
      </c>
      <c r="K95764" t="s">
        <v>1583</v>
      </c>
      <c r="L95764" s="1">
        <v>45505</v>
      </c>
      <c r="M95764">
        <v>3</v>
      </c>
      <c r="N95764" t="s">
        <v>28</v>
      </c>
      <c r="O95764" t="s">
        <v>34</v>
      </c>
      <c r="P95764" s="1"/>
      <c r="Q95764" t="s">
        <v>22</v>
      </c>
      <c r="R95764" t="s">
        <v>22</v>
      </c>
      <c r="S95764"/>
    </row>
    <row r="95765" spans="1:19" hidden="1" x14ac:dyDescent="0.35">
      <c r="A95765" t="s">
        <v>96748</v>
      </c>
      <c r="B95765" t="s">
        <v>93659</v>
      </c>
      <c r="C95765" t="s">
        <v>93</v>
      </c>
      <c r="D95765" t="s">
        <v>1446</v>
      </c>
      <c r="E95765">
        <v>360000</v>
      </c>
      <c r="F95765" t="s">
        <v>1129</v>
      </c>
      <c r="G95765">
        <v>90000</v>
      </c>
      <c r="H95765">
        <v>90000</v>
      </c>
      <c r="I95765">
        <v>295885</v>
      </c>
      <c r="J95765">
        <v>88165</v>
      </c>
      <c r="K95765" t="s">
        <v>10121</v>
      </c>
      <c r="L95765" s="1">
        <v>43655</v>
      </c>
      <c r="M95765">
        <v>2</v>
      </c>
      <c r="N95765" t="s">
        <v>28</v>
      </c>
      <c r="O95765" t="s">
        <v>34</v>
      </c>
      <c r="P95765" s="1"/>
      <c r="Q95765" t="s">
        <v>22</v>
      </c>
      <c r="R95765" t="s">
        <v>22</v>
      </c>
      <c r="S95765"/>
    </row>
    <row r="95766" spans="1:19" hidden="1" x14ac:dyDescent="0.35">
      <c r="A95766" t="s">
        <v>96748</v>
      </c>
      <c r="B95766" t="s">
        <v>93660</v>
      </c>
      <c r="C95766" t="s">
        <v>93</v>
      </c>
      <c r="D95766" t="s">
        <v>21</v>
      </c>
      <c r="E95766">
        <v>450000</v>
      </c>
      <c r="F95766" t="s">
        <v>1129</v>
      </c>
      <c r="G95766">
        <v>90000</v>
      </c>
      <c r="H95766">
        <v>90000</v>
      </c>
      <c r="I95766">
        <v>313078</v>
      </c>
      <c r="J95766">
        <v>0</v>
      </c>
      <c r="K95766" t="s">
        <v>10760</v>
      </c>
      <c r="L95766" s="1">
        <v>45486</v>
      </c>
      <c r="M95766">
        <v>1</v>
      </c>
      <c r="N95766" t="s">
        <v>28</v>
      </c>
      <c r="O95766" t="s">
        <v>34</v>
      </c>
      <c r="P95766" s="1">
        <v>45110</v>
      </c>
      <c r="Q95766" t="s">
        <v>22</v>
      </c>
      <c r="R95766" t="s">
        <v>22</v>
      </c>
      <c r="S95766"/>
    </row>
    <row r="95767" spans="1:19" hidden="1" x14ac:dyDescent="0.35">
      <c r="A95767" t="s">
        <v>96748</v>
      </c>
      <c r="B95767" t="s">
        <v>93359</v>
      </c>
      <c r="C95767" t="s">
        <v>93</v>
      </c>
      <c r="D95767" t="s">
        <v>21</v>
      </c>
      <c r="E95767">
        <v>450000</v>
      </c>
      <c r="F95767" t="s">
        <v>1129</v>
      </c>
      <c r="G95767">
        <v>90000</v>
      </c>
      <c r="H95767">
        <v>90000</v>
      </c>
      <c r="I95767">
        <v>388554</v>
      </c>
      <c r="J95767">
        <v>89874</v>
      </c>
      <c r="K95767" t="s">
        <v>22987</v>
      </c>
      <c r="L95767" s="1">
        <v>44468</v>
      </c>
      <c r="M95767">
        <v>0</v>
      </c>
      <c r="N95767" t="s">
        <v>24</v>
      </c>
      <c r="O95767" t="s">
        <v>25</v>
      </c>
      <c r="P95767" s="1">
        <v>45369</v>
      </c>
      <c r="Q95767" t="s">
        <v>22</v>
      </c>
      <c r="R95767" t="s">
        <v>22</v>
      </c>
      <c r="S95767"/>
    </row>
    <row r="95768" spans="1:19" hidden="1" x14ac:dyDescent="0.35">
      <c r="A95768" t="s">
        <v>96748</v>
      </c>
      <c r="B95768" t="s">
        <v>93661</v>
      </c>
      <c r="C95768" t="s">
        <v>93</v>
      </c>
      <c r="D95768" t="s">
        <v>21</v>
      </c>
      <c r="E95768">
        <v>450000</v>
      </c>
      <c r="F95768" t="s">
        <v>77561</v>
      </c>
      <c r="G95768">
        <v>90000</v>
      </c>
      <c r="H95768">
        <v>90000</v>
      </c>
      <c r="I95768">
        <v>387665</v>
      </c>
      <c r="J95768">
        <v>0</v>
      </c>
      <c r="K95768" t="s">
        <v>1593</v>
      </c>
      <c r="L95768" s="1">
        <v>45501</v>
      </c>
      <c r="M95768">
        <v>4</v>
      </c>
      <c r="N95768" t="s">
        <v>28</v>
      </c>
      <c r="O95768" t="s">
        <v>34</v>
      </c>
      <c r="P95768" s="1">
        <v>45326</v>
      </c>
      <c r="Q95768" t="s">
        <v>22</v>
      </c>
      <c r="R95768" t="s">
        <v>22</v>
      </c>
      <c r="S95768"/>
    </row>
    <row r="95769" spans="1:19" hidden="1" x14ac:dyDescent="0.35">
      <c r="A95769" t="s">
        <v>96748</v>
      </c>
      <c r="B95769" t="s">
        <v>97077</v>
      </c>
      <c r="C95769" t="s">
        <v>93</v>
      </c>
      <c r="D95769" t="s">
        <v>1356</v>
      </c>
      <c r="E95769">
        <v>360000</v>
      </c>
      <c r="F95769" t="s">
        <v>1129</v>
      </c>
      <c r="G95769">
        <v>90000</v>
      </c>
      <c r="H95769">
        <v>90000</v>
      </c>
      <c r="I95769">
        <v>265566</v>
      </c>
      <c r="J95769">
        <v>59991</v>
      </c>
      <c r="K95769" t="s">
        <v>22987</v>
      </c>
      <c r="L95769" s="1">
        <v>45254</v>
      </c>
      <c r="M95769">
        <v>2</v>
      </c>
      <c r="N95769" t="s">
        <v>28</v>
      </c>
      <c r="O95769" t="s">
        <v>34</v>
      </c>
      <c r="P95769" s="1"/>
      <c r="Q95769" t="s">
        <v>22</v>
      </c>
      <c r="R95769" t="s">
        <v>22</v>
      </c>
      <c r="S95769"/>
    </row>
    <row r="95770" spans="1:19" hidden="1" x14ac:dyDescent="0.35">
      <c r="A95770" t="s">
        <v>96748</v>
      </c>
      <c r="B95770" t="s">
        <v>97078</v>
      </c>
      <c r="C95770" t="s">
        <v>93</v>
      </c>
      <c r="D95770" t="s">
        <v>1349</v>
      </c>
      <c r="E95770">
        <v>450000</v>
      </c>
      <c r="F95770" t="s">
        <v>1129</v>
      </c>
      <c r="G95770">
        <v>90000</v>
      </c>
      <c r="H95770">
        <v>90000</v>
      </c>
      <c r="I95770">
        <v>382543</v>
      </c>
      <c r="J95770">
        <v>69403</v>
      </c>
      <c r="K95770" t="s">
        <v>10771</v>
      </c>
      <c r="L95770" s="1">
        <v>45095</v>
      </c>
      <c r="M95770">
        <v>3</v>
      </c>
      <c r="N95770" t="s">
        <v>28</v>
      </c>
      <c r="O95770" t="s">
        <v>34</v>
      </c>
      <c r="P95770" s="1"/>
      <c r="Q95770" t="s">
        <v>22</v>
      </c>
      <c r="R95770" t="s">
        <v>22</v>
      </c>
      <c r="S95770"/>
    </row>
    <row r="95771" spans="1:19" hidden="1" x14ac:dyDescent="0.35">
      <c r="A95771" t="s">
        <v>96748</v>
      </c>
      <c r="B95771" t="s">
        <v>97079</v>
      </c>
      <c r="C95771" t="s">
        <v>93</v>
      </c>
      <c r="D95771" t="s">
        <v>21</v>
      </c>
      <c r="E95771">
        <v>450000</v>
      </c>
      <c r="F95771" t="s">
        <v>62589</v>
      </c>
      <c r="G95771">
        <v>90000</v>
      </c>
      <c r="H95771">
        <v>90000</v>
      </c>
      <c r="I95771">
        <v>371529</v>
      </c>
      <c r="J95771">
        <v>0</v>
      </c>
      <c r="K95771" t="s">
        <v>10771</v>
      </c>
      <c r="L95771" s="1">
        <v>45508</v>
      </c>
      <c r="M95771">
        <v>4</v>
      </c>
      <c r="N95771" t="s">
        <v>24</v>
      </c>
      <c r="O95771" t="s">
        <v>34</v>
      </c>
      <c r="P95771" s="1">
        <v>45352</v>
      </c>
      <c r="Q95771" t="s">
        <v>22</v>
      </c>
      <c r="R95771" t="s">
        <v>22</v>
      </c>
      <c r="S95771"/>
    </row>
    <row r="95772" spans="1:19" hidden="1" x14ac:dyDescent="0.35">
      <c r="A95772" t="s">
        <v>96748</v>
      </c>
      <c r="B95772" t="s">
        <v>93665</v>
      </c>
      <c r="C95772" t="s">
        <v>93</v>
      </c>
      <c r="D95772" t="s">
        <v>1163</v>
      </c>
      <c r="E95772">
        <v>360000</v>
      </c>
      <c r="F95772" t="s">
        <v>1129</v>
      </c>
      <c r="G95772">
        <v>90000</v>
      </c>
      <c r="H95772">
        <v>90000</v>
      </c>
      <c r="I95772">
        <v>294920</v>
      </c>
      <c r="J95772">
        <v>25721</v>
      </c>
      <c r="K95772" t="s">
        <v>93666</v>
      </c>
      <c r="L95772" s="1">
        <v>45306</v>
      </c>
      <c r="M95772">
        <v>1</v>
      </c>
      <c r="N95772" t="s">
        <v>28</v>
      </c>
      <c r="O95772" t="s">
        <v>34</v>
      </c>
      <c r="P95772" s="1"/>
      <c r="Q95772" t="s">
        <v>22</v>
      </c>
      <c r="R95772" t="s">
        <v>22</v>
      </c>
      <c r="S95772"/>
    </row>
    <row r="95773" spans="1:19" hidden="1" x14ac:dyDescent="0.35">
      <c r="A95773" t="s">
        <v>96748</v>
      </c>
      <c r="B95773" t="s">
        <v>93667</v>
      </c>
      <c r="C95773" t="s">
        <v>93</v>
      </c>
      <c r="D95773" t="s">
        <v>1234</v>
      </c>
      <c r="E95773">
        <v>360000</v>
      </c>
      <c r="F95773" t="s">
        <v>1129</v>
      </c>
      <c r="G95773">
        <v>90000</v>
      </c>
      <c r="H95773">
        <v>90000</v>
      </c>
      <c r="I95773">
        <v>268279</v>
      </c>
      <c r="J95773">
        <v>0</v>
      </c>
      <c r="K95773" t="s">
        <v>1621</v>
      </c>
      <c r="L95773" s="1">
        <v>45509</v>
      </c>
      <c r="M95773">
        <v>3</v>
      </c>
      <c r="N95773" t="s">
        <v>28</v>
      </c>
      <c r="O95773" t="s">
        <v>34</v>
      </c>
      <c r="P95773" s="1"/>
      <c r="Q95773" t="s">
        <v>22</v>
      </c>
      <c r="R95773" t="s">
        <v>22</v>
      </c>
      <c r="S95773"/>
    </row>
    <row r="95774" spans="1:19" hidden="1" x14ac:dyDescent="0.35">
      <c r="A95774" t="s">
        <v>96748</v>
      </c>
      <c r="B95774" t="s">
        <v>93669</v>
      </c>
      <c r="C95774" t="s">
        <v>93</v>
      </c>
      <c r="D95774" t="s">
        <v>1226</v>
      </c>
      <c r="E95774">
        <v>450000</v>
      </c>
      <c r="F95774" t="s">
        <v>1129</v>
      </c>
      <c r="G95774">
        <v>90000</v>
      </c>
      <c r="H95774">
        <v>90000</v>
      </c>
      <c r="I95774">
        <v>282237</v>
      </c>
      <c r="J95774">
        <v>7717</v>
      </c>
      <c r="K95774" t="s">
        <v>1637</v>
      </c>
      <c r="L95774" s="1">
        <v>45301</v>
      </c>
      <c r="M95774">
        <v>1</v>
      </c>
      <c r="N95774" t="s">
        <v>28</v>
      </c>
      <c r="O95774" t="s">
        <v>34</v>
      </c>
      <c r="P95774" s="1"/>
      <c r="Q95774" t="s">
        <v>22</v>
      </c>
      <c r="R95774" t="s">
        <v>22</v>
      </c>
      <c r="S95774"/>
    </row>
    <row r="95775" spans="1:19" hidden="1" x14ac:dyDescent="0.35">
      <c r="A95775" t="s">
        <v>96748</v>
      </c>
      <c r="B95775" t="s">
        <v>93670</v>
      </c>
      <c r="C95775" t="s">
        <v>93</v>
      </c>
      <c r="D95775" t="s">
        <v>1191</v>
      </c>
      <c r="E95775">
        <v>360000</v>
      </c>
      <c r="F95775" t="s">
        <v>1129</v>
      </c>
      <c r="G95775">
        <v>90000</v>
      </c>
      <c r="H95775">
        <v>90000</v>
      </c>
      <c r="I95775">
        <v>279144</v>
      </c>
      <c r="J95775">
        <v>71868</v>
      </c>
      <c r="K95775" t="s">
        <v>1339</v>
      </c>
      <c r="L95775" s="1">
        <v>45129</v>
      </c>
      <c r="M95775">
        <v>2</v>
      </c>
      <c r="N95775" t="s">
        <v>28</v>
      </c>
      <c r="O95775" t="s">
        <v>34</v>
      </c>
      <c r="P95775" s="1"/>
      <c r="Q95775" t="s">
        <v>22</v>
      </c>
      <c r="R95775" t="s">
        <v>22</v>
      </c>
      <c r="S95775"/>
    </row>
    <row r="95776" spans="1:19" hidden="1" x14ac:dyDescent="0.35">
      <c r="A95776" t="s">
        <v>96748</v>
      </c>
      <c r="B95776" t="s">
        <v>93671</v>
      </c>
      <c r="C95776" t="s">
        <v>93</v>
      </c>
      <c r="D95776" t="s">
        <v>1341</v>
      </c>
      <c r="E95776">
        <v>360000</v>
      </c>
      <c r="F95776" t="s">
        <v>1129</v>
      </c>
      <c r="G95776">
        <v>90000</v>
      </c>
      <c r="H95776">
        <v>90000</v>
      </c>
      <c r="I95776">
        <v>238977</v>
      </c>
      <c r="J95776">
        <v>32757</v>
      </c>
      <c r="K95776" t="s">
        <v>1342</v>
      </c>
      <c r="L95776" s="1">
        <v>45198</v>
      </c>
      <c r="M95776">
        <v>2</v>
      </c>
      <c r="N95776" t="s">
        <v>28</v>
      </c>
      <c r="O95776" t="s">
        <v>34</v>
      </c>
      <c r="P95776" s="1"/>
      <c r="Q95776" t="s">
        <v>22</v>
      </c>
      <c r="R95776" t="s">
        <v>22</v>
      </c>
      <c r="S95776"/>
    </row>
    <row r="95777" spans="1:19" hidden="1" x14ac:dyDescent="0.35">
      <c r="A95777" t="s">
        <v>96748</v>
      </c>
      <c r="B95777" t="s">
        <v>93672</v>
      </c>
      <c r="C95777" t="s">
        <v>93</v>
      </c>
      <c r="D95777" t="s">
        <v>1572</v>
      </c>
      <c r="E95777">
        <v>360000</v>
      </c>
      <c r="F95777" t="s">
        <v>1129</v>
      </c>
      <c r="G95777">
        <v>90000</v>
      </c>
      <c r="H95777">
        <v>90000</v>
      </c>
      <c r="I95777">
        <v>283601</v>
      </c>
      <c r="J95777">
        <v>74193</v>
      </c>
      <c r="K95777" t="s">
        <v>1342</v>
      </c>
      <c r="L95777" s="1">
        <v>45100</v>
      </c>
      <c r="M95777">
        <v>1</v>
      </c>
      <c r="N95777" t="s">
        <v>28</v>
      </c>
      <c r="O95777" t="s">
        <v>34</v>
      </c>
      <c r="P95777" s="1"/>
      <c r="Q95777" t="s">
        <v>22</v>
      </c>
      <c r="R95777" t="s">
        <v>22</v>
      </c>
      <c r="S95777"/>
    </row>
    <row r="95778" spans="1:19" hidden="1" x14ac:dyDescent="0.35">
      <c r="A95778" t="s">
        <v>96748</v>
      </c>
      <c r="B95778" t="s">
        <v>93673</v>
      </c>
      <c r="C95778" t="s">
        <v>93</v>
      </c>
      <c r="D95778" t="s">
        <v>1344</v>
      </c>
      <c r="E95778">
        <v>360000</v>
      </c>
      <c r="F95778" t="s">
        <v>1129</v>
      </c>
      <c r="G95778">
        <v>90000</v>
      </c>
      <c r="H95778">
        <v>90000</v>
      </c>
      <c r="I95778">
        <v>288411</v>
      </c>
      <c r="J95778">
        <v>82202</v>
      </c>
      <c r="K95778" t="s">
        <v>1342</v>
      </c>
      <c r="L95778" s="1">
        <v>45059</v>
      </c>
      <c r="M95778">
        <v>2</v>
      </c>
      <c r="N95778" t="s">
        <v>28</v>
      </c>
      <c r="O95778" t="s">
        <v>34</v>
      </c>
      <c r="P95778" s="1"/>
      <c r="Q95778" t="s">
        <v>22</v>
      </c>
      <c r="R95778" t="s">
        <v>22</v>
      </c>
      <c r="S95778"/>
    </row>
    <row r="95779" spans="1:19" hidden="1" x14ac:dyDescent="0.35">
      <c r="A95779" t="s">
        <v>96748</v>
      </c>
      <c r="B95779" t="s">
        <v>97080</v>
      </c>
      <c r="C95779" t="s">
        <v>93</v>
      </c>
      <c r="D95779" t="s">
        <v>2939</v>
      </c>
      <c r="E95779">
        <v>360000</v>
      </c>
      <c r="F95779" t="s">
        <v>1129</v>
      </c>
      <c r="G95779">
        <v>90000</v>
      </c>
      <c r="H95779">
        <v>90000</v>
      </c>
      <c r="I95779">
        <v>273130</v>
      </c>
      <c r="J95779">
        <v>64722</v>
      </c>
      <c r="K95779" t="s">
        <v>34775</v>
      </c>
      <c r="L95779" s="1">
        <v>45035</v>
      </c>
      <c r="M95779">
        <v>2</v>
      </c>
      <c r="N95779" t="s">
        <v>28</v>
      </c>
      <c r="O95779" t="s">
        <v>34</v>
      </c>
      <c r="P95779" s="1"/>
      <c r="Q95779" t="s">
        <v>22</v>
      </c>
      <c r="R95779" t="s">
        <v>22</v>
      </c>
      <c r="S95779"/>
    </row>
    <row r="95780" spans="1:19" hidden="1" x14ac:dyDescent="0.35">
      <c r="A95780" t="s">
        <v>96748</v>
      </c>
      <c r="B95780" t="s">
        <v>97081</v>
      </c>
      <c r="C95780" t="s">
        <v>93</v>
      </c>
      <c r="D95780" t="s">
        <v>1276</v>
      </c>
      <c r="E95780">
        <v>360000</v>
      </c>
      <c r="F95780" t="s">
        <v>1129</v>
      </c>
      <c r="G95780">
        <v>90000</v>
      </c>
      <c r="H95780">
        <v>90000</v>
      </c>
      <c r="I95780">
        <v>261919</v>
      </c>
      <c r="J95780">
        <v>52402</v>
      </c>
      <c r="K95780" t="s">
        <v>34775</v>
      </c>
      <c r="L95780" s="1">
        <v>45286</v>
      </c>
      <c r="M95780">
        <v>1</v>
      </c>
      <c r="N95780" t="s">
        <v>28</v>
      </c>
      <c r="O95780" t="s">
        <v>34</v>
      </c>
      <c r="P95780" s="1"/>
      <c r="Q95780" t="s">
        <v>22</v>
      </c>
      <c r="R95780" t="s">
        <v>22</v>
      </c>
      <c r="S95780"/>
    </row>
    <row r="95781" spans="1:19" hidden="1" x14ac:dyDescent="0.35">
      <c r="A95781" t="s">
        <v>96748</v>
      </c>
      <c r="B95781" t="s">
        <v>97082</v>
      </c>
      <c r="C95781" t="s">
        <v>93</v>
      </c>
      <c r="D95781" t="s">
        <v>1173</v>
      </c>
      <c r="E95781">
        <v>360000</v>
      </c>
      <c r="F95781" t="s">
        <v>1129</v>
      </c>
      <c r="G95781">
        <v>90000</v>
      </c>
      <c r="H95781">
        <v>90000</v>
      </c>
      <c r="I95781">
        <v>288317</v>
      </c>
      <c r="J95781">
        <v>79207</v>
      </c>
      <c r="K95781" t="s">
        <v>32559</v>
      </c>
      <c r="L95781" s="1">
        <v>44771</v>
      </c>
      <c r="M95781">
        <v>1</v>
      </c>
      <c r="N95781" t="s">
        <v>28</v>
      </c>
      <c r="O95781" t="s">
        <v>34</v>
      </c>
      <c r="P95781" s="1"/>
      <c r="Q95781" t="s">
        <v>22</v>
      </c>
      <c r="R95781" t="s">
        <v>22</v>
      </c>
      <c r="S95781"/>
    </row>
    <row r="95782" spans="1:19" hidden="1" x14ac:dyDescent="0.35">
      <c r="A95782" t="s">
        <v>96748</v>
      </c>
      <c r="B95782" t="s">
        <v>97083</v>
      </c>
      <c r="C95782" t="s">
        <v>93</v>
      </c>
      <c r="D95782" t="s">
        <v>1349</v>
      </c>
      <c r="E95782">
        <v>360000</v>
      </c>
      <c r="F95782" t="s">
        <v>1129</v>
      </c>
      <c r="G95782">
        <v>90000</v>
      </c>
      <c r="H95782">
        <v>90000</v>
      </c>
      <c r="I95782">
        <v>297377</v>
      </c>
      <c r="J95782">
        <v>193429</v>
      </c>
      <c r="K95782" t="s">
        <v>71029</v>
      </c>
      <c r="L95782" s="1">
        <v>44922</v>
      </c>
      <c r="M95782">
        <v>1</v>
      </c>
      <c r="N95782" t="s">
        <v>28</v>
      </c>
      <c r="O95782" t="s">
        <v>34</v>
      </c>
      <c r="P95782" s="1"/>
      <c r="Q95782" t="s">
        <v>22</v>
      </c>
      <c r="R95782" t="s">
        <v>22</v>
      </c>
      <c r="S95782"/>
    </row>
    <row r="95783" spans="1:19" hidden="1" x14ac:dyDescent="0.35">
      <c r="A95783" t="s">
        <v>96748</v>
      </c>
      <c r="B95783" t="s">
        <v>97084</v>
      </c>
      <c r="C95783" t="s">
        <v>93</v>
      </c>
      <c r="D95783" t="s">
        <v>1356</v>
      </c>
      <c r="E95783">
        <v>360000</v>
      </c>
      <c r="F95783" t="s">
        <v>1129</v>
      </c>
      <c r="G95783">
        <v>90000</v>
      </c>
      <c r="H95783">
        <v>90000</v>
      </c>
      <c r="I95783">
        <v>269488</v>
      </c>
      <c r="J95783">
        <v>59991</v>
      </c>
      <c r="K95783" t="s">
        <v>93696</v>
      </c>
      <c r="L95783" s="1">
        <v>45256</v>
      </c>
      <c r="M95783">
        <v>2</v>
      </c>
      <c r="N95783" t="s">
        <v>28</v>
      </c>
      <c r="O95783" t="s">
        <v>34</v>
      </c>
      <c r="P95783" s="1"/>
      <c r="Q95783" t="s">
        <v>22</v>
      </c>
      <c r="R95783" t="s">
        <v>22</v>
      </c>
      <c r="S95783"/>
    </row>
    <row r="95784" spans="1:19" hidden="1" x14ac:dyDescent="0.35">
      <c r="A95784" t="s">
        <v>96748</v>
      </c>
      <c r="B95784" t="s">
        <v>97085</v>
      </c>
      <c r="C95784" t="s">
        <v>93</v>
      </c>
      <c r="D95784" t="s">
        <v>1354</v>
      </c>
      <c r="E95784">
        <v>360000</v>
      </c>
      <c r="F95784" t="s">
        <v>1129</v>
      </c>
      <c r="G95784">
        <v>90000</v>
      </c>
      <c r="H95784">
        <v>90000</v>
      </c>
      <c r="I95784">
        <v>296220</v>
      </c>
      <c r="J95784">
        <v>86780</v>
      </c>
      <c r="K95784" t="s">
        <v>71029</v>
      </c>
      <c r="L95784" s="1">
        <v>45114</v>
      </c>
      <c r="M95784">
        <v>2</v>
      </c>
      <c r="N95784" t="s">
        <v>28</v>
      </c>
      <c r="O95784" t="s">
        <v>34</v>
      </c>
      <c r="P95784" s="1"/>
      <c r="Q95784" t="s">
        <v>22</v>
      </c>
      <c r="R95784" t="s">
        <v>22</v>
      </c>
      <c r="S95784"/>
    </row>
    <row r="95785" spans="1:19" hidden="1" x14ac:dyDescent="0.35">
      <c r="A95785" t="s">
        <v>96748</v>
      </c>
      <c r="B95785" t="s">
        <v>97086</v>
      </c>
      <c r="C95785" t="s">
        <v>93</v>
      </c>
      <c r="D95785" t="s">
        <v>21</v>
      </c>
      <c r="E95785">
        <v>360000</v>
      </c>
      <c r="F95785" t="s">
        <v>1129</v>
      </c>
      <c r="G95785">
        <v>90000</v>
      </c>
      <c r="H95785">
        <v>90000</v>
      </c>
      <c r="I95785">
        <v>261644</v>
      </c>
      <c r="J95785">
        <v>52198</v>
      </c>
      <c r="K95785" t="s">
        <v>71029</v>
      </c>
      <c r="L95785" s="1">
        <v>44959</v>
      </c>
      <c r="M95785">
        <v>3</v>
      </c>
      <c r="N95785" t="s">
        <v>28</v>
      </c>
      <c r="O95785" t="s">
        <v>34</v>
      </c>
      <c r="P95785" s="1">
        <v>45687</v>
      </c>
      <c r="Q95785" t="s">
        <v>22</v>
      </c>
      <c r="R95785" t="s">
        <v>22</v>
      </c>
      <c r="S95785"/>
    </row>
    <row r="95786" spans="1:19" hidden="1" x14ac:dyDescent="0.35">
      <c r="A95786" t="s">
        <v>96748</v>
      </c>
      <c r="B95786" t="s">
        <v>97087</v>
      </c>
      <c r="C95786" t="s">
        <v>93</v>
      </c>
      <c r="D95786" t="s">
        <v>1439</v>
      </c>
      <c r="E95786">
        <v>360000</v>
      </c>
      <c r="F95786" t="s">
        <v>1129</v>
      </c>
      <c r="G95786">
        <v>90000</v>
      </c>
      <c r="H95786">
        <v>90000</v>
      </c>
      <c r="I95786">
        <v>223188</v>
      </c>
      <c r="J95786">
        <v>14576</v>
      </c>
      <c r="K95786" t="s">
        <v>1912</v>
      </c>
      <c r="L95786" s="1">
        <v>45217</v>
      </c>
      <c r="M95786">
        <v>1</v>
      </c>
      <c r="N95786" t="s">
        <v>28</v>
      </c>
      <c r="O95786" t="s">
        <v>34</v>
      </c>
      <c r="P95786" s="1"/>
      <c r="Q95786" t="s">
        <v>22</v>
      </c>
      <c r="R95786" t="s">
        <v>22</v>
      </c>
      <c r="S95786"/>
    </row>
    <row r="95787" spans="1:19" hidden="1" x14ac:dyDescent="0.35">
      <c r="A95787" t="s">
        <v>96748</v>
      </c>
      <c r="B95787" t="s">
        <v>97088</v>
      </c>
      <c r="C95787" t="s">
        <v>93</v>
      </c>
      <c r="D95787" t="s">
        <v>1111</v>
      </c>
      <c r="E95787">
        <v>360000</v>
      </c>
      <c r="F95787" t="s">
        <v>1129</v>
      </c>
      <c r="G95787">
        <v>90000</v>
      </c>
      <c r="H95787">
        <v>90000</v>
      </c>
      <c r="I95787">
        <v>66432</v>
      </c>
      <c r="J95787">
        <v>66432</v>
      </c>
      <c r="K95787" t="s">
        <v>1363</v>
      </c>
      <c r="L95787" s="1"/>
      <c r="M95787">
        <v>0</v>
      </c>
      <c r="N95787" t="s">
        <v>28</v>
      </c>
      <c r="O95787" t="s">
        <v>34</v>
      </c>
      <c r="P95787" s="1"/>
      <c r="Q95787" t="s">
        <v>22</v>
      </c>
      <c r="R95787" t="s">
        <v>22</v>
      </c>
      <c r="S95787"/>
    </row>
    <row r="95788" spans="1:19" hidden="1" x14ac:dyDescent="0.35">
      <c r="A95788" t="s">
        <v>96748</v>
      </c>
      <c r="B95788" t="s">
        <v>93687</v>
      </c>
      <c r="C95788" t="s">
        <v>93</v>
      </c>
      <c r="D95788" t="s">
        <v>995</v>
      </c>
      <c r="E95788">
        <v>360000</v>
      </c>
      <c r="F95788" t="s">
        <v>1143</v>
      </c>
      <c r="G95788">
        <v>90000</v>
      </c>
      <c r="H95788">
        <v>90000</v>
      </c>
      <c r="I95788">
        <v>55103</v>
      </c>
      <c r="J95788">
        <v>55103</v>
      </c>
      <c r="K95788" t="s">
        <v>3664</v>
      </c>
      <c r="L95788" s="1"/>
      <c r="M95788">
        <v>0</v>
      </c>
      <c r="N95788" t="s">
        <v>990</v>
      </c>
      <c r="O95788" t="s">
        <v>34</v>
      </c>
      <c r="P95788" s="1"/>
      <c r="Q95788" t="s">
        <v>22</v>
      </c>
      <c r="R95788" t="s">
        <v>22</v>
      </c>
      <c r="S95788" s="2">
        <v>1</v>
      </c>
    </row>
    <row r="95789" spans="1:19" hidden="1" x14ac:dyDescent="0.35">
      <c r="A95789" t="s">
        <v>96748</v>
      </c>
      <c r="B95789" t="s">
        <v>93702</v>
      </c>
      <c r="C95789" t="s">
        <v>93</v>
      </c>
      <c r="D95789" t="s">
        <v>1717</v>
      </c>
      <c r="E95789">
        <v>360000</v>
      </c>
      <c r="F95789" t="s">
        <v>1129</v>
      </c>
      <c r="G95789">
        <v>90000</v>
      </c>
      <c r="H95789">
        <v>90000</v>
      </c>
      <c r="I95789">
        <v>271617</v>
      </c>
      <c r="J95789">
        <v>47325</v>
      </c>
      <c r="K95789" t="s">
        <v>1327</v>
      </c>
      <c r="L95789" s="1">
        <v>45140</v>
      </c>
      <c r="M95789">
        <v>2</v>
      </c>
      <c r="N95789" t="s">
        <v>28</v>
      </c>
      <c r="O95789" t="s">
        <v>34</v>
      </c>
      <c r="P95789" s="1"/>
      <c r="Q95789" t="s">
        <v>22</v>
      </c>
      <c r="R95789" t="s">
        <v>22</v>
      </c>
      <c r="S95789"/>
    </row>
    <row r="95790" spans="1:19" hidden="1" x14ac:dyDescent="0.35">
      <c r="A95790" t="s">
        <v>96748</v>
      </c>
      <c r="B95790" t="s">
        <v>93703</v>
      </c>
      <c r="C95790" t="s">
        <v>93</v>
      </c>
      <c r="D95790" t="s">
        <v>21</v>
      </c>
      <c r="E95790">
        <v>360000</v>
      </c>
      <c r="F95790" t="s">
        <v>1334</v>
      </c>
      <c r="G95790">
        <v>90000</v>
      </c>
      <c r="H95790">
        <v>90000</v>
      </c>
      <c r="I95790">
        <v>311200</v>
      </c>
      <c r="J95790">
        <v>101800</v>
      </c>
      <c r="K95790" t="s">
        <v>1335</v>
      </c>
      <c r="L95790" s="1">
        <v>44771</v>
      </c>
      <c r="M95790">
        <v>1</v>
      </c>
      <c r="N95790" t="s">
        <v>24</v>
      </c>
      <c r="O95790" t="s">
        <v>25</v>
      </c>
      <c r="P95790" s="1">
        <v>45584</v>
      </c>
      <c r="Q95790" t="s">
        <v>22</v>
      </c>
      <c r="R95790" t="s">
        <v>22</v>
      </c>
      <c r="S95790"/>
    </row>
    <row r="95791" spans="1:19" hidden="1" x14ac:dyDescent="0.35">
      <c r="A95791" t="s">
        <v>96748</v>
      </c>
      <c r="B95791" t="s">
        <v>93704</v>
      </c>
      <c r="C95791" t="s">
        <v>93</v>
      </c>
      <c r="D95791" t="s">
        <v>1344</v>
      </c>
      <c r="E95791">
        <v>360000</v>
      </c>
      <c r="F95791" t="s">
        <v>1129</v>
      </c>
      <c r="G95791">
        <v>90000</v>
      </c>
      <c r="H95791">
        <v>90000</v>
      </c>
      <c r="I95791">
        <v>291273</v>
      </c>
      <c r="J95791">
        <v>82202</v>
      </c>
      <c r="K95791" t="s">
        <v>1912</v>
      </c>
      <c r="L95791" s="1">
        <v>45057</v>
      </c>
      <c r="M95791">
        <v>2</v>
      </c>
      <c r="N95791" t="s">
        <v>28</v>
      </c>
      <c r="O95791" t="s">
        <v>34</v>
      </c>
      <c r="P95791" s="1"/>
      <c r="Q95791" t="s">
        <v>22</v>
      </c>
      <c r="R95791" t="s">
        <v>22</v>
      </c>
      <c r="S95791"/>
    </row>
    <row r="95792" spans="1:19" hidden="1" x14ac:dyDescent="0.35">
      <c r="A95792" t="s">
        <v>97089</v>
      </c>
      <c r="B95792" t="s">
        <v>74412</v>
      </c>
      <c r="C95792" t="s">
        <v>22</v>
      </c>
      <c r="D95792" t="s">
        <v>11269</v>
      </c>
      <c r="F95792" t="s">
        <v>22</v>
      </c>
      <c r="K95792" t="s">
        <v>23</v>
      </c>
      <c r="L95792" s="1"/>
      <c r="M95792">
        <v>0</v>
      </c>
      <c r="N95792" t="s">
        <v>24</v>
      </c>
      <c r="O95792" t="s">
        <v>34</v>
      </c>
      <c r="P95792" s="1"/>
      <c r="Q95792" t="s">
        <v>22</v>
      </c>
      <c r="R95792" t="s">
        <v>22</v>
      </c>
      <c r="S95792"/>
    </row>
    <row r="95793" spans="1:19" hidden="1" x14ac:dyDescent="0.35">
      <c r="A95793" t="s">
        <v>97090</v>
      </c>
      <c r="B95793" t="s">
        <v>97091</v>
      </c>
      <c r="C95793" t="s">
        <v>22</v>
      </c>
      <c r="D95793" t="s">
        <v>2233</v>
      </c>
      <c r="F95793" t="s">
        <v>22</v>
      </c>
      <c r="K95793" t="s">
        <v>23</v>
      </c>
      <c r="L95793" s="1"/>
      <c r="M95793">
        <v>0</v>
      </c>
      <c r="N95793" t="s">
        <v>24</v>
      </c>
      <c r="O95793" t="s">
        <v>34</v>
      </c>
      <c r="P95793" s="1"/>
      <c r="Q95793" t="s">
        <v>22</v>
      </c>
      <c r="R95793" t="s">
        <v>22</v>
      </c>
      <c r="S95793"/>
    </row>
    <row r="95794" spans="1:19" hidden="1" x14ac:dyDescent="0.35">
      <c r="A95794" t="s">
        <v>97090</v>
      </c>
      <c r="B95794" t="s">
        <v>97092</v>
      </c>
      <c r="C95794" t="s">
        <v>22</v>
      </c>
      <c r="D95794" t="s">
        <v>2233</v>
      </c>
      <c r="F95794" t="s">
        <v>22</v>
      </c>
      <c r="K95794" t="s">
        <v>23</v>
      </c>
      <c r="L95794" s="1"/>
      <c r="M95794">
        <v>0</v>
      </c>
      <c r="N95794" t="s">
        <v>24</v>
      </c>
      <c r="O95794" t="s">
        <v>34</v>
      </c>
      <c r="P95794" s="1"/>
      <c r="Q95794" t="s">
        <v>22</v>
      </c>
      <c r="R95794" t="s">
        <v>22</v>
      </c>
      <c r="S95794"/>
    </row>
    <row r="95795" spans="1:19" hidden="1" x14ac:dyDescent="0.35">
      <c r="A95795" t="s">
        <v>97090</v>
      </c>
      <c r="B95795" t="s">
        <v>97093</v>
      </c>
      <c r="C95795" t="s">
        <v>22</v>
      </c>
      <c r="D95795" t="s">
        <v>2233</v>
      </c>
      <c r="F95795" t="s">
        <v>22</v>
      </c>
      <c r="K95795" t="s">
        <v>23</v>
      </c>
      <c r="L95795" s="1"/>
      <c r="M95795">
        <v>0</v>
      </c>
      <c r="N95795" t="s">
        <v>24</v>
      </c>
      <c r="O95795" t="s">
        <v>34</v>
      </c>
      <c r="P95795" s="1"/>
      <c r="Q95795" t="s">
        <v>22</v>
      </c>
      <c r="R95795" t="s">
        <v>22</v>
      </c>
      <c r="S95795"/>
    </row>
    <row r="95796" spans="1:19" hidden="1" x14ac:dyDescent="0.35">
      <c r="A95796" t="s">
        <v>97090</v>
      </c>
      <c r="B95796" t="s">
        <v>97094</v>
      </c>
      <c r="C95796" t="s">
        <v>22</v>
      </c>
      <c r="D95796" t="s">
        <v>14970</v>
      </c>
      <c r="F95796" t="s">
        <v>22</v>
      </c>
      <c r="K95796" t="s">
        <v>23</v>
      </c>
      <c r="L95796" s="1"/>
      <c r="M95796">
        <v>0</v>
      </c>
      <c r="N95796" t="s">
        <v>24</v>
      </c>
      <c r="O95796" t="s">
        <v>34</v>
      </c>
      <c r="P95796" s="1"/>
      <c r="Q95796" t="s">
        <v>22</v>
      </c>
      <c r="R95796" t="s">
        <v>22</v>
      </c>
      <c r="S95796"/>
    </row>
    <row r="95797" spans="1:19" hidden="1" x14ac:dyDescent="0.35">
      <c r="A95797" t="s">
        <v>97090</v>
      </c>
      <c r="B95797" t="s">
        <v>97095</v>
      </c>
      <c r="C95797" t="s">
        <v>22</v>
      </c>
      <c r="D95797" t="s">
        <v>14970</v>
      </c>
      <c r="F95797" t="s">
        <v>22</v>
      </c>
      <c r="K95797" t="s">
        <v>23</v>
      </c>
      <c r="L95797" s="1"/>
      <c r="M95797">
        <v>0</v>
      </c>
      <c r="N95797" t="s">
        <v>24</v>
      </c>
      <c r="O95797" t="s">
        <v>34</v>
      </c>
      <c r="P95797" s="1"/>
      <c r="Q95797" t="s">
        <v>22</v>
      </c>
      <c r="R95797" t="s">
        <v>22</v>
      </c>
      <c r="S95797"/>
    </row>
    <row r="95798" spans="1:19" hidden="1" x14ac:dyDescent="0.35">
      <c r="A95798" t="s">
        <v>97096</v>
      </c>
      <c r="B95798" t="s">
        <v>97097</v>
      </c>
      <c r="C95798" t="s">
        <v>22</v>
      </c>
      <c r="D95798" t="s">
        <v>2740</v>
      </c>
      <c r="F95798" t="s">
        <v>22</v>
      </c>
      <c r="K95798" t="s">
        <v>76</v>
      </c>
      <c r="L95798" s="1"/>
      <c r="M95798">
        <v>0</v>
      </c>
      <c r="N95798" t="s">
        <v>28</v>
      </c>
      <c r="O95798" t="s">
        <v>34</v>
      </c>
      <c r="P95798" s="1"/>
      <c r="Q95798" t="s">
        <v>22</v>
      </c>
      <c r="R95798" t="s">
        <v>22</v>
      </c>
      <c r="S95798"/>
    </row>
    <row r="95799" spans="1:19" hidden="1" x14ac:dyDescent="0.35">
      <c r="A95799" t="s">
        <v>97098</v>
      </c>
      <c r="B95799" t="s">
        <v>97099</v>
      </c>
      <c r="C95799" t="s">
        <v>93</v>
      </c>
      <c r="D95799" t="s">
        <v>21</v>
      </c>
      <c r="F95799" t="s">
        <v>22</v>
      </c>
      <c r="K95799" t="s">
        <v>2324</v>
      </c>
      <c r="L95799" s="1">
        <v>43900</v>
      </c>
      <c r="M95799">
        <v>2</v>
      </c>
      <c r="N95799" t="s">
        <v>28</v>
      </c>
      <c r="O95799" t="s">
        <v>25</v>
      </c>
      <c r="P95799" s="1">
        <v>45713</v>
      </c>
      <c r="Q95799" t="s">
        <v>22</v>
      </c>
      <c r="R95799" t="s">
        <v>22</v>
      </c>
      <c r="S95799"/>
    </row>
    <row r="95800" spans="1:19" hidden="1" x14ac:dyDescent="0.35">
      <c r="A95800" t="s">
        <v>97098</v>
      </c>
      <c r="B95800" t="s">
        <v>97100</v>
      </c>
      <c r="C95800" t="s">
        <v>93</v>
      </c>
      <c r="D95800" t="s">
        <v>21</v>
      </c>
      <c r="F95800" t="s">
        <v>22</v>
      </c>
      <c r="K95800" t="s">
        <v>2324</v>
      </c>
      <c r="L95800" s="1">
        <v>44208</v>
      </c>
      <c r="M95800">
        <v>0</v>
      </c>
      <c r="N95800" t="s">
        <v>28</v>
      </c>
      <c r="O95800" t="s">
        <v>25</v>
      </c>
      <c r="P95800" s="1">
        <v>45749</v>
      </c>
      <c r="Q95800" t="s">
        <v>22</v>
      </c>
      <c r="R95800" t="s">
        <v>22</v>
      </c>
      <c r="S95800"/>
    </row>
    <row r="95801" spans="1:19" hidden="1" x14ac:dyDescent="0.35">
      <c r="A95801" t="s">
        <v>97098</v>
      </c>
      <c r="B95801" t="s">
        <v>97101</v>
      </c>
      <c r="C95801" t="s">
        <v>93</v>
      </c>
      <c r="D95801" t="s">
        <v>21</v>
      </c>
      <c r="F95801" t="s">
        <v>22</v>
      </c>
      <c r="K95801" t="s">
        <v>97102</v>
      </c>
      <c r="L95801" s="1">
        <v>44722</v>
      </c>
      <c r="M95801">
        <v>2</v>
      </c>
      <c r="N95801" t="s">
        <v>24</v>
      </c>
      <c r="O95801" t="s">
        <v>25</v>
      </c>
      <c r="P95801" s="1">
        <v>45535</v>
      </c>
      <c r="Q95801" t="s">
        <v>22</v>
      </c>
      <c r="R95801" t="s">
        <v>22</v>
      </c>
      <c r="S95801"/>
    </row>
    <row r="95802" spans="1:19" hidden="1" x14ac:dyDescent="0.35">
      <c r="A95802" t="s">
        <v>97098</v>
      </c>
      <c r="B95802" t="s">
        <v>97103</v>
      </c>
      <c r="C95802" t="s">
        <v>93</v>
      </c>
      <c r="D95802" t="s">
        <v>1374</v>
      </c>
      <c r="F95802" t="s">
        <v>22</v>
      </c>
      <c r="K95802" t="s">
        <v>26484</v>
      </c>
      <c r="L95802" s="1">
        <v>45173</v>
      </c>
      <c r="M95802">
        <v>1</v>
      </c>
      <c r="N95802" t="s">
        <v>28</v>
      </c>
      <c r="O95802" t="s">
        <v>34</v>
      </c>
      <c r="P95802" s="1"/>
      <c r="Q95802" t="s">
        <v>22</v>
      </c>
      <c r="R95802" t="s">
        <v>22</v>
      </c>
      <c r="S95802"/>
    </row>
    <row r="95803" spans="1:19" hidden="1" x14ac:dyDescent="0.35">
      <c r="A95803" t="s">
        <v>97098</v>
      </c>
      <c r="B95803" t="s">
        <v>97104</v>
      </c>
      <c r="C95803" t="s">
        <v>93</v>
      </c>
      <c r="D95803" t="s">
        <v>1354</v>
      </c>
      <c r="F95803" t="s">
        <v>22</v>
      </c>
      <c r="K95803" t="s">
        <v>11930</v>
      </c>
      <c r="L95803" s="1">
        <v>43724</v>
      </c>
      <c r="M95803">
        <v>0</v>
      </c>
      <c r="N95803" t="s">
        <v>28</v>
      </c>
      <c r="O95803" t="s">
        <v>34</v>
      </c>
      <c r="P95803" s="1"/>
      <c r="Q95803" t="s">
        <v>22</v>
      </c>
      <c r="R95803" t="s">
        <v>22</v>
      </c>
      <c r="S95803"/>
    </row>
    <row r="95804" spans="1:19" hidden="1" x14ac:dyDescent="0.35">
      <c r="A95804" t="s">
        <v>97098</v>
      </c>
      <c r="B95804" t="s">
        <v>97105</v>
      </c>
      <c r="C95804" t="s">
        <v>93</v>
      </c>
      <c r="D95804" t="s">
        <v>1379</v>
      </c>
      <c r="F95804" t="s">
        <v>22</v>
      </c>
      <c r="K95804" t="s">
        <v>97106</v>
      </c>
      <c r="L95804" s="1">
        <v>44596</v>
      </c>
      <c r="M95804">
        <v>2</v>
      </c>
      <c r="N95804" t="s">
        <v>28</v>
      </c>
      <c r="O95804" t="s">
        <v>34</v>
      </c>
      <c r="P95804" s="1"/>
      <c r="Q95804" t="s">
        <v>22</v>
      </c>
      <c r="R95804" t="s">
        <v>22</v>
      </c>
      <c r="S95804"/>
    </row>
    <row r="95805" spans="1:19" hidden="1" x14ac:dyDescent="0.35">
      <c r="A95805" t="s">
        <v>97098</v>
      </c>
      <c r="B95805" t="s">
        <v>97107</v>
      </c>
      <c r="C95805" t="s">
        <v>93</v>
      </c>
      <c r="D95805" t="s">
        <v>1430</v>
      </c>
      <c r="F95805" t="s">
        <v>22</v>
      </c>
      <c r="K95805" t="s">
        <v>61267</v>
      </c>
      <c r="L95805" s="1">
        <v>45002</v>
      </c>
      <c r="M95805">
        <v>1</v>
      </c>
      <c r="N95805" t="s">
        <v>28</v>
      </c>
      <c r="O95805" t="s">
        <v>34</v>
      </c>
      <c r="P95805" s="1"/>
      <c r="Q95805" t="s">
        <v>22</v>
      </c>
      <c r="R95805" t="s">
        <v>22</v>
      </c>
      <c r="S95805"/>
    </row>
    <row r="95806" spans="1:19" hidden="1" x14ac:dyDescent="0.35">
      <c r="A95806" t="s">
        <v>97098</v>
      </c>
      <c r="B95806" t="s">
        <v>97108</v>
      </c>
      <c r="C95806" t="s">
        <v>93</v>
      </c>
      <c r="D95806" t="s">
        <v>21</v>
      </c>
      <c r="F95806" t="s">
        <v>22</v>
      </c>
      <c r="K95806" t="s">
        <v>66474</v>
      </c>
      <c r="L95806" s="1">
        <v>43483</v>
      </c>
      <c r="M95806">
        <v>0</v>
      </c>
      <c r="N95806" t="s">
        <v>24</v>
      </c>
      <c r="O95806" t="s">
        <v>25</v>
      </c>
      <c r="P95806" s="1">
        <v>45182</v>
      </c>
      <c r="Q95806" t="s">
        <v>22</v>
      </c>
      <c r="R95806" t="s">
        <v>22</v>
      </c>
      <c r="S95806"/>
    </row>
    <row r="95807" spans="1:19" hidden="1" x14ac:dyDescent="0.35">
      <c r="A95807" t="s">
        <v>97098</v>
      </c>
      <c r="B95807" t="s">
        <v>97109</v>
      </c>
      <c r="C95807" t="s">
        <v>93</v>
      </c>
      <c r="D95807" t="s">
        <v>1405</v>
      </c>
      <c r="F95807" t="s">
        <v>22</v>
      </c>
      <c r="K95807" t="s">
        <v>66474</v>
      </c>
      <c r="L95807" s="1">
        <v>44783</v>
      </c>
      <c r="M95807">
        <v>1</v>
      </c>
      <c r="N95807" t="s">
        <v>28</v>
      </c>
      <c r="O95807" t="s">
        <v>34</v>
      </c>
      <c r="P95807" s="1"/>
      <c r="Q95807" t="s">
        <v>22</v>
      </c>
      <c r="R95807" t="s">
        <v>22</v>
      </c>
      <c r="S95807"/>
    </row>
    <row r="95808" spans="1:19" hidden="1" x14ac:dyDescent="0.35">
      <c r="A95808" t="s">
        <v>97098</v>
      </c>
      <c r="B95808" t="s">
        <v>97110</v>
      </c>
      <c r="C95808" t="s">
        <v>93</v>
      </c>
      <c r="D95808" t="s">
        <v>1187</v>
      </c>
      <c r="F95808" t="s">
        <v>22</v>
      </c>
      <c r="K95808" t="s">
        <v>21091</v>
      </c>
      <c r="L95808" s="1">
        <v>45581</v>
      </c>
      <c r="M95808">
        <v>1</v>
      </c>
      <c r="N95808" t="s">
        <v>28</v>
      </c>
      <c r="O95808" t="s">
        <v>34</v>
      </c>
      <c r="P95808" s="1"/>
      <c r="Q95808" t="s">
        <v>22</v>
      </c>
      <c r="R95808" t="s">
        <v>22</v>
      </c>
      <c r="S95808"/>
    </row>
    <row r="95809" spans="1:19" hidden="1" x14ac:dyDescent="0.35">
      <c r="A95809" t="s">
        <v>97098</v>
      </c>
      <c r="B95809" t="s">
        <v>97111</v>
      </c>
      <c r="C95809" t="s">
        <v>93</v>
      </c>
      <c r="D95809" t="s">
        <v>1154</v>
      </c>
      <c r="F95809" t="s">
        <v>22</v>
      </c>
      <c r="K95809" t="s">
        <v>10700</v>
      </c>
      <c r="L95809" s="1">
        <v>45189</v>
      </c>
      <c r="M95809">
        <v>1</v>
      </c>
      <c r="N95809" t="s">
        <v>28</v>
      </c>
      <c r="O95809" t="s">
        <v>34</v>
      </c>
      <c r="P95809" s="1"/>
      <c r="Q95809" t="s">
        <v>22</v>
      </c>
      <c r="R95809" t="s">
        <v>22</v>
      </c>
      <c r="S95809"/>
    </row>
    <row r="95810" spans="1:19" hidden="1" x14ac:dyDescent="0.35">
      <c r="A95810" t="s">
        <v>97098</v>
      </c>
      <c r="B95810" t="s">
        <v>97112</v>
      </c>
      <c r="C95810" t="s">
        <v>93</v>
      </c>
      <c r="D95810" t="s">
        <v>21</v>
      </c>
      <c r="F95810" t="s">
        <v>22</v>
      </c>
      <c r="K95810" t="s">
        <v>8834</v>
      </c>
      <c r="L95810" s="1">
        <v>44012</v>
      </c>
      <c r="M95810">
        <v>0</v>
      </c>
      <c r="N95810" t="s">
        <v>24</v>
      </c>
      <c r="O95810" t="s">
        <v>25</v>
      </c>
      <c r="P95810" s="1">
        <v>45059</v>
      </c>
      <c r="Q95810" t="s">
        <v>22</v>
      </c>
      <c r="R95810" t="s">
        <v>22</v>
      </c>
      <c r="S95810"/>
    </row>
    <row r="95811" spans="1:19" hidden="1" x14ac:dyDescent="0.35">
      <c r="A95811" t="s">
        <v>97098</v>
      </c>
      <c r="B95811" t="s">
        <v>97113</v>
      </c>
      <c r="C95811" t="s">
        <v>93</v>
      </c>
      <c r="D95811" t="s">
        <v>21</v>
      </c>
      <c r="F95811" t="s">
        <v>22</v>
      </c>
      <c r="K95811" t="s">
        <v>93854</v>
      </c>
      <c r="L95811" s="1">
        <v>43201</v>
      </c>
      <c r="M95811">
        <v>0</v>
      </c>
      <c r="N95811" t="s">
        <v>24</v>
      </c>
      <c r="O95811" t="s">
        <v>25</v>
      </c>
      <c r="P95811" s="1">
        <v>45056</v>
      </c>
      <c r="Q95811" t="s">
        <v>22</v>
      </c>
      <c r="R95811" t="s">
        <v>22</v>
      </c>
      <c r="S95811"/>
    </row>
    <row r="95812" spans="1:19" hidden="1" x14ac:dyDescent="0.35">
      <c r="A95812" t="s">
        <v>97098</v>
      </c>
      <c r="B95812" t="s">
        <v>71912</v>
      </c>
      <c r="C95812" t="s">
        <v>93</v>
      </c>
      <c r="D95812" t="s">
        <v>21</v>
      </c>
      <c r="F95812" t="s">
        <v>22</v>
      </c>
      <c r="K95812" t="s">
        <v>44822</v>
      </c>
      <c r="L95812" s="1">
        <v>42872</v>
      </c>
      <c r="M95812">
        <v>1</v>
      </c>
      <c r="N95812" t="s">
        <v>24</v>
      </c>
      <c r="O95812" t="s">
        <v>25</v>
      </c>
      <c r="P95812" s="1">
        <v>45127</v>
      </c>
      <c r="Q95812" t="s">
        <v>22</v>
      </c>
      <c r="R95812" t="s">
        <v>22</v>
      </c>
      <c r="S95812"/>
    </row>
    <row r="95813" spans="1:19" hidden="1" x14ac:dyDescent="0.35">
      <c r="A95813" t="s">
        <v>97098</v>
      </c>
      <c r="B95813" t="s">
        <v>97114</v>
      </c>
      <c r="C95813" t="s">
        <v>93</v>
      </c>
      <c r="D95813" t="s">
        <v>21</v>
      </c>
      <c r="F95813" t="s">
        <v>22</v>
      </c>
      <c r="K95813" t="s">
        <v>7745</v>
      </c>
      <c r="L95813" s="1">
        <v>43888</v>
      </c>
      <c r="M95813">
        <v>0</v>
      </c>
      <c r="N95813" t="s">
        <v>24</v>
      </c>
      <c r="O95813" t="s">
        <v>25</v>
      </c>
      <c r="P95813" s="1">
        <v>44764</v>
      </c>
      <c r="Q95813" t="s">
        <v>22</v>
      </c>
      <c r="R95813" t="s">
        <v>22</v>
      </c>
      <c r="S95813"/>
    </row>
    <row r="95814" spans="1:19" hidden="1" x14ac:dyDescent="0.35">
      <c r="A95814" t="s">
        <v>97098</v>
      </c>
      <c r="B95814" t="s">
        <v>97115</v>
      </c>
      <c r="C95814" t="s">
        <v>93</v>
      </c>
      <c r="D95814" t="s">
        <v>21</v>
      </c>
      <c r="F95814" t="s">
        <v>22</v>
      </c>
      <c r="K95814" t="s">
        <v>7745</v>
      </c>
      <c r="L95814" s="1">
        <v>44434</v>
      </c>
      <c r="M95814">
        <v>0</v>
      </c>
      <c r="N95814" t="s">
        <v>24</v>
      </c>
      <c r="O95814" t="s">
        <v>25</v>
      </c>
      <c r="P95814" s="1">
        <v>45106</v>
      </c>
      <c r="Q95814" t="s">
        <v>22</v>
      </c>
      <c r="R95814" t="s">
        <v>22</v>
      </c>
      <c r="S95814"/>
    </row>
    <row r="95815" spans="1:19" hidden="1" x14ac:dyDescent="0.35">
      <c r="A95815" t="s">
        <v>97098</v>
      </c>
      <c r="B95815" t="s">
        <v>97116</v>
      </c>
      <c r="C95815" t="s">
        <v>93</v>
      </c>
      <c r="D95815" t="s">
        <v>21</v>
      </c>
      <c r="F95815" t="s">
        <v>22</v>
      </c>
      <c r="K95815" t="s">
        <v>7745</v>
      </c>
      <c r="L95815" s="1">
        <v>43441</v>
      </c>
      <c r="M95815">
        <v>0</v>
      </c>
      <c r="N95815" t="s">
        <v>24</v>
      </c>
      <c r="O95815" t="s">
        <v>25</v>
      </c>
      <c r="P95815" s="1">
        <v>45238</v>
      </c>
      <c r="Q95815" t="s">
        <v>22</v>
      </c>
      <c r="R95815" t="s">
        <v>22</v>
      </c>
      <c r="S95815"/>
    </row>
    <row r="95816" spans="1:19" hidden="1" x14ac:dyDescent="0.35">
      <c r="A95816" t="s">
        <v>97098</v>
      </c>
      <c r="B95816" t="s">
        <v>97117</v>
      </c>
      <c r="C95816" t="s">
        <v>93</v>
      </c>
      <c r="D95816" t="s">
        <v>406</v>
      </c>
      <c r="F95816" t="s">
        <v>22</v>
      </c>
      <c r="K95816" t="s">
        <v>7745</v>
      </c>
      <c r="L95816" s="1">
        <v>44207</v>
      </c>
      <c r="M95816">
        <v>0</v>
      </c>
      <c r="N95816" t="s">
        <v>28</v>
      </c>
      <c r="O95816" t="s">
        <v>25</v>
      </c>
      <c r="P95816" s="1">
        <v>45370</v>
      </c>
      <c r="Q95816" t="s">
        <v>22</v>
      </c>
      <c r="R95816" t="s">
        <v>22</v>
      </c>
      <c r="S95816"/>
    </row>
    <row r="95817" spans="1:19" hidden="1" x14ac:dyDescent="0.35">
      <c r="A95817" t="s">
        <v>97098</v>
      </c>
      <c r="B95817" t="s">
        <v>97118</v>
      </c>
      <c r="C95817" t="s">
        <v>93</v>
      </c>
      <c r="D95817" t="s">
        <v>1648</v>
      </c>
      <c r="F95817" t="s">
        <v>22</v>
      </c>
      <c r="K95817" t="s">
        <v>93180</v>
      </c>
      <c r="L95817" s="1">
        <v>44376</v>
      </c>
      <c r="M95817">
        <v>0</v>
      </c>
      <c r="N95817" t="s">
        <v>28</v>
      </c>
      <c r="O95817" t="s">
        <v>34</v>
      </c>
      <c r="P95817" s="1"/>
      <c r="Q95817" t="s">
        <v>22</v>
      </c>
      <c r="R95817" t="s">
        <v>22</v>
      </c>
      <c r="S95817"/>
    </row>
    <row r="95818" spans="1:19" hidden="1" x14ac:dyDescent="0.35">
      <c r="A95818" t="s">
        <v>97098</v>
      </c>
      <c r="B95818" t="s">
        <v>97119</v>
      </c>
      <c r="C95818" t="s">
        <v>93</v>
      </c>
      <c r="D95818" t="s">
        <v>1356</v>
      </c>
      <c r="F95818" t="s">
        <v>22</v>
      </c>
      <c r="K95818" t="s">
        <v>10391</v>
      </c>
      <c r="L95818" s="1">
        <v>45586</v>
      </c>
      <c r="M95818">
        <v>1</v>
      </c>
      <c r="N95818" t="s">
        <v>28</v>
      </c>
      <c r="O95818" t="s">
        <v>34</v>
      </c>
      <c r="P95818" s="1"/>
      <c r="Q95818" t="s">
        <v>22</v>
      </c>
      <c r="R95818" t="s">
        <v>22</v>
      </c>
      <c r="S95818"/>
    </row>
    <row r="95819" spans="1:19" hidden="1" x14ac:dyDescent="0.35">
      <c r="A95819" t="s">
        <v>97098</v>
      </c>
      <c r="B95819" t="s">
        <v>97120</v>
      </c>
      <c r="C95819" t="s">
        <v>93</v>
      </c>
      <c r="D95819" t="s">
        <v>21</v>
      </c>
      <c r="F95819" t="s">
        <v>22</v>
      </c>
      <c r="K95819" t="s">
        <v>10391</v>
      </c>
      <c r="L95819" s="1">
        <v>43948</v>
      </c>
      <c r="M95819">
        <v>0</v>
      </c>
      <c r="N95819" t="s">
        <v>24</v>
      </c>
      <c r="O95819" t="s">
        <v>25</v>
      </c>
      <c r="P95819" s="1">
        <v>44343</v>
      </c>
      <c r="Q95819" t="s">
        <v>22</v>
      </c>
      <c r="R95819" t="s">
        <v>22</v>
      </c>
      <c r="S95819"/>
    </row>
    <row r="95820" spans="1:19" hidden="1" x14ac:dyDescent="0.35">
      <c r="A95820" t="s">
        <v>97098</v>
      </c>
      <c r="B95820" t="s">
        <v>97121</v>
      </c>
      <c r="C95820" t="s">
        <v>93</v>
      </c>
      <c r="D95820" t="s">
        <v>21</v>
      </c>
      <c r="F95820" t="s">
        <v>22</v>
      </c>
      <c r="K95820" t="s">
        <v>11335</v>
      </c>
      <c r="L95820" s="1">
        <v>42671</v>
      </c>
      <c r="M95820">
        <v>0</v>
      </c>
      <c r="N95820" t="s">
        <v>24</v>
      </c>
      <c r="O95820" t="s">
        <v>25</v>
      </c>
      <c r="P95820" s="1">
        <v>44328</v>
      </c>
      <c r="Q95820" t="s">
        <v>22</v>
      </c>
      <c r="R95820" t="s">
        <v>22</v>
      </c>
      <c r="S95820"/>
    </row>
    <row r="95821" spans="1:19" hidden="1" x14ac:dyDescent="0.35">
      <c r="A95821" t="s">
        <v>97098</v>
      </c>
      <c r="B95821" t="s">
        <v>97122</v>
      </c>
      <c r="C95821" t="s">
        <v>93</v>
      </c>
      <c r="D95821" t="s">
        <v>1264</v>
      </c>
      <c r="F95821" t="s">
        <v>22</v>
      </c>
      <c r="K95821" t="s">
        <v>49313</v>
      </c>
      <c r="L95821" s="1">
        <v>44677</v>
      </c>
      <c r="M95821">
        <v>0</v>
      </c>
      <c r="N95821" t="s">
        <v>28</v>
      </c>
      <c r="O95821" t="s">
        <v>34</v>
      </c>
      <c r="P95821" s="1"/>
      <c r="Q95821" t="s">
        <v>22</v>
      </c>
      <c r="R95821" t="s">
        <v>22</v>
      </c>
      <c r="S95821"/>
    </row>
    <row r="95822" spans="1:19" hidden="1" x14ac:dyDescent="0.35">
      <c r="A95822" t="s">
        <v>97098</v>
      </c>
      <c r="B95822" t="s">
        <v>97123</v>
      </c>
      <c r="C95822" t="s">
        <v>93</v>
      </c>
      <c r="D95822" t="s">
        <v>21</v>
      </c>
      <c r="F95822" t="s">
        <v>22</v>
      </c>
      <c r="K95822" t="s">
        <v>1372</v>
      </c>
      <c r="L95822" s="1">
        <v>45414</v>
      </c>
      <c r="M95822">
        <v>1</v>
      </c>
      <c r="N95822" t="s">
        <v>28</v>
      </c>
      <c r="O95822" t="s">
        <v>34</v>
      </c>
      <c r="P95822" s="1">
        <v>45697</v>
      </c>
      <c r="Q95822" t="s">
        <v>22</v>
      </c>
      <c r="R95822" t="s">
        <v>22</v>
      </c>
      <c r="S95822"/>
    </row>
    <row r="95823" spans="1:19" hidden="1" x14ac:dyDescent="0.35">
      <c r="A95823" t="s">
        <v>97098</v>
      </c>
      <c r="B95823" t="s">
        <v>97124</v>
      </c>
      <c r="C95823" t="s">
        <v>93</v>
      </c>
      <c r="D95823" t="s">
        <v>21</v>
      </c>
      <c r="F95823" t="s">
        <v>22</v>
      </c>
      <c r="K95823" t="s">
        <v>1380</v>
      </c>
      <c r="L95823" s="1">
        <v>44125</v>
      </c>
      <c r="M95823">
        <v>0</v>
      </c>
      <c r="N95823" t="s">
        <v>24</v>
      </c>
      <c r="O95823" t="s">
        <v>25</v>
      </c>
      <c r="P95823" s="1">
        <v>44475</v>
      </c>
      <c r="Q95823" t="s">
        <v>22</v>
      </c>
      <c r="R95823" t="s">
        <v>22</v>
      </c>
      <c r="S95823"/>
    </row>
    <row r="95824" spans="1:19" hidden="1" x14ac:dyDescent="0.35">
      <c r="A95824" t="s">
        <v>97098</v>
      </c>
      <c r="B95824" t="s">
        <v>97125</v>
      </c>
      <c r="C95824" t="s">
        <v>93</v>
      </c>
      <c r="D95824" t="s">
        <v>1306</v>
      </c>
      <c r="F95824" t="s">
        <v>22</v>
      </c>
      <c r="K95824" t="s">
        <v>1411</v>
      </c>
      <c r="L95824" s="1">
        <v>44231</v>
      </c>
      <c r="M95824">
        <v>0</v>
      </c>
      <c r="N95824" t="s">
        <v>28</v>
      </c>
      <c r="O95824" t="s">
        <v>34</v>
      </c>
      <c r="P95824" s="1"/>
      <c r="Q95824" t="s">
        <v>22</v>
      </c>
      <c r="R95824" t="s">
        <v>22</v>
      </c>
      <c r="S95824"/>
    </row>
    <row r="95825" spans="1:19" hidden="1" x14ac:dyDescent="0.35">
      <c r="A95825" t="s">
        <v>97098</v>
      </c>
      <c r="B95825" t="s">
        <v>97126</v>
      </c>
      <c r="C95825" t="s">
        <v>93</v>
      </c>
      <c r="D95825" t="s">
        <v>21</v>
      </c>
      <c r="F95825" t="s">
        <v>22</v>
      </c>
      <c r="K95825" t="s">
        <v>1411</v>
      </c>
      <c r="L95825" s="1">
        <v>43889</v>
      </c>
      <c r="M95825">
        <v>0</v>
      </c>
      <c r="N95825" t="s">
        <v>24</v>
      </c>
      <c r="O95825" t="s">
        <v>25</v>
      </c>
      <c r="P95825" s="1">
        <v>45626</v>
      </c>
      <c r="Q95825" t="s">
        <v>22</v>
      </c>
      <c r="R95825" t="s">
        <v>22</v>
      </c>
      <c r="S95825"/>
    </row>
    <row r="95826" spans="1:19" hidden="1" x14ac:dyDescent="0.35">
      <c r="A95826" t="s">
        <v>97098</v>
      </c>
      <c r="B95826" t="s">
        <v>75455</v>
      </c>
      <c r="C95826" t="s">
        <v>93</v>
      </c>
      <c r="D95826" t="s">
        <v>1439</v>
      </c>
      <c r="F95826" t="s">
        <v>22</v>
      </c>
      <c r="K95826" t="s">
        <v>1411</v>
      </c>
      <c r="L95826" s="1">
        <v>43328</v>
      </c>
      <c r="M95826">
        <v>0</v>
      </c>
      <c r="N95826" t="s">
        <v>28</v>
      </c>
      <c r="O95826" t="s">
        <v>34</v>
      </c>
      <c r="P95826" s="1"/>
      <c r="Q95826" t="s">
        <v>22</v>
      </c>
      <c r="R95826" t="s">
        <v>22</v>
      </c>
      <c r="S95826"/>
    </row>
    <row r="95827" spans="1:19" hidden="1" x14ac:dyDescent="0.35">
      <c r="A95827" t="s">
        <v>97098</v>
      </c>
      <c r="B95827" t="s">
        <v>97127</v>
      </c>
      <c r="C95827" t="s">
        <v>93</v>
      </c>
      <c r="D95827" t="s">
        <v>1717</v>
      </c>
      <c r="F95827" t="s">
        <v>22</v>
      </c>
      <c r="K95827" t="s">
        <v>10405</v>
      </c>
      <c r="L95827" s="1">
        <v>44804</v>
      </c>
      <c r="M95827">
        <v>3</v>
      </c>
      <c r="N95827" t="s">
        <v>28</v>
      </c>
      <c r="O95827" t="s">
        <v>34</v>
      </c>
      <c r="P95827" s="1"/>
      <c r="Q95827" t="s">
        <v>22</v>
      </c>
      <c r="R95827" t="s">
        <v>22</v>
      </c>
      <c r="S95827"/>
    </row>
    <row r="95828" spans="1:19" hidden="1" x14ac:dyDescent="0.35">
      <c r="A95828" t="s">
        <v>97098</v>
      </c>
      <c r="B95828" t="s">
        <v>97128</v>
      </c>
      <c r="C95828" t="s">
        <v>93</v>
      </c>
      <c r="D95828" t="s">
        <v>27</v>
      </c>
      <c r="F95828" t="s">
        <v>22</v>
      </c>
      <c r="K95828" t="s">
        <v>1411</v>
      </c>
      <c r="L95828" s="1">
        <v>45259</v>
      </c>
      <c r="M95828">
        <v>0</v>
      </c>
      <c r="N95828" t="s">
        <v>28</v>
      </c>
      <c r="O95828" t="s">
        <v>25</v>
      </c>
      <c r="P95828" s="1">
        <v>45445</v>
      </c>
      <c r="Q95828" t="s">
        <v>22</v>
      </c>
      <c r="R95828" t="s">
        <v>22</v>
      </c>
      <c r="S95828"/>
    </row>
    <row r="95829" spans="1:19" hidden="1" x14ac:dyDescent="0.35">
      <c r="A95829" t="s">
        <v>97098</v>
      </c>
      <c r="B95829" t="s">
        <v>97129</v>
      </c>
      <c r="C95829" t="s">
        <v>93</v>
      </c>
      <c r="D95829" t="s">
        <v>21</v>
      </c>
      <c r="F95829" t="s">
        <v>22</v>
      </c>
      <c r="K95829" t="s">
        <v>10257</v>
      </c>
      <c r="L95829" s="1">
        <v>43353</v>
      </c>
      <c r="M95829">
        <v>0</v>
      </c>
      <c r="N95829" t="s">
        <v>24</v>
      </c>
      <c r="O95829" t="s">
        <v>25</v>
      </c>
      <c r="P95829" s="1">
        <v>44970</v>
      </c>
      <c r="Q95829" t="s">
        <v>22</v>
      </c>
      <c r="R95829" t="s">
        <v>22</v>
      </c>
      <c r="S95829"/>
    </row>
    <row r="95830" spans="1:19" hidden="1" x14ac:dyDescent="0.35">
      <c r="A95830" t="s">
        <v>97098</v>
      </c>
      <c r="B95830" t="s">
        <v>97130</v>
      </c>
      <c r="C95830" t="s">
        <v>93</v>
      </c>
      <c r="D95830" t="s">
        <v>27</v>
      </c>
      <c r="F95830" t="s">
        <v>22</v>
      </c>
      <c r="K95830" t="s">
        <v>1389</v>
      </c>
      <c r="L95830" s="1">
        <v>44277</v>
      </c>
      <c r="M95830">
        <v>2</v>
      </c>
      <c r="N95830" t="s">
        <v>28</v>
      </c>
      <c r="O95830" t="s">
        <v>25</v>
      </c>
      <c r="P95830" s="1">
        <v>45393</v>
      </c>
      <c r="Q95830" t="s">
        <v>22</v>
      </c>
      <c r="R95830" t="s">
        <v>22</v>
      </c>
      <c r="S95830"/>
    </row>
    <row r="95831" spans="1:19" hidden="1" x14ac:dyDescent="0.35">
      <c r="A95831" t="s">
        <v>97098</v>
      </c>
      <c r="B95831" t="s">
        <v>97131</v>
      </c>
      <c r="C95831" t="s">
        <v>93</v>
      </c>
      <c r="D95831" t="s">
        <v>27</v>
      </c>
      <c r="F95831" t="s">
        <v>22</v>
      </c>
      <c r="K95831" t="s">
        <v>1389</v>
      </c>
      <c r="L95831" s="1">
        <v>44546</v>
      </c>
      <c r="M95831">
        <v>2</v>
      </c>
      <c r="N95831" t="s">
        <v>28</v>
      </c>
      <c r="O95831" t="s">
        <v>25</v>
      </c>
      <c r="P95831" s="1">
        <v>45604</v>
      </c>
      <c r="Q95831" t="s">
        <v>22</v>
      </c>
      <c r="R95831" t="s">
        <v>22</v>
      </c>
      <c r="S95831"/>
    </row>
    <row r="95832" spans="1:19" hidden="1" x14ac:dyDescent="0.35">
      <c r="A95832" t="s">
        <v>97098</v>
      </c>
      <c r="B95832" t="s">
        <v>97132</v>
      </c>
      <c r="C95832" t="s">
        <v>93</v>
      </c>
      <c r="D95832" t="s">
        <v>94</v>
      </c>
      <c r="F95832" t="s">
        <v>22</v>
      </c>
      <c r="K95832" t="s">
        <v>10257</v>
      </c>
      <c r="L95832" s="1">
        <v>44812</v>
      </c>
      <c r="M95832">
        <v>1</v>
      </c>
      <c r="N95832" t="s">
        <v>28</v>
      </c>
      <c r="O95832" t="s">
        <v>34</v>
      </c>
      <c r="P95832" s="1"/>
      <c r="Q95832" t="s">
        <v>22</v>
      </c>
      <c r="R95832" t="s">
        <v>22</v>
      </c>
      <c r="S95832"/>
    </row>
    <row r="95833" spans="1:19" hidden="1" x14ac:dyDescent="0.35">
      <c r="A95833" t="s">
        <v>97098</v>
      </c>
      <c r="B95833" t="s">
        <v>97133</v>
      </c>
      <c r="C95833" t="s">
        <v>93</v>
      </c>
      <c r="D95833" t="s">
        <v>21</v>
      </c>
      <c r="F95833" t="s">
        <v>22</v>
      </c>
      <c r="K95833" t="s">
        <v>10257</v>
      </c>
      <c r="L95833" s="1"/>
      <c r="M95833">
        <v>0</v>
      </c>
      <c r="N95833" t="s">
        <v>24</v>
      </c>
      <c r="O95833" t="s">
        <v>25</v>
      </c>
      <c r="P95833" s="1">
        <v>44884</v>
      </c>
      <c r="Q95833" t="s">
        <v>22</v>
      </c>
      <c r="R95833" t="s">
        <v>22</v>
      </c>
      <c r="S95833"/>
    </row>
    <row r="95834" spans="1:19" hidden="1" x14ac:dyDescent="0.35">
      <c r="A95834" t="s">
        <v>97098</v>
      </c>
      <c r="B95834" t="s">
        <v>97134</v>
      </c>
      <c r="C95834" t="s">
        <v>93</v>
      </c>
      <c r="D95834" t="s">
        <v>21</v>
      </c>
      <c r="F95834" t="s">
        <v>22</v>
      </c>
      <c r="K95834" t="s">
        <v>10257</v>
      </c>
      <c r="L95834" s="1">
        <v>43570</v>
      </c>
      <c r="M95834">
        <v>0</v>
      </c>
      <c r="N95834" t="s">
        <v>24</v>
      </c>
      <c r="O95834" t="s">
        <v>25</v>
      </c>
      <c r="P95834" s="1">
        <v>44132</v>
      </c>
      <c r="Q95834" t="s">
        <v>22</v>
      </c>
      <c r="R95834" t="s">
        <v>22</v>
      </c>
      <c r="S95834"/>
    </row>
    <row r="95835" spans="1:19" hidden="1" x14ac:dyDescent="0.35">
      <c r="A95835" t="s">
        <v>97098</v>
      </c>
      <c r="B95835" t="s">
        <v>97135</v>
      </c>
      <c r="C95835" t="s">
        <v>93</v>
      </c>
      <c r="D95835" t="s">
        <v>21</v>
      </c>
      <c r="F95835" t="s">
        <v>22</v>
      </c>
      <c r="K95835" t="s">
        <v>7871</v>
      </c>
      <c r="L95835" s="1">
        <v>43453</v>
      </c>
      <c r="M95835">
        <v>0</v>
      </c>
      <c r="N95835" t="s">
        <v>24</v>
      </c>
      <c r="O95835" t="s">
        <v>25</v>
      </c>
      <c r="P95835" s="1">
        <v>44894</v>
      </c>
      <c r="Q95835" t="s">
        <v>22</v>
      </c>
      <c r="R95835" t="s">
        <v>22</v>
      </c>
      <c r="S95835"/>
    </row>
    <row r="95836" spans="1:19" hidden="1" x14ac:dyDescent="0.35">
      <c r="A95836" t="s">
        <v>97098</v>
      </c>
      <c r="B95836" t="s">
        <v>97136</v>
      </c>
      <c r="C95836" t="s">
        <v>93</v>
      </c>
      <c r="D95836" t="s">
        <v>1914</v>
      </c>
      <c r="F95836" t="s">
        <v>22</v>
      </c>
      <c r="K95836" t="s">
        <v>7871</v>
      </c>
      <c r="L95836" s="1">
        <v>44425</v>
      </c>
      <c r="M95836">
        <v>0</v>
      </c>
      <c r="N95836" t="s">
        <v>28</v>
      </c>
      <c r="O95836" t="s">
        <v>34</v>
      </c>
      <c r="P95836" s="1"/>
      <c r="Q95836" t="s">
        <v>22</v>
      </c>
      <c r="R95836" t="s">
        <v>22</v>
      </c>
      <c r="S95836"/>
    </row>
    <row r="95837" spans="1:19" hidden="1" x14ac:dyDescent="0.35">
      <c r="A95837" t="s">
        <v>97098</v>
      </c>
      <c r="B95837" t="s">
        <v>97137</v>
      </c>
      <c r="C95837" t="s">
        <v>93</v>
      </c>
      <c r="D95837" t="s">
        <v>21</v>
      </c>
      <c r="F95837" t="s">
        <v>22</v>
      </c>
      <c r="K95837" t="s">
        <v>7871</v>
      </c>
      <c r="L95837" s="1">
        <v>44453</v>
      </c>
      <c r="M95837">
        <v>1</v>
      </c>
      <c r="N95837" t="s">
        <v>24</v>
      </c>
      <c r="O95837" t="s">
        <v>25</v>
      </c>
      <c r="P95837" s="1">
        <v>44842</v>
      </c>
      <c r="Q95837" t="s">
        <v>22</v>
      </c>
      <c r="R95837" t="s">
        <v>22</v>
      </c>
      <c r="S95837"/>
    </row>
    <row r="95838" spans="1:19" hidden="1" x14ac:dyDescent="0.35">
      <c r="A95838" t="s">
        <v>97098</v>
      </c>
      <c r="B95838" t="s">
        <v>97138</v>
      </c>
      <c r="C95838" t="s">
        <v>93</v>
      </c>
      <c r="D95838" t="s">
        <v>21</v>
      </c>
      <c r="F95838" t="s">
        <v>22</v>
      </c>
      <c r="K95838" t="s">
        <v>1389</v>
      </c>
      <c r="L95838" s="1">
        <v>44454</v>
      </c>
      <c r="M95838">
        <v>3</v>
      </c>
      <c r="N95838" t="s">
        <v>24</v>
      </c>
      <c r="O95838" t="s">
        <v>25</v>
      </c>
      <c r="P95838" s="1">
        <v>45232</v>
      </c>
      <c r="Q95838" t="s">
        <v>22</v>
      </c>
      <c r="R95838" t="s">
        <v>22</v>
      </c>
      <c r="S95838"/>
    </row>
    <row r="95839" spans="1:19" hidden="1" x14ac:dyDescent="0.35">
      <c r="A95839" t="s">
        <v>97098</v>
      </c>
      <c r="B95839" t="s">
        <v>47350</v>
      </c>
      <c r="C95839" t="s">
        <v>93</v>
      </c>
      <c r="D95839" t="s">
        <v>21</v>
      </c>
      <c r="F95839" t="s">
        <v>22</v>
      </c>
      <c r="K95839" t="s">
        <v>11295</v>
      </c>
      <c r="L95839" s="1">
        <v>44417</v>
      </c>
      <c r="M95839">
        <v>0</v>
      </c>
      <c r="N95839" t="s">
        <v>24</v>
      </c>
      <c r="O95839" t="s">
        <v>25</v>
      </c>
      <c r="P95839" s="1">
        <v>45254</v>
      </c>
      <c r="Q95839" t="s">
        <v>22</v>
      </c>
      <c r="R95839" t="s">
        <v>22</v>
      </c>
      <c r="S95839"/>
    </row>
    <row r="95840" spans="1:19" hidden="1" x14ac:dyDescent="0.35">
      <c r="A95840" t="s">
        <v>97098</v>
      </c>
      <c r="B95840" t="s">
        <v>97139</v>
      </c>
      <c r="C95840" t="s">
        <v>93</v>
      </c>
      <c r="D95840" t="s">
        <v>21</v>
      </c>
      <c r="F95840" t="s">
        <v>22</v>
      </c>
      <c r="K95840" t="s">
        <v>11295</v>
      </c>
      <c r="L95840" s="1">
        <v>45586</v>
      </c>
      <c r="M95840">
        <v>2</v>
      </c>
      <c r="N95840" t="s">
        <v>24</v>
      </c>
      <c r="O95840" t="s">
        <v>34</v>
      </c>
      <c r="P95840" s="1">
        <v>45479</v>
      </c>
      <c r="Q95840" t="s">
        <v>22</v>
      </c>
      <c r="R95840" t="s">
        <v>22</v>
      </c>
      <c r="S95840"/>
    </row>
    <row r="95841" spans="1:19" hidden="1" x14ac:dyDescent="0.35">
      <c r="A95841" t="s">
        <v>97098</v>
      </c>
      <c r="B95841" t="s">
        <v>97140</v>
      </c>
      <c r="C95841" t="s">
        <v>93</v>
      </c>
      <c r="D95841" t="s">
        <v>21</v>
      </c>
      <c r="F95841" t="s">
        <v>22</v>
      </c>
      <c r="K95841" t="s">
        <v>11295</v>
      </c>
      <c r="L95841" s="1">
        <v>43866</v>
      </c>
      <c r="M95841">
        <v>0</v>
      </c>
      <c r="N95841" t="s">
        <v>24</v>
      </c>
      <c r="O95841" t="s">
        <v>25</v>
      </c>
      <c r="P95841" s="1">
        <v>44979</v>
      </c>
      <c r="Q95841" t="s">
        <v>22</v>
      </c>
      <c r="R95841" t="s">
        <v>22</v>
      </c>
      <c r="S95841"/>
    </row>
    <row r="95842" spans="1:19" hidden="1" x14ac:dyDescent="0.35">
      <c r="A95842" t="s">
        <v>97098</v>
      </c>
      <c r="B95842" t="s">
        <v>97141</v>
      </c>
      <c r="C95842" t="s">
        <v>93</v>
      </c>
      <c r="D95842" t="s">
        <v>1247</v>
      </c>
      <c r="F95842" t="s">
        <v>22</v>
      </c>
      <c r="K95842" t="s">
        <v>3331</v>
      </c>
      <c r="L95842" s="1">
        <v>45614</v>
      </c>
      <c r="M95842">
        <v>2</v>
      </c>
      <c r="N95842" t="s">
        <v>28</v>
      </c>
      <c r="O95842" t="s">
        <v>34</v>
      </c>
      <c r="P95842" s="1"/>
      <c r="Q95842" t="s">
        <v>22</v>
      </c>
      <c r="R95842" t="s">
        <v>22</v>
      </c>
      <c r="S95842"/>
    </row>
    <row r="95843" spans="1:19" hidden="1" x14ac:dyDescent="0.35">
      <c r="A95843" t="s">
        <v>97098</v>
      </c>
      <c r="B95843" t="s">
        <v>97142</v>
      </c>
      <c r="C95843" t="s">
        <v>93</v>
      </c>
      <c r="D95843" t="s">
        <v>1920</v>
      </c>
      <c r="F95843" t="s">
        <v>22</v>
      </c>
      <c r="K95843" t="s">
        <v>17937</v>
      </c>
      <c r="L95843" s="1">
        <v>44699</v>
      </c>
      <c r="M95843">
        <v>1</v>
      </c>
      <c r="N95843" t="s">
        <v>28</v>
      </c>
      <c r="O95843" t="s">
        <v>34</v>
      </c>
      <c r="P95843" s="1"/>
      <c r="Q95843" t="s">
        <v>22</v>
      </c>
      <c r="R95843" t="s">
        <v>22</v>
      </c>
      <c r="S95843"/>
    </row>
    <row r="95844" spans="1:19" hidden="1" x14ac:dyDescent="0.35">
      <c r="A95844" t="s">
        <v>97098</v>
      </c>
      <c r="B95844" t="s">
        <v>97143</v>
      </c>
      <c r="C95844" t="s">
        <v>93</v>
      </c>
      <c r="D95844" t="s">
        <v>1572</v>
      </c>
      <c r="F95844" t="s">
        <v>22</v>
      </c>
      <c r="K95844" t="s">
        <v>12153</v>
      </c>
      <c r="L95844" s="1">
        <v>45447</v>
      </c>
      <c r="M95844">
        <v>1</v>
      </c>
      <c r="N95844" t="s">
        <v>28</v>
      </c>
      <c r="O95844" t="s">
        <v>34</v>
      </c>
      <c r="P95844" s="1"/>
      <c r="Q95844" t="s">
        <v>22</v>
      </c>
      <c r="R95844" t="s">
        <v>22</v>
      </c>
      <c r="S95844"/>
    </row>
    <row r="95845" spans="1:19" hidden="1" x14ac:dyDescent="0.35">
      <c r="A95845" t="s">
        <v>97098</v>
      </c>
      <c r="B95845" t="s">
        <v>97144</v>
      </c>
      <c r="C95845" t="s">
        <v>93</v>
      </c>
      <c r="D95845" t="s">
        <v>21</v>
      </c>
      <c r="F95845" t="s">
        <v>22</v>
      </c>
      <c r="K95845" t="s">
        <v>12153</v>
      </c>
      <c r="L95845" s="1">
        <v>44522</v>
      </c>
      <c r="M95845">
        <v>1</v>
      </c>
      <c r="N95845" t="s">
        <v>24</v>
      </c>
      <c r="O95845" t="s">
        <v>25</v>
      </c>
      <c r="P95845" s="1">
        <v>45504</v>
      </c>
      <c r="Q95845" t="s">
        <v>22</v>
      </c>
      <c r="R95845" t="s">
        <v>22</v>
      </c>
      <c r="S95845"/>
    </row>
    <row r="95846" spans="1:19" hidden="1" x14ac:dyDescent="0.35">
      <c r="A95846" t="s">
        <v>97098</v>
      </c>
      <c r="B95846" t="s">
        <v>97145</v>
      </c>
      <c r="C95846" t="s">
        <v>93</v>
      </c>
      <c r="D95846" t="s">
        <v>21</v>
      </c>
      <c r="F95846" t="s">
        <v>22</v>
      </c>
      <c r="K95846" t="s">
        <v>63039</v>
      </c>
      <c r="L95846" s="1">
        <v>43272</v>
      </c>
      <c r="M95846">
        <v>0</v>
      </c>
      <c r="N95846" t="s">
        <v>24</v>
      </c>
      <c r="O95846" t="s">
        <v>25</v>
      </c>
      <c r="P95846" s="1">
        <v>45086</v>
      </c>
      <c r="Q95846" t="s">
        <v>22</v>
      </c>
      <c r="R95846" t="s">
        <v>22</v>
      </c>
      <c r="S95846"/>
    </row>
    <row r="95847" spans="1:19" hidden="1" x14ac:dyDescent="0.35">
      <c r="A95847" t="s">
        <v>97098</v>
      </c>
      <c r="B95847" t="s">
        <v>97146</v>
      </c>
      <c r="C95847" t="s">
        <v>93</v>
      </c>
      <c r="D95847" t="s">
        <v>1301</v>
      </c>
      <c r="F95847" t="s">
        <v>22</v>
      </c>
      <c r="K95847" t="s">
        <v>63039</v>
      </c>
      <c r="L95847" s="1">
        <v>45231</v>
      </c>
      <c r="M95847">
        <v>1</v>
      </c>
      <c r="N95847" t="s">
        <v>28</v>
      </c>
      <c r="O95847" t="s">
        <v>34</v>
      </c>
      <c r="P95847" s="1"/>
      <c r="Q95847" t="s">
        <v>22</v>
      </c>
      <c r="R95847" t="s">
        <v>22</v>
      </c>
      <c r="S95847"/>
    </row>
    <row r="95848" spans="1:19" hidden="1" x14ac:dyDescent="0.35">
      <c r="A95848" t="s">
        <v>97098</v>
      </c>
      <c r="B95848" t="s">
        <v>97147</v>
      </c>
      <c r="C95848" t="s">
        <v>93</v>
      </c>
      <c r="D95848" t="s">
        <v>1386</v>
      </c>
      <c r="F95848" t="s">
        <v>22</v>
      </c>
      <c r="K95848" t="s">
        <v>63039</v>
      </c>
      <c r="L95848" s="1">
        <v>43761</v>
      </c>
      <c r="M95848">
        <v>0</v>
      </c>
      <c r="N95848" t="s">
        <v>28</v>
      </c>
      <c r="O95848" t="s">
        <v>34</v>
      </c>
      <c r="P95848" s="1"/>
      <c r="Q95848" t="s">
        <v>22</v>
      </c>
      <c r="R95848" t="s">
        <v>22</v>
      </c>
      <c r="S95848"/>
    </row>
    <row r="95849" spans="1:19" hidden="1" x14ac:dyDescent="0.35">
      <c r="A95849" t="s">
        <v>97098</v>
      </c>
      <c r="B95849" t="s">
        <v>97148</v>
      </c>
      <c r="C95849" t="s">
        <v>93</v>
      </c>
      <c r="D95849" t="s">
        <v>1293</v>
      </c>
      <c r="F95849" t="s">
        <v>22</v>
      </c>
      <c r="K95849" t="s">
        <v>45366</v>
      </c>
      <c r="L95849" s="1">
        <v>45190</v>
      </c>
      <c r="M95849">
        <v>1</v>
      </c>
      <c r="N95849" t="s">
        <v>28</v>
      </c>
      <c r="O95849" t="s">
        <v>34</v>
      </c>
      <c r="P95849" s="1"/>
      <c r="Q95849" t="s">
        <v>22</v>
      </c>
      <c r="R95849" t="s">
        <v>22</v>
      </c>
      <c r="S95849"/>
    </row>
    <row r="95850" spans="1:19" hidden="1" x14ac:dyDescent="0.35">
      <c r="A95850" t="s">
        <v>97098</v>
      </c>
      <c r="B95850" t="s">
        <v>97149</v>
      </c>
      <c r="C95850" t="s">
        <v>93</v>
      </c>
      <c r="D95850" t="s">
        <v>21</v>
      </c>
      <c r="F95850" t="s">
        <v>22</v>
      </c>
      <c r="K95850" t="s">
        <v>63039</v>
      </c>
      <c r="L95850" s="1">
        <v>43423</v>
      </c>
      <c r="M95850">
        <v>0</v>
      </c>
      <c r="N95850" t="s">
        <v>24</v>
      </c>
      <c r="O95850" t="s">
        <v>25</v>
      </c>
      <c r="P95850" s="1">
        <v>44526</v>
      </c>
      <c r="Q95850" t="s">
        <v>22</v>
      </c>
      <c r="R95850" t="s">
        <v>22</v>
      </c>
      <c r="S95850"/>
    </row>
    <row r="95851" spans="1:19" hidden="1" x14ac:dyDescent="0.35">
      <c r="A95851" t="s">
        <v>97098</v>
      </c>
      <c r="B95851" t="s">
        <v>97150</v>
      </c>
      <c r="C95851" t="s">
        <v>93</v>
      </c>
      <c r="D95851" t="s">
        <v>21</v>
      </c>
      <c r="F95851" t="s">
        <v>22</v>
      </c>
      <c r="K95851" t="s">
        <v>376</v>
      </c>
      <c r="L95851" s="1">
        <v>42884</v>
      </c>
      <c r="M95851">
        <v>2</v>
      </c>
      <c r="N95851" t="s">
        <v>24</v>
      </c>
      <c r="O95851" t="s">
        <v>25</v>
      </c>
      <c r="P95851" s="1">
        <v>45050</v>
      </c>
      <c r="Q95851" t="s">
        <v>22</v>
      </c>
      <c r="R95851" t="s">
        <v>22</v>
      </c>
      <c r="S95851"/>
    </row>
    <row r="95852" spans="1:19" hidden="1" x14ac:dyDescent="0.35">
      <c r="A95852" t="s">
        <v>97098</v>
      </c>
      <c r="B95852" t="s">
        <v>97151</v>
      </c>
      <c r="C95852" t="s">
        <v>93</v>
      </c>
      <c r="D95852" t="s">
        <v>21</v>
      </c>
      <c r="F95852" t="s">
        <v>22</v>
      </c>
      <c r="K95852" t="s">
        <v>376</v>
      </c>
      <c r="L95852" s="1">
        <v>43679</v>
      </c>
      <c r="M95852">
        <v>0</v>
      </c>
      <c r="N95852" t="s">
        <v>24</v>
      </c>
      <c r="O95852" t="s">
        <v>25</v>
      </c>
      <c r="P95852" s="1">
        <v>45068</v>
      </c>
      <c r="Q95852" t="s">
        <v>22</v>
      </c>
      <c r="R95852" t="s">
        <v>22</v>
      </c>
      <c r="S95852"/>
    </row>
    <row r="95853" spans="1:19" hidden="1" x14ac:dyDescent="0.35">
      <c r="A95853" t="s">
        <v>97098</v>
      </c>
      <c r="B95853" t="s">
        <v>97152</v>
      </c>
      <c r="C95853" t="s">
        <v>93</v>
      </c>
      <c r="D95853" t="s">
        <v>21</v>
      </c>
      <c r="F95853" t="s">
        <v>22</v>
      </c>
      <c r="K95853" t="s">
        <v>63472</v>
      </c>
      <c r="L95853" s="1">
        <v>45215</v>
      </c>
      <c r="M95853">
        <v>4</v>
      </c>
      <c r="N95853" t="s">
        <v>28</v>
      </c>
      <c r="O95853" t="s">
        <v>25</v>
      </c>
      <c r="P95853" s="1">
        <v>45745</v>
      </c>
      <c r="Q95853" t="s">
        <v>22</v>
      </c>
      <c r="R95853" t="s">
        <v>22</v>
      </c>
      <c r="S95853"/>
    </row>
    <row r="95854" spans="1:19" hidden="1" x14ac:dyDescent="0.35">
      <c r="A95854" t="s">
        <v>97098</v>
      </c>
      <c r="B95854" t="s">
        <v>97153</v>
      </c>
      <c r="C95854" t="s">
        <v>93</v>
      </c>
      <c r="D95854" t="s">
        <v>21</v>
      </c>
      <c r="F95854" t="s">
        <v>22</v>
      </c>
      <c r="K95854" t="s">
        <v>91825</v>
      </c>
      <c r="L95854" s="1">
        <v>42815</v>
      </c>
      <c r="M95854">
        <v>1</v>
      </c>
      <c r="N95854" t="s">
        <v>28</v>
      </c>
      <c r="O95854" t="s">
        <v>25</v>
      </c>
      <c r="P95854" s="1">
        <v>45752</v>
      </c>
      <c r="Q95854" t="s">
        <v>22</v>
      </c>
      <c r="R95854" t="s">
        <v>22</v>
      </c>
      <c r="S95854"/>
    </row>
    <row r="95855" spans="1:19" hidden="1" x14ac:dyDescent="0.35">
      <c r="A95855" t="s">
        <v>97098</v>
      </c>
      <c r="B95855" t="s">
        <v>97154</v>
      </c>
      <c r="C95855" t="s">
        <v>93</v>
      </c>
      <c r="D95855" t="s">
        <v>21</v>
      </c>
      <c r="F95855" t="s">
        <v>22</v>
      </c>
      <c r="K95855" t="s">
        <v>63472</v>
      </c>
      <c r="L95855" s="1">
        <v>43769</v>
      </c>
      <c r="M95855">
        <v>0</v>
      </c>
      <c r="N95855" t="s">
        <v>24</v>
      </c>
      <c r="O95855" t="s">
        <v>25</v>
      </c>
      <c r="P95855" s="1">
        <v>44923</v>
      </c>
      <c r="Q95855" t="s">
        <v>22</v>
      </c>
      <c r="R95855" t="s">
        <v>22</v>
      </c>
      <c r="S95855"/>
    </row>
    <row r="95856" spans="1:19" hidden="1" x14ac:dyDescent="0.35">
      <c r="A95856" t="s">
        <v>97098</v>
      </c>
      <c r="B95856" t="s">
        <v>97155</v>
      </c>
      <c r="C95856" t="s">
        <v>93</v>
      </c>
      <c r="D95856" t="s">
        <v>21</v>
      </c>
      <c r="F95856" t="s">
        <v>22</v>
      </c>
      <c r="K95856" t="s">
        <v>3355</v>
      </c>
      <c r="L95856" s="1">
        <v>44708</v>
      </c>
      <c r="M95856">
        <v>1</v>
      </c>
      <c r="N95856" t="s">
        <v>28</v>
      </c>
      <c r="O95856" t="s">
        <v>25</v>
      </c>
      <c r="P95856" s="1">
        <v>45269</v>
      </c>
      <c r="Q95856" t="s">
        <v>22</v>
      </c>
      <c r="R95856" t="s">
        <v>22</v>
      </c>
      <c r="S95856"/>
    </row>
    <row r="95857" spans="1:19" hidden="1" x14ac:dyDescent="0.35">
      <c r="A95857" t="s">
        <v>97098</v>
      </c>
      <c r="B95857" t="s">
        <v>97156</v>
      </c>
      <c r="C95857" t="s">
        <v>93</v>
      </c>
      <c r="D95857" t="s">
        <v>21</v>
      </c>
      <c r="F95857" t="s">
        <v>22</v>
      </c>
      <c r="K95857" t="s">
        <v>79177</v>
      </c>
      <c r="L95857" s="1">
        <v>44664</v>
      </c>
      <c r="M95857">
        <v>0</v>
      </c>
      <c r="N95857" t="s">
        <v>24</v>
      </c>
      <c r="O95857" t="s">
        <v>25</v>
      </c>
      <c r="P95857" s="1">
        <v>45133</v>
      </c>
      <c r="Q95857" t="s">
        <v>22</v>
      </c>
      <c r="R95857" t="s">
        <v>22</v>
      </c>
      <c r="S95857"/>
    </row>
    <row r="95858" spans="1:19" hidden="1" x14ac:dyDescent="0.35">
      <c r="A95858" t="s">
        <v>97098</v>
      </c>
      <c r="B95858" t="s">
        <v>97157</v>
      </c>
      <c r="C95858" t="s">
        <v>93</v>
      </c>
      <c r="D95858" t="s">
        <v>1226</v>
      </c>
      <c r="F95858" t="s">
        <v>22</v>
      </c>
      <c r="K95858" t="s">
        <v>65249</v>
      </c>
      <c r="L95858" s="1">
        <v>45447</v>
      </c>
      <c r="M95858">
        <v>1</v>
      </c>
      <c r="N95858" t="s">
        <v>28</v>
      </c>
      <c r="O95858" t="s">
        <v>34</v>
      </c>
      <c r="P95858" s="1"/>
      <c r="Q95858" t="s">
        <v>22</v>
      </c>
      <c r="R95858" t="s">
        <v>22</v>
      </c>
      <c r="S95858"/>
    </row>
    <row r="95859" spans="1:19" hidden="1" x14ac:dyDescent="0.35">
      <c r="A95859" t="s">
        <v>97098</v>
      </c>
      <c r="B95859" t="s">
        <v>97158</v>
      </c>
      <c r="C95859" t="s">
        <v>93</v>
      </c>
      <c r="D95859" t="s">
        <v>21</v>
      </c>
      <c r="F95859" t="s">
        <v>22</v>
      </c>
      <c r="K95859" t="s">
        <v>61398</v>
      </c>
      <c r="L95859" s="1">
        <v>44798</v>
      </c>
      <c r="M95859">
        <v>2</v>
      </c>
      <c r="N95859" t="s">
        <v>28</v>
      </c>
      <c r="O95859" t="s">
        <v>34</v>
      </c>
      <c r="P95859" s="1">
        <v>45633</v>
      </c>
      <c r="Q95859" t="s">
        <v>22</v>
      </c>
      <c r="R95859" t="s">
        <v>22</v>
      </c>
      <c r="S95859"/>
    </row>
    <row r="95860" spans="1:19" hidden="1" x14ac:dyDescent="0.35">
      <c r="A95860" t="s">
        <v>97098</v>
      </c>
      <c r="B95860" t="s">
        <v>97159</v>
      </c>
      <c r="C95860" t="s">
        <v>93</v>
      </c>
      <c r="D95860" t="s">
        <v>21</v>
      </c>
      <c r="F95860" t="s">
        <v>22</v>
      </c>
      <c r="K95860" t="s">
        <v>97160</v>
      </c>
      <c r="L95860" s="1">
        <v>43733</v>
      </c>
      <c r="M95860">
        <v>0</v>
      </c>
      <c r="N95860" t="s">
        <v>24</v>
      </c>
      <c r="O95860" t="s">
        <v>25</v>
      </c>
      <c r="P95860" s="1">
        <v>44382</v>
      </c>
      <c r="Q95860" t="s">
        <v>22</v>
      </c>
      <c r="R95860" t="s">
        <v>22</v>
      </c>
      <c r="S95860"/>
    </row>
    <row r="95861" spans="1:19" hidden="1" x14ac:dyDescent="0.35">
      <c r="A95861" t="s">
        <v>97098</v>
      </c>
      <c r="B95861" t="s">
        <v>97161</v>
      </c>
      <c r="C95861" t="s">
        <v>93</v>
      </c>
      <c r="D95861" t="s">
        <v>161</v>
      </c>
      <c r="F95861" t="s">
        <v>22</v>
      </c>
      <c r="K95861" t="s">
        <v>1315</v>
      </c>
      <c r="L95861" s="1">
        <v>44813</v>
      </c>
      <c r="M95861">
        <v>1</v>
      </c>
      <c r="N95861" t="s">
        <v>24</v>
      </c>
      <c r="O95861" t="s">
        <v>25</v>
      </c>
      <c r="P95861" s="1">
        <v>45626</v>
      </c>
      <c r="Q95861" t="s">
        <v>22</v>
      </c>
      <c r="R95861" t="s">
        <v>22</v>
      </c>
      <c r="S95861"/>
    </row>
    <row r="95862" spans="1:19" hidden="1" x14ac:dyDescent="0.35">
      <c r="A95862" t="s">
        <v>97098</v>
      </c>
      <c r="B95862" t="s">
        <v>97162</v>
      </c>
      <c r="C95862" t="s">
        <v>93</v>
      </c>
      <c r="D95862" t="s">
        <v>21</v>
      </c>
      <c r="F95862" t="s">
        <v>22</v>
      </c>
      <c r="K95862" t="s">
        <v>1315</v>
      </c>
      <c r="L95862" s="1">
        <v>45142</v>
      </c>
      <c r="M95862">
        <v>4</v>
      </c>
      <c r="N95862" t="s">
        <v>28</v>
      </c>
      <c r="O95862" t="s">
        <v>34</v>
      </c>
      <c r="P95862" s="1">
        <v>45719</v>
      </c>
      <c r="Q95862" t="s">
        <v>22</v>
      </c>
      <c r="R95862" t="s">
        <v>22</v>
      </c>
      <c r="S95862"/>
    </row>
    <row r="95863" spans="1:19" hidden="1" x14ac:dyDescent="0.35">
      <c r="A95863" t="s">
        <v>97098</v>
      </c>
      <c r="B95863" t="s">
        <v>97163</v>
      </c>
      <c r="C95863" t="s">
        <v>93</v>
      </c>
      <c r="D95863" t="s">
        <v>21</v>
      </c>
      <c r="F95863" t="s">
        <v>22</v>
      </c>
      <c r="K95863" t="s">
        <v>7803</v>
      </c>
      <c r="L95863" s="1">
        <v>43689</v>
      </c>
      <c r="M95863">
        <v>0</v>
      </c>
      <c r="N95863" t="s">
        <v>24</v>
      </c>
      <c r="O95863" t="s">
        <v>25</v>
      </c>
      <c r="P95863" s="1">
        <v>45572</v>
      </c>
      <c r="Q95863" t="s">
        <v>22</v>
      </c>
      <c r="R95863" t="s">
        <v>22</v>
      </c>
      <c r="S95863"/>
    </row>
    <row r="95864" spans="1:19" hidden="1" x14ac:dyDescent="0.35">
      <c r="A95864" t="s">
        <v>97098</v>
      </c>
      <c r="B95864" t="s">
        <v>97164</v>
      </c>
      <c r="C95864" t="s">
        <v>22</v>
      </c>
      <c r="D95864" t="s">
        <v>21</v>
      </c>
      <c r="F95864" t="s">
        <v>22</v>
      </c>
      <c r="K95864" t="s">
        <v>7803</v>
      </c>
      <c r="L95864" s="1">
        <v>43479</v>
      </c>
      <c r="M95864">
        <v>0</v>
      </c>
      <c r="N95864" t="s">
        <v>24</v>
      </c>
      <c r="O95864" t="s">
        <v>25</v>
      </c>
      <c r="P95864" s="1"/>
      <c r="Q95864" t="s">
        <v>22</v>
      </c>
      <c r="R95864" t="s">
        <v>22</v>
      </c>
      <c r="S95864"/>
    </row>
    <row r="95865" spans="1:19" hidden="1" x14ac:dyDescent="0.35">
      <c r="A95865" t="s">
        <v>97098</v>
      </c>
      <c r="B95865" t="s">
        <v>97165</v>
      </c>
      <c r="C95865" t="s">
        <v>93</v>
      </c>
      <c r="D95865" t="s">
        <v>2256</v>
      </c>
      <c r="F95865" t="s">
        <v>22</v>
      </c>
      <c r="K95865" t="s">
        <v>13756</v>
      </c>
      <c r="L95865" s="1">
        <v>45187</v>
      </c>
      <c r="M95865">
        <v>3</v>
      </c>
      <c r="N95865" t="s">
        <v>28</v>
      </c>
      <c r="O95865" t="s">
        <v>34</v>
      </c>
      <c r="P95865" s="1"/>
      <c r="Q95865" t="s">
        <v>22</v>
      </c>
      <c r="R95865" t="s">
        <v>22</v>
      </c>
      <c r="S95865"/>
    </row>
    <row r="95866" spans="1:19" hidden="1" x14ac:dyDescent="0.35">
      <c r="A95866" t="s">
        <v>97098</v>
      </c>
      <c r="B95866" t="s">
        <v>97166</v>
      </c>
      <c r="C95866" t="s">
        <v>93</v>
      </c>
      <c r="D95866" t="s">
        <v>1446</v>
      </c>
      <c r="F95866" t="s">
        <v>22</v>
      </c>
      <c r="K95866" t="s">
        <v>13756</v>
      </c>
      <c r="L95866" s="1">
        <v>44449</v>
      </c>
      <c r="M95866">
        <v>2</v>
      </c>
      <c r="N95866" t="s">
        <v>28</v>
      </c>
      <c r="O95866" t="s">
        <v>34</v>
      </c>
      <c r="P95866" s="1"/>
      <c r="Q95866" t="s">
        <v>22</v>
      </c>
      <c r="R95866" t="s">
        <v>22</v>
      </c>
      <c r="S95866"/>
    </row>
    <row r="95867" spans="1:19" hidden="1" x14ac:dyDescent="0.35">
      <c r="A95867" t="s">
        <v>97098</v>
      </c>
      <c r="B95867" t="s">
        <v>97167</v>
      </c>
      <c r="C95867" t="s">
        <v>93</v>
      </c>
      <c r="D95867" t="s">
        <v>21</v>
      </c>
      <c r="F95867" t="s">
        <v>22</v>
      </c>
      <c r="K95867" t="s">
        <v>13756</v>
      </c>
      <c r="L95867" s="1">
        <v>44372</v>
      </c>
      <c r="M95867">
        <v>2</v>
      </c>
      <c r="N95867" t="s">
        <v>24</v>
      </c>
      <c r="O95867" t="s">
        <v>25</v>
      </c>
      <c r="P95867" s="1">
        <v>44918</v>
      </c>
      <c r="Q95867" t="s">
        <v>22</v>
      </c>
      <c r="R95867" t="s">
        <v>22</v>
      </c>
      <c r="S95867"/>
    </row>
    <row r="95868" spans="1:19" hidden="1" x14ac:dyDescent="0.35">
      <c r="A95868" t="s">
        <v>97098</v>
      </c>
      <c r="B95868" t="s">
        <v>97168</v>
      </c>
      <c r="C95868" t="s">
        <v>93</v>
      </c>
      <c r="D95868" t="s">
        <v>21</v>
      </c>
      <c r="F95868" t="s">
        <v>22</v>
      </c>
      <c r="K95868" t="s">
        <v>12294</v>
      </c>
      <c r="L95868" s="1">
        <v>45622</v>
      </c>
      <c r="M95868">
        <v>1</v>
      </c>
      <c r="N95868" t="s">
        <v>28</v>
      </c>
      <c r="O95868" t="s">
        <v>34</v>
      </c>
      <c r="P95868" s="1">
        <v>45440</v>
      </c>
      <c r="Q95868" t="s">
        <v>22</v>
      </c>
      <c r="R95868" t="s">
        <v>22</v>
      </c>
      <c r="S95868"/>
    </row>
    <row r="95869" spans="1:19" hidden="1" x14ac:dyDescent="0.35">
      <c r="A95869" t="s">
        <v>97098</v>
      </c>
      <c r="B95869" t="s">
        <v>97169</v>
      </c>
      <c r="C95869" t="s">
        <v>22</v>
      </c>
      <c r="D95869" t="s">
        <v>5458</v>
      </c>
      <c r="F95869" t="s">
        <v>22</v>
      </c>
      <c r="K95869" t="s">
        <v>12294</v>
      </c>
      <c r="L95869" s="1"/>
      <c r="M95869">
        <v>0</v>
      </c>
      <c r="N95869" t="s">
        <v>28</v>
      </c>
      <c r="O95869" t="s">
        <v>25</v>
      </c>
      <c r="P95869" s="1"/>
      <c r="Q95869" t="s">
        <v>22</v>
      </c>
      <c r="R95869" t="s">
        <v>22</v>
      </c>
      <c r="S95869"/>
    </row>
    <row r="95870" spans="1:19" hidden="1" x14ac:dyDescent="0.35">
      <c r="A95870" t="s">
        <v>97098</v>
      </c>
      <c r="B95870" t="s">
        <v>97170</v>
      </c>
      <c r="C95870" t="s">
        <v>22</v>
      </c>
      <c r="D95870" t="s">
        <v>2740</v>
      </c>
      <c r="F95870" t="s">
        <v>22</v>
      </c>
      <c r="K95870" t="s">
        <v>78850</v>
      </c>
      <c r="L95870" s="1"/>
      <c r="M95870">
        <v>0</v>
      </c>
      <c r="N95870" t="s">
        <v>28</v>
      </c>
      <c r="O95870" t="s">
        <v>34</v>
      </c>
      <c r="P95870" s="1"/>
      <c r="Q95870" t="s">
        <v>22</v>
      </c>
      <c r="R95870" t="s">
        <v>22</v>
      </c>
      <c r="S95870"/>
    </row>
    <row r="95871" spans="1:19" hidden="1" x14ac:dyDescent="0.35">
      <c r="A95871" t="s">
        <v>97098</v>
      </c>
      <c r="B95871" t="s">
        <v>97171</v>
      </c>
      <c r="C95871" t="s">
        <v>93</v>
      </c>
      <c r="D95871" t="s">
        <v>1331</v>
      </c>
      <c r="F95871" t="s">
        <v>22</v>
      </c>
      <c r="K95871" t="s">
        <v>34602</v>
      </c>
      <c r="L95871" s="1">
        <v>44588</v>
      </c>
      <c r="M95871">
        <v>1</v>
      </c>
      <c r="N95871" t="s">
        <v>28</v>
      </c>
      <c r="O95871" t="s">
        <v>34</v>
      </c>
      <c r="P95871" s="1"/>
      <c r="Q95871" t="s">
        <v>22</v>
      </c>
      <c r="R95871" t="s">
        <v>22</v>
      </c>
      <c r="S95871"/>
    </row>
    <row r="95872" spans="1:19" hidden="1" x14ac:dyDescent="0.35">
      <c r="A95872" t="s">
        <v>97098</v>
      </c>
      <c r="B95872" t="s">
        <v>97172</v>
      </c>
      <c r="C95872" t="s">
        <v>93</v>
      </c>
      <c r="D95872" t="s">
        <v>21</v>
      </c>
      <c r="F95872" t="s">
        <v>22</v>
      </c>
      <c r="K95872" t="s">
        <v>89711</v>
      </c>
      <c r="L95872" s="1"/>
      <c r="M95872">
        <v>0</v>
      </c>
      <c r="N95872" t="s">
        <v>28</v>
      </c>
      <c r="O95872" t="s">
        <v>25</v>
      </c>
      <c r="P95872" s="1">
        <v>45742</v>
      </c>
      <c r="Q95872" t="s">
        <v>22</v>
      </c>
      <c r="R95872" t="s">
        <v>22</v>
      </c>
      <c r="S95872"/>
    </row>
    <row r="95873" spans="1:19" hidden="1" x14ac:dyDescent="0.35">
      <c r="A95873" t="s">
        <v>97098</v>
      </c>
      <c r="B95873" t="s">
        <v>97173</v>
      </c>
      <c r="C95873" t="s">
        <v>93</v>
      </c>
      <c r="D95873" t="s">
        <v>1244</v>
      </c>
      <c r="F95873" t="s">
        <v>22</v>
      </c>
      <c r="K95873" t="s">
        <v>97174</v>
      </c>
      <c r="L95873" s="1">
        <v>45188</v>
      </c>
      <c r="M95873">
        <v>2</v>
      </c>
      <c r="N95873" t="s">
        <v>28</v>
      </c>
      <c r="O95873" t="s">
        <v>34</v>
      </c>
      <c r="P95873" s="1"/>
      <c r="Q95873" t="s">
        <v>22</v>
      </c>
      <c r="R95873" t="s">
        <v>22</v>
      </c>
      <c r="S95873"/>
    </row>
    <row r="95874" spans="1:19" hidden="1" x14ac:dyDescent="0.35">
      <c r="A95874" t="s">
        <v>97098</v>
      </c>
      <c r="B95874" t="s">
        <v>97175</v>
      </c>
      <c r="C95874" t="s">
        <v>93</v>
      </c>
      <c r="D95874" t="s">
        <v>161</v>
      </c>
      <c r="F95874" t="s">
        <v>22</v>
      </c>
      <c r="K95874" t="s">
        <v>97174</v>
      </c>
      <c r="L95874" s="1">
        <v>44467</v>
      </c>
      <c r="M95874">
        <v>2</v>
      </c>
      <c r="N95874" t="s">
        <v>24</v>
      </c>
      <c r="O95874" t="s">
        <v>25</v>
      </c>
      <c r="P95874" s="1">
        <v>45561</v>
      </c>
      <c r="Q95874" t="s">
        <v>22</v>
      </c>
      <c r="R95874" t="s">
        <v>22</v>
      </c>
      <c r="S95874"/>
    </row>
    <row r="95875" spans="1:19" hidden="1" x14ac:dyDescent="0.35">
      <c r="A95875" t="s">
        <v>97098</v>
      </c>
      <c r="B95875" t="s">
        <v>97176</v>
      </c>
      <c r="C95875" t="s">
        <v>93</v>
      </c>
      <c r="D95875" t="s">
        <v>161</v>
      </c>
      <c r="F95875" t="s">
        <v>22</v>
      </c>
      <c r="K95875" t="s">
        <v>11063</v>
      </c>
      <c r="L95875" s="1">
        <v>44101</v>
      </c>
      <c r="M95875">
        <v>1</v>
      </c>
      <c r="N95875" t="s">
        <v>24</v>
      </c>
      <c r="O95875" t="s">
        <v>25</v>
      </c>
      <c r="P95875" s="1">
        <v>45574</v>
      </c>
      <c r="Q95875" t="s">
        <v>22</v>
      </c>
      <c r="R95875" t="s">
        <v>22</v>
      </c>
      <c r="S95875"/>
    </row>
    <row r="95876" spans="1:19" hidden="1" x14ac:dyDescent="0.35">
      <c r="A95876" t="s">
        <v>97098</v>
      </c>
      <c r="B95876" t="s">
        <v>97177</v>
      </c>
      <c r="C95876" t="s">
        <v>22</v>
      </c>
      <c r="D95876" t="s">
        <v>14885</v>
      </c>
      <c r="F95876" t="s">
        <v>22</v>
      </c>
      <c r="K95876" t="s">
        <v>11063</v>
      </c>
      <c r="L95876" s="1"/>
      <c r="M95876">
        <v>0</v>
      </c>
      <c r="N95876" t="s">
        <v>28</v>
      </c>
      <c r="O95876" t="s">
        <v>25</v>
      </c>
      <c r="P95876" s="1"/>
      <c r="Q95876" t="s">
        <v>22</v>
      </c>
      <c r="R95876" t="s">
        <v>22</v>
      </c>
      <c r="S95876"/>
    </row>
    <row r="95877" spans="1:19" hidden="1" x14ac:dyDescent="0.35">
      <c r="A95877" t="s">
        <v>97098</v>
      </c>
      <c r="B95877" t="s">
        <v>97178</v>
      </c>
      <c r="C95877" t="s">
        <v>93</v>
      </c>
      <c r="D95877" t="s">
        <v>2939</v>
      </c>
      <c r="F95877" t="s">
        <v>22</v>
      </c>
      <c r="K95877" t="s">
        <v>97179</v>
      </c>
      <c r="L95877" s="1">
        <v>44833</v>
      </c>
      <c r="M95877">
        <v>1</v>
      </c>
      <c r="N95877" t="s">
        <v>28</v>
      </c>
      <c r="O95877" t="s">
        <v>34</v>
      </c>
      <c r="P95877" s="1"/>
      <c r="Q95877" t="s">
        <v>22</v>
      </c>
      <c r="R95877" t="s">
        <v>22</v>
      </c>
      <c r="S95877"/>
    </row>
    <row r="95878" spans="1:19" hidden="1" x14ac:dyDescent="0.35">
      <c r="A95878" t="s">
        <v>97098</v>
      </c>
      <c r="B95878" t="s">
        <v>97180</v>
      </c>
      <c r="C95878" t="s">
        <v>93</v>
      </c>
      <c r="D95878" t="s">
        <v>21</v>
      </c>
      <c r="F95878" t="s">
        <v>22</v>
      </c>
      <c r="K95878" t="s">
        <v>97179</v>
      </c>
      <c r="L95878" s="1">
        <v>44560</v>
      </c>
      <c r="M95878">
        <v>2</v>
      </c>
      <c r="N95878" t="s">
        <v>24</v>
      </c>
      <c r="O95878" t="s">
        <v>25</v>
      </c>
      <c r="P95878" s="1">
        <v>45626</v>
      </c>
      <c r="Q95878" t="s">
        <v>22</v>
      </c>
      <c r="R95878" t="s">
        <v>22</v>
      </c>
      <c r="S95878"/>
    </row>
    <row r="95879" spans="1:19" hidden="1" x14ac:dyDescent="0.35">
      <c r="A95879" t="s">
        <v>97098</v>
      </c>
      <c r="B95879" t="s">
        <v>97181</v>
      </c>
      <c r="C95879" t="s">
        <v>93</v>
      </c>
      <c r="D95879" t="s">
        <v>21</v>
      </c>
      <c r="F95879" t="s">
        <v>22</v>
      </c>
      <c r="K95879" t="s">
        <v>46397</v>
      </c>
      <c r="L95879" s="1"/>
      <c r="M95879">
        <v>0</v>
      </c>
      <c r="N95879" t="s">
        <v>24</v>
      </c>
      <c r="O95879" t="s">
        <v>25</v>
      </c>
      <c r="P95879" s="1">
        <v>45660</v>
      </c>
      <c r="Q95879" t="s">
        <v>22</v>
      </c>
      <c r="R95879" t="s">
        <v>22</v>
      </c>
      <c r="S95879"/>
    </row>
    <row r="95880" spans="1:19" hidden="1" x14ac:dyDescent="0.35">
      <c r="A95880" t="s">
        <v>97098</v>
      </c>
      <c r="B95880" t="s">
        <v>97182</v>
      </c>
      <c r="C95880" t="s">
        <v>93</v>
      </c>
      <c r="D95880" t="s">
        <v>2025</v>
      </c>
      <c r="F95880" t="s">
        <v>22</v>
      </c>
      <c r="K95880" t="s">
        <v>11063</v>
      </c>
      <c r="L95880" s="1"/>
      <c r="M95880">
        <v>0</v>
      </c>
      <c r="N95880" t="s">
        <v>28</v>
      </c>
      <c r="O95880" t="s">
        <v>25</v>
      </c>
      <c r="P95880" s="1">
        <v>44197</v>
      </c>
      <c r="Q95880" t="s">
        <v>22</v>
      </c>
      <c r="R95880" t="s">
        <v>22</v>
      </c>
      <c r="S95880"/>
    </row>
    <row r="95881" spans="1:19" hidden="1" x14ac:dyDescent="0.35">
      <c r="A95881" t="s">
        <v>97098</v>
      </c>
      <c r="B95881" t="s">
        <v>97183</v>
      </c>
      <c r="C95881" t="s">
        <v>93</v>
      </c>
      <c r="D95881" t="s">
        <v>1349</v>
      </c>
      <c r="F95881" t="s">
        <v>22</v>
      </c>
      <c r="K95881" t="s">
        <v>97184</v>
      </c>
      <c r="L95881" s="1">
        <v>45467</v>
      </c>
      <c r="M95881">
        <v>1</v>
      </c>
      <c r="N95881" t="s">
        <v>28</v>
      </c>
      <c r="O95881" t="s">
        <v>34</v>
      </c>
      <c r="P95881" s="1"/>
      <c r="Q95881" t="s">
        <v>22</v>
      </c>
      <c r="R95881" t="s">
        <v>22</v>
      </c>
      <c r="S95881"/>
    </row>
    <row r="95882" spans="1:19" hidden="1" x14ac:dyDescent="0.35">
      <c r="A95882" t="s">
        <v>97098</v>
      </c>
      <c r="B95882" t="s">
        <v>97185</v>
      </c>
      <c r="C95882" t="s">
        <v>93</v>
      </c>
      <c r="D95882" t="s">
        <v>1206</v>
      </c>
      <c r="F95882" t="s">
        <v>22</v>
      </c>
      <c r="K95882" t="s">
        <v>97184</v>
      </c>
      <c r="L95882" s="1">
        <v>45257</v>
      </c>
      <c r="M95882">
        <v>1</v>
      </c>
      <c r="N95882" t="s">
        <v>28</v>
      </c>
      <c r="O95882" t="s">
        <v>34</v>
      </c>
      <c r="P95882" s="1"/>
      <c r="Q95882" t="s">
        <v>22</v>
      </c>
      <c r="R95882" t="s">
        <v>22</v>
      </c>
      <c r="S95882"/>
    </row>
    <row r="95883" spans="1:19" hidden="1" x14ac:dyDescent="0.35">
      <c r="A95883" t="s">
        <v>97098</v>
      </c>
      <c r="B95883" t="s">
        <v>97186</v>
      </c>
      <c r="C95883" t="s">
        <v>93</v>
      </c>
      <c r="D95883" t="s">
        <v>1631</v>
      </c>
      <c r="F95883" t="s">
        <v>22</v>
      </c>
      <c r="K95883" t="s">
        <v>7402</v>
      </c>
      <c r="L95883" s="1">
        <v>45036</v>
      </c>
      <c r="M95883">
        <v>2</v>
      </c>
      <c r="N95883" t="s">
        <v>28</v>
      </c>
      <c r="O95883" t="s">
        <v>34</v>
      </c>
      <c r="P95883" s="1"/>
      <c r="Q95883" t="s">
        <v>22</v>
      </c>
      <c r="R95883" t="s">
        <v>22</v>
      </c>
      <c r="S95883"/>
    </row>
    <row r="95884" spans="1:19" hidden="1" x14ac:dyDescent="0.35">
      <c r="A95884" t="s">
        <v>97098</v>
      </c>
      <c r="B95884" t="s">
        <v>97187</v>
      </c>
      <c r="C95884" t="s">
        <v>93</v>
      </c>
      <c r="D95884" t="s">
        <v>1173</v>
      </c>
      <c r="F95884" t="s">
        <v>22</v>
      </c>
      <c r="K95884" t="s">
        <v>7402</v>
      </c>
      <c r="L95884" s="1">
        <v>45064</v>
      </c>
      <c r="M95884">
        <v>1</v>
      </c>
      <c r="N95884" t="s">
        <v>28</v>
      </c>
      <c r="O95884" t="s">
        <v>34</v>
      </c>
      <c r="P95884" s="1"/>
      <c r="Q95884" t="s">
        <v>22</v>
      </c>
      <c r="R95884" t="s">
        <v>22</v>
      </c>
      <c r="S95884"/>
    </row>
    <row r="95885" spans="1:19" hidden="1" x14ac:dyDescent="0.35">
      <c r="A95885" t="s">
        <v>97098</v>
      </c>
      <c r="B95885" t="s">
        <v>97188</v>
      </c>
      <c r="C95885" t="s">
        <v>93</v>
      </c>
      <c r="D95885" t="s">
        <v>2276</v>
      </c>
      <c r="F95885" t="s">
        <v>22</v>
      </c>
      <c r="K95885" t="s">
        <v>4513</v>
      </c>
      <c r="L95885" s="1">
        <v>45247</v>
      </c>
      <c r="M95885">
        <v>1</v>
      </c>
      <c r="N95885" t="s">
        <v>28</v>
      </c>
      <c r="O95885" t="s">
        <v>34</v>
      </c>
      <c r="P95885" s="1"/>
      <c r="Q95885" t="s">
        <v>22</v>
      </c>
      <c r="R95885" t="s">
        <v>22</v>
      </c>
      <c r="S95885"/>
    </row>
    <row r="95886" spans="1:19" hidden="1" x14ac:dyDescent="0.35">
      <c r="A95886" t="s">
        <v>97098</v>
      </c>
      <c r="B95886" t="s">
        <v>97189</v>
      </c>
      <c r="C95886" t="s">
        <v>93</v>
      </c>
      <c r="D95886" t="s">
        <v>2315</v>
      </c>
      <c r="F95886" t="s">
        <v>22</v>
      </c>
      <c r="K95886" t="s">
        <v>17979</v>
      </c>
      <c r="L95886" s="1">
        <v>44426</v>
      </c>
      <c r="M95886">
        <v>1</v>
      </c>
      <c r="N95886" t="s">
        <v>28</v>
      </c>
      <c r="O95886" t="s">
        <v>34</v>
      </c>
      <c r="P95886" s="1"/>
      <c r="Q95886" t="s">
        <v>22</v>
      </c>
      <c r="R95886" t="s">
        <v>22</v>
      </c>
      <c r="S95886"/>
    </row>
    <row r="95887" spans="1:19" hidden="1" x14ac:dyDescent="0.35">
      <c r="A95887" t="s">
        <v>97098</v>
      </c>
      <c r="B95887" t="s">
        <v>97190</v>
      </c>
      <c r="C95887" t="s">
        <v>93</v>
      </c>
      <c r="D95887" t="s">
        <v>21</v>
      </c>
      <c r="F95887" t="s">
        <v>22</v>
      </c>
      <c r="K95887" t="s">
        <v>97191</v>
      </c>
      <c r="L95887" s="1"/>
      <c r="M95887">
        <v>0</v>
      </c>
      <c r="N95887" t="s">
        <v>24</v>
      </c>
      <c r="O95887" t="s">
        <v>25</v>
      </c>
      <c r="P95887" s="1">
        <v>45594</v>
      </c>
      <c r="Q95887" t="s">
        <v>22</v>
      </c>
      <c r="R95887" t="s">
        <v>22</v>
      </c>
      <c r="S95887"/>
    </row>
    <row r="95888" spans="1:19" hidden="1" x14ac:dyDescent="0.35">
      <c r="A95888" t="s">
        <v>97098</v>
      </c>
      <c r="B95888" t="s">
        <v>97192</v>
      </c>
      <c r="C95888" t="s">
        <v>93</v>
      </c>
      <c r="D95888" t="s">
        <v>1344</v>
      </c>
      <c r="F95888" t="s">
        <v>22</v>
      </c>
      <c r="K95888" t="s">
        <v>97191</v>
      </c>
      <c r="L95888" s="1">
        <v>45593</v>
      </c>
      <c r="M95888">
        <v>1</v>
      </c>
      <c r="N95888" t="s">
        <v>28</v>
      </c>
      <c r="O95888" t="s">
        <v>34</v>
      </c>
      <c r="P95888" s="1"/>
      <c r="Q95888" t="s">
        <v>22</v>
      </c>
      <c r="R95888" t="s">
        <v>22</v>
      </c>
      <c r="S95888"/>
    </row>
    <row r="95889" spans="1:19" hidden="1" x14ac:dyDescent="0.35">
      <c r="A95889" t="s">
        <v>97098</v>
      </c>
      <c r="B95889" t="s">
        <v>97193</v>
      </c>
      <c r="C95889" t="s">
        <v>93</v>
      </c>
      <c r="D95889" t="s">
        <v>21</v>
      </c>
      <c r="F95889" t="s">
        <v>22</v>
      </c>
      <c r="K95889" t="s">
        <v>4157</v>
      </c>
      <c r="L95889" s="1">
        <v>45462</v>
      </c>
      <c r="M95889">
        <v>2</v>
      </c>
      <c r="N95889" t="s">
        <v>28</v>
      </c>
      <c r="O95889" t="s">
        <v>34</v>
      </c>
      <c r="P95889" s="1">
        <v>45707</v>
      </c>
      <c r="Q95889" t="s">
        <v>22</v>
      </c>
      <c r="R95889" t="s">
        <v>22</v>
      </c>
      <c r="S95889"/>
    </row>
    <row r="95890" spans="1:19" hidden="1" x14ac:dyDescent="0.35">
      <c r="A95890" t="s">
        <v>97098</v>
      </c>
      <c r="B95890" t="s">
        <v>97194</v>
      </c>
      <c r="C95890" t="s">
        <v>93</v>
      </c>
      <c r="D95890" t="s">
        <v>27</v>
      </c>
      <c r="F95890" t="s">
        <v>22</v>
      </c>
      <c r="K95890" t="s">
        <v>4157</v>
      </c>
      <c r="L95890" s="1"/>
      <c r="M95890">
        <v>0</v>
      </c>
      <c r="N95890" t="s">
        <v>28</v>
      </c>
      <c r="O95890" t="s">
        <v>25</v>
      </c>
      <c r="P95890" s="1">
        <v>45763</v>
      </c>
      <c r="Q95890" t="s">
        <v>22</v>
      </c>
      <c r="R95890" t="s">
        <v>22</v>
      </c>
      <c r="S95890"/>
    </row>
    <row r="95891" spans="1:19" hidden="1" x14ac:dyDescent="0.35">
      <c r="A95891" t="s">
        <v>97098</v>
      </c>
      <c r="B95891" t="s">
        <v>97195</v>
      </c>
      <c r="C95891" t="s">
        <v>93</v>
      </c>
      <c r="D95891" t="s">
        <v>21</v>
      </c>
      <c r="F95891" t="s">
        <v>22</v>
      </c>
      <c r="K95891" t="s">
        <v>5172</v>
      </c>
      <c r="L95891" s="1"/>
      <c r="M95891">
        <v>0</v>
      </c>
      <c r="N95891" t="s">
        <v>24</v>
      </c>
      <c r="O95891" t="s">
        <v>25</v>
      </c>
      <c r="P95891" s="1">
        <v>45574</v>
      </c>
      <c r="Q95891" t="s">
        <v>22</v>
      </c>
      <c r="R95891" t="s">
        <v>22</v>
      </c>
      <c r="S95891"/>
    </row>
    <row r="95892" spans="1:19" hidden="1" x14ac:dyDescent="0.35">
      <c r="A95892" t="s">
        <v>97098</v>
      </c>
      <c r="B95892" t="s">
        <v>97196</v>
      </c>
      <c r="C95892" t="s">
        <v>93</v>
      </c>
      <c r="D95892" t="s">
        <v>1276</v>
      </c>
      <c r="F95892" t="s">
        <v>22</v>
      </c>
      <c r="K95892" t="s">
        <v>5172</v>
      </c>
      <c r="L95892" s="1">
        <v>45621</v>
      </c>
      <c r="M95892">
        <v>3</v>
      </c>
      <c r="N95892" t="s">
        <v>28</v>
      </c>
      <c r="O95892" t="s">
        <v>34</v>
      </c>
      <c r="P95892" s="1"/>
      <c r="Q95892" t="s">
        <v>22</v>
      </c>
      <c r="R95892" t="s">
        <v>22</v>
      </c>
      <c r="S95892"/>
    </row>
    <row r="95893" spans="1:19" hidden="1" x14ac:dyDescent="0.35">
      <c r="A95893" t="s">
        <v>97098</v>
      </c>
      <c r="B95893" t="s">
        <v>97197</v>
      </c>
      <c r="C95893" t="s">
        <v>93</v>
      </c>
      <c r="D95893" t="s">
        <v>1158</v>
      </c>
      <c r="F95893" t="s">
        <v>22</v>
      </c>
      <c r="K95893" t="s">
        <v>21123</v>
      </c>
      <c r="L95893" s="1">
        <v>44819</v>
      </c>
      <c r="M95893">
        <v>1</v>
      </c>
      <c r="N95893" t="s">
        <v>28</v>
      </c>
      <c r="O95893" t="s">
        <v>34</v>
      </c>
      <c r="P95893" s="1"/>
      <c r="Q95893" t="s">
        <v>22</v>
      </c>
      <c r="R95893" t="s">
        <v>22</v>
      </c>
      <c r="S95893"/>
    </row>
    <row r="95894" spans="1:19" hidden="1" x14ac:dyDescent="0.35">
      <c r="A95894" t="s">
        <v>97098</v>
      </c>
      <c r="B95894" t="s">
        <v>97198</v>
      </c>
      <c r="C95894" t="s">
        <v>93</v>
      </c>
      <c r="D95894" t="s">
        <v>1471</v>
      </c>
      <c r="F95894" t="s">
        <v>22</v>
      </c>
      <c r="K95894" t="s">
        <v>21123</v>
      </c>
      <c r="L95894" s="1">
        <v>45181</v>
      </c>
      <c r="M95894">
        <v>1</v>
      </c>
      <c r="N95894" t="s">
        <v>28</v>
      </c>
      <c r="O95894" t="s">
        <v>34</v>
      </c>
      <c r="P95894" s="1"/>
      <c r="Q95894" t="s">
        <v>22</v>
      </c>
      <c r="R95894" t="s">
        <v>22</v>
      </c>
      <c r="S95894"/>
    </row>
    <row r="95895" spans="1:19" hidden="1" x14ac:dyDescent="0.35">
      <c r="A95895" t="s">
        <v>97098</v>
      </c>
      <c r="B95895" t="s">
        <v>97199</v>
      </c>
      <c r="C95895" t="s">
        <v>93</v>
      </c>
      <c r="D95895" t="s">
        <v>1685</v>
      </c>
      <c r="F95895" t="s">
        <v>22</v>
      </c>
      <c r="K95895" t="s">
        <v>97200</v>
      </c>
      <c r="L95895" s="1"/>
      <c r="M95895">
        <v>0</v>
      </c>
      <c r="N95895" t="s">
        <v>28</v>
      </c>
      <c r="O95895" t="s">
        <v>34</v>
      </c>
      <c r="P95895" s="1"/>
      <c r="Q95895" t="s">
        <v>22</v>
      </c>
      <c r="R95895" t="s">
        <v>22</v>
      </c>
      <c r="S95895"/>
    </row>
    <row r="95896" spans="1:19" hidden="1" x14ac:dyDescent="0.35">
      <c r="A95896" t="s">
        <v>97098</v>
      </c>
      <c r="B95896" t="s">
        <v>97201</v>
      </c>
      <c r="C95896" t="s">
        <v>93</v>
      </c>
      <c r="D95896" t="s">
        <v>21</v>
      </c>
      <c r="F95896" t="s">
        <v>22</v>
      </c>
      <c r="K95896" t="s">
        <v>97200</v>
      </c>
      <c r="L95896" s="1"/>
      <c r="M95896">
        <v>0</v>
      </c>
      <c r="N95896" t="s">
        <v>24</v>
      </c>
      <c r="O95896" t="s">
        <v>25</v>
      </c>
      <c r="P95896" s="1">
        <v>45651</v>
      </c>
      <c r="Q95896" t="s">
        <v>22</v>
      </c>
      <c r="R95896" t="s">
        <v>22</v>
      </c>
      <c r="S95896"/>
    </row>
    <row r="95897" spans="1:19" hidden="1" x14ac:dyDescent="0.35">
      <c r="A95897" t="s">
        <v>97098</v>
      </c>
      <c r="B95897" t="s">
        <v>97202</v>
      </c>
      <c r="C95897" t="s">
        <v>93</v>
      </c>
      <c r="D95897" t="s">
        <v>21</v>
      </c>
      <c r="F95897" t="s">
        <v>22</v>
      </c>
      <c r="K95897" t="s">
        <v>97200</v>
      </c>
      <c r="L95897" s="1"/>
      <c r="M95897">
        <v>0</v>
      </c>
      <c r="N95897" t="s">
        <v>24</v>
      </c>
      <c r="O95897" t="s">
        <v>25</v>
      </c>
      <c r="P95897" s="1">
        <v>45182</v>
      </c>
      <c r="Q95897" t="s">
        <v>22</v>
      </c>
      <c r="R95897" t="s">
        <v>22</v>
      </c>
      <c r="S95897"/>
    </row>
    <row r="95898" spans="1:19" hidden="1" x14ac:dyDescent="0.35">
      <c r="A95898" t="s">
        <v>97098</v>
      </c>
      <c r="B95898" t="s">
        <v>97203</v>
      </c>
      <c r="C95898" t="s">
        <v>93</v>
      </c>
      <c r="D95898" t="s">
        <v>21</v>
      </c>
      <c r="F95898" t="s">
        <v>22</v>
      </c>
      <c r="K95898" t="s">
        <v>97200</v>
      </c>
      <c r="L95898" s="1">
        <v>45615</v>
      </c>
      <c r="M95898">
        <v>2</v>
      </c>
      <c r="N95898" t="s">
        <v>28</v>
      </c>
      <c r="O95898" t="s">
        <v>34</v>
      </c>
      <c r="P95898" s="1">
        <v>45434</v>
      </c>
      <c r="Q95898" t="s">
        <v>22</v>
      </c>
      <c r="R95898" t="s">
        <v>22</v>
      </c>
      <c r="S95898"/>
    </row>
    <row r="95899" spans="1:19" hidden="1" x14ac:dyDescent="0.35">
      <c r="A95899" t="s">
        <v>97098</v>
      </c>
      <c r="B95899" t="s">
        <v>97204</v>
      </c>
      <c r="C95899" t="s">
        <v>93</v>
      </c>
      <c r="D95899" t="s">
        <v>21</v>
      </c>
      <c r="F95899" t="s">
        <v>22</v>
      </c>
      <c r="K95899" t="s">
        <v>97200</v>
      </c>
      <c r="L95899" s="1">
        <v>45174</v>
      </c>
      <c r="M95899">
        <v>1</v>
      </c>
      <c r="N95899" t="s">
        <v>28</v>
      </c>
      <c r="O95899" t="s">
        <v>25</v>
      </c>
      <c r="P95899" s="1">
        <v>45730</v>
      </c>
      <c r="Q95899" t="s">
        <v>22</v>
      </c>
      <c r="R95899" t="s">
        <v>22</v>
      </c>
      <c r="S95899"/>
    </row>
    <row r="95900" spans="1:19" hidden="1" x14ac:dyDescent="0.35">
      <c r="A95900" t="s">
        <v>97098</v>
      </c>
      <c r="B95900" t="s">
        <v>97205</v>
      </c>
      <c r="C95900" t="s">
        <v>22</v>
      </c>
      <c r="D95900" t="s">
        <v>1931</v>
      </c>
      <c r="F95900" t="s">
        <v>22</v>
      </c>
      <c r="K95900" t="s">
        <v>23</v>
      </c>
      <c r="L95900" s="1"/>
      <c r="M95900">
        <v>0</v>
      </c>
      <c r="N95900" t="s">
        <v>28</v>
      </c>
      <c r="O95900" t="s">
        <v>34</v>
      </c>
      <c r="P95900" s="1"/>
      <c r="Q95900" t="s">
        <v>22</v>
      </c>
      <c r="R95900" t="s">
        <v>22</v>
      </c>
      <c r="S95900"/>
    </row>
    <row r="95901" spans="1:19" hidden="1" x14ac:dyDescent="0.35">
      <c r="A95901" t="s">
        <v>97098</v>
      </c>
      <c r="B95901" t="s">
        <v>97206</v>
      </c>
      <c r="C95901" t="s">
        <v>93</v>
      </c>
      <c r="D95901" t="s">
        <v>1234</v>
      </c>
      <c r="F95901" t="s">
        <v>22</v>
      </c>
      <c r="K95901" t="s">
        <v>25541</v>
      </c>
      <c r="L95901" s="1"/>
      <c r="M95901">
        <v>0</v>
      </c>
      <c r="N95901" t="s">
        <v>28</v>
      </c>
      <c r="O95901" t="s">
        <v>34</v>
      </c>
      <c r="P95901" s="1"/>
      <c r="Q95901" t="s">
        <v>22</v>
      </c>
      <c r="R95901" t="s">
        <v>22</v>
      </c>
      <c r="S95901"/>
    </row>
    <row r="95902" spans="1:19" hidden="1" x14ac:dyDescent="0.35">
      <c r="A95902" t="s">
        <v>97098</v>
      </c>
      <c r="B95902" t="s">
        <v>97207</v>
      </c>
      <c r="C95902" t="s">
        <v>93</v>
      </c>
      <c r="D95902" t="s">
        <v>1111</v>
      </c>
      <c r="F95902" t="s">
        <v>22</v>
      </c>
      <c r="K95902" t="s">
        <v>25541</v>
      </c>
      <c r="L95902" s="1">
        <v>44692</v>
      </c>
      <c r="M95902">
        <v>1</v>
      </c>
      <c r="N95902" t="s">
        <v>28</v>
      </c>
      <c r="O95902" t="s">
        <v>34</v>
      </c>
      <c r="P95902" s="1"/>
      <c r="Q95902" t="s">
        <v>22</v>
      </c>
      <c r="R95902" t="s">
        <v>22</v>
      </c>
      <c r="S95902"/>
    </row>
    <row r="95903" spans="1:19" hidden="1" x14ac:dyDescent="0.35">
      <c r="A95903" t="s">
        <v>97098</v>
      </c>
      <c r="B95903" t="s">
        <v>97208</v>
      </c>
      <c r="C95903" t="s">
        <v>93</v>
      </c>
      <c r="D95903" t="s">
        <v>2859</v>
      </c>
      <c r="F95903" t="s">
        <v>22</v>
      </c>
      <c r="K95903" t="s">
        <v>11126</v>
      </c>
      <c r="L95903" s="1"/>
      <c r="M95903">
        <v>0</v>
      </c>
      <c r="N95903" t="s">
        <v>28</v>
      </c>
      <c r="O95903" t="s">
        <v>34</v>
      </c>
      <c r="P95903" s="1"/>
      <c r="Q95903" t="s">
        <v>22</v>
      </c>
      <c r="R95903" t="s">
        <v>22</v>
      </c>
      <c r="S95903"/>
    </row>
    <row r="95904" spans="1:19" hidden="1" x14ac:dyDescent="0.35">
      <c r="A95904" t="s">
        <v>97098</v>
      </c>
      <c r="B95904" t="s">
        <v>97209</v>
      </c>
      <c r="C95904" t="s">
        <v>93</v>
      </c>
      <c r="D95904" t="s">
        <v>1449</v>
      </c>
      <c r="F95904" t="s">
        <v>22</v>
      </c>
      <c r="K95904" t="s">
        <v>97210</v>
      </c>
      <c r="L95904" s="1"/>
      <c r="M95904">
        <v>0</v>
      </c>
      <c r="N95904" t="s">
        <v>28</v>
      </c>
      <c r="O95904" t="s">
        <v>34</v>
      </c>
      <c r="P95904" s="1"/>
      <c r="Q95904" t="s">
        <v>22</v>
      </c>
      <c r="R95904" t="s">
        <v>22</v>
      </c>
      <c r="S95904"/>
    </row>
    <row r="95905" spans="1:19" hidden="1" x14ac:dyDescent="0.35">
      <c r="A95905" t="s">
        <v>97098</v>
      </c>
      <c r="B95905" t="s">
        <v>97211</v>
      </c>
      <c r="C95905" t="s">
        <v>93</v>
      </c>
      <c r="D95905" t="s">
        <v>21</v>
      </c>
      <c r="F95905" t="s">
        <v>22</v>
      </c>
      <c r="K95905" t="s">
        <v>34656</v>
      </c>
      <c r="L95905" s="1">
        <v>44904</v>
      </c>
      <c r="M95905">
        <v>1</v>
      </c>
      <c r="N95905" t="s">
        <v>24</v>
      </c>
      <c r="O95905" t="s">
        <v>25</v>
      </c>
      <c r="P95905" s="1">
        <v>45641</v>
      </c>
      <c r="Q95905" t="s">
        <v>22</v>
      </c>
      <c r="R95905" t="s">
        <v>22</v>
      </c>
      <c r="S95905"/>
    </row>
    <row r="95906" spans="1:19" hidden="1" x14ac:dyDescent="0.35">
      <c r="A95906" t="s">
        <v>97098</v>
      </c>
      <c r="B95906" t="s">
        <v>93715</v>
      </c>
      <c r="C95906" t="s">
        <v>93</v>
      </c>
      <c r="D95906" t="s">
        <v>27</v>
      </c>
      <c r="F95906" t="s">
        <v>22</v>
      </c>
      <c r="K95906" t="s">
        <v>34656</v>
      </c>
      <c r="L95906" s="1"/>
      <c r="M95906">
        <v>1</v>
      </c>
      <c r="N95906" t="s">
        <v>28</v>
      </c>
      <c r="O95906" t="s">
        <v>25</v>
      </c>
      <c r="P95906" s="1">
        <v>45531</v>
      </c>
      <c r="Q95906" t="s">
        <v>22</v>
      </c>
      <c r="R95906" t="s">
        <v>22</v>
      </c>
      <c r="S95906"/>
    </row>
    <row r="95907" spans="1:19" hidden="1" x14ac:dyDescent="0.35">
      <c r="A95907" t="s">
        <v>97098</v>
      </c>
      <c r="B95907" t="s">
        <v>93717</v>
      </c>
      <c r="C95907" t="s">
        <v>93</v>
      </c>
      <c r="D95907" t="s">
        <v>21</v>
      </c>
      <c r="F95907" t="s">
        <v>22</v>
      </c>
      <c r="K95907" t="s">
        <v>83964</v>
      </c>
      <c r="L95907" s="1"/>
      <c r="M95907">
        <v>0</v>
      </c>
      <c r="N95907" t="s">
        <v>24</v>
      </c>
      <c r="O95907" t="s">
        <v>25</v>
      </c>
      <c r="P95907" s="1">
        <v>45147</v>
      </c>
      <c r="Q95907" t="s">
        <v>22</v>
      </c>
      <c r="R95907" t="s">
        <v>22</v>
      </c>
      <c r="S95907"/>
    </row>
    <row r="95908" spans="1:19" hidden="1" x14ac:dyDescent="0.35">
      <c r="A95908" t="s">
        <v>97098</v>
      </c>
      <c r="B95908" t="s">
        <v>97212</v>
      </c>
      <c r="C95908" t="s">
        <v>93</v>
      </c>
      <c r="D95908" t="s">
        <v>1359</v>
      </c>
      <c r="F95908" t="s">
        <v>22</v>
      </c>
      <c r="K95908" t="s">
        <v>8877</v>
      </c>
      <c r="L95908" s="1">
        <v>45035</v>
      </c>
      <c r="M95908">
        <v>0</v>
      </c>
      <c r="N95908" t="s">
        <v>28</v>
      </c>
      <c r="O95908" t="s">
        <v>34</v>
      </c>
      <c r="P95908" s="1"/>
      <c r="Q95908" t="s">
        <v>22</v>
      </c>
      <c r="R95908" t="s">
        <v>22</v>
      </c>
      <c r="S95908"/>
    </row>
    <row r="95909" spans="1:19" hidden="1" x14ac:dyDescent="0.35">
      <c r="A95909" t="s">
        <v>97098</v>
      </c>
      <c r="B95909" t="s">
        <v>97213</v>
      </c>
      <c r="C95909" t="s">
        <v>93</v>
      </c>
      <c r="D95909" t="s">
        <v>1213</v>
      </c>
      <c r="F95909" t="s">
        <v>22</v>
      </c>
      <c r="K95909" t="s">
        <v>97214</v>
      </c>
      <c r="L95909" s="1">
        <v>44922</v>
      </c>
      <c r="M95909">
        <v>1</v>
      </c>
      <c r="N95909" t="s">
        <v>28</v>
      </c>
      <c r="O95909" t="s">
        <v>34</v>
      </c>
      <c r="P95909" s="1"/>
      <c r="Q95909" t="s">
        <v>22</v>
      </c>
      <c r="R95909" t="s">
        <v>22</v>
      </c>
      <c r="S95909"/>
    </row>
    <row r="95910" spans="1:19" hidden="1" x14ac:dyDescent="0.35">
      <c r="A95910" t="s">
        <v>97098</v>
      </c>
      <c r="B95910" t="s">
        <v>97215</v>
      </c>
      <c r="C95910" t="s">
        <v>93</v>
      </c>
      <c r="D95910" t="s">
        <v>2786</v>
      </c>
      <c r="F95910" t="s">
        <v>22</v>
      </c>
      <c r="K95910" t="s">
        <v>97210</v>
      </c>
      <c r="L95910" s="1">
        <v>44784</v>
      </c>
      <c r="M95910">
        <v>2</v>
      </c>
      <c r="N95910" t="s">
        <v>28</v>
      </c>
      <c r="O95910" t="s">
        <v>34</v>
      </c>
      <c r="P95910" s="1"/>
      <c r="Q95910" t="s">
        <v>22</v>
      </c>
      <c r="R95910" t="s">
        <v>22</v>
      </c>
      <c r="S95910"/>
    </row>
    <row r="95911" spans="1:19" hidden="1" x14ac:dyDescent="0.35">
      <c r="A95911" t="s">
        <v>97098</v>
      </c>
      <c r="B95911" t="s">
        <v>97216</v>
      </c>
      <c r="C95911" t="s">
        <v>93</v>
      </c>
      <c r="D95911" t="s">
        <v>1167</v>
      </c>
      <c r="F95911" t="s">
        <v>22</v>
      </c>
      <c r="K95911" t="s">
        <v>8877</v>
      </c>
      <c r="L95911" s="1"/>
      <c r="M95911">
        <v>0</v>
      </c>
      <c r="N95911" t="s">
        <v>28</v>
      </c>
      <c r="O95911" t="s">
        <v>34</v>
      </c>
      <c r="P95911" s="1"/>
      <c r="Q95911" t="s">
        <v>22</v>
      </c>
      <c r="R95911" t="s">
        <v>22</v>
      </c>
      <c r="S95911"/>
    </row>
    <row r="95912" spans="1:19" hidden="1" x14ac:dyDescent="0.35">
      <c r="A95912" t="s">
        <v>97098</v>
      </c>
      <c r="B95912" t="s">
        <v>97217</v>
      </c>
      <c r="C95912" t="s">
        <v>93</v>
      </c>
      <c r="D95912" t="s">
        <v>21</v>
      </c>
      <c r="F95912" t="s">
        <v>22</v>
      </c>
      <c r="K95912" t="s">
        <v>8877</v>
      </c>
      <c r="L95912" s="1">
        <v>45035</v>
      </c>
      <c r="M95912">
        <v>0</v>
      </c>
      <c r="N95912" t="s">
        <v>24</v>
      </c>
      <c r="O95912" t="s">
        <v>25</v>
      </c>
      <c r="P95912" s="1">
        <v>45656</v>
      </c>
      <c r="Q95912" t="s">
        <v>22</v>
      </c>
      <c r="R95912" t="s">
        <v>22</v>
      </c>
      <c r="S95912"/>
    </row>
    <row r="95913" spans="1:19" hidden="1" x14ac:dyDescent="0.35">
      <c r="A95913" t="s">
        <v>97098</v>
      </c>
      <c r="B95913" t="s">
        <v>97218</v>
      </c>
      <c r="C95913" t="s">
        <v>93</v>
      </c>
      <c r="D95913" t="s">
        <v>1309</v>
      </c>
      <c r="F95913" t="s">
        <v>22</v>
      </c>
      <c r="K95913" t="s">
        <v>97210</v>
      </c>
      <c r="L95913" s="1"/>
      <c r="M95913">
        <v>0</v>
      </c>
      <c r="N95913" t="s">
        <v>28</v>
      </c>
      <c r="O95913" t="s">
        <v>34</v>
      </c>
      <c r="P95913" s="1"/>
      <c r="Q95913" t="s">
        <v>22</v>
      </c>
      <c r="R95913" t="s">
        <v>22</v>
      </c>
      <c r="S95913"/>
    </row>
    <row r="95914" spans="1:19" hidden="1" x14ac:dyDescent="0.35">
      <c r="A95914" t="s">
        <v>97098</v>
      </c>
      <c r="B95914" t="s">
        <v>97219</v>
      </c>
      <c r="C95914" t="s">
        <v>93</v>
      </c>
      <c r="D95914" t="s">
        <v>3457</v>
      </c>
      <c r="F95914" t="s">
        <v>22</v>
      </c>
      <c r="K95914" t="s">
        <v>97210</v>
      </c>
      <c r="L95914" s="1">
        <v>45378</v>
      </c>
      <c r="M95914">
        <v>1</v>
      </c>
      <c r="N95914" t="s">
        <v>8770</v>
      </c>
      <c r="O95914" t="s">
        <v>34</v>
      </c>
      <c r="P95914" s="1">
        <v>45730</v>
      </c>
      <c r="Q95914" t="s">
        <v>22</v>
      </c>
      <c r="R95914" t="s">
        <v>22</v>
      </c>
      <c r="S95914"/>
    </row>
    <row r="95915" spans="1:19" hidden="1" x14ac:dyDescent="0.35">
      <c r="A95915" t="s">
        <v>97098</v>
      </c>
      <c r="B95915" t="s">
        <v>97220</v>
      </c>
      <c r="C95915" t="s">
        <v>93</v>
      </c>
      <c r="D95915" t="s">
        <v>2815</v>
      </c>
      <c r="F95915" t="s">
        <v>22</v>
      </c>
      <c r="K95915" t="s">
        <v>13292</v>
      </c>
      <c r="L95915" s="1"/>
      <c r="M95915">
        <v>0</v>
      </c>
      <c r="N95915" t="s">
        <v>28</v>
      </c>
      <c r="O95915" t="s">
        <v>34</v>
      </c>
      <c r="P95915" s="1"/>
      <c r="Q95915" t="s">
        <v>22</v>
      </c>
      <c r="R95915" t="s">
        <v>22</v>
      </c>
      <c r="S95915"/>
    </row>
    <row r="95916" spans="1:19" hidden="1" x14ac:dyDescent="0.35">
      <c r="A95916" t="s">
        <v>97098</v>
      </c>
      <c r="B95916" t="s">
        <v>97221</v>
      </c>
      <c r="C95916" t="s">
        <v>93</v>
      </c>
      <c r="D95916" t="s">
        <v>21</v>
      </c>
      <c r="F95916" t="s">
        <v>22</v>
      </c>
      <c r="K95916" t="s">
        <v>13292</v>
      </c>
      <c r="L95916" s="1"/>
      <c r="M95916">
        <v>0</v>
      </c>
      <c r="N95916" t="s">
        <v>24</v>
      </c>
      <c r="O95916" t="s">
        <v>25</v>
      </c>
      <c r="P95916" s="1">
        <v>45535</v>
      </c>
      <c r="Q95916" t="s">
        <v>22</v>
      </c>
      <c r="R95916" t="s">
        <v>22</v>
      </c>
      <c r="S95916"/>
    </row>
    <row r="95917" spans="1:19" hidden="1" x14ac:dyDescent="0.35">
      <c r="A95917" t="s">
        <v>97098</v>
      </c>
      <c r="B95917" t="s">
        <v>97222</v>
      </c>
      <c r="C95917" t="s">
        <v>93</v>
      </c>
      <c r="D95917" t="s">
        <v>1467</v>
      </c>
      <c r="F95917" t="s">
        <v>22</v>
      </c>
      <c r="K95917" t="s">
        <v>13292</v>
      </c>
      <c r="L95917" s="1"/>
      <c r="M95917">
        <v>0</v>
      </c>
      <c r="N95917" t="s">
        <v>28</v>
      </c>
      <c r="O95917" t="s">
        <v>34</v>
      </c>
      <c r="P95917" s="1"/>
      <c r="Q95917" t="s">
        <v>22</v>
      </c>
      <c r="R95917" t="s">
        <v>22</v>
      </c>
      <c r="S95917"/>
    </row>
    <row r="95918" spans="1:19" hidden="1" x14ac:dyDescent="0.35">
      <c r="A95918" t="s">
        <v>97098</v>
      </c>
      <c r="B95918" t="s">
        <v>97223</v>
      </c>
      <c r="C95918" t="s">
        <v>93</v>
      </c>
      <c r="D95918" t="s">
        <v>1565</v>
      </c>
      <c r="F95918" t="s">
        <v>22</v>
      </c>
      <c r="K95918" t="s">
        <v>13292</v>
      </c>
      <c r="L95918" s="1">
        <v>45131</v>
      </c>
      <c r="M95918">
        <v>1</v>
      </c>
      <c r="N95918" t="s">
        <v>28</v>
      </c>
      <c r="O95918" t="s">
        <v>34</v>
      </c>
      <c r="P95918" s="1"/>
      <c r="Q95918" t="s">
        <v>22</v>
      </c>
      <c r="R95918" t="s">
        <v>22</v>
      </c>
      <c r="S95918"/>
    </row>
    <row r="95919" spans="1:19" hidden="1" x14ac:dyDescent="0.35">
      <c r="A95919" t="s">
        <v>97098</v>
      </c>
      <c r="B95919" t="s">
        <v>97224</v>
      </c>
      <c r="C95919" t="s">
        <v>93</v>
      </c>
      <c r="D95919" t="s">
        <v>21</v>
      </c>
      <c r="F95919" t="s">
        <v>22</v>
      </c>
      <c r="K95919" t="s">
        <v>4058</v>
      </c>
      <c r="L95919" s="1">
        <v>45001</v>
      </c>
      <c r="M95919">
        <v>1</v>
      </c>
      <c r="N95919" t="s">
        <v>28</v>
      </c>
      <c r="O95919" t="s">
        <v>34</v>
      </c>
      <c r="P95919" s="1">
        <v>45644</v>
      </c>
      <c r="Q95919" t="s">
        <v>22</v>
      </c>
      <c r="R95919" t="s">
        <v>22</v>
      </c>
      <c r="S95919"/>
    </row>
    <row r="95920" spans="1:19" hidden="1" x14ac:dyDescent="0.35">
      <c r="A95920" t="s">
        <v>97098</v>
      </c>
      <c r="B95920" t="s">
        <v>97225</v>
      </c>
      <c r="C95920" t="s">
        <v>93</v>
      </c>
      <c r="D95920" t="s">
        <v>1651</v>
      </c>
      <c r="F95920" t="s">
        <v>22</v>
      </c>
      <c r="K95920" t="s">
        <v>4058</v>
      </c>
      <c r="L95920" s="1"/>
      <c r="M95920">
        <v>0</v>
      </c>
      <c r="N95920" t="s">
        <v>28</v>
      </c>
      <c r="O95920" t="s">
        <v>34</v>
      </c>
      <c r="P95920" s="1"/>
      <c r="Q95920" t="s">
        <v>22</v>
      </c>
      <c r="R95920" t="s">
        <v>22</v>
      </c>
      <c r="S95920"/>
    </row>
    <row r="95921" spans="1:19" hidden="1" x14ac:dyDescent="0.35">
      <c r="A95921" t="s">
        <v>97098</v>
      </c>
      <c r="B95921" t="s">
        <v>97226</v>
      </c>
      <c r="C95921" t="s">
        <v>93</v>
      </c>
      <c r="D95921" t="s">
        <v>1585</v>
      </c>
      <c r="F95921" t="s">
        <v>22</v>
      </c>
      <c r="K95921" t="s">
        <v>17815</v>
      </c>
      <c r="L95921" s="1"/>
      <c r="M95921">
        <v>0</v>
      </c>
      <c r="N95921" t="s">
        <v>28</v>
      </c>
      <c r="O95921" t="s">
        <v>34</v>
      </c>
      <c r="P95921" s="1"/>
      <c r="Q95921" t="s">
        <v>22</v>
      </c>
      <c r="R95921" t="s">
        <v>22</v>
      </c>
      <c r="S95921"/>
    </row>
    <row r="95922" spans="1:19" hidden="1" x14ac:dyDescent="0.35">
      <c r="A95922" t="s">
        <v>97098</v>
      </c>
      <c r="B95922" t="s">
        <v>97227</v>
      </c>
      <c r="C95922" t="s">
        <v>93</v>
      </c>
      <c r="D95922" t="s">
        <v>1176</v>
      </c>
      <c r="F95922" t="s">
        <v>22</v>
      </c>
      <c r="K95922" t="s">
        <v>25014</v>
      </c>
      <c r="L95922" s="1">
        <v>45363</v>
      </c>
      <c r="M95922">
        <v>1</v>
      </c>
      <c r="N95922" t="s">
        <v>28</v>
      </c>
      <c r="O95922" t="s">
        <v>34</v>
      </c>
      <c r="P95922" s="1"/>
      <c r="Q95922" t="s">
        <v>22</v>
      </c>
      <c r="R95922" t="s">
        <v>22</v>
      </c>
      <c r="S95922"/>
    </row>
    <row r="95923" spans="1:19" hidden="1" x14ac:dyDescent="0.35">
      <c r="A95923" t="s">
        <v>97098</v>
      </c>
      <c r="B95923" t="s">
        <v>97228</v>
      </c>
      <c r="C95923" t="s">
        <v>93</v>
      </c>
      <c r="D95923" t="s">
        <v>1479</v>
      </c>
      <c r="F95923" t="s">
        <v>22</v>
      </c>
      <c r="K95923" t="s">
        <v>16371</v>
      </c>
      <c r="L95923" s="1">
        <v>45335</v>
      </c>
      <c r="M95923">
        <v>1</v>
      </c>
      <c r="N95923" t="s">
        <v>28</v>
      </c>
      <c r="O95923" t="s">
        <v>34</v>
      </c>
      <c r="P95923" s="1"/>
      <c r="Q95923" t="s">
        <v>22</v>
      </c>
      <c r="R95923" t="s">
        <v>22</v>
      </c>
      <c r="S95923"/>
    </row>
    <row r="95924" spans="1:19" hidden="1" x14ac:dyDescent="0.35">
      <c r="A95924" t="s">
        <v>97098</v>
      </c>
      <c r="B95924" t="s">
        <v>97229</v>
      </c>
      <c r="C95924" t="s">
        <v>93</v>
      </c>
      <c r="D95924" t="s">
        <v>1506</v>
      </c>
      <c r="F95924" t="s">
        <v>22</v>
      </c>
      <c r="K95924" t="s">
        <v>29856</v>
      </c>
      <c r="L95924" s="1"/>
      <c r="M95924">
        <v>0</v>
      </c>
      <c r="N95924" t="s">
        <v>28</v>
      </c>
      <c r="O95924" t="s">
        <v>34</v>
      </c>
      <c r="P95924" s="1"/>
      <c r="Q95924" t="s">
        <v>22</v>
      </c>
      <c r="R95924" t="s">
        <v>22</v>
      </c>
      <c r="S95924"/>
    </row>
    <row r="95925" spans="1:19" hidden="1" x14ac:dyDescent="0.35">
      <c r="A95925" t="s">
        <v>97098</v>
      </c>
      <c r="B95925" t="s">
        <v>97230</v>
      </c>
      <c r="C95925" t="s">
        <v>93</v>
      </c>
      <c r="D95925" t="s">
        <v>1273</v>
      </c>
      <c r="F95925" t="s">
        <v>22</v>
      </c>
      <c r="K95925" t="s">
        <v>23104</v>
      </c>
      <c r="L95925" s="1"/>
      <c r="M95925">
        <v>0</v>
      </c>
      <c r="N95925" t="s">
        <v>28</v>
      </c>
      <c r="O95925" t="s">
        <v>34</v>
      </c>
      <c r="P95925" s="1"/>
      <c r="Q95925" t="s">
        <v>22</v>
      </c>
      <c r="R95925" t="s">
        <v>22</v>
      </c>
      <c r="S95925"/>
    </row>
    <row r="95926" spans="1:19" hidden="1" x14ac:dyDescent="0.35">
      <c r="A95926" t="s">
        <v>97098</v>
      </c>
      <c r="B95926" t="s">
        <v>97231</v>
      </c>
      <c r="C95926" t="s">
        <v>22</v>
      </c>
      <c r="D95926" t="s">
        <v>21</v>
      </c>
      <c r="F95926" t="s">
        <v>22</v>
      </c>
      <c r="K95926" t="s">
        <v>20180</v>
      </c>
      <c r="L95926" s="1"/>
      <c r="M95926">
        <v>0</v>
      </c>
      <c r="N95926" t="s">
        <v>24</v>
      </c>
      <c r="O95926" t="s">
        <v>34</v>
      </c>
      <c r="P95926" s="1"/>
      <c r="Q95926" t="s">
        <v>22</v>
      </c>
      <c r="R95926" t="s">
        <v>22</v>
      </c>
      <c r="S95926"/>
    </row>
    <row r="95927" spans="1:19" hidden="1" x14ac:dyDescent="0.35">
      <c r="A95927" t="s">
        <v>97098</v>
      </c>
      <c r="B95927" t="s">
        <v>97232</v>
      </c>
      <c r="C95927" t="s">
        <v>22</v>
      </c>
      <c r="D95927" t="s">
        <v>21</v>
      </c>
      <c r="F95927" t="s">
        <v>22</v>
      </c>
      <c r="K95927" t="s">
        <v>14891</v>
      </c>
      <c r="L95927" s="1"/>
      <c r="M95927">
        <v>0</v>
      </c>
      <c r="N95927" t="s">
        <v>24</v>
      </c>
      <c r="O95927" t="s">
        <v>34</v>
      </c>
      <c r="P95927" s="1"/>
      <c r="Q95927" t="s">
        <v>22</v>
      </c>
      <c r="R95927" t="s">
        <v>22</v>
      </c>
      <c r="S95927"/>
    </row>
    <row r="95928" spans="1:19" hidden="1" x14ac:dyDescent="0.35">
      <c r="A95928" t="s">
        <v>97098</v>
      </c>
      <c r="B95928" t="s">
        <v>97233</v>
      </c>
      <c r="C95928" t="s">
        <v>93</v>
      </c>
      <c r="D95928" t="s">
        <v>1922</v>
      </c>
      <c r="F95928" t="s">
        <v>22</v>
      </c>
      <c r="K95928" t="s">
        <v>26014</v>
      </c>
      <c r="L95928" s="1"/>
      <c r="M95928">
        <v>0</v>
      </c>
      <c r="N95928" t="s">
        <v>28</v>
      </c>
      <c r="O95928" t="s">
        <v>34</v>
      </c>
      <c r="P95928" s="1"/>
      <c r="Q95928" t="s">
        <v>22</v>
      </c>
      <c r="R95928" t="s">
        <v>22</v>
      </c>
      <c r="S95928"/>
    </row>
    <row r="95929" spans="1:19" hidden="1" x14ac:dyDescent="0.35">
      <c r="A95929" t="s">
        <v>97098</v>
      </c>
      <c r="B95929" t="s">
        <v>97234</v>
      </c>
      <c r="C95929" t="s">
        <v>93</v>
      </c>
      <c r="D95929" t="s">
        <v>1191</v>
      </c>
      <c r="F95929" t="s">
        <v>22</v>
      </c>
      <c r="K95929" t="s">
        <v>26014</v>
      </c>
      <c r="L95929" s="1"/>
      <c r="M95929">
        <v>0</v>
      </c>
      <c r="N95929" t="s">
        <v>28</v>
      </c>
      <c r="O95929" t="s">
        <v>34</v>
      </c>
      <c r="P95929" s="1"/>
      <c r="Q95929" t="s">
        <v>22</v>
      </c>
      <c r="R95929" t="s">
        <v>22</v>
      </c>
      <c r="S95929"/>
    </row>
    <row r="95930" spans="1:19" hidden="1" x14ac:dyDescent="0.35">
      <c r="A95930" t="s">
        <v>97098</v>
      </c>
      <c r="B95930" t="s">
        <v>97235</v>
      </c>
      <c r="C95930" t="s">
        <v>93</v>
      </c>
      <c r="D95930" t="s">
        <v>1401</v>
      </c>
      <c r="F95930" t="s">
        <v>22</v>
      </c>
      <c r="K95930" t="s">
        <v>30029</v>
      </c>
      <c r="L95930" s="1"/>
      <c r="M95930">
        <v>0</v>
      </c>
      <c r="N95930" t="s">
        <v>28</v>
      </c>
      <c r="O95930" t="s">
        <v>34</v>
      </c>
      <c r="P95930" s="1"/>
      <c r="Q95930" t="s">
        <v>22</v>
      </c>
      <c r="R95930" t="s">
        <v>22</v>
      </c>
      <c r="S95930"/>
    </row>
    <row r="95931" spans="1:19" hidden="1" x14ac:dyDescent="0.35">
      <c r="A95931" t="s">
        <v>97098</v>
      </c>
      <c r="B95931" t="s">
        <v>97236</v>
      </c>
      <c r="C95931" t="s">
        <v>93</v>
      </c>
      <c r="D95931" t="s">
        <v>21</v>
      </c>
      <c r="F95931" t="s">
        <v>22</v>
      </c>
      <c r="K95931" t="s">
        <v>30029</v>
      </c>
      <c r="L95931" s="1"/>
      <c r="M95931">
        <v>0</v>
      </c>
      <c r="N95931" t="s">
        <v>28</v>
      </c>
      <c r="O95931" t="s">
        <v>34</v>
      </c>
      <c r="P95931" s="1">
        <v>45710</v>
      </c>
      <c r="Q95931" t="s">
        <v>22</v>
      </c>
      <c r="R95931" t="s">
        <v>22</v>
      </c>
      <c r="S95931"/>
    </row>
    <row r="95932" spans="1:19" hidden="1" x14ac:dyDescent="0.35">
      <c r="A95932" t="s">
        <v>97098</v>
      </c>
      <c r="B95932" t="s">
        <v>97237</v>
      </c>
      <c r="C95932" t="s">
        <v>93</v>
      </c>
      <c r="D95932" t="s">
        <v>21</v>
      </c>
      <c r="F95932" t="s">
        <v>22</v>
      </c>
      <c r="K95932" t="s">
        <v>30029</v>
      </c>
      <c r="L95932" s="1"/>
      <c r="M95932">
        <v>0</v>
      </c>
      <c r="N95932" t="s">
        <v>24</v>
      </c>
      <c r="O95932" t="s">
        <v>25</v>
      </c>
      <c r="P95932" s="1">
        <v>45527</v>
      </c>
      <c r="Q95932" t="s">
        <v>22</v>
      </c>
      <c r="R95932" t="s">
        <v>22</v>
      </c>
      <c r="S95932"/>
    </row>
    <row r="95933" spans="1:19" hidden="1" x14ac:dyDescent="0.35">
      <c r="A95933" t="s">
        <v>97098</v>
      </c>
      <c r="B95933" t="s">
        <v>97238</v>
      </c>
      <c r="C95933" t="s">
        <v>93</v>
      </c>
      <c r="D95933" t="s">
        <v>1202</v>
      </c>
      <c r="F95933" t="s">
        <v>22</v>
      </c>
      <c r="K95933" t="s">
        <v>30029</v>
      </c>
      <c r="L95933" s="1"/>
      <c r="M95933">
        <v>0</v>
      </c>
      <c r="N95933" t="s">
        <v>28</v>
      </c>
      <c r="O95933" t="s">
        <v>34</v>
      </c>
      <c r="P95933" s="1"/>
      <c r="Q95933" t="s">
        <v>22</v>
      </c>
      <c r="R95933" t="s">
        <v>22</v>
      </c>
      <c r="S95933"/>
    </row>
    <row r="95934" spans="1:19" hidden="1" x14ac:dyDescent="0.35">
      <c r="A95934" t="s">
        <v>97098</v>
      </c>
      <c r="B95934" t="s">
        <v>97239</v>
      </c>
      <c r="C95934" t="s">
        <v>93</v>
      </c>
      <c r="D95934" t="s">
        <v>1163</v>
      </c>
      <c r="F95934" t="s">
        <v>22</v>
      </c>
      <c r="K95934" t="s">
        <v>23482</v>
      </c>
      <c r="L95934" s="1"/>
      <c r="M95934">
        <v>0</v>
      </c>
      <c r="N95934" t="s">
        <v>28</v>
      </c>
      <c r="O95934" t="s">
        <v>34</v>
      </c>
      <c r="P95934" s="1"/>
      <c r="Q95934" t="s">
        <v>22</v>
      </c>
      <c r="R95934" t="s">
        <v>22</v>
      </c>
      <c r="S95934"/>
    </row>
    <row r="95935" spans="1:19" hidden="1" x14ac:dyDescent="0.35">
      <c r="A95935" t="s">
        <v>97098</v>
      </c>
      <c r="B95935" t="s">
        <v>97240</v>
      </c>
      <c r="C95935" t="s">
        <v>93</v>
      </c>
      <c r="D95935" t="s">
        <v>21</v>
      </c>
      <c r="F95935" t="s">
        <v>22</v>
      </c>
      <c r="K95935" t="s">
        <v>23482</v>
      </c>
      <c r="L95935" s="1"/>
      <c r="M95935">
        <v>0</v>
      </c>
      <c r="N95935" t="s">
        <v>28</v>
      </c>
      <c r="O95935" t="s">
        <v>25</v>
      </c>
      <c r="P95935" s="1">
        <v>45738</v>
      </c>
      <c r="Q95935" t="s">
        <v>22</v>
      </c>
      <c r="R95935" t="s">
        <v>22</v>
      </c>
      <c r="S95935"/>
    </row>
    <row r="95936" spans="1:19" hidden="1" x14ac:dyDescent="0.35">
      <c r="A95936" t="s">
        <v>97098</v>
      </c>
      <c r="B95936" t="s">
        <v>97241</v>
      </c>
      <c r="C95936" t="s">
        <v>93</v>
      </c>
      <c r="D95936" t="s">
        <v>21</v>
      </c>
      <c r="F95936" t="s">
        <v>22</v>
      </c>
      <c r="K95936" t="s">
        <v>14813</v>
      </c>
      <c r="L95936" s="1">
        <v>41990</v>
      </c>
      <c r="M95936">
        <v>3</v>
      </c>
      <c r="N95936" t="s">
        <v>28</v>
      </c>
      <c r="O95936" t="s">
        <v>25</v>
      </c>
      <c r="P95936" s="1">
        <v>45636</v>
      </c>
      <c r="Q95936" t="s">
        <v>22</v>
      </c>
      <c r="R95936" t="s">
        <v>22</v>
      </c>
      <c r="S95936"/>
    </row>
    <row r="95937" spans="1:19" hidden="1" x14ac:dyDescent="0.35">
      <c r="A95937" t="s">
        <v>97098</v>
      </c>
      <c r="B95937" t="s">
        <v>97242</v>
      </c>
      <c r="C95937" t="s">
        <v>93</v>
      </c>
      <c r="D95937" t="s">
        <v>21</v>
      </c>
      <c r="F95937" t="s">
        <v>22</v>
      </c>
      <c r="K95937" t="s">
        <v>22584</v>
      </c>
      <c r="L95937" s="1">
        <v>38163</v>
      </c>
      <c r="M95937">
        <v>0</v>
      </c>
      <c r="N95937" t="s">
        <v>24</v>
      </c>
      <c r="O95937" t="s">
        <v>25</v>
      </c>
      <c r="P95937" s="1">
        <v>44831</v>
      </c>
      <c r="Q95937" t="s">
        <v>22</v>
      </c>
      <c r="R95937" t="s">
        <v>22</v>
      </c>
      <c r="S95937"/>
    </row>
    <row r="95938" spans="1:19" hidden="1" x14ac:dyDescent="0.35">
      <c r="A95938" t="s">
        <v>97098</v>
      </c>
      <c r="B95938" t="s">
        <v>97243</v>
      </c>
      <c r="C95938" t="s">
        <v>93</v>
      </c>
      <c r="D95938" t="s">
        <v>21</v>
      </c>
      <c r="F95938" t="s">
        <v>22</v>
      </c>
      <c r="K95938" t="s">
        <v>9764</v>
      </c>
      <c r="L95938" s="1">
        <v>44021</v>
      </c>
      <c r="M95938">
        <v>0</v>
      </c>
      <c r="N95938" t="s">
        <v>24</v>
      </c>
      <c r="O95938" t="s">
        <v>25</v>
      </c>
      <c r="P95938" s="1">
        <v>44095</v>
      </c>
      <c r="Q95938" t="s">
        <v>22</v>
      </c>
      <c r="R95938" t="s">
        <v>22</v>
      </c>
      <c r="S95938"/>
    </row>
    <row r="95939" spans="1:19" hidden="1" x14ac:dyDescent="0.35">
      <c r="A95939" t="s">
        <v>97098</v>
      </c>
      <c r="B95939" t="s">
        <v>97244</v>
      </c>
      <c r="C95939" t="s">
        <v>93</v>
      </c>
      <c r="D95939" t="s">
        <v>21</v>
      </c>
      <c r="F95939" t="s">
        <v>22</v>
      </c>
      <c r="K95939" t="s">
        <v>3013</v>
      </c>
      <c r="L95939" s="1">
        <v>43384</v>
      </c>
      <c r="M95939">
        <v>0</v>
      </c>
      <c r="N95939" t="s">
        <v>24</v>
      </c>
      <c r="O95939" t="s">
        <v>25</v>
      </c>
      <c r="P95939" s="1">
        <v>43970</v>
      </c>
      <c r="Q95939" t="s">
        <v>22</v>
      </c>
      <c r="R95939" t="s">
        <v>22</v>
      </c>
      <c r="S95939"/>
    </row>
    <row r="95940" spans="1:19" hidden="1" x14ac:dyDescent="0.35">
      <c r="A95940" t="s">
        <v>97098</v>
      </c>
      <c r="B95940" t="s">
        <v>97245</v>
      </c>
      <c r="C95940" t="s">
        <v>93</v>
      </c>
      <c r="D95940" t="s">
        <v>2312</v>
      </c>
      <c r="F95940" t="s">
        <v>22</v>
      </c>
      <c r="K95940" t="s">
        <v>24923</v>
      </c>
      <c r="L95940" s="1"/>
      <c r="M95940">
        <v>1</v>
      </c>
      <c r="N95940" t="s">
        <v>28</v>
      </c>
      <c r="O95940" t="s">
        <v>34</v>
      </c>
      <c r="P95940" s="1"/>
      <c r="Q95940" t="s">
        <v>22</v>
      </c>
      <c r="R95940" t="s">
        <v>22</v>
      </c>
      <c r="S95940"/>
    </row>
    <row r="95941" spans="1:19" hidden="1" x14ac:dyDescent="0.35">
      <c r="A95941" t="s">
        <v>97098</v>
      </c>
      <c r="B95941" t="s">
        <v>97246</v>
      </c>
      <c r="C95941" t="s">
        <v>93</v>
      </c>
      <c r="D95941" t="s">
        <v>21</v>
      </c>
      <c r="F95941" t="s">
        <v>22</v>
      </c>
      <c r="K95941" t="s">
        <v>18302</v>
      </c>
      <c r="L95941" s="1">
        <v>43353</v>
      </c>
      <c r="M95941">
        <v>0</v>
      </c>
      <c r="N95941" t="s">
        <v>24</v>
      </c>
      <c r="O95941" t="s">
        <v>25</v>
      </c>
      <c r="P95941" s="1">
        <v>43991</v>
      </c>
      <c r="Q95941" t="s">
        <v>22</v>
      </c>
      <c r="R95941" t="s">
        <v>22</v>
      </c>
      <c r="S95941"/>
    </row>
    <row r="95942" spans="1:19" hidden="1" x14ac:dyDescent="0.35">
      <c r="A95942" t="s">
        <v>97098</v>
      </c>
      <c r="B95942" t="s">
        <v>71435</v>
      </c>
      <c r="C95942" t="s">
        <v>93</v>
      </c>
      <c r="D95942" t="s">
        <v>21</v>
      </c>
      <c r="F95942" t="s">
        <v>22</v>
      </c>
      <c r="K95942" t="s">
        <v>80571</v>
      </c>
      <c r="L95942" s="1">
        <v>43326</v>
      </c>
      <c r="M95942">
        <v>0</v>
      </c>
      <c r="N95942" t="s">
        <v>24</v>
      </c>
      <c r="O95942" t="s">
        <v>25</v>
      </c>
      <c r="P95942" s="1">
        <v>44051</v>
      </c>
      <c r="Q95942" t="s">
        <v>22</v>
      </c>
      <c r="R95942" t="s">
        <v>22</v>
      </c>
      <c r="S95942"/>
    </row>
    <row r="95943" spans="1:19" hidden="1" x14ac:dyDescent="0.35">
      <c r="A95943" t="s">
        <v>97098</v>
      </c>
      <c r="B95943" t="s">
        <v>97247</v>
      </c>
      <c r="C95943" t="s">
        <v>93</v>
      </c>
      <c r="D95943" t="s">
        <v>21</v>
      </c>
      <c r="F95943" t="s">
        <v>22</v>
      </c>
      <c r="K95943" t="s">
        <v>10206</v>
      </c>
      <c r="L95943" s="1">
        <v>43774</v>
      </c>
      <c r="M95943">
        <v>0</v>
      </c>
      <c r="N95943" t="s">
        <v>24</v>
      </c>
      <c r="O95943" t="s">
        <v>25</v>
      </c>
      <c r="P95943" s="1">
        <v>44928</v>
      </c>
      <c r="Q95943" t="s">
        <v>22</v>
      </c>
      <c r="R95943" t="s">
        <v>22</v>
      </c>
      <c r="S95943"/>
    </row>
    <row r="95944" spans="1:19" hidden="1" x14ac:dyDescent="0.35">
      <c r="A95944" t="s">
        <v>97098</v>
      </c>
      <c r="B95944" t="s">
        <v>97248</v>
      </c>
      <c r="C95944" t="s">
        <v>93</v>
      </c>
      <c r="D95944" t="s">
        <v>27</v>
      </c>
      <c r="F95944" t="s">
        <v>22</v>
      </c>
      <c r="K95944" t="s">
        <v>2308</v>
      </c>
      <c r="L95944" s="1">
        <v>44040</v>
      </c>
      <c r="M95944">
        <v>0</v>
      </c>
      <c r="N95944" t="s">
        <v>28</v>
      </c>
      <c r="O95944" t="s">
        <v>25</v>
      </c>
      <c r="P95944" s="1">
        <v>44499</v>
      </c>
      <c r="Q95944" t="s">
        <v>22</v>
      </c>
      <c r="R95944" t="s">
        <v>22</v>
      </c>
      <c r="S95944"/>
    </row>
    <row r="95945" spans="1:19" hidden="1" x14ac:dyDescent="0.35">
      <c r="A95945" t="s">
        <v>97098</v>
      </c>
      <c r="B95945" t="s">
        <v>97249</v>
      </c>
      <c r="C95945" t="s">
        <v>93</v>
      </c>
      <c r="D95945" t="s">
        <v>27</v>
      </c>
      <c r="F95945" t="s">
        <v>22</v>
      </c>
      <c r="K95945" t="s">
        <v>11482</v>
      </c>
      <c r="L95945" s="1">
        <v>43770</v>
      </c>
      <c r="M95945">
        <v>0</v>
      </c>
      <c r="N95945" t="s">
        <v>28</v>
      </c>
      <c r="O95945" t="s">
        <v>25</v>
      </c>
      <c r="P95945" s="1">
        <v>44626</v>
      </c>
      <c r="Q95945" t="s">
        <v>22</v>
      </c>
      <c r="R95945" t="s">
        <v>22</v>
      </c>
      <c r="S95945"/>
    </row>
    <row r="95946" spans="1:19" hidden="1" x14ac:dyDescent="0.35">
      <c r="A95946" t="s">
        <v>97098</v>
      </c>
      <c r="B95946" t="s">
        <v>97250</v>
      </c>
      <c r="C95946" t="s">
        <v>93</v>
      </c>
      <c r="D95946" t="s">
        <v>21</v>
      </c>
      <c r="F95946" t="s">
        <v>22</v>
      </c>
      <c r="K95946" t="s">
        <v>4809</v>
      </c>
      <c r="L95946" s="1">
        <v>43426</v>
      </c>
      <c r="M95946">
        <v>0</v>
      </c>
      <c r="N95946" t="s">
        <v>24</v>
      </c>
      <c r="O95946" t="s">
        <v>34</v>
      </c>
      <c r="P95946" s="1">
        <v>45035</v>
      </c>
      <c r="Q95946" t="s">
        <v>22</v>
      </c>
      <c r="R95946" t="s">
        <v>22</v>
      </c>
      <c r="S95946"/>
    </row>
    <row r="95947" spans="1:19" hidden="1" x14ac:dyDescent="0.35">
      <c r="A95947" t="s">
        <v>97098</v>
      </c>
      <c r="B95947" t="s">
        <v>97251</v>
      </c>
      <c r="C95947" t="s">
        <v>93</v>
      </c>
      <c r="D95947" t="s">
        <v>21</v>
      </c>
      <c r="F95947" t="s">
        <v>22</v>
      </c>
      <c r="K95947" t="s">
        <v>97252</v>
      </c>
      <c r="L95947" s="1">
        <v>44540</v>
      </c>
      <c r="M95947">
        <v>1</v>
      </c>
      <c r="N95947" t="s">
        <v>24</v>
      </c>
      <c r="O95947" t="s">
        <v>34</v>
      </c>
      <c r="P95947" s="1">
        <v>45343</v>
      </c>
      <c r="Q95947" t="s">
        <v>22</v>
      </c>
      <c r="R95947" t="s">
        <v>22</v>
      </c>
      <c r="S95947"/>
    </row>
    <row r="95948" spans="1:19" hidden="1" x14ac:dyDescent="0.35">
      <c r="A95948" t="s">
        <v>97098</v>
      </c>
      <c r="B95948" t="s">
        <v>97253</v>
      </c>
      <c r="C95948" t="s">
        <v>93</v>
      </c>
      <c r="D95948" t="s">
        <v>1582</v>
      </c>
      <c r="F95948" t="s">
        <v>22</v>
      </c>
      <c r="K95948" t="s">
        <v>4811</v>
      </c>
      <c r="L95948" s="1">
        <v>44718</v>
      </c>
      <c r="M95948">
        <v>0</v>
      </c>
      <c r="N95948" t="s">
        <v>28</v>
      </c>
      <c r="O95948" t="s">
        <v>34</v>
      </c>
      <c r="P95948" s="1"/>
      <c r="Q95948" t="s">
        <v>22</v>
      </c>
      <c r="R95948" t="s">
        <v>22</v>
      </c>
      <c r="S95948"/>
    </row>
    <row r="95949" spans="1:19" hidden="1" x14ac:dyDescent="0.35">
      <c r="A95949" t="s">
        <v>97098</v>
      </c>
      <c r="B95949" t="s">
        <v>97254</v>
      </c>
      <c r="C95949" t="s">
        <v>93</v>
      </c>
      <c r="D95949" t="s">
        <v>1219</v>
      </c>
      <c r="F95949" t="s">
        <v>22</v>
      </c>
      <c r="K95949" t="s">
        <v>17586</v>
      </c>
      <c r="L95949" s="1">
        <v>44166</v>
      </c>
      <c r="M95949">
        <v>0</v>
      </c>
      <c r="N95949" t="s">
        <v>28</v>
      </c>
      <c r="O95949" t="s">
        <v>34</v>
      </c>
      <c r="P95949" s="1"/>
      <c r="Q95949" t="s">
        <v>22</v>
      </c>
      <c r="R95949" t="s">
        <v>22</v>
      </c>
      <c r="S95949"/>
    </row>
    <row r="95950" spans="1:19" hidden="1" x14ac:dyDescent="0.35">
      <c r="A95950" t="s">
        <v>97098</v>
      </c>
      <c r="B95950" t="s">
        <v>97255</v>
      </c>
      <c r="C95950" t="s">
        <v>93</v>
      </c>
      <c r="D95950" t="s">
        <v>21</v>
      </c>
      <c r="F95950" t="s">
        <v>22</v>
      </c>
      <c r="K95950" t="s">
        <v>17586</v>
      </c>
      <c r="L95950" s="1"/>
      <c r="M95950">
        <v>0</v>
      </c>
      <c r="N95950" t="s">
        <v>24</v>
      </c>
      <c r="O95950" t="s">
        <v>25</v>
      </c>
      <c r="P95950" s="1">
        <v>44830</v>
      </c>
      <c r="Q95950" t="s">
        <v>22</v>
      </c>
      <c r="R95950" t="s">
        <v>22</v>
      </c>
      <c r="S95950"/>
    </row>
    <row r="95951" spans="1:19" hidden="1" x14ac:dyDescent="0.35">
      <c r="A95951" t="s">
        <v>97098</v>
      </c>
      <c r="B95951" t="s">
        <v>97256</v>
      </c>
      <c r="C95951" t="s">
        <v>93</v>
      </c>
      <c r="D95951" t="s">
        <v>466</v>
      </c>
      <c r="F95951" t="s">
        <v>22</v>
      </c>
      <c r="K95951" t="s">
        <v>17586</v>
      </c>
      <c r="L95951" s="1">
        <v>44207</v>
      </c>
      <c r="M95951">
        <v>4</v>
      </c>
      <c r="N95951" t="s">
        <v>24</v>
      </c>
      <c r="O95951" t="s">
        <v>25</v>
      </c>
      <c r="P95951" s="1">
        <v>44930</v>
      </c>
      <c r="Q95951" t="s">
        <v>22</v>
      </c>
      <c r="R95951" t="s">
        <v>22</v>
      </c>
      <c r="S95951"/>
    </row>
    <row r="95952" spans="1:19" hidden="1" x14ac:dyDescent="0.35">
      <c r="A95952" t="s">
        <v>97257</v>
      </c>
      <c r="B95952" t="s">
        <v>42568</v>
      </c>
      <c r="C95952" t="s">
        <v>22</v>
      </c>
      <c r="D95952" t="s">
        <v>4575</v>
      </c>
      <c r="F95952" t="s">
        <v>22</v>
      </c>
      <c r="K95952" t="s">
        <v>23</v>
      </c>
      <c r="L95952" s="1"/>
      <c r="M95952">
        <v>0</v>
      </c>
      <c r="N95952" t="s">
        <v>24</v>
      </c>
      <c r="O95952" t="s">
        <v>34</v>
      </c>
      <c r="P95952" s="1"/>
      <c r="Q95952" t="s">
        <v>22</v>
      </c>
      <c r="R95952" t="s">
        <v>22</v>
      </c>
      <c r="S95952"/>
    </row>
    <row r="95953" spans="1:19" hidden="1" x14ac:dyDescent="0.35">
      <c r="A95953" t="s">
        <v>97258</v>
      </c>
      <c r="B95953" t="s">
        <v>42996</v>
      </c>
      <c r="C95953" t="s">
        <v>22</v>
      </c>
      <c r="D95953" t="s">
        <v>43976</v>
      </c>
      <c r="F95953" t="s">
        <v>22</v>
      </c>
      <c r="K95953" t="s">
        <v>23</v>
      </c>
      <c r="L95953" s="1"/>
      <c r="M95953">
        <v>0</v>
      </c>
      <c r="N95953" t="s">
        <v>24</v>
      </c>
      <c r="O95953" t="s">
        <v>34</v>
      </c>
      <c r="P95953" s="1"/>
      <c r="Q95953" t="s">
        <v>22</v>
      </c>
      <c r="R95953" t="s">
        <v>22</v>
      </c>
      <c r="S95953"/>
    </row>
    <row r="95954" spans="1:19" hidden="1" x14ac:dyDescent="0.35">
      <c r="A95954" t="s">
        <v>97259</v>
      </c>
      <c r="B95954" t="s">
        <v>97260</v>
      </c>
      <c r="C95954" t="s">
        <v>93</v>
      </c>
      <c r="D95954" t="s">
        <v>1298</v>
      </c>
      <c r="F95954" t="s">
        <v>22</v>
      </c>
      <c r="K95954" t="s">
        <v>41234</v>
      </c>
      <c r="L95954" s="1"/>
      <c r="M95954">
        <v>0</v>
      </c>
      <c r="N95954" t="s">
        <v>28</v>
      </c>
      <c r="O95954" t="s">
        <v>34</v>
      </c>
      <c r="P95954" s="1"/>
      <c r="Q95954" t="s">
        <v>22</v>
      </c>
      <c r="R95954" t="s">
        <v>22</v>
      </c>
      <c r="S95954"/>
    </row>
    <row r="95955" spans="1:19" hidden="1" x14ac:dyDescent="0.35">
      <c r="A95955" t="s">
        <v>97259</v>
      </c>
      <c r="B95955" t="s">
        <v>97261</v>
      </c>
      <c r="C95955" t="s">
        <v>93</v>
      </c>
      <c r="D95955" t="s">
        <v>1298</v>
      </c>
      <c r="F95955" t="s">
        <v>22</v>
      </c>
      <c r="K95955" t="s">
        <v>41234</v>
      </c>
      <c r="L95955" s="1"/>
      <c r="M95955">
        <v>0</v>
      </c>
      <c r="N95955" t="s">
        <v>28</v>
      </c>
      <c r="O95955" t="s">
        <v>34</v>
      </c>
      <c r="P95955" s="1"/>
      <c r="Q95955" t="s">
        <v>22</v>
      </c>
      <c r="R95955" t="s">
        <v>22</v>
      </c>
      <c r="S95955"/>
    </row>
    <row r="95956" spans="1:19" hidden="1" x14ac:dyDescent="0.35">
      <c r="A95956" t="s">
        <v>97262</v>
      </c>
      <c r="B95956" t="s">
        <v>97263</v>
      </c>
      <c r="C95956" t="s">
        <v>22</v>
      </c>
      <c r="D95956" t="s">
        <v>14277</v>
      </c>
      <c r="F95956" t="s">
        <v>22</v>
      </c>
      <c r="K95956" t="s">
        <v>23</v>
      </c>
      <c r="L95956" s="1"/>
      <c r="M95956">
        <v>0</v>
      </c>
      <c r="N95956" t="s">
        <v>24</v>
      </c>
      <c r="O95956" t="s">
        <v>34</v>
      </c>
      <c r="P95956" s="1"/>
      <c r="Q95956" t="s">
        <v>22</v>
      </c>
      <c r="R95956" t="s">
        <v>22</v>
      </c>
      <c r="S95956"/>
    </row>
    <row r="95957" spans="1:19" hidden="1" x14ac:dyDescent="0.35">
      <c r="A95957" t="s">
        <v>97262</v>
      </c>
      <c r="B95957" t="s">
        <v>97264</v>
      </c>
      <c r="C95957" t="s">
        <v>22</v>
      </c>
      <c r="D95957" t="s">
        <v>14277</v>
      </c>
      <c r="F95957" t="s">
        <v>22</v>
      </c>
      <c r="K95957" t="s">
        <v>23</v>
      </c>
      <c r="L95957" s="1"/>
      <c r="M95957">
        <v>0</v>
      </c>
      <c r="N95957" t="s">
        <v>24</v>
      </c>
      <c r="O95957" t="s">
        <v>34</v>
      </c>
      <c r="P95957" s="1"/>
      <c r="Q95957" t="s">
        <v>22</v>
      </c>
      <c r="R95957" t="s">
        <v>22</v>
      </c>
      <c r="S95957"/>
    </row>
    <row r="95958" spans="1:19" hidden="1" x14ac:dyDescent="0.35">
      <c r="A95958" t="s">
        <v>97262</v>
      </c>
      <c r="B95958" t="s">
        <v>97265</v>
      </c>
      <c r="C95958" t="s">
        <v>22</v>
      </c>
      <c r="D95958" t="s">
        <v>14277</v>
      </c>
      <c r="F95958" t="s">
        <v>22</v>
      </c>
      <c r="K95958" t="s">
        <v>23</v>
      </c>
      <c r="L95958" s="1"/>
      <c r="M95958">
        <v>0</v>
      </c>
      <c r="N95958" t="s">
        <v>24</v>
      </c>
      <c r="O95958" t="s">
        <v>34</v>
      </c>
      <c r="P95958" s="1"/>
      <c r="Q95958" t="s">
        <v>22</v>
      </c>
      <c r="R95958" t="s">
        <v>22</v>
      </c>
      <c r="S95958"/>
    </row>
    <row r="95959" spans="1:19" hidden="1" x14ac:dyDescent="0.35">
      <c r="A95959" t="s">
        <v>97262</v>
      </c>
      <c r="B95959" t="s">
        <v>97266</v>
      </c>
      <c r="C95959" t="s">
        <v>22</v>
      </c>
      <c r="D95959" t="s">
        <v>14277</v>
      </c>
      <c r="F95959" t="s">
        <v>22</v>
      </c>
      <c r="K95959" t="s">
        <v>23</v>
      </c>
      <c r="L95959" s="1"/>
      <c r="M95959">
        <v>0</v>
      </c>
      <c r="N95959" t="s">
        <v>24</v>
      </c>
      <c r="O95959" t="s">
        <v>34</v>
      </c>
      <c r="P95959" s="1"/>
      <c r="Q95959" t="s">
        <v>22</v>
      </c>
      <c r="R95959" t="s">
        <v>22</v>
      </c>
      <c r="S95959"/>
    </row>
    <row r="95960" spans="1:19" hidden="1" x14ac:dyDescent="0.35">
      <c r="A95960" t="s">
        <v>97262</v>
      </c>
      <c r="B95960" t="s">
        <v>97267</v>
      </c>
      <c r="C95960" t="s">
        <v>22</v>
      </c>
      <c r="D95960" t="s">
        <v>14277</v>
      </c>
      <c r="F95960" t="s">
        <v>22</v>
      </c>
      <c r="K95960" t="s">
        <v>23</v>
      </c>
      <c r="L95960" s="1"/>
      <c r="M95960">
        <v>0</v>
      </c>
      <c r="N95960" t="s">
        <v>24</v>
      </c>
      <c r="O95960" t="s">
        <v>34</v>
      </c>
      <c r="P95960" s="1"/>
      <c r="Q95960" t="s">
        <v>22</v>
      </c>
      <c r="R95960" t="s">
        <v>22</v>
      </c>
      <c r="S95960"/>
    </row>
    <row r="95961" spans="1:19" hidden="1" x14ac:dyDescent="0.35">
      <c r="A95961" t="s">
        <v>97262</v>
      </c>
      <c r="B95961" t="s">
        <v>97268</v>
      </c>
      <c r="C95961" t="s">
        <v>22</v>
      </c>
      <c r="D95961" t="s">
        <v>14277</v>
      </c>
      <c r="F95961" t="s">
        <v>22</v>
      </c>
      <c r="K95961" t="s">
        <v>23</v>
      </c>
      <c r="L95961" s="1"/>
      <c r="M95961">
        <v>0</v>
      </c>
      <c r="N95961" t="s">
        <v>24</v>
      </c>
      <c r="O95961" t="s">
        <v>34</v>
      </c>
      <c r="P95961" s="1"/>
      <c r="Q95961" t="s">
        <v>22</v>
      </c>
      <c r="R95961" t="s">
        <v>22</v>
      </c>
      <c r="S95961"/>
    </row>
    <row r="95962" spans="1:19" hidden="1" x14ac:dyDescent="0.35">
      <c r="A95962" t="s">
        <v>97262</v>
      </c>
      <c r="B95962" t="s">
        <v>97269</v>
      </c>
      <c r="C95962" t="s">
        <v>22</v>
      </c>
      <c r="D95962" t="s">
        <v>14277</v>
      </c>
      <c r="F95962" t="s">
        <v>22</v>
      </c>
      <c r="K95962" t="s">
        <v>23</v>
      </c>
      <c r="L95962" s="1"/>
      <c r="M95962">
        <v>0</v>
      </c>
      <c r="N95962" t="s">
        <v>24</v>
      </c>
      <c r="O95962" t="s">
        <v>34</v>
      </c>
      <c r="P95962" s="1"/>
      <c r="Q95962" t="s">
        <v>22</v>
      </c>
      <c r="R95962" t="s">
        <v>22</v>
      </c>
      <c r="S95962"/>
    </row>
    <row r="95963" spans="1:19" hidden="1" x14ac:dyDescent="0.35">
      <c r="A95963" t="s">
        <v>97262</v>
      </c>
      <c r="B95963" t="s">
        <v>97270</v>
      </c>
      <c r="C95963" t="s">
        <v>22</v>
      </c>
      <c r="D95963" t="s">
        <v>14277</v>
      </c>
      <c r="F95963" t="s">
        <v>22</v>
      </c>
      <c r="K95963" t="s">
        <v>23</v>
      </c>
      <c r="L95963" s="1"/>
      <c r="M95963">
        <v>0</v>
      </c>
      <c r="N95963" t="s">
        <v>24</v>
      </c>
      <c r="O95963" t="s">
        <v>34</v>
      </c>
      <c r="P95963" s="1"/>
      <c r="Q95963" t="s">
        <v>22</v>
      </c>
      <c r="R95963" t="s">
        <v>22</v>
      </c>
      <c r="S95963"/>
    </row>
    <row r="95964" spans="1:19" hidden="1" x14ac:dyDescent="0.35">
      <c r="A95964" t="s">
        <v>97262</v>
      </c>
      <c r="B95964" t="s">
        <v>97271</v>
      </c>
      <c r="C95964" t="s">
        <v>22</v>
      </c>
      <c r="D95964" t="s">
        <v>14277</v>
      </c>
      <c r="F95964" t="s">
        <v>22</v>
      </c>
      <c r="K95964" t="s">
        <v>23</v>
      </c>
      <c r="L95964" s="1"/>
      <c r="M95964">
        <v>0</v>
      </c>
      <c r="N95964" t="s">
        <v>24</v>
      </c>
      <c r="O95964" t="s">
        <v>34</v>
      </c>
      <c r="P95964" s="1"/>
      <c r="Q95964" t="s">
        <v>22</v>
      </c>
      <c r="R95964" t="s">
        <v>22</v>
      </c>
      <c r="S95964"/>
    </row>
    <row r="95965" spans="1:19" hidden="1" x14ac:dyDescent="0.35">
      <c r="A95965" t="s">
        <v>97262</v>
      </c>
      <c r="B95965" t="s">
        <v>97272</v>
      </c>
      <c r="C95965" t="s">
        <v>22</v>
      </c>
      <c r="D95965" t="s">
        <v>14277</v>
      </c>
      <c r="F95965" t="s">
        <v>22</v>
      </c>
      <c r="K95965" t="s">
        <v>23</v>
      </c>
      <c r="L95965" s="1"/>
      <c r="M95965">
        <v>0</v>
      </c>
      <c r="N95965" t="s">
        <v>24</v>
      </c>
      <c r="O95965" t="s">
        <v>34</v>
      </c>
      <c r="P95965" s="1"/>
      <c r="Q95965" t="s">
        <v>22</v>
      </c>
      <c r="R95965" t="s">
        <v>22</v>
      </c>
      <c r="S95965"/>
    </row>
    <row r="95966" spans="1:19" hidden="1" x14ac:dyDescent="0.35">
      <c r="A95966" t="s">
        <v>97262</v>
      </c>
      <c r="B95966" t="s">
        <v>97273</v>
      </c>
      <c r="C95966" t="s">
        <v>22</v>
      </c>
      <c r="D95966" t="s">
        <v>14277</v>
      </c>
      <c r="F95966" t="s">
        <v>22</v>
      </c>
      <c r="K95966" t="s">
        <v>23</v>
      </c>
      <c r="L95966" s="1"/>
      <c r="M95966">
        <v>0</v>
      </c>
      <c r="N95966" t="s">
        <v>24</v>
      </c>
      <c r="O95966" t="s">
        <v>34</v>
      </c>
      <c r="P95966" s="1"/>
      <c r="Q95966" t="s">
        <v>22</v>
      </c>
      <c r="R95966" t="s">
        <v>22</v>
      </c>
      <c r="S95966"/>
    </row>
    <row r="95967" spans="1:19" hidden="1" x14ac:dyDescent="0.35">
      <c r="A95967" t="s">
        <v>97262</v>
      </c>
      <c r="B95967" t="s">
        <v>97274</v>
      </c>
      <c r="C95967" t="s">
        <v>22</v>
      </c>
      <c r="D95967" t="s">
        <v>14277</v>
      </c>
      <c r="F95967" t="s">
        <v>22</v>
      </c>
      <c r="K95967" t="s">
        <v>23</v>
      </c>
      <c r="L95967" s="1"/>
      <c r="M95967">
        <v>0</v>
      </c>
      <c r="N95967" t="s">
        <v>24</v>
      </c>
      <c r="O95967" t="s">
        <v>34</v>
      </c>
      <c r="P95967" s="1"/>
      <c r="Q95967" t="s">
        <v>22</v>
      </c>
      <c r="R95967" t="s">
        <v>22</v>
      </c>
      <c r="S95967"/>
    </row>
    <row r="95968" spans="1:19" hidden="1" x14ac:dyDescent="0.35">
      <c r="A95968" t="s">
        <v>97262</v>
      </c>
      <c r="B95968" t="s">
        <v>97275</v>
      </c>
      <c r="C95968" t="s">
        <v>22</v>
      </c>
      <c r="D95968" t="s">
        <v>14277</v>
      </c>
      <c r="F95968" t="s">
        <v>22</v>
      </c>
      <c r="K95968" t="s">
        <v>23</v>
      </c>
      <c r="L95968" s="1"/>
      <c r="M95968">
        <v>0</v>
      </c>
      <c r="N95968" t="s">
        <v>24</v>
      </c>
      <c r="O95968" t="s">
        <v>34</v>
      </c>
      <c r="P95968" s="1"/>
      <c r="Q95968" t="s">
        <v>22</v>
      </c>
      <c r="R95968" t="s">
        <v>22</v>
      </c>
      <c r="S95968"/>
    </row>
    <row r="95969" spans="1:19" hidden="1" x14ac:dyDescent="0.35">
      <c r="A95969" t="s">
        <v>97262</v>
      </c>
      <c r="B95969" t="s">
        <v>97276</v>
      </c>
      <c r="C95969" t="s">
        <v>22</v>
      </c>
      <c r="D95969" t="s">
        <v>44029</v>
      </c>
      <c r="F95969" t="s">
        <v>22</v>
      </c>
      <c r="K95969" t="s">
        <v>23</v>
      </c>
      <c r="L95969" s="1"/>
      <c r="M95969">
        <v>0</v>
      </c>
      <c r="N95969" t="s">
        <v>24</v>
      </c>
      <c r="O95969" t="s">
        <v>34</v>
      </c>
      <c r="P95969" s="1"/>
      <c r="Q95969" t="s">
        <v>22</v>
      </c>
      <c r="R95969" t="s">
        <v>22</v>
      </c>
      <c r="S95969"/>
    </row>
    <row r="95970" spans="1:19" hidden="1" x14ac:dyDescent="0.35">
      <c r="A95970" t="s">
        <v>97262</v>
      </c>
      <c r="B95970" t="s">
        <v>97277</v>
      </c>
      <c r="C95970" t="s">
        <v>22</v>
      </c>
      <c r="D95970" t="s">
        <v>44029</v>
      </c>
      <c r="F95970" t="s">
        <v>22</v>
      </c>
      <c r="K95970" t="s">
        <v>23</v>
      </c>
      <c r="L95970" s="1"/>
      <c r="M95970">
        <v>0</v>
      </c>
      <c r="N95970" t="s">
        <v>24</v>
      </c>
      <c r="O95970" t="s">
        <v>34</v>
      </c>
      <c r="P95970" s="1"/>
      <c r="Q95970" t="s">
        <v>22</v>
      </c>
      <c r="R95970" t="s">
        <v>22</v>
      </c>
      <c r="S95970"/>
    </row>
    <row r="95971" spans="1:19" hidden="1" x14ac:dyDescent="0.35">
      <c r="A95971" t="s">
        <v>97262</v>
      </c>
      <c r="B95971" t="s">
        <v>97278</v>
      </c>
      <c r="C95971" t="s">
        <v>22</v>
      </c>
      <c r="D95971" t="s">
        <v>44029</v>
      </c>
      <c r="F95971" t="s">
        <v>22</v>
      </c>
      <c r="K95971" t="s">
        <v>23</v>
      </c>
      <c r="L95971" s="1"/>
      <c r="M95971">
        <v>0</v>
      </c>
      <c r="N95971" t="s">
        <v>24</v>
      </c>
      <c r="O95971" t="s">
        <v>34</v>
      </c>
      <c r="P95971" s="1"/>
      <c r="Q95971" t="s">
        <v>22</v>
      </c>
      <c r="R95971" t="s">
        <v>22</v>
      </c>
      <c r="S95971"/>
    </row>
    <row r="95972" spans="1:19" hidden="1" x14ac:dyDescent="0.35">
      <c r="A95972" t="s">
        <v>97262</v>
      </c>
      <c r="B95972" t="s">
        <v>97279</v>
      </c>
      <c r="C95972" t="s">
        <v>22</v>
      </c>
      <c r="D95972" t="s">
        <v>44029</v>
      </c>
      <c r="F95972" t="s">
        <v>22</v>
      </c>
      <c r="K95972" t="s">
        <v>23</v>
      </c>
      <c r="L95972" s="1"/>
      <c r="M95972">
        <v>0</v>
      </c>
      <c r="N95972" t="s">
        <v>24</v>
      </c>
      <c r="O95972" t="s">
        <v>34</v>
      </c>
      <c r="P95972" s="1"/>
      <c r="Q95972" t="s">
        <v>22</v>
      </c>
      <c r="R95972" t="s">
        <v>22</v>
      </c>
      <c r="S95972"/>
    </row>
    <row r="95973" spans="1:19" hidden="1" x14ac:dyDescent="0.35">
      <c r="A95973" t="s">
        <v>97262</v>
      </c>
      <c r="B95973" t="s">
        <v>97280</v>
      </c>
      <c r="C95973" t="s">
        <v>22</v>
      </c>
      <c r="D95973" t="s">
        <v>44029</v>
      </c>
      <c r="F95973" t="s">
        <v>22</v>
      </c>
      <c r="K95973" t="s">
        <v>23</v>
      </c>
      <c r="L95973" s="1"/>
      <c r="M95973">
        <v>0</v>
      </c>
      <c r="N95973" t="s">
        <v>24</v>
      </c>
      <c r="O95973" t="s">
        <v>34</v>
      </c>
      <c r="P95973" s="1"/>
      <c r="Q95973" t="s">
        <v>22</v>
      </c>
      <c r="R95973" t="s">
        <v>22</v>
      </c>
      <c r="S95973"/>
    </row>
    <row r="95974" spans="1:19" hidden="1" x14ac:dyDescent="0.35">
      <c r="A95974" t="s">
        <v>97262</v>
      </c>
      <c r="B95974" t="s">
        <v>97281</v>
      </c>
      <c r="C95974" t="s">
        <v>22</v>
      </c>
      <c r="D95974" t="s">
        <v>44029</v>
      </c>
      <c r="F95974" t="s">
        <v>22</v>
      </c>
      <c r="K95974" t="s">
        <v>23</v>
      </c>
      <c r="L95974" s="1"/>
      <c r="M95974">
        <v>0</v>
      </c>
      <c r="N95974" t="s">
        <v>24</v>
      </c>
      <c r="O95974" t="s">
        <v>34</v>
      </c>
      <c r="P95974" s="1"/>
      <c r="Q95974" t="s">
        <v>22</v>
      </c>
      <c r="R95974" t="s">
        <v>22</v>
      </c>
      <c r="S95974"/>
    </row>
    <row r="95975" spans="1:19" hidden="1" x14ac:dyDescent="0.35">
      <c r="A95975" t="s">
        <v>97262</v>
      </c>
      <c r="B95975" t="s">
        <v>97282</v>
      </c>
      <c r="C95975" t="s">
        <v>22</v>
      </c>
      <c r="D95975" t="s">
        <v>44029</v>
      </c>
      <c r="F95975" t="s">
        <v>22</v>
      </c>
      <c r="K95975" t="s">
        <v>23</v>
      </c>
      <c r="L95975" s="1"/>
      <c r="M95975">
        <v>0</v>
      </c>
      <c r="N95975" t="s">
        <v>24</v>
      </c>
      <c r="O95975" t="s">
        <v>34</v>
      </c>
      <c r="P95975" s="1"/>
      <c r="Q95975" t="s">
        <v>22</v>
      </c>
      <c r="R95975" t="s">
        <v>22</v>
      </c>
      <c r="S95975"/>
    </row>
    <row r="95976" spans="1:19" hidden="1" x14ac:dyDescent="0.35">
      <c r="A95976" t="s">
        <v>97262</v>
      </c>
      <c r="B95976" t="s">
        <v>89333</v>
      </c>
      <c r="C95976" t="s">
        <v>22</v>
      </c>
      <c r="D95976" t="s">
        <v>44029</v>
      </c>
      <c r="F95976" t="s">
        <v>22</v>
      </c>
      <c r="K95976" t="s">
        <v>23</v>
      </c>
      <c r="L95976" s="1"/>
      <c r="M95976">
        <v>0</v>
      </c>
      <c r="N95976" t="s">
        <v>24</v>
      </c>
      <c r="O95976" t="s">
        <v>34</v>
      </c>
      <c r="P95976" s="1"/>
      <c r="Q95976" t="s">
        <v>22</v>
      </c>
      <c r="R95976" t="s">
        <v>22</v>
      </c>
      <c r="S95976"/>
    </row>
    <row r="95977" spans="1:19" hidden="1" x14ac:dyDescent="0.35">
      <c r="A95977" t="s">
        <v>97262</v>
      </c>
      <c r="B95977" t="s">
        <v>73488</v>
      </c>
      <c r="C95977" t="s">
        <v>22</v>
      </c>
      <c r="D95977" t="s">
        <v>44029</v>
      </c>
      <c r="F95977" t="s">
        <v>22</v>
      </c>
      <c r="K95977" t="s">
        <v>23</v>
      </c>
      <c r="L95977" s="1"/>
      <c r="M95977">
        <v>0</v>
      </c>
      <c r="N95977" t="s">
        <v>24</v>
      </c>
      <c r="O95977" t="s">
        <v>34</v>
      </c>
      <c r="P95977" s="1"/>
      <c r="Q95977" t="s">
        <v>22</v>
      </c>
      <c r="R95977" t="s">
        <v>22</v>
      </c>
      <c r="S95977"/>
    </row>
    <row r="95978" spans="1:19" hidden="1" x14ac:dyDescent="0.35">
      <c r="A95978" t="s">
        <v>97262</v>
      </c>
      <c r="B95978" t="s">
        <v>97283</v>
      </c>
      <c r="C95978" t="s">
        <v>22</v>
      </c>
      <c r="D95978" t="s">
        <v>37331</v>
      </c>
      <c r="F95978" t="s">
        <v>22</v>
      </c>
      <c r="K95978" t="s">
        <v>23</v>
      </c>
      <c r="L95978" s="1"/>
      <c r="M95978">
        <v>0</v>
      </c>
      <c r="N95978" t="s">
        <v>24</v>
      </c>
      <c r="O95978" t="s">
        <v>34</v>
      </c>
      <c r="P95978" s="1"/>
      <c r="Q95978" t="s">
        <v>22</v>
      </c>
      <c r="R95978" t="s">
        <v>22</v>
      </c>
      <c r="S95978"/>
    </row>
    <row r="95979" spans="1:19" hidden="1" x14ac:dyDescent="0.35">
      <c r="A95979" t="s">
        <v>97262</v>
      </c>
      <c r="B95979" t="s">
        <v>97284</v>
      </c>
      <c r="C95979" t="s">
        <v>22</v>
      </c>
      <c r="D95979" t="s">
        <v>37331</v>
      </c>
      <c r="F95979" t="s">
        <v>22</v>
      </c>
      <c r="K95979" t="s">
        <v>23</v>
      </c>
      <c r="L95979" s="1"/>
      <c r="M95979">
        <v>0</v>
      </c>
      <c r="N95979" t="s">
        <v>24</v>
      </c>
      <c r="O95979" t="s">
        <v>34</v>
      </c>
      <c r="P95979" s="1"/>
      <c r="Q95979" t="s">
        <v>22</v>
      </c>
      <c r="R95979" t="s">
        <v>22</v>
      </c>
      <c r="S95979"/>
    </row>
    <row r="95980" spans="1:19" hidden="1" x14ac:dyDescent="0.35">
      <c r="A95980" t="s">
        <v>97262</v>
      </c>
      <c r="B95980" t="s">
        <v>97285</v>
      </c>
      <c r="C95980" t="s">
        <v>22</v>
      </c>
      <c r="D95980" t="s">
        <v>73490</v>
      </c>
      <c r="F95980" t="s">
        <v>22</v>
      </c>
      <c r="K95980" t="s">
        <v>23</v>
      </c>
      <c r="L95980" s="1"/>
      <c r="M95980">
        <v>0</v>
      </c>
      <c r="N95980" t="s">
        <v>24</v>
      </c>
      <c r="O95980" t="s">
        <v>34</v>
      </c>
      <c r="P95980" s="1"/>
      <c r="Q95980" t="s">
        <v>22</v>
      </c>
      <c r="R95980" t="s">
        <v>22</v>
      </c>
      <c r="S95980"/>
    </row>
    <row r="95981" spans="1:19" hidden="1" x14ac:dyDescent="0.35">
      <c r="A95981" t="s">
        <v>97262</v>
      </c>
      <c r="B95981" t="s">
        <v>97286</v>
      </c>
      <c r="C95981" t="s">
        <v>22</v>
      </c>
      <c r="D95981" t="s">
        <v>37331</v>
      </c>
      <c r="F95981" t="s">
        <v>22</v>
      </c>
      <c r="K95981" t="s">
        <v>23</v>
      </c>
      <c r="L95981" s="1"/>
      <c r="M95981">
        <v>0</v>
      </c>
      <c r="N95981" t="s">
        <v>24</v>
      </c>
      <c r="O95981" t="s">
        <v>34</v>
      </c>
      <c r="P95981" s="1"/>
      <c r="Q95981" t="s">
        <v>22</v>
      </c>
      <c r="R95981" t="s">
        <v>22</v>
      </c>
      <c r="S95981"/>
    </row>
    <row r="95982" spans="1:19" hidden="1" x14ac:dyDescent="0.35">
      <c r="A95982" t="s">
        <v>97262</v>
      </c>
      <c r="B95982" t="s">
        <v>97287</v>
      </c>
      <c r="C95982" t="s">
        <v>22</v>
      </c>
      <c r="D95982" t="s">
        <v>7973</v>
      </c>
      <c r="F95982" t="s">
        <v>22</v>
      </c>
      <c r="K95982" t="s">
        <v>23</v>
      </c>
      <c r="L95982" s="1"/>
      <c r="M95982">
        <v>0</v>
      </c>
      <c r="N95982" t="s">
        <v>24</v>
      </c>
      <c r="O95982" t="s">
        <v>34</v>
      </c>
      <c r="P95982" s="1"/>
      <c r="Q95982" t="s">
        <v>22</v>
      </c>
      <c r="R95982" t="s">
        <v>22</v>
      </c>
      <c r="S95982"/>
    </row>
    <row r="95983" spans="1:19" hidden="1" x14ac:dyDescent="0.35">
      <c r="A95983" t="s">
        <v>97262</v>
      </c>
      <c r="B95983" t="s">
        <v>97288</v>
      </c>
      <c r="C95983" t="s">
        <v>22</v>
      </c>
      <c r="D95983" t="s">
        <v>73490</v>
      </c>
      <c r="F95983" t="s">
        <v>22</v>
      </c>
      <c r="K95983" t="s">
        <v>23</v>
      </c>
      <c r="L95983" s="1"/>
      <c r="M95983">
        <v>0</v>
      </c>
      <c r="N95983" t="s">
        <v>24</v>
      </c>
      <c r="O95983" t="s">
        <v>34</v>
      </c>
      <c r="P95983" s="1"/>
      <c r="Q95983" t="s">
        <v>22</v>
      </c>
      <c r="R95983" t="s">
        <v>22</v>
      </c>
      <c r="S95983"/>
    </row>
    <row r="95984" spans="1:19" hidden="1" x14ac:dyDescent="0.35">
      <c r="A95984" t="s">
        <v>97262</v>
      </c>
      <c r="B95984" t="s">
        <v>97289</v>
      </c>
      <c r="C95984" t="s">
        <v>22</v>
      </c>
      <c r="D95984" t="s">
        <v>73490</v>
      </c>
      <c r="F95984" t="s">
        <v>22</v>
      </c>
      <c r="K95984" t="s">
        <v>23</v>
      </c>
      <c r="L95984" s="1"/>
      <c r="M95984">
        <v>0</v>
      </c>
      <c r="N95984" t="s">
        <v>24</v>
      </c>
      <c r="O95984" t="s">
        <v>34</v>
      </c>
      <c r="P95984" s="1"/>
      <c r="Q95984" t="s">
        <v>22</v>
      </c>
      <c r="R95984" t="s">
        <v>22</v>
      </c>
      <c r="S95984"/>
    </row>
    <row r="95985" spans="1:19" hidden="1" x14ac:dyDescent="0.35">
      <c r="A95985" t="s">
        <v>97262</v>
      </c>
      <c r="B95985" t="s">
        <v>97290</v>
      </c>
      <c r="C95985" t="s">
        <v>22</v>
      </c>
      <c r="D95985" t="s">
        <v>73490</v>
      </c>
      <c r="F95985" t="s">
        <v>22</v>
      </c>
      <c r="K95985" t="s">
        <v>23</v>
      </c>
      <c r="L95985" s="1"/>
      <c r="M95985">
        <v>0</v>
      </c>
      <c r="N95985" t="s">
        <v>24</v>
      </c>
      <c r="O95985" t="s">
        <v>34</v>
      </c>
      <c r="P95985" s="1"/>
      <c r="Q95985" t="s">
        <v>22</v>
      </c>
      <c r="R95985" t="s">
        <v>22</v>
      </c>
      <c r="S95985"/>
    </row>
    <row r="95986" spans="1:19" hidden="1" x14ac:dyDescent="0.35">
      <c r="A95986" t="s">
        <v>97262</v>
      </c>
      <c r="B95986" t="s">
        <v>97291</v>
      </c>
      <c r="C95986" t="s">
        <v>22</v>
      </c>
      <c r="D95986" t="s">
        <v>73490</v>
      </c>
      <c r="F95986" t="s">
        <v>22</v>
      </c>
      <c r="K95986" t="s">
        <v>23</v>
      </c>
      <c r="L95986" s="1"/>
      <c r="M95986">
        <v>0</v>
      </c>
      <c r="N95986" t="s">
        <v>24</v>
      </c>
      <c r="O95986" t="s">
        <v>34</v>
      </c>
      <c r="P95986" s="1"/>
      <c r="Q95986" t="s">
        <v>22</v>
      </c>
      <c r="R95986" t="s">
        <v>22</v>
      </c>
      <c r="S95986"/>
    </row>
    <row r="95987" spans="1:19" hidden="1" x14ac:dyDescent="0.35">
      <c r="A95987" t="s">
        <v>97262</v>
      </c>
      <c r="B95987" t="s">
        <v>97292</v>
      </c>
      <c r="C95987" t="s">
        <v>22</v>
      </c>
      <c r="D95987" t="s">
        <v>73490</v>
      </c>
      <c r="F95987" t="s">
        <v>22</v>
      </c>
      <c r="K95987" t="s">
        <v>23</v>
      </c>
      <c r="L95987" s="1"/>
      <c r="M95987">
        <v>0</v>
      </c>
      <c r="N95987" t="s">
        <v>24</v>
      </c>
      <c r="O95987" t="s">
        <v>34</v>
      </c>
      <c r="P95987" s="1"/>
      <c r="Q95987" t="s">
        <v>22</v>
      </c>
      <c r="R95987" t="s">
        <v>22</v>
      </c>
      <c r="S95987"/>
    </row>
    <row r="95988" spans="1:19" hidden="1" x14ac:dyDescent="0.35">
      <c r="A95988" t="s">
        <v>97262</v>
      </c>
      <c r="B95988" t="s">
        <v>97293</v>
      </c>
      <c r="C95988" t="s">
        <v>22</v>
      </c>
      <c r="D95988" t="s">
        <v>37331</v>
      </c>
      <c r="F95988" t="s">
        <v>22</v>
      </c>
      <c r="K95988" t="s">
        <v>23</v>
      </c>
      <c r="L95988" s="1"/>
      <c r="M95988">
        <v>0</v>
      </c>
      <c r="N95988" t="s">
        <v>24</v>
      </c>
      <c r="O95988" t="s">
        <v>34</v>
      </c>
      <c r="P95988" s="1"/>
      <c r="Q95988" t="s">
        <v>22</v>
      </c>
      <c r="R95988" t="s">
        <v>22</v>
      </c>
      <c r="S95988"/>
    </row>
    <row r="95989" spans="1:19" hidden="1" x14ac:dyDescent="0.35">
      <c r="A95989" t="s">
        <v>97262</v>
      </c>
      <c r="B95989" t="s">
        <v>97294</v>
      </c>
      <c r="C95989" t="s">
        <v>22</v>
      </c>
      <c r="D95989" t="s">
        <v>37331</v>
      </c>
      <c r="F95989" t="s">
        <v>22</v>
      </c>
      <c r="K95989" t="s">
        <v>23</v>
      </c>
      <c r="L95989" s="1"/>
      <c r="M95989">
        <v>0</v>
      </c>
      <c r="N95989" t="s">
        <v>24</v>
      </c>
      <c r="O95989" t="s">
        <v>34</v>
      </c>
      <c r="P95989" s="1"/>
      <c r="Q95989" t="s">
        <v>22</v>
      </c>
      <c r="R95989" t="s">
        <v>22</v>
      </c>
      <c r="S95989"/>
    </row>
    <row r="95990" spans="1:19" hidden="1" x14ac:dyDescent="0.35">
      <c r="A95990" t="s">
        <v>97295</v>
      </c>
      <c r="B95990" t="s">
        <v>97296</v>
      </c>
      <c r="C95990" t="s">
        <v>22</v>
      </c>
      <c r="D95990" t="s">
        <v>44029</v>
      </c>
      <c r="F95990" t="s">
        <v>22</v>
      </c>
      <c r="K95990" t="s">
        <v>23</v>
      </c>
      <c r="L95990" s="1"/>
      <c r="M95990">
        <v>0</v>
      </c>
      <c r="N95990" t="s">
        <v>24</v>
      </c>
      <c r="O95990" t="s">
        <v>34</v>
      </c>
      <c r="P95990" s="1"/>
      <c r="Q95990" t="s">
        <v>22</v>
      </c>
      <c r="R95990" t="s">
        <v>22</v>
      </c>
      <c r="S95990"/>
    </row>
    <row r="95991" spans="1:19" hidden="1" x14ac:dyDescent="0.35">
      <c r="A95991" t="s">
        <v>97297</v>
      </c>
      <c r="B95991" t="s">
        <v>97298</v>
      </c>
      <c r="C95991" t="s">
        <v>22</v>
      </c>
      <c r="D95991" t="s">
        <v>7973</v>
      </c>
      <c r="F95991" t="s">
        <v>22</v>
      </c>
      <c r="K95991" t="s">
        <v>23</v>
      </c>
      <c r="L95991" s="1"/>
      <c r="M95991">
        <v>0</v>
      </c>
      <c r="N95991" t="s">
        <v>24</v>
      </c>
      <c r="O95991" t="s">
        <v>34</v>
      </c>
      <c r="P95991" s="1"/>
      <c r="Q95991" t="s">
        <v>22</v>
      </c>
      <c r="R95991" t="s">
        <v>22</v>
      </c>
      <c r="S95991"/>
    </row>
    <row r="95992" spans="1:19" hidden="1" x14ac:dyDescent="0.35">
      <c r="A95992" t="s">
        <v>97297</v>
      </c>
      <c r="B95992" t="s">
        <v>97299</v>
      </c>
      <c r="C95992" t="s">
        <v>22</v>
      </c>
      <c r="D95992" t="s">
        <v>7973</v>
      </c>
      <c r="F95992" t="s">
        <v>22</v>
      </c>
      <c r="K95992" t="s">
        <v>23</v>
      </c>
      <c r="L95992" s="1"/>
      <c r="M95992">
        <v>0</v>
      </c>
      <c r="N95992" t="s">
        <v>24</v>
      </c>
      <c r="O95992" t="s">
        <v>34</v>
      </c>
      <c r="P95992" s="1"/>
      <c r="Q95992" t="s">
        <v>22</v>
      </c>
      <c r="R95992" t="s">
        <v>22</v>
      </c>
      <c r="S95992"/>
    </row>
    <row r="95993" spans="1:19" hidden="1" x14ac:dyDescent="0.35">
      <c r="A95993" t="s">
        <v>97300</v>
      </c>
      <c r="B95993" t="s">
        <v>97301</v>
      </c>
      <c r="C95993" t="s">
        <v>22</v>
      </c>
      <c r="D95993" t="s">
        <v>7973</v>
      </c>
      <c r="F95993" t="s">
        <v>22</v>
      </c>
      <c r="K95993" t="s">
        <v>23</v>
      </c>
      <c r="L95993" s="1"/>
      <c r="M95993">
        <v>0</v>
      </c>
      <c r="N95993" t="s">
        <v>24</v>
      </c>
      <c r="O95993" t="s">
        <v>34</v>
      </c>
      <c r="P95993" s="1"/>
      <c r="Q95993" t="s">
        <v>22</v>
      </c>
      <c r="R95993" t="s">
        <v>22</v>
      </c>
      <c r="S95993"/>
    </row>
    <row r="95994" spans="1:19" hidden="1" x14ac:dyDescent="0.35">
      <c r="A95994" t="s">
        <v>97300</v>
      </c>
      <c r="B95994" t="s">
        <v>97302</v>
      </c>
      <c r="C95994" t="s">
        <v>22</v>
      </c>
      <c r="D95994" t="s">
        <v>7973</v>
      </c>
      <c r="F95994" t="s">
        <v>22</v>
      </c>
      <c r="K95994" t="s">
        <v>23</v>
      </c>
      <c r="L95994" s="1"/>
      <c r="M95994">
        <v>0</v>
      </c>
      <c r="N95994" t="s">
        <v>24</v>
      </c>
      <c r="O95994" t="s">
        <v>34</v>
      </c>
      <c r="P95994" s="1"/>
      <c r="Q95994" t="s">
        <v>22</v>
      </c>
      <c r="R95994" t="s">
        <v>22</v>
      </c>
      <c r="S95994"/>
    </row>
    <row r="95995" spans="1:19" hidden="1" x14ac:dyDescent="0.35">
      <c r="A95995" t="s">
        <v>97303</v>
      </c>
      <c r="B95995" t="s">
        <v>97304</v>
      </c>
      <c r="C95995" t="s">
        <v>22</v>
      </c>
      <c r="D95995" t="s">
        <v>7973</v>
      </c>
      <c r="F95995" t="s">
        <v>22</v>
      </c>
      <c r="K95995" t="s">
        <v>23</v>
      </c>
      <c r="L95995" s="1"/>
      <c r="M95995">
        <v>0</v>
      </c>
      <c r="N95995" t="s">
        <v>24</v>
      </c>
      <c r="O95995" t="s">
        <v>34</v>
      </c>
      <c r="P95995" s="1"/>
      <c r="Q95995" t="s">
        <v>22</v>
      </c>
      <c r="R95995" t="s">
        <v>22</v>
      </c>
      <c r="S95995"/>
    </row>
    <row r="95996" spans="1:19" hidden="1" x14ac:dyDescent="0.35">
      <c r="A95996" t="s">
        <v>97303</v>
      </c>
      <c r="B95996" t="s">
        <v>97305</v>
      </c>
      <c r="C95996" t="s">
        <v>22</v>
      </c>
      <c r="D95996" t="s">
        <v>7973</v>
      </c>
      <c r="F95996" t="s">
        <v>22</v>
      </c>
      <c r="K95996" t="s">
        <v>23</v>
      </c>
      <c r="L95996" s="1"/>
      <c r="M95996">
        <v>0</v>
      </c>
      <c r="N95996" t="s">
        <v>24</v>
      </c>
      <c r="O95996" t="s">
        <v>34</v>
      </c>
      <c r="P95996" s="1"/>
      <c r="Q95996" t="s">
        <v>22</v>
      </c>
      <c r="R95996" t="s">
        <v>22</v>
      </c>
      <c r="S95996"/>
    </row>
    <row r="95997" spans="1:19" hidden="1" x14ac:dyDescent="0.35">
      <c r="A95997" t="s">
        <v>97306</v>
      </c>
      <c r="B95997" t="s">
        <v>97307</v>
      </c>
      <c r="C95997" t="s">
        <v>22</v>
      </c>
      <c r="D95997" t="s">
        <v>44029</v>
      </c>
      <c r="F95997" t="s">
        <v>22</v>
      </c>
      <c r="K95997" t="s">
        <v>23</v>
      </c>
      <c r="L95997" s="1"/>
      <c r="M95997">
        <v>0</v>
      </c>
      <c r="N95997" t="s">
        <v>24</v>
      </c>
      <c r="O95997" t="s">
        <v>34</v>
      </c>
      <c r="P95997" s="1"/>
      <c r="Q95997" t="s">
        <v>22</v>
      </c>
      <c r="R95997" t="s">
        <v>22</v>
      </c>
      <c r="S95997"/>
    </row>
    <row r="95998" spans="1:19" hidden="1" x14ac:dyDescent="0.35">
      <c r="A95998" t="s">
        <v>97306</v>
      </c>
      <c r="B95998" t="s">
        <v>97308</v>
      </c>
      <c r="C95998" t="s">
        <v>22</v>
      </c>
      <c r="D95998" t="s">
        <v>44029</v>
      </c>
      <c r="F95998" t="s">
        <v>22</v>
      </c>
      <c r="K95998" t="s">
        <v>23</v>
      </c>
      <c r="L95998" s="1"/>
      <c r="M95998">
        <v>0</v>
      </c>
      <c r="N95998" t="s">
        <v>24</v>
      </c>
      <c r="O95998" t="s">
        <v>34</v>
      </c>
      <c r="P95998" s="1"/>
      <c r="Q95998" t="s">
        <v>22</v>
      </c>
      <c r="R95998" t="s">
        <v>22</v>
      </c>
      <c r="S95998"/>
    </row>
    <row r="95999" spans="1:19" hidden="1" x14ac:dyDescent="0.35">
      <c r="A95999" t="s">
        <v>97306</v>
      </c>
      <c r="B95999" t="s">
        <v>97309</v>
      </c>
      <c r="C95999" t="s">
        <v>22</v>
      </c>
      <c r="D95999" t="s">
        <v>44029</v>
      </c>
      <c r="F95999" t="s">
        <v>22</v>
      </c>
      <c r="K95999" t="s">
        <v>23</v>
      </c>
      <c r="L95999" s="1"/>
      <c r="M95999">
        <v>0</v>
      </c>
      <c r="N95999" t="s">
        <v>24</v>
      </c>
      <c r="O95999" t="s">
        <v>34</v>
      </c>
      <c r="P95999" s="1"/>
      <c r="Q95999" t="s">
        <v>22</v>
      </c>
      <c r="R95999" t="s">
        <v>22</v>
      </c>
      <c r="S95999"/>
    </row>
    <row r="96000" spans="1:19" hidden="1" x14ac:dyDescent="0.35">
      <c r="A96000" t="s">
        <v>97310</v>
      </c>
      <c r="B96000" t="s">
        <v>88902</v>
      </c>
      <c r="C96000" t="s">
        <v>22</v>
      </c>
      <c r="D96000" t="s">
        <v>54087</v>
      </c>
      <c r="F96000" t="s">
        <v>22</v>
      </c>
      <c r="K96000" t="s">
        <v>23</v>
      </c>
      <c r="L96000" s="1"/>
      <c r="M96000">
        <v>0</v>
      </c>
      <c r="N96000" t="s">
        <v>24</v>
      </c>
      <c r="O96000" t="s">
        <v>34</v>
      </c>
      <c r="P96000" s="1"/>
      <c r="Q96000" t="s">
        <v>22</v>
      </c>
      <c r="R96000" t="s">
        <v>22</v>
      </c>
      <c r="S96000"/>
    </row>
    <row r="96001" spans="1:19" hidden="1" x14ac:dyDescent="0.35">
      <c r="A96001" t="s">
        <v>97311</v>
      </c>
      <c r="B96001" t="s">
        <v>37135</v>
      </c>
      <c r="C96001" t="s">
        <v>22</v>
      </c>
      <c r="D96001" t="s">
        <v>18688</v>
      </c>
      <c r="F96001" t="s">
        <v>22</v>
      </c>
      <c r="K96001" t="s">
        <v>76</v>
      </c>
      <c r="L96001" s="1"/>
      <c r="M96001">
        <v>0</v>
      </c>
      <c r="N96001" t="s">
        <v>24</v>
      </c>
      <c r="O96001" t="s">
        <v>34</v>
      </c>
      <c r="P96001" s="1"/>
      <c r="Q96001" t="s">
        <v>22</v>
      </c>
      <c r="R96001" t="s">
        <v>22</v>
      </c>
      <c r="S96001"/>
    </row>
    <row r="96002" spans="1:19" hidden="1" x14ac:dyDescent="0.35">
      <c r="A96002" t="s">
        <v>97312</v>
      </c>
      <c r="B96002" t="s">
        <v>97313</v>
      </c>
      <c r="C96002" t="s">
        <v>22</v>
      </c>
      <c r="D96002" t="s">
        <v>2233</v>
      </c>
      <c r="F96002" t="s">
        <v>22</v>
      </c>
      <c r="K96002" t="s">
        <v>23</v>
      </c>
      <c r="L96002" s="1"/>
      <c r="M96002">
        <v>0</v>
      </c>
      <c r="N96002" t="s">
        <v>24</v>
      </c>
      <c r="O96002" t="s">
        <v>34</v>
      </c>
      <c r="P96002" s="1"/>
      <c r="Q96002" t="s">
        <v>22</v>
      </c>
      <c r="R96002" t="s">
        <v>22</v>
      </c>
      <c r="S96002"/>
    </row>
    <row r="96003" spans="1:19" hidden="1" x14ac:dyDescent="0.35">
      <c r="A96003" t="s">
        <v>97314</v>
      </c>
      <c r="B96003" t="s">
        <v>97315</v>
      </c>
      <c r="C96003" t="s">
        <v>22</v>
      </c>
      <c r="D96003" t="s">
        <v>7717</v>
      </c>
      <c r="F96003" t="s">
        <v>22</v>
      </c>
      <c r="K96003" t="s">
        <v>23</v>
      </c>
      <c r="L96003" s="1"/>
      <c r="M96003">
        <v>0</v>
      </c>
      <c r="N96003" t="s">
        <v>24</v>
      </c>
      <c r="O96003" t="s">
        <v>34</v>
      </c>
      <c r="P96003" s="1"/>
      <c r="Q96003" t="s">
        <v>22</v>
      </c>
      <c r="R96003" t="s">
        <v>22</v>
      </c>
      <c r="S96003"/>
    </row>
    <row r="96004" spans="1:19" hidden="1" x14ac:dyDescent="0.35">
      <c r="A96004" t="s">
        <v>97314</v>
      </c>
      <c r="B96004" t="s">
        <v>97316</v>
      </c>
      <c r="C96004" t="s">
        <v>22</v>
      </c>
      <c r="D96004" t="s">
        <v>7714</v>
      </c>
      <c r="F96004" t="s">
        <v>22</v>
      </c>
      <c r="K96004" t="s">
        <v>23</v>
      </c>
      <c r="L96004" s="1"/>
      <c r="M96004">
        <v>0</v>
      </c>
      <c r="N96004" t="s">
        <v>24</v>
      </c>
      <c r="O96004" t="s">
        <v>34</v>
      </c>
      <c r="P96004" s="1"/>
      <c r="Q96004" t="s">
        <v>22</v>
      </c>
      <c r="R96004" t="s">
        <v>22</v>
      </c>
      <c r="S96004"/>
    </row>
    <row r="96005" spans="1:19" hidden="1" x14ac:dyDescent="0.35">
      <c r="A96005" t="s">
        <v>97314</v>
      </c>
      <c r="B96005" t="s">
        <v>97317</v>
      </c>
      <c r="C96005" t="s">
        <v>22</v>
      </c>
      <c r="D96005" t="s">
        <v>9062</v>
      </c>
      <c r="F96005" t="s">
        <v>22</v>
      </c>
      <c r="K96005" t="s">
        <v>23</v>
      </c>
      <c r="L96005" s="1"/>
      <c r="M96005">
        <v>0</v>
      </c>
      <c r="N96005" t="s">
        <v>24</v>
      </c>
      <c r="O96005" t="s">
        <v>34</v>
      </c>
      <c r="P96005" s="1"/>
      <c r="Q96005" t="s">
        <v>22</v>
      </c>
      <c r="R96005" t="s">
        <v>22</v>
      </c>
      <c r="S96005"/>
    </row>
    <row r="96006" spans="1:19" hidden="1" x14ac:dyDescent="0.35">
      <c r="A96006" t="s">
        <v>97314</v>
      </c>
      <c r="B96006" t="s">
        <v>47621</v>
      </c>
      <c r="C96006" t="s">
        <v>22</v>
      </c>
      <c r="D96006" t="s">
        <v>9062</v>
      </c>
      <c r="F96006" t="s">
        <v>22</v>
      </c>
      <c r="K96006" t="s">
        <v>23</v>
      </c>
      <c r="L96006" s="1"/>
      <c r="M96006">
        <v>0</v>
      </c>
      <c r="N96006" t="s">
        <v>24</v>
      </c>
      <c r="O96006" t="s">
        <v>34</v>
      </c>
      <c r="P96006" s="1"/>
      <c r="Q96006" t="s">
        <v>22</v>
      </c>
      <c r="R96006" t="s">
        <v>22</v>
      </c>
      <c r="S96006"/>
    </row>
    <row r="96007" spans="1:19" hidden="1" x14ac:dyDescent="0.35">
      <c r="A96007" t="s">
        <v>97314</v>
      </c>
      <c r="B96007" t="s">
        <v>44007</v>
      </c>
      <c r="C96007" t="s">
        <v>22</v>
      </c>
      <c r="D96007" t="s">
        <v>9062</v>
      </c>
      <c r="F96007" t="s">
        <v>22</v>
      </c>
      <c r="K96007" t="s">
        <v>23</v>
      </c>
      <c r="L96007" s="1"/>
      <c r="M96007">
        <v>0</v>
      </c>
      <c r="N96007" t="s">
        <v>24</v>
      </c>
      <c r="O96007" t="s">
        <v>34</v>
      </c>
      <c r="P96007" s="1"/>
      <c r="Q96007" t="s">
        <v>22</v>
      </c>
      <c r="R96007" t="s">
        <v>22</v>
      </c>
      <c r="S96007"/>
    </row>
    <row r="96008" spans="1:19" hidden="1" x14ac:dyDescent="0.35">
      <c r="A96008" t="s">
        <v>97314</v>
      </c>
      <c r="B96008" t="s">
        <v>40220</v>
      </c>
      <c r="C96008" t="s">
        <v>22</v>
      </c>
      <c r="D96008" t="s">
        <v>9062</v>
      </c>
      <c r="F96008" t="s">
        <v>22</v>
      </c>
      <c r="K96008" t="s">
        <v>23</v>
      </c>
      <c r="L96008" s="1"/>
      <c r="M96008">
        <v>0</v>
      </c>
      <c r="N96008" t="s">
        <v>24</v>
      </c>
      <c r="O96008" t="s">
        <v>34</v>
      </c>
      <c r="P96008" s="1"/>
      <c r="Q96008" t="s">
        <v>22</v>
      </c>
      <c r="R96008" t="s">
        <v>22</v>
      </c>
      <c r="S96008"/>
    </row>
    <row r="96009" spans="1:19" hidden="1" x14ac:dyDescent="0.35">
      <c r="A96009" t="s">
        <v>97314</v>
      </c>
      <c r="B96009" t="s">
        <v>43999</v>
      </c>
      <c r="C96009" t="s">
        <v>22</v>
      </c>
      <c r="D96009" t="s">
        <v>9062</v>
      </c>
      <c r="F96009" t="s">
        <v>22</v>
      </c>
      <c r="K96009" t="s">
        <v>23</v>
      </c>
      <c r="L96009" s="1"/>
      <c r="M96009">
        <v>0</v>
      </c>
      <c r="N96009" t="s">
        <v>24</v>
      </c>
      <c r="O96009" t="s">
        <v>34</v>
      </c>
      <c r="P96009" s="1"/>
      <c r="Q96009" t="s">
        <v>22</v>
      </c>
      <c r="R96009" t="s">
        <v>22</v>
      </c>
      <c r="S96009"/>
    </row>
    <row r="96010" spans="1:19" hidden="1" x14ac:dyDescent="0.35">
      <c r="A96010" t="s">
        <v>97314</v>
      </c>
      <c r="B96010" t="s">
        <v>40221</v>
      </c>
      <c r="C96010" t="s">
        <v>22</v>
      </c>
      <c r="D96010" t="s">
        <v>9062</v>
      </c>
      <c r="F96010" t="s">
        <v>22</v>
      </c>
      <c r="K96010" t="s">
        <v>23</v>
      </c>
      <c r="L96010" s="1"/>
      <c r="M96010">
        <v>0</v>
      </c>
      <c r="N96010" t="s">
        <v>24</v>
      </c>
      <c r="O96010" t="s">
        <v>34</v>
      </c>
      <c r="P96010" s="1"/>
      <c r="Q96010" t="s">
        <v>22</v>
      </c>
      <c r="R96010" t="s">
        <v>22</v>
      </c>
      <c r="S96010"/>
    </row>
    <row r="96011" spans="1:19" hidden="1" x14ac:dyDescent="0.35">
      <c r="A96011" t="s">
        <v>97314</v>
      </c>
      <c r="B96011" t="s">
        <v>84260</v>
      </c>
      <c r="C96011" t="s">
        <v>22</v>
      </c>
      <c r="D96011" t="s">
        <v>9062</v>
      </c>
      <c r="F96011" t="s">
        <v>22</v>
      </c>
      <c r="K96011" t="s">
        <v>23</v>
      </c>
      <c r="L96011" s="1"/>
      <c r="M96011">
        <v>0</v>
      </c>
      <c r="N96011" t="s">
        <v>24</v>
      </c>
      <c r="O96011" t="s">
        <v>34</v>
      </c>
      <c r="P96011" s="1"/>
      <c r="Q96011" t="s">
        <v>22</v>
      </c>
      <c r="R96011" t="s">
        <v>22</v>
      </c>
      <c r="S96011"/>
    </row>
    <row r="96012" spans="1:19" hidden="1" x14ac:dyDescent="0.35">
      <c r="A96012" t="s">
        <v>97314</v>
      </c>
      <c r="B96012" t="s">
        <v>47623</v>
      </c>
      <c r="C96012" t="s">
        <v>22</v>
      </c>
      <c r="D96012" t="s">
        <v>9062</v>
      </c>
      <c r="F96012" t="s">
        <v>22</v>
      </c>
      <c r="K96012" t="s">
        <v>23</v>
      </c>
      <c r="L96012" s="1"/>
      <c r="M96012">
        <v>0</v>
      </c>
      <c r="N96012" t="s">
        <v>24</v>
      </c>
      <c r="O96012" t="s">
        <v>34</v>
      </c>
      <c r="P96012" s="1"/>
      <c r="Q96012" t="s">
        <v>22</v>
      </c>
      <c r="R96012" t="s">
        <v>22</v>
      </c>
      <c r="S96012"/>
    </row>
    <row r="96013" spans="1:19" hidden="1" x14ac:dyDescent="0.35">
      <c r="A96013" t="s">
        <v>97314</v>
      </c>
      <c r="B96013" t="s">
        <v>52603</v>
      </c>
      <c r="C96013" t="s">
        <v>22</v>
      </c>
      <c r="D96013" t="s">
        <v>9062</v>
      </c>
      <c r="F96013" t="s">
        <v>22</v>
      </c>
      <c r="K96013" t="s">
        <v>23</v>
      </c>
      <c r="L96013" s="1"/>
      <c r="M96013">
        <v>0</v>
      </c>
      <c r="N96013" t="s">
        <v>24</v>
      </c>
      <c r="O96013" t="s">
        <v>34</v>
      </c>
      <c r="P96013" s="1"/>
      <c r="Q96013" t="s">
        <v>22</v>
      </c>
      <c r="R96013" t="s">
        <v>22</v>
      </c>
      <c r="S96013"/>
    </row>
    <row r="96014" spans="1:19" hidden="1" x14ac:dyDescent="0.35">
      <c r="A96014" t="s">
        <v>97314</v>
      </c>
      <c r="B96014" t="s">
        <v>97318</v>
      </c>
      <c r="C96014" t="s">
        <v>22</v>
      </c>
      <c r="D96014" t="s">
        <v>9062</v>
      </c>
      <c r="F96014" t="s">
        <v>22</v>
      </c>
      <c r="K96014" t="s">
        <v>23</v>
      </c>
      <c r="L96014" s="1"/>
      <c r="M96014">
        <v>0</v>
      </c>
      <c r="N96014" t="s">
        <v>24</v>
      </c>
      <c r="O96014" t="s">
        <v>34</v>
      </c>
      <c r="P96014" s="1"/>
      <c r="Q96014" t="s">
        <v>22</v>
      </c>
      <c r="R96014" t="s">
        <v>22</v>
      </c>
      <c r="S96014"/>
    </row>
    <row r="96015" spans="1:19" hidden="1" x14ac:dyDescent="0.35">
      <c r="A96015" t="s">
        <v>97314</v>
      </c>
      <c r="B96015" t="s">
        <v>40244</v>
      </c>
      <c r="C96015" t="s">
        <v>22</v>
      </c>
      <c r="D96015" t="s">
        <v>9062</v>
      </c>
      <c r="F96015" t="s">
        <v>22</v>
      </c>
      <c r="K96015" t="s">
        <v>23</v>
      </c>
      <c r="L96015" s="1"/>
      <c r="M96015">
        <v>0</v>
      </c>
      <c r="N96015" t="s">
        <v>24</v>
      </c>
      <c r="O96015" t="s">
        <v>34</v>
      </c>
      <c r="P96015" s="1"/>
      <c r="Q96015" t="s">
        <v>22</v>
      </c>
      <c r="R96015" t="s">
        <v>22</v>
      </c>
      <c r="S96015"/>
    </row>
    <row r="96016" spans="1:19" hidden="1" x14ac:dyDescent="0.35">
      <c r="A96016" t="s">
        <v>97314</v>
      </c>
      <c r="B96016" t="s">
        <v>97319</v>
      </c>
      <c r="C96016" t="s">
        <v>22</v>
      </c>
      <c r="D96016" t="s">
        <v>7717</v>
      </c>
      <c r="F96016" t="s">
        <v>22</v>
      </c>
      <c r="K96016" t="s">
        <v>23</v>
      </c>
      <c r="L96016" s="1"/>
      <c r="M96016">
        <v>0</v>
      </c>
      <c r="N96016" t="s">
        <v>24</v>
      </c>
      <c r="O96016" t="s">
        <v>34</v>
      </c>
      <c r="P96016" s="1"/>
      <c r="Q96016" t="s">
        <v>22</v>
      </c>
      <c r="R96016" t="s">
        <v>22</v>
      </c>
      <c r="S96016"/>
    </row>
    <row r="96017" spans="1:19" hidden="1" x14ac:dyDescent="0.35">
      <c r="A96017" t="s">
        <v>97314</v>
      </c>
      <c r="B96017" t="s">
        <v>97320</v>
      </c>
      <c r="C96017" t="s">
        <v>22</v>
      </c>
      <c r="D96017" t="s">
        <v>3467</v>
      </c>
      <c r="F96017" t="s">
        <v>22</v>
      </c>
      <c r="K96017" t="s">
        <v>23</v>
      </c>
      <c r="L96017" s="1"/>
      <c r="M96017">
        <v>1</v>
      </c>
      <c r="N96017" t="s">
        <v>24</v>
      </c>
      <c r="O96017" t="s">
        <v>34</v>
      </c>
      <c r="P96017" s="1"/>
      <c r="Q96017" t="s">
        <v>1364</v>
      </c>
      <c r="R96017" t="s">
        <v>22</v>
      </c>
      <c r="S96017"/>
    </row>
    <row r="96018" spans="1:19" hidden="1" x14ac:dyDescent="0.35">
      <c r="A96018" t="s">
        <v>97321</v>
      </c>
      <c r="B96018" t="s">
        <v>16116</v>
      </c>
      <c r="C96018" t="s">
        <v>22</v>
      </c>
      <c r="D96018" t="s">
        <v>55918</v>
      </c>
      <c r="F96018" t="s">
        <v>22</v>
      </c>
      <c r="K96018" t="s">
        <v>76</v>
      </c>
      <c r="L96018" s="1"/>
      <c r="M96018">
        <v>0</v>
      </c>
      <c r="N96018" t="s">
        <v>24</v>
      </c>
      <c r="O96018" t="s">
        <v>34</v>
      </c>
      <c r="P96018" s="1"/>
      <c r="Q96018" t="s">
        <v>22</v>
      </c>
      <c r="R96018" t="s">
        <v>22</v>
      </c>
      <c r="S96018"/>
    </row>
    <row r="96019" spans="1:19" hidden="1" x14ac:dyDescent="0.35">
      <c r="A96019" t="s">
        <v>97321</v>
      </c>
      <c r="B96019" t="s">
        <v>97322</v>
      </c>
      <c r="C96019" t="s">
        <v>22</v>
      </c>
      <c r="D96019" t="s">
        <v>55918</v>
      </c>
      <c r="F96019" t="s">
        <v>22</v>
      </c>
      <c r="K96019" t="s">
        <v>76</v>
      </c>
      <c r="L96019" s="1"/>
      <c r="M96019">
        <v>0</v>
      </c>
      <c r="N96019" t="s">
        <v>24</v>
      </c>
      <c r="O96019" t="s">
        <v>34</v>
      </c>
      <c r="P96019" s="1"/>
      <c r="Q96019" t="s">
        <v>22</v>
      </c>
      <c r="R96019" t="s">
        <v>22</v>
      </c>
      <c r="S96019"/>
    </row>
    <row r="96020" spans="1:19" hidden="1" x14ac:dyDescent="0.35">
      <c r="A96020" t="s">
        <v>97321</v>
      </c>
      <c r="B96020" t="s">
        <v>97323</v>
      </c>
      <c r="C96020" t="s">
        <v>22</v>
      </c>
      <c r="D96020" t="s">
        <v>18077</v>
      </c>
      <c r="F96020" t="s">
        <v>22</v>
      </c>
      <c r="K96020" t="s">
        <v>23</v>
      </c>
      <c r="L96020" s="1"/>
      <c r="M96020">
        <v>0</v>
      </c>
      <c r="N96020" t="s">
        <v>24</v>
      </c>
      <c r="O96020" t="s">
        <v>34</v>
      </c>
      <c r="P96020" s="1"/>
      <c r="Q96020" t="s">
        <v>22</v>
      </c>
      <c r="R96020" t="s">
        <v>22</v>
      </c>
      <c r="S96020"/>
    </row>
    <row r="96021" spans="1:19" hidden="1" x14ac:dyDescent="0.35">
      <c r="A96021" t="s">
        <v>97321</v>
      </c>
      <c r="B96021" t="s">
        <v>97324</v>
      </c>
      <c r="C96021" t="s">
        <v>22</v>
      </c>
      <c r="D96021" t="s">
        <v>18077</v>
      </c>
      <c r="F96021" t="s">
        <v>22</v>
      </c>
      <c r="K96021" t="s">
        <v>23</v>
      </c>
      <c r="L96021" s="1"/>
      <c r="M96021">
        <v>0</v>
      </c>
      <c r="N96021" t="s">
        <v>24</v>
      </c>
      <c r="O96021" t="s">
        <v>34</v>
      </c>
      <c r="P96021" s="1"/>
      <c r="Q96021" t="s">
        <v>22</v>
      </c>
      <c r="R96021" t="s">
        <v>22</v>
      </c>
      <c r="S96021"/>
    </row>
    <row r="96022" spans="1:19" hidden="1" x14ac:dyDescent="0.35">
      <c r="A96022" t="s">
        <v>97321</v>
      </c>
      <c r="B96022" t="s">
        <v>97325</v>
      </c>
      <c r="C96022" t="s">
        <v>22</v>
      </c>
      <c r="D96022" t="s">
        <v>55918</v>
      </c>
      <c r="F96022" t="s">
        <v>22</v>
      </c>
      <c r="K96022" t="s">
        <v>76</v>
      </c>
      <c r="L96022" s="1"/>
      <c r="M96022">
        <v>0</v>
      </c>
      <c r="N96022" t="s">
        <v>24</v>
      </c>
      <c r="O96022" t="s">
        <v>34</v>
      </c>
      <c r="P96022" s="1"/>
      <c r="Q96022" t="s">
        <v>22</v>
      </c>
      <c r="R96022" t="s">
        <v>22</v>
      </c>
      <c r="S96022"/>
    </row>
    <row r="96023" spans="1:19" hidden="1" x14ac:dyDescent="0.35">
      <c r="A96023" t="s">
        <v>97321</v>
      </c>
      <c r="B96023" t="s">
        <v>97326</v>
      </c>
      <c r="C96023" t="s">
        <v>22</v>
      </c>
      <c r="D96023" t="s">
        <v>55918</v>
      </c>
      <c r="F96023" t="s">
        <v>22</v>
      </c>
      <c r="K96023" t="s">
        <v>76</v>
      </c>
      <c r="L96023" s="1"/>
      <c r="M96023">
        <v>0</v>
      </c>
      <c r="N96023" t="s">
        <v>24</v>
      </c>
      <c r="O96023" t="s">
        <v>34</v>
      </c>
      <c r="P96023" s="1"/>
      <c r="Q96023" t="s">
        <v>22</v>
      </c>
      <c r="R96023" t="s">
        <v>22</v>
      </c>
      <c r="S96023"/>
    </row>
    <row r="96024" spans="1:19" hidden="1" x14ac:dyDescent="0.35">
      <c r="A96024" t="s">
        <v>97327</v>
      </c>
      <c r="B96024" t="s">
        <v>97328</v>
      </c>
      <c r="C96024" t="s">
        <v>22</v>
      </c>
      <c r="D96024" t="s">
        <v>21413</v>
      </c>
      <c r="F96024" t="s">
        <v>22</v>
      </c>
      <c r="K96024" t="s">
        <v>23</v>
      </c>
      <c r="L96024" s="1"/>
      <c r="M96024">
        <v>0</v>
      </c>
      <c r="N96024" t="s">
        <v>24</v>
      </c>
      <c r="O96024" t="s">
        <v>34</v>
      </c>
      <c r="P96024" s="1"/>
      <c r="Q96024" t="s">
        <v>22</v>
      </c>
      <c r="R96024" t="s">
        <v>22</v>
      </c>
      <c r="S96024"/>
    </row>
    <row r="96025" spans="1:19" hidden="1" x14ac:dyDescent="0.35">
      <c r="A96025" t="s">
        <v>97329</v>
      </c>
      <c r="B96025" t="s">
        <v>97330</v>
      </c>
      <c r="C96025" t="s">
        <v>22</v>
      </c>
      <c r="D96025" t="s">
        <v>2233</v>
      </c>
      <c r="F96025" t="s">
        <v>22</v>
      </c>
      <c r="K96025" t="s">
        <v>76</v>
      </c>
      <c r="L96025" s="1"/>
      <c r="M96025">
        <v>0</v>
      </c>
      <c r="N96025" t="s">
        <v>24</v>
      </c>
      <c r="O96025" t="s">
        <v>34</v>
      </c>
      <c r="P96025" s="1"/>
      <c r="Q96025" t="s">
        <v>22</v>
      </c>
      <c r="R96025" t="s">
        <v>22</v>
      </c>
      <c r="S96025"/>
    </row>
    <row r="96026" spans="1:19" hidden="1" x14ac:dyDescent="0.35">
      <c r="A96026" t="s">
        <v>97331</v>
      </c>
      <c r="B96026" t="s">
        <v>97332</v>
      </c>
      <c r="C96026" t="s">
        <v>93</v>
      </c>
      <c r="D96026" t="s">
        <v>1010</v>
      </c>
      <c r="F96026" t="s">
        <v>22</v>
      </c>
      <c r="K96026" t="s">
        <v>11383</v>
      </c>
      <c r="L96026" s="1"/>
      <c r="M96026">
        <v>0</v>
      </c>
      <c r="N96026" t="s">
        <v>990</v>
      </c>
      <c r="O96026" t="s">
        <v>34</v>
      </c>
      <c r="P96026" s="1"/>
      <c r="Q96026" t="s">
        <v>22</v>
      </c>
      <c r="R96026" t="s">
        <v>22</v>
      </c>
      <c r="S96026" s="2">
        <v>1</v>
      </c>
    </row>
    <row r="96027" spans="1:19" hidden="1" x14ac:dyDescent="0.35">
      <c r="A96027" t="s">
        <v>97331</v>
      </c>
      <c r="B96027" t="s">
        <v>97333</v>
      </c>
      <c r="C96027" t="s">
        <v>93</v>
      </c>
      <c r="D96027" t="s">
        <v>1004</v>
      </c>
      <c r="F96027" t="s">
        <v>22</v>
      </c>
      <c r="K96027" t="s">
        <v>11383</v>
      </c>
      <c r="L96027" s="1"/>
      <c r="M96027">
        <v>0</v>
      </c>
      <c r="N96027" t="s">
        <v>990</v>
      </c>
      <c r="O96027" t="s">
        <v>34</v>
      </c>
      <c r="P96027" s="1"/>
      <c r="Q96027" t="s">
        <v>22</v>
      </c>
      <c r="R96027" t="s">
        <v>22</v>
      </c>
      <c r="S96027" s="2">
        <v>1</v>
      </c>
    </row>
    <row r="96028" spans="1:19" hidden="1" x14ac:dyDescent="0.35">
      <c r="A96028" t="s">
        <v>97331</v>
      </c>
      <c r="B96028" t="s">
        <v>97334</v>
      </c>
      <c r="C96028" t="s">
        <v>93</v>
      </c>
      <c r="D96028" t="s">
        <v>1001</v>
      </c>
      <c r="F96028" t="s">
        <v>22</v>
      </c>
      <c r="K96028" t="s">
        <v>58703</v>
      </c>
      <c r="L96028" s="1"/>
      <c r="M96028">
        <v>0</v>
      </c>
      <c r="N96028" t="s">
        <v>990</v>
      </c>
      <c r="O96028" t="s">
        <v>34</v>
      </c>
      <c r="P96028" s="1"/>
      <c r="Q96028" t="s">
        <v>22</v>
      </c>
      <c r="R96028" t="s">
        <v>22</v>
      </c>
      <c r="S96028" s="2">
        <v>1</v>
      </c>
    </row>
    <row r="96029" spans="1:19" hidden="1" x14ac:dyDescent="0.35">
      <c r="A96029" t="s">
        <v>97331</v>
      </c>
      <c r="B96029" t="s">
        <v>97335</v>
      </c>
      <c r="C96029" t="s">
        <v>93</v>
      </c>
      <c r="D96029" t="s">
        <v>3104</v>
      </c>
      <c r="F96029" t="s">
        <v>22</v>
      </c>
      <c r="K96029" t="s">
        <v>58703</v>
      </c>
      <c r="L96029" s="1"/>
      <c r="M96029">
        <v>0</v>
      </c>
      <c r="N96029" t="s">
        <v>990</v>
      </c>
      <c r="O96029" t="s">
        <v>34</v>
      </c>
      <c r="P96029" s="1"/>
      <c r="Q96029" t="s">
        <v>22</v>
      </c>
      <c r="R96029" t="s">
        <v>22</v>
      </c>
      <c r="S96029" s="2">
        <v>1</v>
      </c>
    </row>
    <row r="96030" spans="1:19" hidden="1" x14ac:dyDescent="0.35">
      <c r="A96030" t="s">
        <v>97331</v>
      </c>
      <c r="B96030" t="s">
        <v>97336</v>
      </c>
      <c r="C96030" t="s">
        <v>93</v>
      </c>
      <c r="D96030" t="s">
        <v>992</v>
      </c>
      <c r="F96030" t="s">
        <v>22</v>
      </c>
      <c r="K96030" t="s">
        <v>58703</v>
      </c>
      <c r="L96030" s="1"/>
      <c r="M96030">
        <v>0</v>
      </c>
      <c r="N96030" t="s">
        <v>990</v>
      </c>
      <c r="O96030" t="s">
        <v>34</v>
      </c>
      <c r="P96030" s="1"/>
      <c r="Q96030" t="s">
        <v>22</v>
      </c>
      <c r="R96030" t="s">
        <v>22</v>
      </c>
      <c r="S96030" s="2">
        <v>1</v>
      </c>
    </row>
    <row r="96031" spans="1:19" hidden="1" x14ac:dyDescent="0.35">
      <c r="A96031" t="s">
        <v>97331</v>
      </c>
      <c r="B96031" t="s">
        <v>97337</v>
      </c>
      <c r="C96031" t="s">
        <v>93</v>
      </c>
      <c r="D96031" t="s">
        <v>988</v>
      </c>
      <c r="F96031" t="s">
        <v>22</v>
      </c>
      <c r="K96031" t="s">
        <v>4415</v>
      </c>
      <c r="L96031" s="1"/>
      <c r="M96031">
        <v>0</v>
      </c>
      <c r="N96031" t="s">
        <v>990</v>
      </c>
      <c r="O96031" t="s">
        <v>34</v>
      </c>
      <c r="P96031" s="1"/>
      <c r="Q96031" t="s">
        <v>22</v>
      </c>
      <c r="R96031" t="s">
        <v>22</v>
      </c>
      <c r="S96031" s="2">
        <v>1</v>
      </c>
    </row>
    <row r="96032" spans="1:19" hidden="1" x14ac:dyDescent="0.35">
      <c r="A96032" t="s">
        <v>97331</v>
      </c>
      <c r="B96032" t="s">
        <v>97338</v>
      </c>
      <c r="C96032" t="s">
        <v>93</v>
      </c>
      <c r="D96032" t="s">
        <v>3152</v>
      </c>
      <c r="F96032" t="s">
        <v>22</v>
      </c>
      <c r="K96032" t="s">
        <v>36228</v>
      </c>
      <c r="L96032" s="1"/>
      <c r="M96032">
        <v>0</v>
      </c>
      <c r="N96032" t="s">
        <v>990</v>
      </c>
      <c r="O96032" t="s">
        <v>34</v>
      </c>
      <c r="P96032" s="1"/>
      <c r="Q96032" t="s">
        <v>22</v>
      </c>
      <c r="R96032" t="s">
        <v>22</v>
      </c>
      <c r="S96032" s="2">
        <v>1</v>
      </c>
    </row>
    <row r="96033" spans="1:19" hidden="1" x14ac:dyDescent="0.35">
      <c r="A96033" t="s">
        <v>97331</v>
      </c>
      <c r="B96033" t="s">
        <v>97339</v>
      </c>
      <c r="C96033" t="s">
        <v>93</v>
      </c>
      <c r="D96033" t="s">
        <v>1695</v>
      </c>
      <c r="F96033" t="s">
        <v>22</v>
      </c>
      <c r="K96033" t="s">
        <v>4260</v>
      </c>
      <c r="L96033" s="1"/>
      <c r="M96033">
        <v>1</v>
      </c>
      <c r="N96033" t="s">
        <v>990</v>
      </c>
      <c r="O96033" t="s">
        <v>34</v>
      </c>
      <c r="P96033" s="1"/>
      <c r="Q96033" t="s">
        <v>22</v>
      </c>
      <c r="R96033" t="s">
        <v>22</v>
      </c>
      <c r="S96033" s="2">
        <v>1</v>
      </c>
    </row>
    <row r="96034" spans="1:19" hidden="1" x14ac:dyDescent="0.35">
      <c r="A96034" t="s">
        <v>97331</v>
      </c>
      <c r="B96034" t="s">
        <v>97340</v>
      </c>
      <c r="C96034" t="s">
        <v>93</v>
      </c>
      <c r="D96034" t="s">
        <v>3100</v>
      </c>
      <c r="F96034" t="s">
        <v>22</v>
      </c>
      <c r="K96034" t="s">
        <v>4260</v>
      </c>
      <c r="L96034" s="1"/>
      <c r="M96034">
        <v>0</v>
      </c>
      <c r="N96034" t="s">
        <v>990</v>
      </c>
      <c r="O96034" t="s">
        <v>34</v>
      </c>
      <c r="P96034" s="1"/>
      <c r="Q96034" t="s">
        <v>22</v>
      </c>
      <c r="R96034" t="s">
        <v>22</v>
      </c>
      <c r="S96034" s="2">
        <v>1</v>
      </c>
    </row>
    <row r="96035" spans="1:19" hidden="1" x14ac:dyDescent="0.35">
      <c r="A96035" t="s">
        <v>97331</v>
      </c>
      <c r="B96035" t="s">
        <v>97341</v>
      </c>
      <c r="C96035" t="s">
        <v>93</v>
      </c>
      <c r="D96035" t="s">
        <v>1012</v>
      </c>
      <c r="F96035" t="s">
        <v>22</v>
      </c>
      <c r="K96035" t="s">
        <v>4260</v>
      </c>
      <c r="L96035" s="1"/>
      <c r="M96035">
        <v>0</v>
      </c>
      <c r="N96035" t="s">
        <v>990</v>
      </c>
      <c r="O96035" t="s">
        <v>34</v>
      </c>
      <c r="P96035" s="1"/>
      <c r="Q96035" t="s">
        <v>22</v>
      </c>
      <c r="R96035" t="s">
        <v>22</v>
      </c>
      <c r="S96035" s="2">
        <v>1</v>
      </c>
    </row>
    <row r="96036" spans="1:19" hidden="1" x14ac:dyDescent="0.35">
      <c r="A96036" t="s">
        <v>97331</v>
      </c>
      <c r="B96036" t="s">
        <v>97342</v>
      </c>
      <c r="C96036" t="s">
        <v>93</v>
      </c>
      <c r="D96036" t="s">
        <v>1007</v>
      </c>
      <c r="F96036" t="s">
        <v>22</v>
      </c>
      <c r="K96036" t="s">
        <v>4260</v>
      </c>
      <c r="L96036" s="1"/>
      <c r="M96036">
        <v>0</v>
      </c>
      <c r="N96036" t="s">
        <v>990</v>
      </c>
      <c r="O96036" t="s">
        <v>34</v>
      </c>
      <c r="P96036" s="1"/>
      <c r="Q96036" t="s">
        <v>22</v>
      </c>
      <c r="R96036" t="s">
        <v>22</v>
      </c>
      <c r="S96036" s="2">
        <v>1</v>
      </c>
    </row>
    <row r="96037" spans="1:19" hidden="1" x14ac:dyDescent="0.35">
      <c r="A96037" t="s">
        <v>97331</v>
      </c>
      <c r="B96037" t="s">
        <v>97343</v>
      </c>
      <c r="C96037" t="s">
        <v>93</v>
      </c>
      <c r="D96037" t="s">
        <v>998</v>
      </c>
      <c r="F96037" t="s">
        <v>22</v>
      </c>
      <c r="K96037" t="s">
        <v>4260</v>
      </c>
      <c r="L96037" s="1"/>
      <c r="M96037">
        <v>0</v>
      </c>
      <c r="N96037" t="s">
        <v>990</v>
      </c>
      <c r="O96037" t="s">
        <v>34</v>
      </c>
      <c r="P96037" s="1"/>
      <c r="Q96037" t="s">
        <v>22</v>
      </c>
      <c r="R96037" t="s">
        <v>22</v>
      </c>
      <c r="S96037" s="2">
        <v>1</v>
      </c>
    </row>
    <row r="96038" spans="1:19" hidden="1" x14ac:dyDescent="0.35">
      <c r="A96038" t="s">
        <v>97331</v>
      </c>
      <c r="B96038" t="s">
        <v>97344</v>
      </c>
      <c r="C96038" t="s">
        <v>93</v>
      </c>
      <c r="D96038" t="s">
        <v>3072</v>
      </c>
      <c r="F96038" t="s">
        <v>22</v>
      </c>
      <c r="K96038" t="s">
        <v>4260</v>
      </c>
      <c r="L96038" s="1"/>
      <c r="M96038">
        <v>0</v>
      </c>
      <c r="N96038" t="s">
        <v>990</v>
      </c>
      <c r="O96038" t="s">
        <v>34</v>
      </c>
      <c r="P96038" s="1"/>
      <c r="Q96038" t="s">
        <v>22</v>
      </c>
      <c r="R96038" t="s">
        <v>22</v>
      </c>
      <c r="S96038" s="2">
        <v>1</v>
      </c>
    </row>
    <row r="96039" spans="1:19" hidden="1" x14ac:dyDescent="0.35">
      <c r="A96039" t="s">
        <v>97331</v>
      </c>
      <c r="B96039" t="s">
        <v>97345</v>
      </c>
      <c r="C96039" t="s">
        <v>93</v>
      </c>
      <c r="D96039" t="s">
        <v>995</v>
      </c>
      <c r="F96039" t="s">
        <v>22</v>
      </c>
      <c r="K96039" t="s">
        <v>4260</v>
      </c>
      <c r="L96039" s="1"/>
      <c r="M96039">
        <v>0</v>
      </c>
      <c r="N96039" t="s">
        <v>990</v>
      </c>
      <c r="O96039" t="s">
        <v>34</v>
      </c>
      <c r="P96039" s="1"/>
      <c r="Q96039" t="s">
        <v>22</v>
      </c>
      <c r="R96039" t="s">
        <v>22</v>
      </c>
      <c r="S96039" s="2">
        <v>1</v>
      </c>
    </row>
    <row r="96040" spans="1:19" hidden="1" x14ac:dyDescent="0.35">
      <c r="A96040" t="s">
        <v>97331</v>
      </c>
      <c r="B96040" t="s">
        <v>97346</v>
      </c>
      <c r="C96040" t="s">
        <v>93</v>
      </c>
      <c r="D96040" t="s">
        <v>1617</v>
      </c>
      <c r="F96040" t="s">
        <v>22</v>
      </c>
      <c r="K96040" t="s">
        <v>4260</v>
      </c>
      <c r="L96040" s="1"/>
      <c r="M96040">
        <v>0</v>
      </c>
      <c r="N96040" t="s">
        <v>990</v>
      </c>
      <c r="O96040" t="s">
        <v>34</v>
      </c>
      <c r="P96040" s="1"/>
      <c r="Q96040" t="s">
        <v>22</v>
      </c>
      <c r="R96040" t="s">
        <v>22</v>
      </c>
      <c r="S96040" s="2">
        <v>1</v>
      </c>
    </row>
    <row r="96041" spans="1:19" hidden="1" x14ac:dyDescent="0.35">
      <c r="A96041" t="s">
        <v>39291</v>
      </c>
      <c r="B96041" t="s">
        <v>97347</v>
      </c>
      <c r="C96041" t="s">
        <v>22</v>
      </c>
      <c r="D96041" t="s">
        <v>2233</v>
      </c>
      <c r="F96041" t="s">
        <v>22</v>
      </c>
      <c r="K96041" t="s">
        <v>23</v>
      </c>
      <c r="L96041" s="1"/>
      <c r="M96041">
        <v>0</v>
      </c>
      <c r="N96041" t="s">
        <v>24</v>
      </c>
      <c r="O96041" t="s">
        <v>34</v>
      </c>
      <c r="P96041" s="1"/>
      <c r="Q96041" t="s">
        <v>22</v>
      </c>
      <c r="R96041" t="s">
        <v>22</v>
      </c>
      <c r="S96041"/>
    </row>
    <row r="96042" spans="1:19" hidden="1" x14ac:dyDescent="0.35">
      <c r="A96042" t="s">
        <v>39291</v>
      </c>
      <c r="B96042" t="s">
        <v>97348</v>
      </c>
      <c r="C96042" t="s">
        <v>22</v>
      </c>
      <c r="D96042" t="s">
        <v>1931</v>
      </c>
      <c r="F96042" t="s">
        <v>22</v>
      </c>
      <c r="I96042">
        <v>0</v>
      </c>
      <c r="J96042">
        <v>0</v>
      </c>
      <c r="K96042" t="s">
        <v>52438</v>
      </c>
      <c r="L96042" s="1"/>
      <c r="M96042">
        <v>0</v>
      </c>
      <c r="N96042" t="s">
        <v>24</v>
      </c>
      <c r="O96042" t="s">
        <v>34</v>
      </c>
      <c r="P96042" s="1"/>
      <c r="Q96042" t="s">
        <v>22</v>
      </c>
      <c r="R96042" t="s">
        <v>22</v>
      </c>
      <c r="S96042"/>
    </row>
    <row r="96043" spans="1:19" hidden="1" x14ac:dyDescent="0.35">
      <c r="A96043" t="s">
        <v>39291</v>
      </c>
      <c r="B96043" t="s">
        <v>97349</v>
      </c>
      <c r="C96043" t="s">
        <v>22</v>
      </c>
      <c r="D96043" t="s">
        <v>3457</v>
      </c>
      <c r="F96043" t="s">
        <v>22</v>
      </c>
      <c r="I96043">
        <v>0</v>
      </c>
      <c r="J96043">
        <v>0</v>
      </c>
      <c r="K96043" t="s">
        <v>52438</v>
      </c>
      <c r="L96043" s="1"/>
      <c r="M96043">
        <v>0</v>
      </c>
      <c r="N96043" t="s">
        <v>24</v>
      </c>
      <c r="O96043" t="s">
        <v>34</v>
      </c>
      <c r="P96043" s="1"/>
      <c r="Q96043" t="s">
        <v>22</v>
      </c>
      <c r="R96043" t="s">
        <v>22</v>
      </c>
      <c r="S96043"/>
    </row>
    <row r="96044" spans="1:19" hidden="1" x14ac:dyDescent="0.35">
      <c r="A96044" t="s">
        <v>39291</v>
      </c>
      <c r="B96044" t="s">
        <v>97350</v>
      </c>
      <c r="C96044" t="s">
        <v>22</v>
      </c>
      <c r="D96044" t="s">
        <v>7884</v>
      </c>
      <c r="F96044" t="s">
        <v>22</v>
      </c>
      <c r="K96044" t="s">
        <v>23</v>
      </c>
      <c r="L96044" s="1"/>
      <c r="M96044">
        <v>0</v>
      </c>
      <c r="N96044" t="s">
        <v>24</v>
      </c>
      <c r="O96044" t="s">
        <v>34</v>
      </c>
      <c r="P96044" s="1"/>
      <c r="Q96044" t="s">
        <v>22</v>
      </c>
      <c r="R96044" t="s">
        <v>22</v>
      </c>
      <c r="S96044"/>
    </row>
    <row r="96045" spans="1:19" hidden="1" x14ac:dyDescent="0.35">
      <c r="A96045" t="s">
        <v>39291</v>
      </c>
      <c r="B96045" t="s">
        <v>97351</v>
      </c>
      <c r="C96045" t="s">
        <v>22</v>
      </c>
      <c r="D96045" t="s">
        <v>2233</v>
      </c>
      <c r="F96045" t="s">
        <v>22</v>
      </c>
      <c r="I96045">
        <v>0</v>
      </c>
      <c r="J96045">
        <v>0</v>
      </c>
      <c r="K96045" t="s">
        <v>9016</v>
      </c>
      <c r="L96045" s="1"/>
      <c r="M96045">
        <v>0</v>
      </c>
      <c r="N96045" t="s">
        <v>24</v>
      </c>
      <c r="O96045" t="s">
        <v>34</v>
      </c>
      <c r="P96045" s="1"/>
      <c r="Q96045" t="s">
        <v>22</v>
      </c>
      <c r="R96045" t="s">
        <v>22</v>
      </c>
      <c r="S96045"/>
    </row>
    <row r="96046" spans="1:19" hidden="1" x14ac:dyDescent="0.35">
      <c r="A96046" t="s">
        <v>39291</v>
      </c>
      <c r="B96046" t="s">
        <v>97352</v>
      </c>
      <c r="C96046" t="s">
        <v>22</v>
      </c>
      <c r="D96046" t="s">
        <v>2233</v>
      </c>
      <c r="F96046" t="s">
        <v>22</v>
      </c>
      <c r="K96046" t="s">
        <v>76</v>
      </c>
      <c r="L96046" s="1"/>
      <c r="M96046">
        <v>0</v>
      </c>
      <c r="N96046" t="s">
        <v>24</v>
      </c>
      <c r="O96046" t="s">
        <v>34</v>
      </c>
      <c r="P96046" s="1"/>
      <c r="Q96046" t="s">
        <v>22</v>
      </c>
      <c r="R96046" t="s">
        <v>22</v>
      </c>
      <c r="S96046"/>
    </row>
    <row r="96047" spans="1:19" hidden="1" x14ac:dyDescent="0.35">
      <c r="A96047" t="s">
        <v>39291</v>
      </c>
      <c r="B96047" t="s">
        <v>97353</v>
      </c>
      <c r="C96047" t="s">
        <v>22</v>
      </c>
      <c r="D96047" t="s">
        <v>7884</v>
      </c>
      <c r="F96047" t="s">
        <v>22</v>
      </c>
      <c r="K96047" t="s">
        <v>76</v>
      </c>
      <c r="L96047" s="1"/>
      <c r="M96047">
        <v>0</v>
      </c>
      <c r="N96047" t="s">
        <v>24</v>
      </c>
      <c r="O96047" t="s">
        <v>34</v>
      </c>
      <c r="P96047" s="1"/>
      <c r="Q96047" t="s">
        <v>22</v>
      </c>
      <c r="R96047" t="s">
        <v>22</v>
      </c>
      <c r="S96047"/>
    </row>
    <row r="96048" spans="1:19" hidden="1" x14ac:dyDescent="0.35">
      <c r="A96048" t="s">
        <v>39291</v>
      </c>
      <c r="B96048" t="s">
        <v>97354</v>
      </c>
      <c r="C96048" t="s">
        <v>22</v>
      </c>
      <c r="D96048" t="s">
        <v>17481</v>
      </c>
      <c r="F96048" t="s">
        <v>22</v>
      </c>
      <c r="K96048" t="s">
        <v>76</v>
      </c>
      <c r="L96048" s="1"/>
      <c r="M96048">
        <v>0</v>
      </c>
      <c r="N96048" t="s">
        <v>24</v>
      </c>
      <c r="O96048" t="s">
        <v>34</v>
      </c>
      <c r="P96048" s="1"/>
      <c r="Q96048" t="s">
        <v>22</v>
      </c>
      <c r="R96048" t="s">
        <v>22</v>
      </c>
      <c r="S96048"/>
    </row>
    <row r="96049" spans="1:19" hidden="1" x14ac:dyDescent="0.35">
      <c r="A96049" t="s">
        <v>97355</v>
      </c>
      <c r="B96049" t="s">
        <v>97356</v>
      </c>
      <c r="C96049" t="s">
        <v>22</v>
      </c>
      <c r="D96049" t="s">
        <v>2233</v>
      </c>
      <c r="F96049" t="s">
        <v>22</v>
      </c>
      <c r="I96049">
        <v>0</v>
      </c>
      <c r="J96049">
        <v>0</v>
      </c>
      <c r="K96049" t="s">
        <v>6555</v>
      </c>
      <c r="L96049" s="1"/>
      <c r="M96049">
        <v>0</v>
      </c>
      <c r="N96049" t="s">
        <v>24</v>
      </c>
      <c r="O96049" t="s">
        <v>34</v>
      </c>
      <c r="P96049" s="1"/>
      <c r="Q96049" t="s">
        <v>22</v>
      </c>
      <c r="R96049" t="s">
        <v>22</v>
      </c>
      <c r="S96049"/>
    </row>
    <row r="96050" spans="1:19" hidden="1" x14ac:dyDescent="0.35">
      <c r="A96050" t="s">
        <v>97355</v>
      </c>
      <c r="B96050" t="s">
        <v>97357</v>
      </c>
      <c r="C96050" t="s">
        <v>22</v>
      </c>
      <c r="D96050" t="s">
        <v>2233</v>
      </c>
      <c r="F96050" t="s">
        <v>22</v>
      </c>
      <c r="I96050">
        <v>0</v>
      </c>
      <c r="J96050">
        <v>0</v>
      </c>
      <c r="K96050" t="s">
        <v>6555</v>
      </c>
      <c r="L96050" s="1"/>
      <c r="M96050">
        <v>0</v>
      </c>
      <c r="N96050" t="s">
        <v>24</v>
      </c>
      <c r="O96050" t="s">
        <v>34</v>
      </c>
      <c r="P96050" s="1"/>
      <c r="Q96050" t="s">
        <v>22</v>
      </c>
      <c r="R96050" t="s">
        <v>22</v>
      </c>
      <c r="S96050"/>
    </row>
    <row r="96051" spans="1:19" hidden="1" x14ac:dyDescent="0.35">
      <c r="A96051" t="s">
        <v>97355</v>
      </c>
      <c r="B96051" t="s">
        <v>97358</v>
      </c>
      <c r="C96051" t="s">
        <v>22</v>
      </c>
      <c r="D96051" t="s">
        <v>2233</v>
      </c>
      <c r="F96051" t="s">
        <v>22</v>
      </c>
      <c r="I96051">
        <v>0</v>
      </c>
      <c r="J96051">
        <v>0</v>
      </c>
      <c r="K96051" t="s">
        <v>6555</v>
      </c>
      <c r="L96051" s="1"/>
      <c r="M96051">
        <v>0</v>
      </c>
      <c r="N96051" t="s">
        <v>24</v>
      </c>
      <c r="O96051" t="s">
        <v>34</v>
      </c>
      <c r="P96051" s="1"/>
      <c r="Q96051" t="s">
        <v>22</v>
      </c>
      <c r="R96051" t="s">
        <v>22</v>
      </c>
      <c r="S96051"/>
    </row>
    <row r="96052" spans="1:19" hidden="1" x14ac:dyDescent="0.35">
      <c r="A96052" t="s">
        <v>97355</v>
      </c>
      <c r="B96052" t="s">
        <v>97359</v>
      </c>
      <c r="C96052" t="s">
        <v>22</v>
      </c>
      <c r="D96052" t="s">
        <v>2218</v>
      </c>
      <c r="F96052" t="s">
        <v>22</v>
      </c>
      <c r="I96052">
        <v>0</v>
      </c>
      <c r="J96052">
        <v>0</v>
      </c>
      <c r="K96052" t="s">
        <v>9098</v>
      </c>
      <c r="L96052" s="1"/>
      <c r="M96052">
        <v>0</v>
      </c>
      <c r="N96052" t="s">
        <v>24</v>
      </c>
      <c r="O96052" t="s">
        <v>34</v>
      </c>
      <c r="P96052" s="1"/>
      <c r="Q96052" t="s">
        <v>22</v>
      </c>
      <c r="R96052" t="s">
        <v>22</v>
      </c>
      <c r="S96052"/>
    </row>
    <row r="96053" spans="1:19" hidden="1" x14ac:dyDescent="0.35">
      <c r="A96053" t="s">
        <v>97355</v>
      </c>
      <c r="B96053" t="s">
        <v>97360</v>
      </c>
      <c r="C96053" t="s">
        <v>22</v>
      </c>
      <c r="D96053" t="s">
        <v>97361</v>
      </c>
      <c r="F96053" t="s">
        <v>22</v>
      </c>
      <c r="I96053">
        <v>0</v>
      </c>
      <c r="J96053">
        <v>0</v>
      </c>
      <c r="K96053" t="s">
        <v>9098</v>
      </c>
      <c r="L96053" s="1"/>
      <c r="M96053">
        <v>0</v>
      </c>
      <c r="N96053" t="s">
        <v>24</v>
      </c>
      <c r="O96053" t="s">
        <v>34</v>
      </c>
      <c r="P96053" s="1"/>
      <c r="Q96053" t="s">
        <v>22</v>
      </c>
      <c r="R96053" t="s">
        <v>22</v>
      </c>
      <c r="S96053"/>
    </row>
    <row r="96054" spans="1:19" hidden="1" x14ac:dyDescent="0.35">
      <c r="A96054" t="s">
        <v>97355</v>
      </c>
      <c r="B96054" t="s">
        <v>97362</v>
      </c>
      <c r="C96054" t="s">
        <v>22</v>
      </c>
      <c r="D96054" t="s">
        <v>7884</v>
      </c>
      <c r="F96054" t="s">
        <v>22</v>
      </c>
      <c r="K96054" t="s">
        <v>23</v>
      </c>
      <c r="L96054" s="1"/>
      <c r="M96054">
        <v>0</v>
      </c>
      <c r="N96054" t="s">
        <v>24</v>
      </c>
      <c r="O96054" t="s">
        <v>34</v>
      </c>
      <c r="P96054" s="1"/>
      <c r="Q96054" t="s">
        <v>22</v>
      </c>
      <c r="R96054" t="s">
        <v>22</v>
      </c>
      <c r="S96054"/>
    </row>
    <row r="96055" spans="1:19" hidden="1" x14ac:dyDescent="0.35">
      <c r="A96055" t="s">
        <v>97363</v>
      </c>
      <c r="B96055" t="s">
        <v>97364</v>
      </c>
      <c r="C96055" t="s">
        <v>22</v>
      </c>
      <c r="D96055" t="s">
        <v>9062</v>
      </c>
      <c r="F96055" t="s">
        <v>22</v>
      </c>
      <c r="K96055" t="s">
        <v>23</v>
      </c>
      <c r="L96055" s="1"/>
      <c r="M96055">
        <v>0</v>
      </c>
      <c r="N96055" t="s">
        <v>24</v>
      </c>
      <c r="O96055" t="s">
        <v>34</v>
      </c>
      <c r="P96055" s="1"/>
      <c r="Q96055" t="s">
        <v>22</v>
      </c>
      <c r="R96055" t="s">
        <v>22</v>
      </c>
      <c r="S96055"/>
    </row>
    <row r="96056" spans="1:19" hidden="1" x14ac:dyDescent="0.35">
      <c r="A96056" t="s">
        <v>97365</v>
      </c>
      <c r="B96056" t="s">
        <v>97366</v>
      </c>
      <c r="C96056" t="s">
        <v>93</v>
      </c>
      <c r="D96056" t="s">
        <v>988</v>
      </c>
      <c r="F96056" t="s">
        <v>22</v>
      </c>
      <c r="K96056" t="s">
        <v>10322</v>
      </c>
      <c r="L96056" s="1"/>
      <c r="M96056">
        <v>0</v>
      </c>
      <c r="N96056" t="s">
        <v>990</v>
      </c>
      <c r="O96056" t="s">
        <v>34</v>
      </c>
      <c r="P96056" s="1"/>
      <c r="Q96056" t="s">
        <v>22</v>
      </c>
      <c r="R96056" t="s">
        <v>22</v>
      </c>
      <c r="S96056" s="2">
        <v>1</v>
      </c>
    </row>
    <row r="96057" spans="1:19" hidden="1" x14ac:dyDescent="0.35">
      <c r="A96057" t="s">
        <v>97365</v>
      </c>
      <c r="B96057" t="s">
        <v>97367</v>
      </c>
      <c r="C96057" t="s">
        <v>93</v>
      </c>
      <c r="D96057" t="s">
        <v>1004</v>
      </c>
      <c r="F96057" t="s">
        <v>22</v>
      </c>
      <c r="K96057" t="s">
        <v>31056</v>
      </c>
      <c r="L96057" s="1"/>
      <c r="M96057">
        <v>0</v>
      </c>
      <c r="N96057" t="s">
        <v>990</v>
      </c>
      <c r="O96057" t="s">
        <v>34</v>
      </c>
      <c r="P96057" s="1"/>
      <c r="Q96057" t="s">
        <v>22</v>
      </c>
      <c r="R96057" t="s">
        <v>22</v>
      </c>
      <c r="S96057" s="2">
        <v>1</v>
      </c>
    </row>
    <row r="96058" spans="1:19" hidden="1" x14ac:dyDescent="0.35">
      <c r="A96058" t="s">
        <v>97365</v>
      </c>
      <c r="B96058" t="s">
        <v>97368</v>
      </c>
      <c r="C96058" t="s">
        <v>93</v>
      </c>
      <c r="D96058" t="s">
        <v>1010</v>
      </c>
      <c r="F96058" t="s">
        <v>22</v>
      </c>
      <c r="K96058" t="s">
        <v>31056</v>
      </c>
      <c r="L96058" s="1"/>
      <c r="M96058">
        <v>0</v>
      </c>
      <c r="N96058" t="s">
        <v>990</v>
      </c>
      <c r="O96058" t="s">
        <v>34</v>
      </c>
      <c r="P96058" s="1"/>
      <c r="Q96058" t="s">
        <v>22</v>
      </c>
      <c r="R96058" t="s">
        <v>22</v>
      </c>
      <c r="S96058" s="2">
        <v>1</v>
      </c>
    </row>
    <row r="96059" spans="1:19" hidden="1" x14ac:dyDescent="0.35">
      <c r="A96059" t="s">
        <v>97365</v>
      </c>
      <c r="B96059" t="s">
        <v>97369</v>
      </c>
      <c r="C96059" t="s">
        <v>93</v>
      </c>
      <c r="D96059" t="s">
        <v>992</v>
      </c>
      <c r="F96059" t="s">
        <v>22</v>
      </c>
      <c r="K96059" t="s">
        <v>10767</v>
      </c>
      <c r="L96059" s="1"/>
      <c r="M96059">
        <v>0</v>
      </c>
      <c r="N96059" t="s">
        <v>990</v>
      </c>
      <c r="O96059" t="s">
        <v>34</v>
      </c>
      <c r="P96059" s="1"/>
      <c r="Q96059" t="s">
        <v>22</v>
      </c>
      <c r="R96059" t="s">
        <v>22</v>
      </c>
      <c r="S96059" s="2">
        <v>1</v>
      </c>
    </row>
    <row r="96060" spans="1:19" hidden="1" x14ac:dyDescent="0.35">
      <c r="A96060" t="s">
        <v>97365</v>
      </c>
      <c r="B96060" t="s">
        <v>87615</v>
      </c>
      <c r="C96060" t="s">
        <v>93</v>
      </c>
      <c r="D96060" t="s">
        <v>1001</v>
      </c>
      <c r="F96060" t="s">
        <v>22</v>
      </c>
      <c r="K96060" t="s">
        <v>18915</v>
      </c>
      <c r="L96060" s="1"/>
      <c r="M96060">
        <v>0</v>
      </c>
      <c r="N96060" t="s">
        <v>990</v>
      </c>
      <c r="O96060" t="s">
        <v>34</v>
      </c>
      <c r="P96060" s="1"/>
      <c r="Q96060" t="s">
        <v>22</v>
      </c>
      <c r="R96060" t="s">
        <v>22</v>
      </c>
      <c r="S96060" s="2">
        <v>1</v>
      </c>
    </row>
    <row r="96061" spans="1:19" hidden="1" x14ac:dyDescent="0.35">
      <c r="A96061" t="s">
        <v>97365</v>
      </c>
      <c r="B96061" t="s">
        <v>97370</v>
      </c>
      <c r="C96061" t="s">
        <v>93</v>
      </c>
      <c r="D96061" t="s">
        <v>3104</v>
      </c>
      <c r="F96061" t="s">
        <v>22</v>
      </c>
      <c r="K96061" t="s">
        <v>18915</v>
      </c>
      <c r="L96061" s="1"/>
      <c r="M96061">
        <v>0</v>
      </c>
      <c r="N96061" t="s">
        <v>990</v>
      </c>
      <c r="O96061" t="s">
        <v>34</v>
      </c>
      <c r="P96061" s="1"/>
      <c r="Q96061" t="s">
        <v>22</v>
      </c>
      <c r="R96061" t="s">
        <v>22</v>
      </c>
      <c r="S96061" s="2">
        <v>1</v>
      </c>
    </row>
    <row r="96062" spans="1:19" hidden="1" x14ac:dyDescent="0.35">
      <c r="A96062" t="s">
        <v>97365</v>
      </c>
      <c r="B96062" t="s">
        <v>97371</v>
      </c>
      <c r="C96062" t="s">
        <v>93</v>
      </c>
      <c r="D96062" t="s">
        <v>1012</v>
      </c>
      <c r="F96062" t="s">
        <v>22</v>
      </c>
      <c r="K96062" t="s">
        <v>37469</v>
      </c>
      <c r="L96062" s="1"/>
      <c r="M96062">
        <v>0</v>
      </c>
      <c r="N96062" t="s">
        <v>990</v>
      </c>
      <c r="O96062" t="s">
        <v>34</v>
      </c>
      <c r="P96062" s="1"/>
      <c r="Q96062" t="s">
        <v>22</v>
      </c>
      <c r="R96062" t="s">
        <v>22</v>
      </c>
      <c r="S96062" s="2">
        <v>1</v>
      </c>
    </row>
    <row r="96063" spans="1:19" hidden="1" x14ac:dyDescent="0.35">
      <c r="A96063" t="s">
        <v>97365</v>
      </c>
      <c r="B96063" t="s">
        <v>97372</v>
      </c>
      <c r="C96063" t="s">
        <v>93</v>
      </c>
      <c r="D96063" t="s">
        <v>1617</v>
      </c>
      <c r="F96063" t="s">
        <v>22</v>
      </c>
      <c r="K96063" t="s">
        <v>67359</v>
      </c>
      <c r="L96063" s="1"/>
      <c r="M96063">
        <v>0</v>
      </c>
      <c r="N96063" t="s">
        <v>990</v>
      </c>
      <c r="O96063" t="s">
        <v>34</v>
      </c>
      <c r="P96063" s="1"/>
      <c r="Q96063" t="s">
        <v>22</v>
      </c>
      <c r="R96063" t="s">
        <v>22</v>
      </c>
      <c r="S96063" s="2">
        <v>1</v>
      </c>
    </row>
    <row r="96064" spans="1:19" hidden="1" x14ac:dyDescent="0.35">
      <c r="A96064" t="s">
        <v>97365</v>
      </c>
      <c r="B96064" t="s">
        <v>97373</v>
      </c>
      <c r="C96064" t="s">
        <v>93</v>
      </c>
      <c r="D96064" t="s">
        <v>3100</v>
      </c>
      <c r="F96064" t="s">
        <v>22</v>
      </c>
      <c r="K96064" t="s">
        <v>4450</v>
      </c>
      <c r="L96064" s="1"/>
      <c r="M96064">
        <v>0</v>
      </c>
      <c r="N96064" t="s">
        <v>990</v>
      </c>
      <c r="O96064" t="s">
        <v>34</v>
      </c>
      <c r="P96064" s="1"/>
      <c r="Q96064" t="s">
        <v>22</v>
      </c>
      <c r="R96064" t="s">
        <v>22</v>
      </c>
      <c r="S96064" s="2">
        <v>1</v>
      </c>
    </row>
    <row r="96065" spans="1:19" hidden="1" x14ac:dyDescent="0.35">
      <c r="A96065" t="s">
        <v>97365</v>
      </c>
      <c r="B96065" t="s">
        <v>97374</v>
      </c>
      <c r="C96065" t="s">
        <v>93</v>
      </c>
      <c r="D96065" t="s">
        <v>998</v>
      </c>
      <c r="F96065" t="s">
        <v>22</v>
      </c>
      <c r="K96065" t="s">
        <v>4450</v>
      </c>
      <c r="L96065" s="1"/>
      <c r="M96065">
        <v>0</v>
      </c>
      <c r="N96065" t="s">
        <v>990</v>
      </c>
      <c r="O96065" t="s">
        <v>34</v>
      </c>
      <c r="P96065" s="1"/>
      <c r="Q96065" t="s">
        <v>22</v>
      </c>
      <c r="R96065" t="s">
        <v>22</v>
      </c>
      <c r="S96065" s="2">
        <v>1</v>
      </c>
    </row>
    <row r="96066" spans="1:19" hidden="1" x14ac:dyDescent="0.35">
      <c r="A96066" t="s">
        <v>97365</v>
      </c>
      <c r="B96066" t="s">
        <v>97375</v>
      </c>
      <c r="C96066" t="s">
        <v>93</v>
      </c>
      <c r="D96066" t="s">
        <v>995</v>
      </c>
      <c r="F96066" t="s">
        <v>22</v>
      </c>
      <c r="K96066" t="s">
        <v>4450</v>
      </c>
      <c r="L96066" s="1"/>
      <c r="M96066">
        <v>0</v>
      </c>
      <c r="N96066" t="s">
        <v>990</v>
      </c>
      <c r="O96066" t="s">
        <v>34</v>
      </c>
      <c r="P96066" s="1"/>
      <c r="Q96066" t="s">
        <v>22</v>
      </c>
      <c r="R96066" t="s">
        <v>22</v>
      </c>
      <c r="S96066" s="2">
        <v>1</v>
      </c>
    </row>
    <row r="96067" spans="1:19" hidden="1" x14ac:dyDescent="0.35">
      <c r="A96067" t="s">
        <v>97365</v>
      </c>
      <c r="B96067" t="s">
        <v>97376</v>
      </c>
      <c r="C96067" t="s">
        <v>93</v>
      </c>
      <c r="D96067" t="s">
        <v>3072</v>
      </c>
      <c r="F96067" t="s">
        <v>22</v>
      </c>
      <c r="K96067" t="s">
        <v>4450</v>
      </c>
      <c r="L96067" s="1"/>
      <c r="M96067">
        <v>0</v>
      </c>
      <c r="N96067" t="s">
        <v>990</v>
      </c>
      <c r="O96067" t="s">
        <v>34</v>
      </c>
      <c r="P96067" s="1"/>
      <c r="Q96067" t="s">
        <v>22</v>
      </c>
      <c r="R96067" t="s">
        <v>22</v>
      </c>
      <c r="S96067" s="2">
        <v>1</v>
      </c>
    </row>
    <row r="96068" spans="1:19" hidden="1" x14ac:dyDescent="0.35">
      <c r="A96068" t="s">
        <v>97365</v>
      </c>
      <c r="B96068" t="s">
        <v>97377</v>
      </c>
      <c r="C96068" t="s">
        <v>93</v>
      </c>
      <c r="D96068" t="s">
        <v>1007</v>
      </c>
      <c r="F96068" t="s">
        <v>22</v>
      </c>
      <c r="K96068" t="s">
        <v>4450</v>
      </c>
      <c r="L96068" s="1"/>
      <c r="M96068">
        <v>0</v>
      </c>
      <c r="N96068" t="s">
        <v>990</v>
      </c>
      <c r="O96068" t="s">
        <v>34</v>
      </c>
      <c r="P96068" s="1"/>
      <c r="Q96068" t="s">
        <v>22</v>
      </c>
      <c r="R96068" t="s">
        <v>22</v>
      </c>
      <c r="S96068" s="2">
        <v>1</v>
      </c>
    </row>
    <row r="96069" spans="1:19" hidden="1" x14ac:dyDescent="0.35">
      <c r="A96069" t="s">
        <v>97365</v>
      </c>
      <c r="B96069" t="s">
        <v>97378</v>
      </c>
      <c r="C96069" t="s">
        <v>93</v>
      </c>
      <c r="D96069" t="s">
        <v>1695</v>
      </c>
      <c r="F96069" t="s">
        <v>22</v>
      </c>
      <c r="K96069" t="s">
        <v>4450</v>
      </c>
      <c r="L96069" s="1"/>
      <c r="M96069">
        <v>1</v>
      </c>
      <c r="N96069" t="s">
        <v>990</v>
      </c>
      <c r="O96069" t="s">
        <v>34</v>
      </c>
      <c r="P96069" s="1"/>
      <c r="Q96069" t="s">
        <v>22</v>
      </c>
      <c r="R96069" t="s">
        <v>22</v>
      </c>
      <c r="S96069" s="2">
        <v>1</v>
      </c>
    </row>
    <row r="96070" spans="1:19" hidden="1" x14ac:dyDescent="0.35">
      <c r="A96070" t="s">
        <v>97365</v>
      </c>
      <c r="B96070" t="s">
        <v>97379</v>
      </c>
      <c r="C96070" t="s">
        <v>93</v>
      </c>
      <c r="D96070" t="s">
        <v>3152</v>
      </c>
      <c r="F96070" t="s">
        <v>22</v>
      </c>
      <c r="K96070" t="s">
        <v>6530</v>
      </c>
      <c r="L96070" s="1"/>
      <c r="M96070">
        <v>0</v>
      </c>
      <c r="N96070" t="s">
        <v>990</v>
      </c>
      <c r="O96070" t="s">
        <v>34</v>
      </c>
      <c r="P96070" s="1"/>
      <c r="Q96070" t="s">
        <v>22</v>
      </c>
      <c r="R96070" t="s">
        <v>22</v>
      </c>
      <c r="S96070" s="2">
        <v>1</v>
      </c>
    </row>
    <row r="96071" spans="1:19" hidden="1" x14ac:dyDescent="0.35">
      <c r="A96071" t="s">
        <v>97380</v>
      </c>
      <c r="B96071" t="s">
        <v>97381</v>
      </c>
      <c r="C96071" t="s">
        <v>93</v>
      </c>
      <c r="D96071" t="s">
        <v>3152</v>
      </c>
      <c r="F96071" t="s">
        <v>22</v>
      </c>
      <c r="K96071" t="s">
        <v>6356</v>
      </c>
      <c r="L96071" s="1"/>
      <c r="M96071">
        <v>0</v>
      </c>
      <c r="N96071" t="s">
        <v>990</v>
      </c>
      <c r="O96071" t="s">
        <v>34</v>
      </c>
      <c r="P96071" s="1"/>
      <c r="Q96071" t="s">
        <v>22</v>
      </c>
      <c r="R96071" t="s">
        <v>22</v>
      </c>
      <c r="S96071" s="2">
        <v>1</v>
      </c>
    </row>
    <row r="96072" spans="1:19" hidden="1" x14ac:dyDescent="0.35">
      <c r="A96072" t="s">
        <v>97380</v>
      </c>
      <c r="B96072" t="s">
        <v>97382</v>
      </c>
      <c r="C96072" t="s">
        <v>93</v>
      </c>
      <c r="D96072" t="s">
        <v>988</v>
      </c>
      <c r="F96072" t="s">
        <v>22</v>
      </c>
      <c r="K96072" t="s">
        <v>21689</v>
      </c>
      <c r="L96072" s="1"/>
      <c r="M96072">
        <v>0</v>
      </c>
      <c r="N96072" t="s">
        <v>990</v>
      </c>
      <c r="O96072" t="s">
        <v>34</v>
      </c>
      <c r="P96072" s="1"/>
      <c r="Q96072" t="s">
        <v>22</v>
      </c>
      <c r="R96072" t="s">
        <v>22</v>
      </c>
      <c r="S96072" s="2">
        <v>1</v>
      </c>
    </row>
    <row r="96073" spans="1:19" hidden="1" x14ac:dyDescent="0.35">
      <c r="A96073" t="s">
        <v>97380</v>
      </c>
      <c r="B96073" t="s">
        <v>97383</v>
      </c>
      <c r="C96073" t="s">
        <v>93</v>
      </c>
      <c r="D96073" t="s">
        <v>1010</v>
      </c>
      <c r="F96073" t="s">
        <v>22</v>
      </c>
      <c r="K96073" t="s">
        <v>35736</v>
      </c>
      <c r="L96073" s="1"/>
      <c r="M96073">
        <v>0</v>
      </c>
      <c r="N96073" t="s">
        <v>990</v>
      </c>
      <c r="O96073" t="s">
        <v>34</v>
      </c>
      <c r="P96073" s="1"/>
      <c r="Q96073" t="s">
        <v>22</v>
      </c>
      <c r="R96073" t="s">
        <v>22</v>
      </c>
      <c r="S96073" s="2">
        <v>1</v>
      </c>
    </row>
    <row r="96074" spans="1:19" hidden="1" x14ac:dyDescent="0.35">
      <c r="A96074" t="s">
        <v>97380</v>
      </c>
      <c r="B96074" t="s">
        <v>63748</v>
      </c>
      <c r="C96074" t="s">
        <v>93</v>
      </c>
      <c r="D96074" t="s">
        <v>1004</v>
      </c>
      <c r="F96074" t="s">
        <v>22</v>
      </c>
      <c r="K96074" t="s">
        <v>35346</v>
      </c>
      <c r="L96074" s="1"/>
      <c r="M96074">
        <v>0</v>
      </c>
      <c r="N96074" t="s">
        <v>990</v>
      </c>
      <c r="O96074" t="s">
        <v>34</v>
      </c>
      <c r="P96074" s="1"/>
      <c r="Q96074" t="s">
        <v>22</v>
      </c>
      <c r="R96074" t="s">
        <v>22</v>
      </c>
      <c r="S96074" s="2">
        <v>1</v>
      </c>
    </row>
    <row r="96075" spans="1:19" hidden="1" x14ac:dyDescent="0.35">
      <c r="A96075" t="s">
        <v>97380</v>
      </c>
      <c r="B96075" t="s">
        <v>97384</v>
      </c>
      <c r="C96075" t="s">
        <v>93</v>
      </c>
      <c r="D96075" t="s">
        <v>1012</v>
      </c>
      <c r="F96075" t="s">
        <v>22</v>
      </c>
      <c r="K96075" t="s">
        <v>94067</v>
      </c>
      <c r="L96075" s="1"/>
      <c r="M96075">
        <v>0</v>
      </c>
      <c r="N96075" t="s">
        <v>990</v>
      </c>
      <c r="O96075" t="s">
        <v>34</v>
      </c>
      <c r="P96075" s="1"/>
      <c r="Q96075" t="s">
        <v>22</v>
      </c>
      <c r="R96075" t="s">
        <v>22</v>
      </c>
      <c r="S96075" s="2">
        <v>1</v>
      </c>
    </row>
    <row r="96076" spans="1:19" hidden="1" x14ac:dyDescent="0.35">
      <c r="A96076" t="s">
        <v>97380</v>
      </c>
      <c r="B96076" t="s">
        <v>97385</v>
      </c>
      <c r="C96076" t="s">
        <v>93</v>
      </c>
      <c r="D96076" t="s">
        <v>998</v>
      </c>
      <c r="F96076" t="s">
        <v>22</v>
      </c>
      <c r="K96076" t="s">
        <v>94067</v>
      </c>
      <c r="L96076" s="1"/>
      <c r="M96076">
        <v>0</v>
      </c>
      <c r="N96076" t="s">
        <v>990</v>
      </c>
      <c r="O96076" t="s">
        <v>34</v>
      </c>
      <c r="P96076" s="1"/>
      <c r="Q96076" t="s">
        <v>22</v>
      </c>
      <c r="R96076" t="s">
        <v>22</v>
      </c>
      <c r="S96076" s="2">
        <v>1</v>
      </c>
    </row>
    <row r="96077" spans="1:19" hidden="1" x14ac:dyDescent="0.35">
      <c r="A96077" t="s">
        <v>97380</v>
      </c>
      <c r="B96077" t="s">
        <v>97386</v>
      </c>
      <c r="C96077" t="s">
        <v>93</v>
      </c>
      <c r="D96077" t="s">
        <v>1007</v>
      </c>
      <c r="F96077" t="s">
        <v>22</v>
      </c>
      <c r="K96077" t="s">
        <v>14744</v>
      </c>
      <c r="L96077" s="1"/>
      <c r="M96077">
        <v>0</v>
      </c>
      <c r="N96077" t="s">
        <v>990</v>
      </c>
      <c r="O96077" t="s">
        <v>34</v>
      </c>
      <c r="P96077" s="1"/>
      <c r="Q96077" t="s">
        <v>22</v>
      </c>
      <c r="R96077" t="s">
        <v>22</v>
      </c>
      <c r="S96077" s="2">
        <v>1</v>
      </c>
    </row>
    <row r="96078" spans="1:19" hidden="1" x14ac:dyDescent="0.35">
      <c r="A96078" t="s">
        <v>97380</v>
      </c>
      <c r="B96078" t="s">
        <v>97387</v>
      </c>
      <c r="C96078" t="s">
        <v>93</v>
      </c>
      <c r="D96078" t="s">
        <v>1001</v>
      </c>
      <c r="F96078" t="s">
        <v>22</v>
      </c>
      <c r="K96078" t="s">
        <v>19701</v>
      </c>
      <c r="L96078" s="1"/>
      <c r="M96078">
        <v>0</v>
      </c>
      <c r="N96078" t="s">
        <v>990</v>
      </c>
      <c r="O96078" t="s">
        <v>34</v>
      </c>
      <c r="P96078" s="1"/>
      <c r="Q96078" t="s">
        <v>22</v>
      </c>
      <c r="R96078" t="s">
        <v>22</v>
      </c>
      <c r="S96078" s="2">
        <v>1</v>
      </c>
    </row>
    <row r="96079" spans="1:19" hidden="1" x14ac:dyDescent="0.35">
      <c r="A96079" t="s">
        <v>97380</v>
      </c>
      <c r="B96079" t="s">
        <v>97388</v>
      </c>
      <c r="C96079" t="s">
        <v>93</v>
      </c>
      <c r="D96079" t="s">
        <v>992</v>
      </c>
      <c r="F96079" t="s">
        <v>22</v>
      </c>
      <c r="K96079" t="s">
        <v>10184</v>
      </c>
      <c r="L96079" s="1"/>
      <c r="M96079">
        <v>0</v>
      </c>
      <c r="N96079" t="s">
        <v>990</v>
      </c>
      <c r="O96079" t="s">
        <v>34</v>
      </c>
      <c r="P96079" s="1"/>
      <c r="Q96079" t="s">
        <v>22</v>
      </c>
      <c r="R96079" t="s">
        <v>22</v>
      </c>
      <c r="S96079" s="2">
        <v>1</v>
      </c>
    </row>
    <row r="96080" spans="1:19" hidden="1" x14ac:dyDescent="0.35">
      <c r="A96080" t="s">
        <v>97380</v>
      </c>
      <c r="B96080" t="s">
        <v>97389</v>
      </c>
      <c r="C96080" t="s">
        <v>93</v>
      </c>
      <c r="D96080" t="s">
        <v>3104</v>
      </c>
      <c r="F96080" t="s">
        <v>22</v>
      </c>
      <c r="K96080" t="s">
        <v>97390</v>
      </c>
      <c r="L96080" s="1"/>
      <c r="M96080">
        <v>0</v>
      </c>
      <c r="N96080" t="s">
        <v>990</v>
      </c>
      <c r="O96080" t="s">
        <v>34</v>
      </c>
      <c r="P96080" s="1"/>
      <c r="Q96080" t="s">
        <v>22</v>
      </c>
      <c r="R96080" t="s">
        <v>22</v>
      </c>
      <c r="S96080" s="2">
        <v>1</v>
      </c>
    </row>
    <row r="96081" spans="1:19" hidden="1" x14ac:dyDescent="0.35">
      <c r="A96081" t="s">
        <v>97380</v>
      </c>
      <c r="B96081" t="s">
        <v>97391</v>
      </c>
      <c r="C96081" t="s">
        <v>93</v>
      </c>
      <c r="D96081" t="s">
        <v>1617</v>
      </c>
      <c r="F96081" t="s">
        <v>22</v>
      </c>
      <c r="K96081" t="s">
        <v>9226</v>
      </c>
      <c r="L96081" s="1"/>
      <c r="M96081">
        <v>0</v>
      </c>
      <c r="N96081" t="s">
        <v>990</v>
      </c>
      <c r="O96081" t="s">
        <v>34</v>
      </c>
      <c r="P96081" s="1"/>
      <c r="Q96081" t="s">
        <v>22</v>
      </c>
      <c r="R96081" t="s">
        <v>22</v>
      </c>
      <c r="S96081" s="2">
        <v>1</v>
      </c>
    </row>
    <row r="96082" spans="1:19" hidden="1" x14ac:dyDescent="0.35">
      <c r="A96082" t="s">
        <v>97380</v>
      </c>
      <c r="B96082" t="s">
        <v>97392</v>
      </c>
      <c r="C96082" t="s">
        <v>93</v>
      </c>
      <c r="D96082" t="s">
        <v>1695</v>
      </c>
      <c r="F96082" t="s">
        <v>22</v>
      </c>
      <c r="K96082" t="s">
        <v>97393</v>
      </c>
      <c r="L96082" s="1"/>
      <c r="M96082">
        <v>1</v>
      </c>
      <c r="N96082" t="s">
        <v>990</v>
      </c>
      <c r="O96082" t="s">
        <v>34</v>
      </c>
      <c r="P96082" s="1"/>
      <c r="Q96082" t="s">
        <v>22</v>
      </c>
      <c r="R96082" t="s">
        <v>22</v>
      </c>
      <c r="S96082" s="2">
        <v>1</v>
      </c>
    </row>
    <row r="96083" spans="1:19" hidden="1" x14ac:dyDescent="0.35">
      <c r="A96083" t="s">
        <v>97380</v>
      </c>
      <c r="B96083" t="s">
        <v>97394</v>
      </c>
      <c r="C96083" t="s">
        <v>93</v>
      </c>
      <c r="D96083" t="s">
        <v>3072</v>
      </c>
      <c r="F96083" t="s">
        <v>22</v>
      </c>
      <c r="K96083" t="s">
        <v>24169</v>
      </c>
      <c r="L96083" s="1"/>
      <c r="M96083">
        <v>0</v>
      </c>
      <c r="N96083" t="s">
        <v>990</v>
      </c>
      <c r="O96083" t="s">
        <v>34</v>
      </c>
      <c r="P96083" s="1"/>
      <c r="Q96083" t="s">
        <v>22</v>
      </c>
      <c r="R96083" t="s">
        <v>22</v>
      </c>
      <c r="S96083" s="2">
        <v>1</v>
      </c>
    </row>
    <row r="96084" spans="1:19" hidden="1" x14ac:dyDescent="0.35">
      <c r="A96084" t="s">
        <v>97380</v>
      </c>
      <c r="B96084" t="s">
        <v>97395</v>
      </c>
      <c r="C96084" t="s">
        <v>93</v>
      </c>
      <c r="D96084" t="s">
        <v>995</v>
      </c>
      <c r="F96084" t="s">
        <v>22</v>
      </c>
      <c r="K96084" t="s">
        <v>97396</v>
      </c>
      <c r="L96084" s="1"/>
      <c r="M96084">
        <v>0</v>
      </c>
      <c r="N96084" t="s">
        <v>990</v>
      </c>
      <c r="O96084" t="s">
        <v>34</v>
      </c>
      <c r="P96084" s="1"/>
      <c r="Q96084" t="s">
        <v>22</v>
      </c>
      <c r="R96084" t="s">
        <v>22</v>
      </c>
      <c r="S96084" s="2">
        <v>1</v>
      </c>
    </row>
    <row r="96085" spans="1:19" hidden="1" x14ac:dyDescent="0.35">
      <c r="A96085" t="s">
        <v>97380</v>
      </c>
      <c r="B96085" t="s">
        <v>97397</v>
      </c>
      <c r="C96085" t="s">
        <v>93</v>
      </c>
      <c r="D96085" t="s">
        <v>3100</v>
      </c>
      <c r="F96085" t="s">
        <v>22</v>
      </c>
      <c r="K96085" t="s">
        <v>97396</v>
      </c>
      <c r="L96085" s="1"/>
      <c r="M96085">
        <v>0</v>
      </c>
      <c r="N96085" t="s">
        <v>990</v>
      </c>
      <c r="O96085" t="s">
        <v>34</v>
      </c>
      <c r="P96085" s="1"/>
      <c r="Q96085" t="s">
        <v>22</v>
      </c>
      <c r="R96085" t="s">
        <v>22</v>
      </c>
      <c r="S96085" s="2">
        <v>1</v>
      </c>
    </row>
    <row r="96086" spans="1:19" hidden="1" x14ac:dyDescent="0.35">
      <c r="A96086" t="s">
        <v>97398</v>
      </c>
      <c r="B96086" t="s">
        <v>97399</v>
      </c>
      <c r="C96086" t="s">
        <v>93</v>
      </c>
      <c r="D96086" t="s">
        <v>3152</v>
      </c>
      <c r="F96086" t="s">
        <v>22</v>
      </c>
      <c r="K96086" t="s">
        <v>10698</v>
      </c>
      <c r="L96086" s="1"/>
      <c r="M96086">
        <v>0</v>
      </c>
      <c r="N96086" t="s">
        <v>990</v>
      </c>
      <c r="O96086" t="s">
        <v>34</v>
      </c>
      <c r="P96086" s="1"/>
      <c r="Q96086" t="s">
        <v>22</v>
      </c>
      <c r="R96086" t="s">
        <v>22</v>
      </c>
      <c r="S96086" s="2">
        <v>1</v>
      </c>
    </row>
    <row r="96087" spans="1:19" hidden="1" x14ac:dyDescent="0.35">
      <c r="A96087" t="s">
        <v>97398</v>
      </c>
      <c r="B96087" t="s">
        <v>97400</v>
      </c>
      <c r="C96087" t="s">
        <v>93</v>
      </c>
      <c r="D96087" t="s">
        <v>1004</v>
      </c>
      <c r="F96087" t="s">
        <v>22</v>
      </c>
      <c r="K96087" t="s">
        <v>35346</v>
      </c>
      <c r="L96087" s="1"/>
      <c r="M96087">
        <v>0</v>
      </c>
      <c r="N96087" t="s">
        <v>990</v>
      </c>
      <c r="O96087" t="s">
        <v>34</v>
      </c>
      <c r="P96087" s="1"/>
      <c r="Q96087" t="s">
        <v>22</v>
      </c>
      <c r="R96087" t="s">
        <v>22</v>
      </c>
      <c r="S96087" s="2">
        <v>1</v>
      </c>
    </row>
    <row r="96088" spans="1:19" hidden="1" x14ac:dyDescent="0.35">
      <c r="A96088" t="s">
        <v>97398</v>
      </c>
      <c r="B96088" t="s">
        <v>97401</v>
      </c>
      <c r="C96088" t="s">
        <v>93</v>
      </c>
      <c r="D96088" t="s">
        <v>1010</v>
      </c>
      <c r="F96088" t="s">
        <v>22</v>
      </c>
      <c r="K96088" t="s">
        <v>35736</v>
      </c>
      <c r="L96088" s="1"/>
      <c r="M96088">
        <v>0</v>
      </c>
      <c r="N96088" t="s">
        <v>990</v>
      </c>
      <c r="O96088" t="s">
        <v>34</v>
      </c>
      <c r="P96088" s="1"/>
      <c r="Q96088" t="s">
        <v>22</v>
      </c>
      <c r="R96088" t="s">
        <v>22</v>
      </c>
      <c r="S96088" s="2">
        <v>1</v>
      </c>
    </row>
    <row r="96089" spans="1:19" hidden="1" x14ac:dyDescent="0.35">
      <c r="A96089" t="s">
        <v>97398</v>
      </c>
      <c r="B96089" t="s">
        <v>97402</v>
      </c>
      <c r="C96089" t="s">
        <v>93</v>
      </c>
      <c r="D96089" t="s">
        <v>3104</v>
      </c>
      <c r="F96089" t="s">
        <v>22</v>
      </c>
      <c r="K96089" t="s">
        <v>97390</v>
      </c>
      <c r="L96089" s="1"/>
      <c r="M96089">
        <v>0</v>
      </c>
      <c r="N96089" t="s">
        <v>990</v>
      </c>
      <c r="O96089" t="s">
        <v>34</v>
      </c>
      <c r="P96089" s="1"/>
      <c r="Q96089" t="s">
        <v>22</v>
      </c>
      <c r="R96089" t="s">
        <v>22</v>
      </c>
      <c r="S96089" s="2">
        <v>1</v>
      </c>
    </row>
    <row r="96090" spans="1:19" hidden="1" x14ac:dyDescent="0.35">
      <c r="A96090" t="s">
        <v>97398</v>
      </c>
      <c r="B96090" t="s">
        <v>97403</v>
      </c>
      <c r="C96090" t="s">
        <v>93</v>
      </c>
      <c r="D96090" t="s">
        <v>992</v>
      </c>
      <c r="F96090" t="s">
        <v>22</v>
      </c>
      <c r="K96090" t="s">
        <v>10184</v>
      </c>
      <c r="L96090" s="1"/>
      <c r="M96090">
        <v>0</v>
      </c>
      <c r="N96090" t="s">
        <v>990</v>
      </c>
      <c r="O96090" t="s">
        <v>34</v>
      </c>
      <c r="P96090" s="1"/>
      <c r="Q96090" t="s">
        <v>22</v>
      </c>
      <c r="R96090" t="s">
        <v>22</v>
      </c>
      <c r="S96090" s="2">
        <v>1</v>
      </c>
    </row>
    <row r="96091" spans="1:19" hidden="1" x14ac:dyDescent="0.35">
      <c r="A96091" t="s">
        <v>97398</v>
      </c>
      <c r="B96091" t="s">
        <v>97404</v>
      </c>
      <c r="C96091" t="s">
        <v>93</v>
      </c>
      <c r="D96091" t="s">
        <v>1001</v>
      </c>
      <c r="F96091" t="s">
        <v>22</v>
      </c>
      <c r="K96091" t="s">
        <v>19701</v>
      </c>
      <c r="L96091" s="1"/>
      <c r="M96091">
        <v>0</v>
      </c>
      <c r="N96091" t="s">
        <v>990</v>
      </c>
      <c r="O96091" t="s">
        <v>34</v>
      </c>
      <c r="P96091" s="1"/>
      <c r="Q96091" t="s">
        <v>22</v>
      </c>
      <c r="R96091" t="s">
        <v>22</v>
      </c>
      <c r="S96091" s="2">
        <v>1</v>
      </c>
    </row>
    <row r="96092" spans="1:19" hidden="1" x14ac:dyDescent="0.35">
      <c r="A96092" t="s">
        <v>97398</v>
      </c>
      <c r="B96092" t="s">
        <v>97405</v>
      </c>
      <c r="C96092" t="s">
        <v>93</v>
      </c>
      <c r="D96092" t="s">
        <v>3072</v>
      </c>
      <c r="F96092" t="s">
        <v>22</v>
      </c>
      <c r="K96092" t="s">
        <v>24169</v>
      </c>
      <c r="L96092" s="1"/>
      <c r="M96092">
        <v>0</v>
      </c>
      <c r="N96092" t="s">
        <v>990</v>
      </c>
      <c r="O96092" t="s">
        <v>34</v>
      </c>
      <c r="P96092" s="1"/>
      <c r="Q96092" t="s">
        <v>22</v>
      </c>
      <c r="R96092" t="s">
        <v>22</v>
      </c>
      <c r="S96092" s="2">
        <v>1</v>
      </c>
    </row>
    <row r="96093" spans="1:19" hidden="1" x14ac:dyDescent="0.35">
      <c r="A96093" t="s">
        <v>97398</v>
      </c>
      <c r="B96093" t="s">
        <v>97406</v>
      </c>
      <c r="C96093" t="s">
        <v>93</v>
      </c>
      <c r="D96093" t="s">
        <v>1617</v>
      </c>
      <c r="F96093" t="s">
        <v>22</v>
      </c>
      <c r="K96093" t="s">
        <v>9226</v>
      </c>
      <c r="L96093" s="1"/>
      <c r="M96093">
        <v>0</v>
      </c>
      <c r="N96093" t="s">
        <v>990</v>
      </c>
      <c r="O96093" t="s">
        <v>34</v>
      </c>
      <c r="P96093" s="1"/>
      <c r="Q96093" t="s">
        <v>22</v>
      </c>
      <c r="R96093" t="s">
        <v>22</v>
      </c>
      <c r="S96093" s="2">
        <v>1</v>
      </c>
    </row>
    <row r="96094" spans="1:19" hidden="1" x14ac:dyDescent="0.35">
      <c r="A96094" t="s">
        <v>97398</v>
      </c>
      <c r="B96094" t="s">
        <v>97407</v>
      </c>
      <c r="C96094" t="s">
        <v>93</v>
      </c>
      <c r="D96094" t="s">
        <v>1007</v>
      </c>
      <c r="F96094" t="s">
        <v>22</v>
      </c>
      <c r="K96094" t="s">
        <v>14744</v>
      </c>
      <c r="L96094" s="1"/>
      <c r="M96094">
        <v>0</v>
      </c>
      <c r="N96094" t="s">
        <v>990</v>
      </c>
      <c r="O96094" t="s">
        <v>34</v>
      </c>
      <c r="P96094" s="1"/>
      <c r="Q96094" t="s">
        <v>22</v>
      </c>
      <c r="R96094" t="s">
        <v>22</v>
      </c>
      <c r="S96094" s="2">
        <v>1</v>
      </c>
    </row>
    <row r="96095" spans="1:19" hidden="1" x14ac:dyDescent="0.35">
      <c r="A96095" t="s">
        <v>97398</v>
      </c>
      <c r="B96095" t="s">
        <v>97408</v>
      </c>
      <c r="C96095" t="s">
        <v>93</v>
      </c>
      <c r="D96095" t="s">
        <v>1695</v>
      </c>
      <c r="F96095" t="s">
        <v>22</v>
      </c>
      <c r="K96095" t="s">
        <v>97393</v>
      </c>
      <c r="L96095" s="1"/>
      <c r="M96095">
        <v>1</v>
      </c>
      <c r="N96095" t="s">
        <v>990</v>
      </c>
      <c r="O96095" t="s">
        <v>34</v>
      </c>
      <c r="P96095" s="1"/>
      <c r="Q96095" t="s">
        <v>22</v>
      </c>
      <c r="R96095" t="s">
        <v>22</v>
      </c>
      <c r="S96095" s="2">
        <v>1</v>
      </c>
    </row>
    <row r="96096" spans="1:19" hidden="1" x14ac:dyDescent="0.35">
      <c r="A96096" t="s">
        <v>97398</v>
      </c>
      <c r="B96096" t="s">
        <v>97409</v>
      </c>
      <c r="C96096" t="s">
        <v>93</v>
      </c>
      <c r="D96096" t="s">
        <v>998</v>
      </c>
      <c r="F96096" t="s">
        <v>22</v>
      </c>
      <c r="K96096" t="s">
        <v>94067</v>
      </c>
      <c r="L96096" s="1"/>
      <c r="M96096">
        <v>0</v>
      </c>
      <c r="N96096" t="s">
        <v>990</v>
      </c>
      <c r="O96096" t="s">
        <v>34</v>
      </c>
      <c r="P96096" s="1"/>
      <c r="Q96096" t="s">
        <v>22</v>
      </c>
      <c r="R96096" t="s">
        <v>22</v>
      </c>
      <c r="S96096" s="2">
        <v>1</v>
      </c>
    </row>
    <row r="96097" spans="1:19" hidden="1" x14ac:dyDescent="0.35">
      <c r="A96097" t="s">
        <v>97398</v>
      </c>
      <c r="B96097" t="s">
        <v>97410</v>
      </c>
      <c r="C96097" t="s">
        <v>93</v>
      </c>
      <c r="D96097" t="s">
        <v>1012</v>
      </c>
      <c r="F96097" t="s">
        <v>22</v>
      </c>
      <c r="K96097" t="s">
        <v>94067</v>
      </c>
      <c r="L96097" s="1"/>
      <c r="M96097">
        <v>0</v>
      </c>
      <c r="N96097" t="s">
        <v>990</v>
      </c>
      <c r="O96097" t="s">
        <v>34</v>
      </c>
      <c r="P96097" s="1"/>
      <c r="Q96097" t="s">
        <v>22</v>
      </c>
      <c r="R96097" t="s">
        <v>22</v>
      </c>
      <c r="S96097" s="2">
        <v>1</v>
      </c>
    </row>
    <row r="96098" spans="1:19" hidden="1" x14ac:dyDescent="0.35">
      <c r="A96098" t="s">
        <v>97398</v>
      </c>
      <c r="B96098" t="s">
        <v>97411</v>
      </c>
      <c r="C96098" t="s">
        <v>93</v>
      </c>
      <c r="D96098" t="s">
        <v>995</v>
      </c>
      <c r="F96098" t="s">
        <v>22</v>
      </c>
      <c r="K96098" t="s">
        <v>97396</v>
      </c>
      <c r="L96098" s="1"/>
      <c r="M96098">
        <v>0</v>
      </c>
      <c r="N96098" t="s">
        <v>990</v>
      </c>
      <c r="O96098" t="s">
        <v>34</v>
      </c>
      <c r="P96098" s="1"/>
      <c r="Q96098" t="s">
        <v>22</v>
      </c>
      <c r="R96098" t="s">
        <v>22</v>
      </c>
      <c r="S96098" s="2">
        <v>1</v>
      </c>
    </row>
    <row r="96099" spans="1:19" hidden="1" x14ac:dyDescent="0.35">
      <c r="A96099" t="s">
        <v>97398</v>
      </c>
      <c r="B96099" t="s">
        <v>97412</v>
      </c>
      <c r="C96099" t="s">
        <v>93</v>
      </c>
      <c r="D96099" t="s">
        <v>3100</v>
      </c>
      <c r="F96099" t="s">
        <v>22</v>
      </c>
      <c r="K96099" t="s">
        <v>97396</v>
      </c>
      <c r="L96099" s="1"/>
      <c r="M96099">
        <v>0</v>
      </c>
      <c r="N96099" t="s">
        <v>990</v>
      </c>
      <c r="O96099" t="s">
        <v>34</v>
      </c>
      <c r="P96099" s="1"/>
      <c r="Q96099" t="s">
        <v>22</v>
      </c>
      <c r="R96099" t="s">
        <v>22</v>
      </c>
      <c r="S96099" s="2">
        <v>1</v>
      </c>
    </row>
    <row r="96100" spans="1:19" hidden="1" x14ac:dyDescent="0.35">
      <c r="A96100" t="s">
        <v>97398</v>
      </c>
      <c r="B96100" t="s">
        <v>97413</v>
      </c>
      <c r="C96100" t="s">
        <v>93</v>
      </c>
      <c r="D96100" t="s">
        <v>988</v>
      </c>
      <c r="F96100" t="s">
        <v>22</v>
      </c>
      <c r="K96100" t="s">
        <v>21689</v>
      </c>
      <c r="L96100" s="1"/>
      <c r="M96100">
        <v>0</v>
      </c>
      <c r="N96100" t="s">
        <v>990</v>
      </c>
      <c r="O96100" t="s">
        <v>34</v>
      </c>
      <c r="P96100" s="1"/>
      <c r="Q96100" t="s">
        <v>22</v>
      </c>
      <c r="R96100" t="s">
        <v>22</v>
      </c>
      <c r="S96100" s="2">
        <v>1</v>
      </c>
    </row>
    <row r="96101" spans="1:19" hidden="1" x14ac:dyDescent="0.35">
      <c r="A96101" t="s">
        <v>97414</v>
      </c>
      <c r="B96101" t="s">
        <v>97415</v>
      </c>
      <c r="C96101" t="s">
        <v>1873</v>
      </c>
      <c r="D96101" t="s">
        <v>14751</v>
      </c>
      <c r="F96101" t="s">
        <v>22</v>
      </c>
      <c r="K96101" t="s">
        <v>5100</v>
      </c>
      <c r="L96101" s="1">
        <v>39479</v>
      </c>
      <c r="M96101">
        <v>1</v>
      </c>
      <c r="N96101" t="s">
        <v>1050</v>
      </c>
      <c r="O96101" t="s">
        <v>25</v>
      </c>
      <c r="P96101" s="1">
        <v>45050</v>
      </c>
      <c r="Q96101" t="s">
        <v>22</v>
      </c>
      <c r="R96101" t="s">
        <v>22</v>
      </c>
      <c r="S96101"/>
    </row>
    <row r="96102" spans="1:19" hidden="1" x14ac:dyDescent="0.35">
      <c r="A96102" t="s">
        <v>97414</v>
      </c>
      <c r="B96102" t="s">
        <v>97416</v>
      </c>
      <c r="C96102" t="s">
        <v>22</v>
      </c>
      <c r="D96102" t="s">
        <v>2568</v>
      </c>
      <c r="F96102" t="s">
        <v>22</v>
      </c>
      <c r="K96102" t="s">
        <v>8742</v>
      </c>
      <c r="L96102" s="1">
        <v>39691</v>
      </c>
      <c r="M96102">
        <v>1</v>
      </c>
      <c r="N96102" t="s">
        <v>28</v>
      </c>
      <c r="O96102" t="s">
        <v>34</v>
      </c>
      <c r="P96102" s="1"/>
      <c r="Q96102" t="s">
        <v>22</v>
      </c>
      <c r="R96102" t="s">
        <v>22</v>
      </c>
      <c r="S96102"/>
    </row>
    <row r="96103" spans="1:19" hidden="1" x14ac:dyDescent="0.35">
      <c r="A96103" t="s">
        <v>97414</v>
      </c>
      <c r="B96103" t="s">
        <v>97417</v>
      </c>
      <c r="C96103" t="s">
        <v>22</v>
      </c>
      <c r="D96103" t="s">
        <v>2568</v>
      </c>
      <c r="F96103" t="s">
        <v>22</v>
      </c>
      <c r="K96103" t="s">
        <v>44501</v>
      </c>
      <c r="L96103" s="1">
        <v>41404</v>
      </c>
      <c r="M96103">
        <v>1</v>
      </c>
      <c r="N96103" t="s">
        <v>28</v>
      </c>
      <c r="O96103" t="s">
        <v>34</v>
      </c>
      <c r="P96103" s="1"/>
      <c r="Q96103" t="s">
        <v>22</v>
      </c>
      <c r="R96103" t="s">
        <v>22</v>
      </c>
      <c r="S96103"/>
    </row>
    <row r="96104" spans="1:19" hidden="1" x14ac:dyDescent="0.35">
      <c r="A96104" t="s">
        <v>97414</v>
      </c>
      <c r="B96104" t="s">
        <v>97418</v>
      </c>
      <c r="C96104" t="s">
        <v>1873</v>
      </c>
      <c r="D96104" t="s">
        <v>2568</v>
      </c>
      <c r="F96104" t="s">
        <v>22</v>
      </c>
      <c r="K96104" t="s">
        <v>22941</v>
      </c>
      <c r="L96104" s="1"/>
      <c r="M96104">
        <v>0</v>
      </c>
      <c r="N96104" t="s">
        <v>28</v>
      </c>
      <c r="O96104" t="s">
        <v>34</v>
      </c>
      <c r="P96104" s="1">
        <v>45341</v>
      </c>
      <c r="Q96104" t="s">
        <v>22</v>
      </c>
      <c r="R96104" t="s">
        <v>22</v>
      </c>
      <c r="S96104"/>
    </row>
    <row r="96105" spans="1:19" hidden="1" x14ac:dyDescent="0.35">
      <c r="A96105" t="s">
        <v>97414</v>
      </c>
      <c r="B96105" t="s">
        <v>97419</v>
      </c>
      <c r="C96105" t="s">
        <v>22</v>
      </c>
      <c r="D96105" t="s">
        <v>5301</v>
      </c>
      <c r="F96105" t="s">
        <v>22</v>
      </c>
      <c r="K96105" t="s">
        <v>23739</v>
      </c>
      <c r="L96105" s="1">
        <v>37099</v>
      </c>
      <c r="M96105">
        <v>0</v>
      </c>
      <c r="N96105" t="s">
        <v>28</v>
      </c>
      <c r="O96105" t="s">
        <v>25</v>
      </c>
      <c r="P96105" s="1"/>
      <c r="Q96105" t="s">
        <v>22</v>
      </c>
      <c r="R96105" t="s">
        <v>22</v>
      </c>
      <c r="S96105"/>
    </row>
    <row r="96106" spans="1:19" hidden="1" x14ac:dyDescent="0.35">
      <c r="A96106" t="s">
        <v>97414</v>
      </c>
      <c r="B96106" t="s">
        <v>97420</v>
      </c>
      <c r="C96106" t="s">
        <v>22</v>
      </c>
      <c r="D96106" t="s">
        <v>5301</v>
      </c>
      <c r="F96106" t="s">
        <v>22</v>
      </c>
      <c r="K96106" t="s">
        <v>38648</v>
      </c>
      <c r="L96106" s="1">
        <v>38227</v>
      </c>
      <c r="M96106">
        <v>1</v>
      </c>
      <c r="N96106" t="s">
        <v>28</v>
      </c>
      <c r="O96106" t="s">
        <v>25</v>
      </c>
      <c r="P96106" s="1"/>
      <c r="Q96106" t="s">
        <v>22</v>
      </c>
      <c r="R96106" t="s">
        <v>22</v>
      </c>
      <c r="S96106"/>
    </row>
    <row r="96107" spans="1:19" hidden="1" x14ac:dyDescent="0.35">
      <c r="A96107" t="s">
        <v>97414</v>
      </c>
      <c r="B96107" t="s">
        <v>97421</v>
      </c>
      <c r="C96107" t="s">
        <v>1873</v>
      </c>
      <c r="D96107" t="s">
        <v>14777</v>
      </c>
      <c r="F96107" t="s">
        <v>22</v>
      </c>
      <c r="K96107" t="s">
        <v>2320</v>
      </c>
      <c r="L96107" s="1">
        <v>44558</v>
      </c>
      <c r="M96107">
        <v>2</v>
      </c>
      <c r="N96107" t="s">
        <v>28</v>
      </c>
      <c r="O96107" t="s">
        <v>25</v>
      </c>
      <c r="P96107" s="1">
        <v>45641</v>
      </c>
      <c r="Q96107" t="s">
        <v>22</v>
      </c>
      <c r="R96107" t="s">
        <v>22</v>
      </c>
      <c r="S96107"/>
    </row>
    <row r="96108" spans="1:19" hidden="1" x14ac:dyDescent="0.35">
      <c r="A96108" t="s">
        <v>97414</v>
      </c>
      <c r="B96108" t="s">
        <v>97422</v>
      </c>
      <c r="C96108" t="s">
        <v>22</v>
      </c>
      <c r="D96108" t="s">
        <v>5301</v>
      </c>
      <c r="F96108" t="s">
        <v>22</v>
      </c>
      <c r="K96108" t="s">
        <v>23347</v>
      </c>
      <c r="L96108" s="1"/>
      <c r="M96108">
        <v>0</v>
      </c>
      <c r="N96108" t="s">
        <v>28</v>
      </c>
      <c r="O96108" t="s">
        <v>25</v>
      </c>
      <c r="P96108" s="1"/>
      <c r="Q96108" t="s">
        <v>22</v>
      </c>
      <c r="R96108" t="s">
        <v>22</v>
      </c>
      <c r="S96108"/>
    </row>
    <row r="96109" spans="1:19" hidden="1" x14ac:dyDescent="0.35">
      <c r="A96109" t="s">
        <v>97414</v>
      </c>
      <c r="B96109" t="s">
        <v>97423</v>
      </c>
      <c r="C96109" t="s">
        <v>1873</v>
      </c>
      <c r="D96109" t="s">
        <v>1746</v>
      </c>
      <c r="F96109" t="s">
        <v>22</v>
      </c>
      <c r="K96109" t="s">
        <v>9671</v>
      </c>
      <c r="L96109" s="1">
        <v>45694</v>
      </c>
      <c r="M96109">
        <v>2</v>
      </c>
      <c r="N96109" t="s">
        <v>28</v>
      </c>
      <c r="O96109" t="s">
        <v>34</v>
      </c>
      <c r="P96109" s="1">
        <v>44578</v>
      </c>
      <c r="Q96109" t="s">
        <v>22</v>
      </c>
      <c r="R96109" t="s">
        <v>22</v>
      </c>
      <c r="S96109"/>
    </row>
    <row r="96110" spans="1:19" hidden="1" x14ac:dyDescent="0.35">
      <c r="A96110" t="s">
        <v>97414</v>
      </c>
      <c r="B96110" t="s">
        <v>97424</v>
      </c>
      <c r="C96110" t="s">
        <v>22</v>
      </c>
      <c r="D96110" t="s">
        <v>5301</v>
      </c>
      <c r="F96110" t="s">
        <v>22</v>
      </c>
      <c r="K96110" t="s">
        <v>97425</v>
      </c>
      <c r="L96110" s="1">
        <v>37454</v>
      </c>
      <c r="M96110">
        <v>1</v>
      </c>
      <c r="N96110" t="s">
        <v>28</v>
      </c>
      <c r="O96110" t="s">
        <v>25</v>
      </c>
      <c r="P96110" s="1"/>
      <c r="Q96110" t="s">
        <v>22</v>
      </c>
      <c r="R96110" t="s">
        <v>22</v>
      </c>
      <c r="S96110"/>
    </row>
    <row r="96111" spans="1:19" hidden="1" x14ac:dyDescent="0.35">
      <c r="A96111" t="s">
        <v>97414</v>
      </c>
      <c r="B96111" t="s">
        <v>97426</v>
      </c>
      <c r="C96111" t="s">
        <v>1873</v>
      </c>
      <c r="D96111" t="s">
        <v>14751</v>
      </c>
      <c r="F96111" t="s">
        <v>22</v>
      </c>
      <c r="K96111" t="s">
        <v>49889</v>
      </c>
      <c r="L96111" s="1">
        <v>38469</v>
      </c>
      <c r="M96111">
        <v>1</v>
      </c>
      <c r="N96111" t="s">
        <v>24</v>
      </c>
      <c r="O96111" t="s">
        <v>25</v>
      </c>
      <c r="P96111" s="1">
        <v>45056</v>
      </c>
      <c r="Q96111" t="s">
        <v>22</v>
      </c>
      <c r="R96111" t="s">
        <v>22</v>
      </c>
      <c r="S96111"/>
    </row>
    <row r="96112" spans="1:19" hidden="1" x14ac:dyDescent="0.35">
      <c r="A96112" t="s">
        <v>97414</v>
      </c>
      <c r="B96112" t="s">
        <v>97427</v>
      </c>
      <c r="C96112" t="s">
        <v>22</v>
      </c>
      <c r="D96112" t="s">
        <v>6078</v>
      </c>
      <c r="F96112" t="s">
        <v>22</v>
      </c>
      <c r="K96112" t="s">
        <v>39601</v>
      </c>
      <c r="L96112" s="1">
        <v>37008</v>
      </c>
      <c r="M96112">
        <v>1</v>
      </c>
      <c r="N96112" t="s">
        <v>28</v>
      </c>
      <c r="O96112" t="s">
        <v>34</v>
      </c>
      <c r="P96112" s="1"/>
      <c r="Q96112" t="s">
        <v>22</v>
      </c>
      <c r="R96112" t="s">
        <v>22</v>
      </c>
      <c r="S96112"/>
    </row>
    <row r="96113" spans="1:19" hidden="1" x14ac:dyDescent="0.35">
      <c r="A96113" t="s">
        <v>97414</v>
      </c>
      <c r="B96113" t="s">
        <v>97428</v>
      </c>
      <c r="C96113" t="s">
        <v>22</v>
      </c>
      <c r="D96113" t="s">
        <v>90</v>
      </c>
      <c r="F96113" t="s">
        <v>22</v>
      </c>
      <c r="K96113" t="s">
        <v>4709</v>
      </c>
      <c r="L96113" s="1">
        <v>38775</v>
      </c>
      <c r="M96113">
        <v>1</v>
      </c>
      <c r="N96113" t="s">
        <v>28</v>
      </c>
      <c r="O96113" t="s">
        <v>25</v>
      </c>
      <c r="P96113" s="1"/>
      <c r="Q96113" t="s">
        <v>22</v>
      </c>
      <c r="R96113" t="s">
        <v>22</v>
      </c>
      <c r="S96113"/>
    </row>
    <row r="96114" spans="1:19" hidden="1" x14ac:dyDescent="0.35">
      <c r="A96114" t="s">
        <v>97429</v>
      </c>
      <c r="B96114" t="s">
        <v>3475</v>
      </c>
      <c r="C96114" t="s">
        <v>22</v>
      </c>
      <c r="D96114" t="s">
        <v>14970</v>
      </c>
      <c r="F96114" t="s">
        <v>22</v>
      </c>
      <c r="K96114" t="s">
        <v>23</v>
      </c>
      <c r="L96114" s="1"/>
      <c r="M96114">
        <v>0</v>
      </c>
      <c r="N96114" t="s">
        <v>24</v>
      </c>
      <c r="O96114" t="s">
        <v>34</v>
      </c>
      <c r="P96114" s="1"/>
      <c r="Q96114" t="s">
        <v>22</v>
      </c>
      <c r="R96114" t="s">
        <v>22</v>
      </c>
      <c r="S96114"/>
    </row>
    <row r="96115" spans="1:19" hidden="1" x14ac:dyDescent="0.35">
      <c r="A96115" t="s">
        <v>97429</v>
      </c>
      <c r="B96115" t="s">
        <v>44185</v>
      </c>
      <c r="C96115" t="s">
        <v>22</v>
      </c>
      <c r="D96115" t="s">
        <v>14970</v>
      </c>
      <c r="F96115" t="s">
        <v>22</v>
      </c>
      <c r="K96115" t="s">
        <v>23</v>
      </c>
      <c r="L96115" s="1"/>
      <c r="M96115">
        <v>0</v>
      </c>
      <c r="N96115" t="s">
        <v>24</v>
      </c>
      <c r="O96115" t="s">
        <v>34</v>
      </c>
      <c r="P96115" s="1"/>
      <c r="Q96115" t="s">
        <v>22</v>
      </c>
      <c r="R96115" t="s">
        <v>22</v>
      </c>
      <c r="S96115"/>
    </row>
    <row r="96116" spans="1:19" hidden="1" x14ac:dyDescent="0.35">
      <c r="A96116" t="s">
        <v>97430</v>
      </c>
      <c r="B96116" t="s">
        <v>3043</v>
      </c>
      <c r="C96116" t="s">
        <v>22</v>
      </c>
      <c r="D96116" t="s">
        <v>14970</v>
      </c>
      <c r="F96116" t="s">
        <v>22</v>
      </c>
      <c r="K96116" t="s">
        <v>23</v>
      </c>
      <c r="L96116" s="1"/>
      <c r="M96116">
        <v>0</v>
      </c>
      <c r="N96116" t="s">
        <v>24</v>
      </c>
      <c r="O96116" t="s">
        <v>34</v>
      </c>
      <c r="P96116" s="1"/>
      <c r="Q96116" t="s">
        <v>22</v>
      </c>
      <c r="R96116" t="s">
        <v>22</v>
      </c>
      <c r="S96116"/>
    </row>
    <row r="96117" spans="1:19" hidden="1" x14ac:dyDescent="0.35">
      <c r="A96117" t="s">
        <v>97430</v>
      </c>
      <c r="B96117" t="s">
        <v>16169</v>
      </c>
      <c r="C96117" t="s">
        <v>22</v>
      </c>
      <c r="D96117" t="s">
        <v>14970</v>
      </c>
      <c r="F96117" t="s">
        <v>22</v>
      </c>
      <c r="K96117" t="s">
        <v>23</v>
      </c>
      <c r="L96117" s="1"/>
      <c r="M96117">
        <v>0</v>
      </c>
      <c r="N96117" t="s">
        <v>24</v>
      </c>
      <c r="O96117" t="s">
        <v>34</v>
      </c>
      <c r="P96117" s="1"/>
      <c r="Q96117" t="s">
        <v>22</v>
      </c>
      <c r="R96117" t="s">
        <v>22</v>
      </c>
      <c r="S96117"/>
    </row>
    <row r="96118" spans="1:19" hidden="1" x14ac:dyDescent="0.35">
      <c r="A96118" t="s">
        <v>97431</v>
      </c>
      <c r="B96118" t="s">
        <v>71804</v>
      </c>
      <c r="C96118" t="s">
        <v>22</v>
      </c>
      <c r="D96118" t="s">
        <v>14970</v>
      </c>
      <c r="F96118" t="s">
        <v>22</v>
      </c>
      <c r="K96118" t="s">
        <v>23</v>
      </c>
      <c r="L96118" s="1"/>
      <c r="M96118">
        <v>0</v>
      </c>
      <c r="N96118" t="s">
        <v>24</v>
      </c>
      <c r="O96118" t="s">
        <v>34</v>
      </c>
      <c r="P96118" s="1"/>
      <c r="Q96118" t="s">
        <v>22</v>
      </c>
      <c r="R96118" t="s">
        <v>22</v>
      </c>
      <c r="S96118"/>
    </row>
    <row r="96119" spans="1:19" hidden="1" x14ac:dyDescent="0.35">
      <c r="A96119" t="s">
        <v>97432</v>
      </c>
      <c r="B96119" t="s">
        <v>97433</v>
      </c>
      <c r="C96119" t="s">
        <v>93</v>
      </c>
      <c r="D96119" t="s">
        <v>995</v>
      </c>
      <c r="E96119">
        <v>900000</v>
      </c>
      <c r="F96119" t="s">
        <v>1265</v>
      </c>
      <c r="G96119">
        <v>180000</v>
      </c>
      <c r="I96119">
        <v>55107</v>
      </c>
      <c r="J96119">
        <v>55107</v>
      </c>
      <c r="K96119" t="s">
        <v>1853</v>
      </c>
      <c r="L96119" s="1"/>
      <c r="M96119">
        <v>0</v>
      </c>
      <c r="N96119" t="s">
        <v>990</v>
      </c>
      <c r="O96119" t="s">
        <v>34</v>
      </c>
      <c r="P96119" s="1"/>
      <c r="Q96119" t="s">
        <v>22</v>
      </c>
      <c r="R96119" t="s">
        <v>22</v>
      </c>
      <c r="S96119" s="2">
        <v>1</v>
      </c>
    </row>
    <row r="96120" spans="1:19" hidden="1" x14ac:dyDescent="0.35">
      <c r="A96120" t="s">
        <v>97432</v>
      </c>
      <c r="B96120" t="s">
        <v>97434</v>
      </c>
      <c r="C96120" t="s">
        <v>93</v>
      </c>
      <c r="D96120" t="s">
        <v>992</v>
      </c>
      <c r="E96120">
        <v>900000</v>
      </c>
      <c r="F96120" t="s">
        <v>1265</v>
      </c>
      <c r="G96120">
        <v>180000</v>
      </c>
      <c r="I96120">
        <v>52019</v>
      </c>
      <c r="J96120">
        <v>52019</v>
      </c>
      <c r="K96120" t="s">
        <v>6590</v>
      </c>
      <c r="L96120" s="1"/>
      <c r="M96120">
        <v>0</v>
      </c>
      <c r="N96120" t="s">
        <v>990</v>
      </c>
      <c r="O96120" t="s">
        <v>34</v>
      </c>
      <c r="P96120" s="1"/>
      <c r="Q96120" t="s">
        <v>22</v>
      </c>
      <c r="R96120" t="s">
        <v>22</v>
      </c>
      <c r="S96120" s="2">
        <v>1</v>
      </c>
    </row>
    <row r="96121" spans="1:19" hidden="1" x14ac:dyDescent="0.35">
      <c r="A96121" t="s">
        <v>97432</v>
      </c>
      <c r="B96121" t="s">
        <v>97435</v>
      </c>
      <c r="C96121" t="s">
        <v>93</v>
      </c>
      <c r="D96121" t="s">
        <v>3104</v>
      </c>
      <c r="E96121">
        <v>900000</v>
      </c>
      <c r="F96121" t="s">
        <v>1265</v>
      </c>
      <c r="G96121">
        <v>180000</v>
      </c>
      <c r="I96121">
        <v>56699</v>
      </c>
      <c r="J96121">
        <v>56699</v>
      </c>
      <c r="K96121" t="s">
        <v>15067</v>
      </c>
      <c r="L96121" s="1"/>
      <c r="M96121">
        <v>0</v>
      </c>
      <c r="N96121" t="s">
        <v>990</v>
      </c>
      <c r="O96121" t="s">
        <v>34</v>
      </c>
      <c r="P96121" s="1"/>
      <c r="Q96121" t="s">
        <v>22</v>
      </c>
      <c r="R96121" t="s">
        <v>22</v>
      </c>
      <c r="S96121" s="2">
        <v>1</v>
      </c>
    </row>
    <row r="96122" spans="1:19" hidden="1" x14ac:dyDescent="0.35">
      <c r="A96122" t="s">
        <v>97432</v>
      </c>
      <c r="B96122" t="s">
        <v>97436</v>
      </c>
      <c r="C96122" t="s">
        <v>93</v>
      </c>
      <c r="D96122" t="s">
        <v>1004</v>
      </c>
      <c r="E96122">
        <v>900000</v>
      </c>
      <c r="F96122" t="s">
        <v>1265</v>
      </c>
      <c r="G96122">
        <v>180000</v>
      </c>
      <c r="I96122">
        <v>66724</v>
      </c>
      <c r="J96122">
        <v>66724</v>
      </c>
      <c r="K96122" t="s">
        <v>11733</v>
      </c>
      <c r="L96122" s="1"/>
      <c r="M96122">
        <v>0</v>
      </c>
      <c r="N96122" t="s">
        <v>990</v>
      </c>
      <c r="O96122" t="s">
        <v>34</v>
      </c>
      <c r="P96122" s="1"/>
      <c r="Q96122" t="s">
        <v>22</v>
      </c>
      <c r="R96122" t="s">
        <v>22</v>
      </c>
      <c r="S96122" s="2">
        <v>1</v>
      </c>
    </row>
    <row r="96123" spans="1:19" hidden="1" x14ac:dyDescent="0.35">
      <c r="A96123" t="s">
        <v>97432</v>
      </c>
      <c r="B96123" t="s">
        <v>43702</v>
      </c>
      <c r="C96123" t="s">
        <v>93</v>
      </c>
      <c r="D96123" t="s">
        <v>1007</v>
      </c>
      <c r="E96123">
        <v>900000</v>
      </c>
      <c r="F96123" t="s">
        <v>1265</v>
      </c>
      <c r="G96123">
        <v>180000</v>
      </c>
      <c r="I96123">
        <v>49191</v>
      </c>
      <c r="J96123">
        <v>49191</v>
      </c>
      <c r="K96123" t="s">
        <v>15067</v>
      </c>
      <c r="L96123" s="1"/>
      <c r="M96123">
        <v>0</v>
      </c>
      <c r="N96123" t="s">
        <v>990</v>
      </c>
      <c r="O96123" t="s">
        <v>34</v>
      </c>
      <c r="P96123" s="1"/>
      <c r="Q96123" t="s">
        <v>22</v>
      </c>
      <c r="R96123" t="s">
        <v>22</v>
      </c>
      <c r="S96123" s="2">
        <v>1</v>
      </c>
    </row>
    <row r="96124" spans="1:19" hidden="1" x14ac:dyDescent="0.35">
      <c r="A96124" t="s">
        <v>97432</v>
      </c>
      <c r="B96124" t="s">
        <v>97437</v>
      </c>
      <c r="C96124" t="s">
        <v>93</v>
      </c>
      <c r="D96124" t="s">
        <v>1010</v>
      </c>
      <c r="E96124">
        <v>900000</v>
      </c>
      <c r="F96124" t="s">
        <v>1265</v>
      </c>
      <c r="G96124">
        <v>180000</v>
      </c>
      <c r="I96124">
        <v>58899</v>
      </c>
      <c r="J96124">
        <v>58899</v>
      </c>
      <c r="K96124" t="s">
        <v>15067</v>
      </c>
      <c r="L96124" s="1"/>
      <c r="M96124">
        <v>0</v>
      </c>
      <c r="N96124" t="s">
        <v>990</v>
      </c>
      <c r="O96124" t="s">
        <v>34</v>
      </c>
      <c r="P96124" s="1"/>
      <c r="Q96124" t="s">
        <v>22</v>
      </c>
      <c r="R96124" t="s">
        <v>22</v>
      </c>
      <c r="S96124" s="2">
        <v>1</v>
      </c>
    </row>
    <row r="96125" spans="1:19" hidden="1" x14ac:dyDescent="0.35">
      <c r="A96125" t="s">
        <v>97432</v>
      </c>
      <c r="B96125" t="s">
        <v>97438</v>
      </c>
      <c r="C96125" t="s">
        <v>93</v>
      </c>
      <c r="D96125" t="s">
        <v>1001</v>
      </c>
      <c r="E96125">
        <v>900000</v>
      </c>
      <c r="F96125" t="s">
        <v>1265</v>
      </c>
      <c r="G96125">
        <v>180000</v>
      </c>
      <c r="I96125">
        <v>43321</v>
      </c>
      <c r="J96125">
        <v>43321</v>
      </c>
      <c r="K96125" t="s">
        <v>15067</v>
      </c>
      <c r="L96125" s="1"/>
      <c r="M96125">
        <v>0</v>
      </c>
      <c r="N96125" t="s">
        <v>990</v>
      </c>
      <c r="O96125" t="s">
        <v>34</v>
      </c>
      <c r="P96125" s="1"/>
      <c r="Q96125" t="s">
        <v>22</v>
      </c>
      <c r="R96125" t="s">
        <v>22</v>
      </c>
      <c r="S96125" s="2">
        <v>1</v>
      </c>
    </row>
    <row r="96126" spans="1:19" hidden="1" x14ac:dyDescent="0.35">
      <c r="A96126" t="s">
        <v>97432</v>
      </c>
      <c r="B96126" t="s">
        <v>97439</v>
      </c>
      <c r="C96126" t="s">
        <v>93</v>
      </c>
      <c r="D96126" t="s">
        <v>1012</v>
      </c>
      <c r="E96126">
        <v>900000</v>
      </c>
      <c r="F96126" t="s">
        <v>1265</v>
      </c>
      <c r="G96126">
        <v>180000</v>
      </c>
      <c r="I96126">
        <v>62541</v>
      </c>
      <c r="J96126">
        <v>62541</v>
      </c>
      <c r="K96126" t="s">
        <v>3132</v>
      </c>
      <c r="L96126" s="1"/>
      <c r="M96126">
        <v>0</v>
      </c>
      <c r="N96126" t="s">
        <v>990</v>
      </c>
      <c r="O96126" t="s">
        <v>34</v>
      </c>
      <c r="P96126" s="1"/>
      <c r="Q96126" t="s">
        <v>22</v>
      </c>
      <c r="R96126" t="s">
        <v>22</v>
      </c>
      <c r="S96126" s="2">
        <v>1</v>
      </c>
    </row>
    <row r="96127" spans="1:19" hidden="1" x14ac:dyDescent="0.35">
      <c r="A96127" t="s">
        <v>97432</v>
      </c>
      <c r="B96127" t="s">
        <v>97440</v>
      </c>
      <c r="C96127" t="s">
        <v>93</v>
      </c>
      <c r="D96127" t="s">
        <v>998</v>
      </c>
      <c r="E96127">
        <v>900000</v>
      </c>
      <c r="F96127" t="s">
        <v>1265</v>
      </c>
      <c r="G96127">
        <v>180000</v>
      </c>
      <c r="I96127">
        <v>76085</v>
      </c>
      <c r="J96127">
        <v>76085</v>
      </c>
      <c r="K96127" t="s">
        <v>3132</v>
      </c>
      <c r="L96127" s="1"/>
      <c r="M96127">
        <v>0</v>
      </c>
      <c r="N96127" t="s">
        <v>990</v>
      </c>
      <c r="O96127" t="s">
        <v>34</v>
      </c>
      <c r="P96127" s="1"/>
      <c r="Q96127" t="s">
        <v>22</v>
      </c>
      <c r="R96127" t="s">
        <v>22</v>
      </c>
      <c r="S96127" s="2">
        <v>1</v>
      </c>
    </row>
    <row r="96128" spans="1:19" hidden="1" x14ac:dyDescent="0.35">
      <c r="A96128" t="s">
        <v>97432</v>
      </c>
      <c r="B96128" t="s">
        <v>97441</v>
      </c>
      <c r="C96128" t="s">
        <v>93</v>
      </c>
      <c r="D96128" t="s">
        <v>1695</v>
      </c>
      <c r="E96128">
        <v>900000</v>
      </c>
      <c r="F96128" t="s">
        <v>1265</v>
      </c>
      <c r="G96128">
        <v>180000</v>
      </c>
      <c r="I96128">
        <v>47565</v>
      </c>
      <c r="J96128">
        <v>47565</v>
      </c>
      <c r="K96128" t="s">
        <v>3132</v>
      </c>
      <c r="L96128" s="1"/>
      <c r="M96128">
        <v>0</v>
      </c>
      <c r="N96128" t="s">
        <v>990</v>
      </c>
      <c r="O96128" t="s">
        <v>34</v>
      </c>
      <c r="P96128" s="1"/>
      <c r="Q96128" t="s">
        <v>22</v>
      </c>
      <c r="R96128" t="s">
        <v>22</v>
      </c>
      <c r="S96128" s="2">
        <v>1</v>
      </c>
    </row>
    <row r="96129" spans="1:19" hidden="1" x14ac:dyDescent="0.35">
      <c r="A96129" t="s">
        <v>97432</v>
      </c>
      <c r="B96129" t="s">
        <v>97442</v>
      </c>
      <c r="C96129" t="s">
        <v>93</v>
      </c>
      <c r="D96129" t="s">
        <v>1034</v>
      </c>
      <c r="E96129">
        <v>900000</v>
      </c>
      <c r="F96129" t="s">
        <v>1265</v>
      </c>
      <c r="G96129">
        <v>180000</v>
      </c>
      <c r="I96129">
        <v>18241</v>
      </c>
      <c r="J96129">
        <v>18241</v>
      </c>
      <c r="K96129" t="s">
        <v>20243</v>
      </c>
      <c r="L96129" s="1"/>
      <c r="M96129">
        <v>0</v>
      </c>
      <c r="N96129" t="s">
        <v>990</v>
      </c>
      <c r="O96129" t="s">
        <v>34</v>
      </c>
      <c r="P96129" s="1"/>
      <c r="Q96129" t="s">
        <v>22</v>
      </c>
      <c r="R96129" t="s">
        <v>22</v>
      </c>
      <c r="S96129" s="2">
        <v>1</v>
      </c>
    </row>
    <row r="96130" spans="1:19" hidden="1" x14ac:dyDescent="0.35">
      <c r="A96130" t="s">
        <v>97432</v>
      </c>
      <c r="B96130" t="s">
        <v>97443</v>
      </c>
      <c r="C96130" t="s">
        <v>93</v>
      </c>
      <c r="D96130" t="s">
        <v>1022</v>
      </c>
      <c r="E96130">
        <v>900000</v>
      </c>
      <c r="F96130" t="s">
        <v>1265</v>
      </c>
      <c r="G96130">
        <v>180000</v>
      </c>
      <c r="I96130">
        <v>12314</v>
      </c>
      <c r="J96130">
        <v>12314</v>
      </c>
      <c r="K96130" t="s">
        <v>15081</v>
      </c>
      <c r="L96130" s="1"/>
      <c r="M96130">
        <v>0</v>
      </c>
      <c r="N96130" t="s">
        <v>990</v>
      </c>
      <c r="O96130" t="s">
        <v>34</v>
      </c>
      <c r="P96130" s="1"/>
      <c r="Q96130" t="s">
        <v>22</v>
      </c>
      <c r="R96130" t="s">
        <v>22</v>
      </c>
      <c r="S96130" s="2">
        <v>1</v>
      </c>
    </row>
    <row r="96131" spans="1:19" hidden="1" x14ac:dyDescent="0.35">
      <c r="A96131" t="s">
        <v>97432</v>
      </c>
      <c r="B96131" t="s">
        <v>97444</v>
      </c>
      <c r="C96131" t="s">
        <v>93</v>
      </c>
      <c r="D96131" t="s">
        <v>1037</v>
      </c>
      <c r="E96131">
        <v>900000</v>
      </c>
      <c r="F96131" t="s">
        <v>1265</v>
      </c>
      <c r="G96131">
        <v>180000</v>
      </c>
      <c r="I96131">
        <v>8503</v>
      </c>
      <c r="J96131">
        <v>8503</v>
      </c>
      <c r="K96131" t="s">
        <v>15081</v>
      </c>
      <c r="L96131" s="1"/>
      <c r="M96131">
        <v>0</v>
      </c>
      <c r="N96131" t="s">
        <v>990</v>
      </c>
      <c r="O96131" t="s">
        <v>34</v>
      </c>
      <c r="P96131" s="1"/>
      <c r="Q96131" t="s">
        <v>22</v>
      </c>
      <c r="R96131" t="s">
        <v>22</v>
      </c>
      <c r="S96131" s="2">
        <v>1</v>
      </c>
    </row>
    <row r="96132" spans="1:19" hidden="1" x14ac:dyDescent="0.35">
      <c r="A96132" t="s">
        <v>97432</v>
      </c>
      <c r="B96132" t="s">
        <v>97445</v>
      </c>
      <c r="C96132" t="s">
        <v>93</v>
      </c>
      <c r="D96132" t="s">
        <v>1017</v>
      </c>
      <c r="E96132">
        <v>900000</v>
      </c>
      <c r="F96132" t="s">
        <v>1265</v>
      </c>
      <c r="G96132">
        <v>180000</v>
      </c>
      <c r="I96132">
        <v>16009</v>
      </c>
      <c r="J96132">
        <v>16009</v>
      </c>
      <c r="K96132" t="s">
        <v>15081</v>
      </c>
      <c r="L96132" s="1"/>
      <c r="M96132">
        <v>0</v>
      </c>
      <c r="N96132" t="s">
        <v>990</v>
      </c>
      <c r="O96132" t="s">
        <v>34</v>
      </c>
      <c r="P96132" s="1"/>
      <c r="Q96132" t="s">
        <v>22</v>
      </c>
      <c r="R96132" t="s">
        <v>22</v>
      </c>
      <c r="S96132" s="2">
        <v>1</v>
      </c>
    </row>
    <row r="96133" spans="1:19" hidden="1" x14ac:dyDescent="0.35">
      <c r="A96133" t="s">
        <v>97432</v>
      </c>
      <c r="B96133" t="s">
        <v>97446</v>
      </c>
      <c r="C96133" t="s">
        <v>93</v>
      </c>
      <c r="D96133" t="s">
        <v>1028</v>
      </c>
      <c r="E96133">
        <v>900000</v>
      </c>
      <c r="F96133" t="s">
        <v>1265</v>
      </c>
      <c r="G96133">
        <v>180000</v>
      </c>
      <c r="I96133">
        <v>10493</v>
      </c>
      <c r="J96133">
        <v>10493</v>
      </c>
      <c r="K96133" t="s">
        <v>15081</v>
      </c>
      <c r="L96133" s="1"/>
      <c r="M96133">
        <v>0</v>
      </c>
      <c r="N96133" t="s">
        <v>990</v>
      </c>
      <c r="O96133" t="s">
        <v>34</v>
      </c>
      <c r="P96133" s="1"/>
      <c r="Q96133" t="s">
        <v>22</v>
      </c>
      <c r="R96133" t="s">
        <v>22</v>
      </c>
      <c r="S96133" s="2">
        <v>1</v>
      </c>
    </row>
    <row r="96134" spans="1:19" hidden="1" x14ac:dyDescent="0.35">
      <c r="A96134" t="s">
        <v>97432</v>
      </c>
      <c r="B96134" t="s">
        <v>97447</v>
      </c>
      <c r="C96134" t="s">
        <v>93</v>
      </c>
      <c r="D96134" t="s">
        <v>1032</v>
      </c>
      <c r="E96134">
        <v>900000</v>
      </c>
      <c r="F96134" t="s">
        <v>1265</v>
      </c>
      <c r="G96134">
        <v>180000</v>
      </c>
      <c r="I96134">
        <v>17426</v>
      </c>
      <c r="J96134">
        <v>17426</v>
      </c>
      <c r="K96134" t="s">
        <v>15081</v>
      </c>
      <c r="L96134" s="1"/>
      <c r="M96134">
        <v>0</v>
      </c>
      <c r="N96134" t="s">
        <v>990</v>
      </c>
      <c r="O96134" t="s">
        <v>34</v>
      </c>
      <c r="P96134" s="1"/>
      <c r="Q96134" t="s">
        <v>22</v>
      </c>
      <c r="R96134" t="s">
        <v>22</v>
      </c>
      <c r="S96134" s="2">
        <v>1</v>
      </c>
    </row>
    <row r="96135" spans="1:19" hidden="1" x14ac:dyDescent="0.35">
      <c r="A96135" t="s">
        <v>97432</v>
      </c>
      <c r="B96135" t="s">
        <v>43635</v>
      </c>
      <c r="C96135" t="s">
        <v>93</v>
      </c>
      <c r="D96135" t="s">
        <v>1020</v>
      </c>
      <c r="E96135">
        <v>900000</v>
      </c>
      <c r="F96135" t="s">
        <v>1265</v>
      </c>
      <c r="G96135">
        <v>180000</v>
      </c>
      <c r="I96135">
        <v>14756</v>
      </c>
      <c r="J96135">
        <v>14756</v>
      </c>
      <c r="K96135" t="s">
        <v>15081</v>
      </c>
      <c r="L96135" s="1"/>
      <c r="M96135">
        <v>0</v>
      </c>
      <c r="N96135" t="s">
        <v>990</v>
      </c>
      <c r="O96135" t="s">
        <v>34</v>
      </c>
      <c r="P96135" s="1"/>
      <c r="Q96135" t="s">
        <v>22</v>
      </c>
      <c r="R96135" t="s">
        <v>22</v>
      </c>
      <c r="S96135" s="2">
        <v>1</v>
      </c>
    </row>
    <row r="96136" spans="1:19" hidden="1" x14ac:dyDescent="0.35">
      <c r="A96136" t="s">
        <v>97432</v>
      </c>
      <c r="B96136" t="s">
        <v>97448</v>
      </c>
      <c r="C96136" t="s">
        <v>93</v>
      </c>
      <c r="D96136" t="s">
        <v>1030</v>
      </c>
      <c r="E96136">
        <v>900000</v>
      </c>
      <c r="F96136" t="s">
        <v>1265</v>
      </c>
      <c r="G96136">
        <v>180000</v>
      </c>
      <c r="I96136">
        <v>12881</v>
      </c>
      <c r="J96136">
        <v>12881</v>
      </c>
      <c r="K96136" t="s">
        <v>15081</v>
      </c>
      <c r="L96136" s="1"/>
      <c r="M96136">
        <v>0</v>
      </c>
      <c r="N96136" t="s">
        <v>990</v>
      </c>
      <c r="O96136" t="s">
        <v>34</v>
      </c>
      <c r="P96136" s="1"/>
      <c r="Q96136" t="s">
        <v>22</v>
      </c>
      <c r="R96136" t="s">
        <v>22</v>
      </c>
      <c r="S96136" s="2">
        <v>1</v>
      </c>
    </row>
    <row r="96137" spans="1:19" hidden="1" x14ac:dyDescent="0.35">
      <c r="A96137" t="s">
        <v>97432</v>
      </c>
      <c r="B96137" t="s">
        <v>97449</v>
      </c>
      <c r="C96137" t="s">
        <v>93</v>
      </c>
      <c r="D96137" t="s">
        <v>1025</v>
      </c>
      <c r="E96137">
        <v>900000</v>
      </c>
      <c r="F96137" t="s">
        <v>1265</v>
      </c>
      <c r="G96137">
        <v>180000</v>
      </c>
      <c r="I96137">
        <v>8361</v>
      </c>
      <c r="J96137">
        <v>8361</v>
      </c>
      <c r="K96137" t="s">
        <v>15081</v>
      </c>
      <c r="L96137" s="1"/>
      <c r="M96137">
        <v>0</v>
      </c>
      <c r="N96137" t="s">
        <v>990</v>
      </c>
      <c r="O96137" t="s">
        <v>34</v>
      </c>
      <c r="P96137" s="1"/>
      <c r="Q96137" t="s">
        <v>22</v>
      </c>
      <c r="R96137" t="s">
        <v>22</v>
      </c>
      <c r="S96137" s="2">
        <v>1</v>
      </c>
    </row>
    <row r="96138" spans="1:19" hidden="1" x14ac:dyDescent="0.35">
      <c r="A96138" t="s">
        <v>97432</v>
      </c>
      <c r="B96138" t="s">
        <v>97450</v>
      </c>
      <c r="C96138" t="s">
        <v>93</v>
      </c>
      <c r="D96138" t="s">
        <v>1014</v>
      </c>
      <c r="E96138">
        <v>900000</v>
      </c>
      <c r="F96138" t="s">
        <v>1265</v>
      </c>
      <c r="G96138">
        <v>180000</v>
      </c>
      <c r="I96138">
        <v>7231</v>
      </c>
      <c r="J96138">
        <v>7231</v>
      </c>
      <c r="K96138" t="s">
        <v>4205</v>
      </c>
      <c r="L96138" s="1"/>
      <c r="M96138">
        <v>0</v>
      </c>
      <c r="N96138" t="s">
        <v>990</v>
      </c>
      <c r="O96138" t="s">
        <v>34</v>
      </c>
      <c r="P96138" s="1"/>
      <c r="Q96138" t="s">
        <v>22</v>
      </c>
      <c r="R96138" t="s">
        <v>22</v>
      </c>
      <c r="S96138" s="2">
        <v>1</v>
      </c>
    </row>
    <row r="96139" spans="1:19" hidden="1" x14ac:dyDescent="0.35">
      <c r="A96139" t="s">
        <v>97432</v>
      </c>
      <c r="B96139" t="s">
        <v>97451</v>
      </c>
      <c r="C96139" t="s">
        <v>93</v>
      </c>
      <c r="D96139" t="s">
        <v>988</v>
      </c>
      <c r="E96139">
        <v>900000</v>
      </c>
      <c r="F96139" t="s">
        <v>1265</v>
      </c>
      <c r="G96139">
        <v>180000</v>
      </c>
      <c r="I96139">
        <v>45641</v>
      </c>
      <c r="J96139">
        <v>45641</v>
      </c>
      <c r="K96139" t="s">
        <v>9465</v>
      </c>
      <c r="L96139" s="1"/>
      <c r="M96139">
        <v>0</v>
      </c>
      <c r="N96139" t="s">
        <v>990</v>
      </c>
      <c r="O96139" t="s">
        <v>34</v>
      </c>
      <c r="P96139" s="1"/>
      <c r="Q96139" t="s">
        <v>22</v>
      </c>
      <c r="R96139" t="s">
        <v>22</v>
      </c>
      <c r="S96139" s="2">
        <v>1</v>
      </c>
    </row>
    <row r="96140" spans="1:19" hidden="1" x14ac:dyDescent="0.35">
      <c r="A96140" t="s">
        <v>97452</v>
      </c>
      <c r="B96140" t="s">
        <v>97453</v>
      </c>
      <c r="C96140" t="s">
        <v>1222</v>
      </c>
      <c r="D96140" t="s">
        <v>3885</v>
      </c>
      <c r="E96140">
        <v>720000</v>
      </c>
      <c r="F96140" t="s">
        <v>1129</v>
      </c>
      <c r="G96140">
        <v>90000</v>
      </c>
      <c r="H96140">
        <v>90000</v>
      </c>
      <c r="I96140">
        <v>577246</v>
      </c>
      <c r="J96140">
        <v>20262</v>
      </c>
      <c r="K96140" t="s">
        <v>45681</v>
      </c>
      <c r="L96140" s="1">
        <v>45502</v>
      </c>
      <c r="M96140">
        <v>7</v>
      </c>
      <c r="N96140" t="s">
        <v>28</v>
      </c>
      <c r="O96140" t="s">
        <v>34</v>
      </c>
      <c r="P96140" s="1"/>
      <c r="Q96140" t="s">
        <v>22</v>
      </c>
      <c r="R96140" t="s">
        <v>22</v>
      </c>
      <c r="S96140"/>
    </row>
    <row r="96141" spans="1:19" hidden="1" x14ac:dyDescent="0.35">
      <c r="A96141" t="s">
        <v>97452</v>
      </c>
      <c r="B96141" t="s">
        <v>97454</v>
      </c>
      <c r="C96141" t="s">
        <v>1222</v>
      </c>
      <c r="D96141" t="s">
        <v>2589</v>
      </c>
      <c r="E96141">
        <v>720000</v>
      </c>
      <c r="F96141" t="s">
        <v>97455</v>
      </c>
      <c r="G96141">
        <v>90000</v>
      </c>
      <c r="H96141">
        <v>90000</v>
      </c>
      <c r="I96141">
        <v>719859</v>
      </c>
      <c r="J96141">
        <v>719859</v>
      </c>
      <c r="K96141" t="s">
        <v>97456</v>
      </c>
      <c r="L96141" s="1">
        <v>40715</v>
      </c>
      <c r="M96141">
        <v>8</v>
      </c>
      <c r="N96141" t="s">
        <v>28</v>
      </c>
      <c r="O96141" t="s">
        <v>34</v>
      </c>
      <c r="P96141" s="1"/>
      <c r="Q96141" t="s">
        <v>22</v>
      </c>
      <c r="R96141" t="s">
        <v>22</v>
      </c>
      <c r="S96141"/>
    </row>
    <row r="96142" spans="1:19" hidden="1" x14ac:dyDescent="0.35">
      <c r="A96142" t="s">
        <v>97452</v>
      </c>
      <c r="B96142" t="s">
        <v>97457</v>
      </c>
      <c r="C96142" t="s">
        <v>1222</v>
      </c>
      <c r="D96142" t="s">
        <v>2044</v>
      </c>
      <c r="E96142">
        <v>720000</v>
      </c>
      <c r="F96142" t="s">
        <v>70945</v>
      </c>
      <c r="G96142">
        <v>90000</v>
      </c>
      <c r="H96142">
        <v>90000</v>
      </c>
      <c r="I96142">
        <v>715535</v>
      </c>
      <c r="J96142">
        <v>60376</v>
      </c>
      <c r="K96142" t="s">
        <v>91149</v>
      </c>
      <c r="L96142" s="1">
        <v>45083</v>
      </c>
      <c r="M96142">
        <v>8</v>
      </c>
      <c r="N96142" t="s">
        <v>28</v>
      </c>
      <c r="O96142" t="s">
        <v>34</v>
      </c>
      <c r="P96142" s="1"/>
      <c r="Q96142" t="s">
        <v>22</v>
      </c>
      <c r="R96142" t="s">
        <v>22</v>
      </c>
      <c r="S96142"/>
    </row>
    <row r="96143" spans="1:19" hidden="1" x14ac:dyDescent="0.35">
      <c r="A96143" t="s">
        <v>97452</v>
      </c>
      <c r="B96143" t="s">
        <v>97458</v>
      </c>
      <c r="C96143" t="s">
        <v>1222</v>
      </c>
      <c r="D96143" t="s">
        <v>113</v>
      </c>
      <c r="E96143">
        <v>720000</v>
      </c>
      <c r="F96143" t="s">
        <v>1143</v>
      </c>
      <c r="G96143">
        <v>90000</v>
      </c>
      <c r="H96143">
        <v>90000</v>
      </c>
      <c r="I96143">
        <v>231249</v>
      </c>
      <c r="J96143">
        <v>118978</v>
      </c>
      <c r="K96143" t="s">
        <v>51193</v>
      </c>
      <c r="L96143" s="1">
        <v>43598</v>
      </c>
      <c r="M96143">
        <v>2</v>
      </c>
      <c r="N96143" t="s">
        <v>28</v>
      </c>
      <c r="O96143" t="s">
        <v>34</v>
      </c>
      <c r="P96143" s="1">
        <v>45579</v>
      </c>
      <c r="Q96143" t="s">
        <v>22</v>
      </c>
      <c r="R96143" t="s">
        <v>22</v>
      </c>
      <c r="S96143"/>
    </row>
    <row r="96144" spans="1:19" hidden="1" x14ac:dyDescent="0.35">
      <c r="A96144" t="s">
        <v>97452</v>
      </c>
      <c r="B96144" t="s">
        <v>97459</v>
      </c>
      <c r="C96144" t="s">
        <v>1222</v>
      </c>
      <c r="D96144" t="s">
        <v>2165</v>
      </c>
      <c r="E96144">
        <v>720000</v>
      </c>
      <c r="F96144" t="s">
        <v>1129</v>
      </c>
      <c r="G96144">
        <v>90000</v>
      </c>
      <c r="H96144">
        <v>90000</v>
      </c>
      <c r="I96144">
        <v>620358</v>
      </c>
      <c r="J96144">
        <v>15622</v>
      </c>
      <c r="K96144" t="s">
        <v>97460</v>
      </c>
      <c r="L96144" s="1">
        <v>45529</v>
      </c>
      <c r="M96144">
        <v>8</v>
      </c>
      <c r="N96144" t="s">
        <v>28</v>
      </c>
      <c r="O96144" t="s">
        <v>34</v>
      </c>
      <c r="P96144" s="1"/>
      <c r="Q96144" t="s">
        <v>22</v>
      </c>
      <c r="R96144" t="s">
        <v>22</v>
      </c>
      <c r="S96144"/>
    </row>
    <row r="96145" spans="1:19" hidden="1" x14ac:dyDescent="0.35">
      <c r="A96145" t="s">
        <v>97452</v>
      </c>
      <c r="B96145" t="s">
        <v>97461</v>
      </c>
      <c r="C96145" t="s">
        <v>1222</v>
      </c>
      <c r="D96145" t="s">
        <v>2117</v>
      </c>
      <c r="E96145">
        <v>720000</v>
      </c>
      <c r="F96145" t="s">
        <v>1129</v>
      </c>
      <c r="G96145">
        <v>90000</v>
      </c>
      <c r="H96145">
        <v>90000</v>
      </c>
      <c r="I96145">
        <v>309066</v>
      </c>
      <c r="J96145">
        <v>47366</v>
      </c>
      <c r="K96145" t="s">
        <v>69738</v>
      </c>
      <c r="L96145" s="1">
        <v>44921</v>
      </c>
      <c r="M96145">
        <v>4</v>
      </c>
      <c r="N96145" t="s">
        <v>28</v>
      </c>
      <c r="O96145" t="s">
        <v>34</v>
      </c>
      <c r="P96145" s="1"/>
      <c r="Q96145" t="s">
        <v>22</v>
      </c>
      <c r="R96145" t="s">
        <v>22</v>
      </c>
      <c r="S96145"/>
    </row>
    <row r="96146" spans="1:19" hidden="1" x14ac:dyDescent="0.35">
      <c r="A96146" t="s">
        <v>97452</v>
      </c>
      <c r="B96146" t="s">
        <v>97462</v>
      </c>
      <c r="C96146" t="s">
        <v>22</v>
      </c>
      <c r="D96146" t="s">
        <v>46066</v>
      </c>
      <c r="E96146">
        <v>720000</v>
      </c>
      <c r="F96146" t="s">
        <v>1129</v>
      </c>
      <c r="G96146">
        <v>90000</v>
      </c>
      <c r="H96146">
        <v>90000</v>
      </c>
      <c r="I96146">
        <v>719280</v>
      </c>
      <c r="J96146">
        <v>66840</v>
      </c>
      <c r="K96146" t="s">
        <v>24604</v>
      </c>
      <c r="L96146" s="1">
        <v>39118</v>
      </c>
      <c r="M96146">
        <v>8</v>
      </c>
      <c r="N96146" t="s">
        <v>28</v>
      </c>
      <c r="O96146" t="s">
        <v>25</v>
      </c>
      <c r="P96146" s="1"/>
      <c r="Q96146" t="s">
        <v>22</v>
      </c>
      <c r="R96146" t="s">
        <v>22</v>
      </c>
      <c r="S96146"/>
    </row>
    <row r="96147" spans="1:19" hidden="1" x14ac:dyDescent="0.35">
      <c r="A96147" t="s">
        <v>97452</v>
      </c>
      <c r="B96147" t="s">
        <v>97463</v>
      </c>
      <c r="C96147" t="s">
        <v>22</v>
      </c>
      <c r="D96147" t="s">
        <v>97464</v>
      </c>
      <c r="E96147">
        <v>720000</v>
      </c>
      <c r="F96147" t="s">
        <v>1129</v>
      </c>
      <c r="G96147">
        <v>90000</v>
      </c>
      <c r="H96147">
        <v>90000</v>
      </c>
      <c r="I96147">
        <v>637620</v>
      </c>
      <c r="J96147">
        <v>111600</v>
      </c>
      <c r="K96147" t="s">
        <v>32044</v>
      </c>
      <c r="L96147" s="1">
        <v>29363</v>
      </c>
      <c r="M96147">
        <v>6</v>
      </c>
      <c r="N96147" t="s">
        <v>28</v>
      </c>
      <c r="O96147" t="s">
        <v>25</v>
      </c>
      <c r="P96147" s="1"/>
      <c r="Q96147" t="s">
        <v>22</v>
      </c>
      <c r="R96147" t="s">
        <v>22</v>
      </c>
      <c r="S96147"/>
    </row>
    <row r="96148" spans="1:19" hidden="1" x14ac:dyDescent="0.35">
      <c r="A96148" t="s">
        <v>97452</v>
      </c>
      <c r="B96148" t="s">
        <v>97465</v>
      </c>
      <c r="C96148" t="s">
        <v>1222</v>
      </c>
      <c r="D96148" t="s">
        <v>2145</v>
      </c>
      <c r="E96148">
        <v>720000</v>
      </c>
      <c r="F96148" t="s">
        <v>1143</v>
      </c>
      <c r="G96148">
        <v>90000</v>
      </c>
      <c r="H96148">
        <v>90000</v>
      </c>
      <c r="I96148">
        <v>428307</v>
      </c>
      <c r="J96148">
        <v>116393</v>
      </c>
      <c r="K96148" t="s">
        <v>95032</v>
      </c>
      <c r="L96148" s="1">
        <v>43392</v>
      </c>
      <c r="M96148">
        <v>4</v>
      </c>
      <c r="N96148" t="s">
        <v>28</v>
      </c>
      <c r="O96148" t="s">
        <v>34</v>
      </c>
      <c r="P96148" s="1"/>
      <c r="Q96148" t="s">
        <v>22</v>
      </c>
      <c r="R96148" t="s">
        <v>22</v>
      </c>
      <c r="S96148"/>
    </row>
    <row r="96149" spans="1:19" hidden="1" x14ac:dyDescent="0.35">
      <c r="A96149" t="s">
        <v>97452</v>
      </c>
      <c r="B96149" t="s">
        <v>97466</v>
      </c>
      <c r="C96149" t="s">
        <v>1222</v>
      </c>
      <c r="D96149" t="s">
        <v>161</v>
      </c>
      <c r="E96149">
        <v>720000</v>
      </c>
      <c r="F96149" t="s">
        <v>97467</v>
      </c>
      <c r="G96149">
        <v>90000</v>
      </c>
      <c r="H96149">
        <v>90000</v>
      </c>
      <c r="I96149">
        <v>385813</v>
      </c>
      <c r="J96149">
        <v>115879</v>
      </c>
      <c r="K96149" t="s">
        <v>97468</v>
      </c>
      <c r="L96149" s="1">
        <v>41603</v>
      </c>
      <c r="M96149">
        <v>3</v>
      </c>
      <c r="N96149" t="s">
        <v>28</v>
      </c>
      <c r="O96149" t="s">
        <v>25</v>
      </c>
      <c r="P96149" s="1">
        <v>45219</v>
      </c>
      <c r="Q96149" t="s">
        <v>22022</v>
      </c>
      <c r="R96149" t="s">
        <v>97469</v>
      </c>
      <c r="S96149"/>
    </row>
    <row r="96150" spans="1:19" hidden="1" x14ac:dyDescent="0.35">
      <c r="A96150" t="s">
        <v>97452</v>
      </c>
      <c r="B96150" t="s">
        <v>97470</v>
      </c>
      <c r="C96150" t="s">
        <v>1222</v>
      </c>
      <c r="D96150" t="s">
        <v>1973</v>
      </c>
      <c r="E96150">
        <v>720000</v>
      </c>
      <c r="F96150" t="s">
        <v>1129</v>
      </c>
      <c r="G96150">
        <v>90000</v>
      </c>
      <c r="H96150">
        <v>90000</v>
      </c>
      <c r="I96150">
        <v>651548</v>
      </c>
      <c r="J96150">
        <v>32647</v>
      </c>
      <c r="K96150" t="s">
        <v>23266</v>
      </c>
      <c r="L96150" s="1">
        <v>45444</v>
      </c>
      <c r="M96150">
        <v>7</v>
      </c>
      <c r="N96150" t="s">
        <v>28</v>
      </c>
      <c r="O96150" t="s">
        <v>34</v>
      </c>
      <c r="P96150" s="1"/>
      <c r="Q96150" t="s">
        <v>22</v>
      </c>
      <c r="R96150" t="s">
        <v>22</v>
      </c>
      <c r="S96150"/>
    </row>
    <row r="96151" spans="1:19" hidden="1" x14ac:dyDescent="0.35">
      <c r="A96151" t="s">
        <v>97452</v>
      </c>
      <c r="B96151" t="s">
        <v>97471</v>
      </c>
      <c r="C96151" t="s">
        <v>22</v>
      </c>
      <c r="D96151" t="s">
        <v>14885</v>
      </c>
      <c r="E96151">
        <v>720000</v>
      </c>
      <c r="F96151" t="s">
        <v>1129</v>
      </c>
      <c r="G96151">
        <v>90000</v>
      </c>
      <c r="H96151">
        <v>90000</v>
      </c>
      <c r="I96151">
        <v>678398</v>
      </c>
      <c r="J96151">
        <v>120000</v>
      </c>
      <c r="K96151" t="s">
        <v>23266</v>
      </c>
      <c r="L96151" s="1">
        <v>38796</v>
      </c>
      <c r="M96151">
        <v>7</v>
      </c>
      <c r="N96151" t="s">
        <v>28</v>
      </c>
      <c r="O96151" t="s">
        <v>25</v>
      </c>
      <c r="P96151" s="1"/>
      <c r="Q96151" t="s">
        <v>22</v>
      </c>
      <c r="R96151" t="s">
        <v>22</v>
      </c>
      <c r="S96151"/>
    </row>
    <row r="96152" spans="1:19" hidden="1" x14ac:dyDescent="0.35">
      <c r="A96152" t="s">
        <v>97452</v>
      </c>
      <c r="B96152" t="s">
        <v>97472</v>
      </c>
      <c r="C96152" t="s">
        <v>1222</v>
      </c>
      <c r="D96152" t="s">
        <v>2172</v>
      </c>
      <c r="E96152">
        <v>720000</v>
      </c>
      <c r="F96152" t="s">
        <v>1129</v>
      </c>
      <c r="G96152">
        <v>90000</v>
      </c>
      <c r="H96152">
        <v>90000</v>
      </c>
      <c r="I96152">
        <v>605956</v>
      </c>
      <c r="J96152">
        <v>46169</v>
      </c>
      <c r="K96152" t="s">
        <v>21853</v>
      </c>
      <c r="L96152" s="1">
        <v>45170</v>
      </c>
      <c r="M96152">
        <v>7</v>
      </c>
      <c r="N96152" t="s">
        <v>28</v>
      </c>
      <c r="O96152" t="s">
        <v>34</v>
      </c>
      <c r="P96152" s="1"/>
      <c r="Q96152" t="s">
        <v>22</v>
      </c>
      <c r="R96152" t="s">
        <v>22</v>
      </c>
      <c r="S96152"/>
    </row>
    <row r="96153" spans="1:19" hidden="1" x14ac:dyDescent="0.35">
      <c r="A96153" t="s">
        <v>97452</v>
      </c>
      <c r="B96153" t="s">
        <v>97473</v>
      </c>
      <c r="C96153" t="s">
        <v>22</v>
      </c>
      <c r="D96153" t="s">
        <v>27</v>
      </c>
      <c r="E96153">
        <v>720000</v>
      </c>
      <c r="F96153" t="s">
        <v>1129</v>
      </c>
      <c r="G96153">
        <v>90000</v>
      </c>
      <c r="H96153">
        <v>90000</v>
      </c>
      <c r="I96153">
        <v>568500</v>
      </c>
      <c r="J96153">
        <v>90000</v>
      </c>
      <c r="K96153" t="s">
        <v>66776</v>
      </c>
      <c r="L96153" s="1">
        <v>35548</v>
      </c>
      <c r="M96153">
        <v>6</v>
      </c>
      <c r="N96153" t="s">
        <v>28</v>
      </c>
      <c r="O96153" t="s">
        <v>25</v>
      </c>
      <c r="P96153" s="1"/>
      <c r="Q96153" t="s">
        <v>22</v>
      </c>
      <c r="R96153" t="s">
        <v>22</v>
      </c>
      <c r="S96153"/>
    </row>
    <row r="96154" spans="1:19" hidden="1" x14ac:dyDescent="0.35">
      <c r="A96154" t="s">
        <v>97452</v>
      </c>
      <c r="B96154" t="s">
        <v>97474</v>
      </c>
      <c r="C96154" t="s">
        <v>22</v>
      </c>
      <c r="D96154" t="s">
        <v>97464</v>
      </c>
      <c r="E96154">
        <v>720000</v>
      </c>
      <c r="F96154" t="s">
        <v>1129</v>
      </c>
      <c r="G96154">
        <v>90000</v>
      </c>
      <c r="H96154">
        <v>90000</v>
      </c>
      <c r="I96154">
        <v>509820</v>
      </c>
      <c r="J96154">
        <v>78000</v>
      </c>
      <c r="K96154" t="s">
        <v>97475</v>
      </c>
      <c r="L96154" s="1">
        <v>37062</v>
      </c>
      <c r="M96154">
        <v>7</v>
      </c>
      <c r="N96154" t="s">
        <v>28</v>
      </c>
      <c r="O96154" t="s">
        <v>25</v>
      </c>
      <c r="P96154" s="1"/>
      <c r="Q96154" t="s">
        <v>22</v>
      </c>
      <c r="R96154" t="s">
        <v>22</v>
      </c>
      <c r="S96154"/>
    </row>
    <row r="96155" spans="1:19" hidden="1" x14ac:dyDescent="0.35">
      <c r="A96155" t="s">
        <v>97452</v>
      </c>
      <c r="B96155" t="s">
        <v>97476</v>
      </c>
      <c r="C96155" t="s">
        <v>1222</v>
      </c>
      <c r="D96155" t="s">
        <v>2209</v>
      </c>
      <c r="E96155">
        <v>720000</v>
      </c>
      <c r="F96155" t="s">
        <v>1129</v>
      </c>
      <c r="G96155">
        <v>90000</v>
      </c>
      <c r="H96155">
        <v>90000</v>
      </c>
      <c r="I96155">
        <v>555240</v>
      </c>
      <c r="J96155">
        <v>29400</v>
      </c>
      <c r="K96155" t="s">
        <v>82391</v>
      </c>
      <c r="L96155" s="1">
        <v>40490</v>
      </c>
      <c r="M96155">
        <v>6</v>
      </c>
      <c r="N96155" t="s">
        <v>28</v>
      </c>
      <c r="O96155" t="s">
        <v>34</v>
      </c>
      <c r="P96155" s="1"/>
      <c r="Q96155" t="s">
        <v>22</v>
      </c>
      <c r="R96155" t="s">
        <v>22</v>
      </c>
      <c r="S96155"/>
    </row>
    <row r="96156" spans="1:19" hidden="1" x14ac:dyDescent="0.35">
      <c r="A96156" t="s">
        <v>97452</v>
      </c>
      <c r="B96156" t="s">
        <v>97477</v>
      </c>
      <c r="C96156" t="s">
        <v>1222</v>
      </c>
      <c r="D96156" t="s">
        <v>406</v>
      </c>
      <c r="E96156">
        <v>720000</v>
      </c>
      <c r="F96156" t="s">
        <v>58538</v>
      </c>
      <c r="G96156">
        <v>90000</v>
      </c>
      <c r="H96156">
        <v>90000</v>
      </c>
      <c r="I96156">
        <v>719386</v>
      </c>
      <c r="J96156">
        <v>115909</v>
      </c>
      <c r="K96156" t="s">
        <v>91255</v>
      </c>
      <c r="L96156" s="1">
        <v>44762</v>
      </c>
      <c r="M96156">
        <v>7</v>
      </c>
      <c r="N96156" t="s">
        <v>28</v>
      </c>
      <c r="O96156" t="s">
        <v>25</v>
      </c>
      <c r="P96156" s="1">
        <v>45792</v>
      </c>
      <c r="Q96156" t="s">
        <v>22</v>
      </c>
      <c r="R96156" t="s">
        <v>22</v>
      </c>
      <c r="S96156"/>
    </row>
    <row r="96157" spans="1:19" hidden="1" x14ac:dyDescent="0.35">
      <c r="A96157" t="s">
        <v>97452</v>
      </c>
      <c r="B96157" t="s">
        <v>97478</v>
      </c>
      <c r="C96157" t="s">
        <v>1222</v>
      </c>
      <c r="D96157" t="s">
        <v>1981</v>
      </c>
      <c r="E96157">
        <v>720000</v>
      </c>
      <c r="F96157" t="s">
        <v>91433</v>
      </c>
      <c r="G96157">
        <v>90000</v>
      </c>
      <c r="H96157">
        <v>90000</v>
      </c>
      <c r="I96157">
        <v>719145</v>
      </c>
      <c r="J96157">
        <v>71524</v>
      </c>
      <c r="K96157" t="s">
        <v>97479</v>
      </c>
      <c r="L96157" s="1">
        <v>43300</v>
      </c>
      <c r="M96157">
        <v>9</v>
      </c>
      <c r="N96157" t="s">
        <v>28</v>
      </c>
      <c r="O96157" t="s">
        <v>34</v>
      </c>
      <c r="P96157" s="1"/>
      <c r="Q96157" t="s">
        <v>22</v>
      </c>
      <c r="R96157" t="s">
        <v>22</v>
      </c>
      <c r="S96157"/>
    </row>
    <row r="96158" spans="1:19" hidden="1" x14ac:dyDescent="0.35">
      <c r="A96158" t="s">
        <v>97452</v>
      </c>
      <c r="B96158" t="s">
        <v>97480</v>
      </c>
      <c r="C96158" t="s">
        <v>22</v>
      </c>
      <c r="D96158" t="s">
        <v>2472</v>
      </c>
      <c r="E96158">
        <v>720000</v>
      </c>
      <c r="F96158" t="s">
        <v>1129</v>
      </c>
      <c r="G96158">
        <v>90000</v>
      </c>
      <c r="H96158">
        <v>90000</v>
      </c>
      <c r="I96158">
        <v>488490</v>
      </c>
      <c r="J96158">
        <v>104310</v>
      </c>
      <c r="K96158" t="s">
        <v>97481</v>
      </c>
      <c r="L96158" s="1">
        <v>35905</v>
      </c>
      <c r="M96158">
        <v>0</v>
      </c>
      <c r="N96158" t="s">
        <v>28</v>
      </c>
      <c r="O96158" t="s">
        <v>25</v>
      </c>
      <c r="P96158" s="1"/>
      <c r="Q96158" t="s">
        <v>22</v>
      </c>
      <c r="R96158" t="s">
        <v>22</v>
      </c>
      <c r="S96158"/>
    </row>
    <row r="96159" spans="1:19" hidden="1" x14ac:dyDescent="0.35">
      <c r="A96159" t="s">
        <v>97452</v>
      </c>
      <c r="B96159" t="s">
        <v>97482</v>
      </c>
      <c r="C96159" t="s">
        <v>1222</v>
      </c>
      <c r="D96159" t="s">
        <v>2086</v>
      </c>
      <c r="E96159">
        <v>720000</v>
      </c>
      <c r="F96159" t="s">
        <v>1129</v>
      </c>
      <c r="G96159">
        <v>90000</v>
      </c>
      <c r="H96159">
        <v>90000</v>
      </c>
      <c r="I96159">
        <v>511437</v>
      </c>
      <c r="J96159">
        <v>67305</v>
      </c>
      <c r="K96159" t="s">
        <v>97483</v>
      </c>
      <c r="L96159" s="1">
        <v>45048</v>
      </c>
      <c r="M96159">
        <v>6</v>
      </c>
      <c r="N96159" t="s">
        <v>28</v>
      </c>
      <c r="O96159" t="s">
        <v>34</v>
      </c>
      <c r="P96159" s="1"/>
      <c r="Q96159" t="s">
        <v>22</v>
      </c>
      <c r="R96159" t="s">
        <v>22</v>
      </c>
      <c r="S96159"/>
    </row>
    <row r="96160" spans="1:19" hidden="1" x14ac:dyDescent="0.35">
      <c r="A96160" t="s">
        <v>97452</v>
      </c>
      <c r="B96160" t="s">
        <v>97484</v>
      </c>
      <c r="C96160" t="s">
        <v>22</v>
      </c>
      <c r="D96160" t="s">
        <v>46066</v>
      </c>
      <c r="E96160">
        <v>720000</v>
      </c>
      <c r="F96160" t="s">
        <v>1129</v>
      </c>
      <c r="G96160">
        <v>90000</v>
      </c>
      <c r="H96160">
        <v>90000</v>
      </c>
      <c r="I96160">
        <v>588480</v>
      </c>
      <c r="J96160">
        <v>84000</v>
      </c>
      <c r="K96160" t="s">
        <v>97485</v>
      </c>
      <c r="L96160" s="1">
        <v>40645</v>
      </c>
      <c r="M96160">
        <v>7</v>
      </c>
      <c r="N96160" t="s">
        <v>28</v>
      </c>
      <c r="O96160" t="s">
        <v>25</v>
      </c>
      <c r="P96160" s="1"/>
      <c r="Q96160" t="s">
        <v>22</v>
      </c>
      <c r="R96160" t="s">
        <v>22</v>
      </c>
      <c r="S96160"/>
    </row>
    <row r="96161" spans="1:19" hidden="1" x14ac:dyDescent="0.35">
      <c r="A96161" t="s">
        <v>97452</v>
      </c>
      <c r="B96161" t="s">
        <v>97486</v>
      </c>
      <c r="C96161" t="s">
        <v>1222</v>
      </c>
      <c r="D96161" t="s">
        <v>3861</v>
      </c>
      <c r="E96161">
        <v>720000</v>
      </c>
      <c r="F96161" t="s">
        <v>1129</v>
      </c>
      <c r="G96161">
        <v>90000</v>
      </c>
      <c r="H96161">
        <v>90000</v>
      </c>
      <c r="I96161">
        <v>520053</v>
      </c>
      <c r="J96161">
        <v>4555</v>
      </c>
      <c r="K96161" t="s">
        <v>97487</v>
      </c>
      <c r="L96161" s="1">
        <v>45471</v>
      </c>
      <c r="M96161">
        <v>6</v>
      </c>
      <c r="N96161" t="s">
        <v>28</v>
      </c>
      <c r="O96161" t="s">
        <v>34</v>
      </c>
      <c r="P96161" s="1"/>
      <c r="Q96161" t="s">
        <v>22</v>
      </c>
      <c r="R96161" t="s">
        <v>22</v>
      </c>
      <c r="S96161"/>
    </row>
    <row r="96162" spans="1:19" hidden="1" x14ac:dyDescent="0.35">
      <c r="A96162" t="s">
        <v>97452</v>
      </c>
      <c r="B96162" t="s">
        <v>97488</v>
      </c>
      <c r="C96162" t="s">
        <v>1222</v>
      </c>
      <c r="D96162" t="s">
        <v>1981</v>
      </c>
      <c r="E96162">
        <v>720000</v>
      </c>
      <c r="F96162" t="s">
        <v>1129</v>
      </c>
      <c r="G96162">
        <v>90000</v>
      </c>
      <c r="H96162">
        <v>90000</v>
      </c>
      <c r="I96162">
        <v>719499</v>
      </c>
      <c r="J96162">
        <v>101499</v>
      </c>
      <c r="K96162" t="s">
        <v>63942</v>
      </c>
      <c r="L96162" s="1">
        <v>40477</v>
      </c>
      <c r="M96162">
        <v>8</v>
      </c>
      <c r="N96162" t="s">
        <v>28</v>
      </c>
      <c r="O96162" t="s">
        <v>25</v>
      </c>
      <c r="P96162" s="1"/>
      <c r="Q96162" t="s">
        <v>22</v>
      </c>
      <c r="R96162" t="s">
        <v>22</v>
      </c>
      <c r="S96162"/>
    </row>
    <row r="96163" spans="1:19" hidden="1" x14ac:dyDescent="0.35">
      <c r="A96163" t="s">
        <v>97452</v>
      </c>
      <c r="B96163" t="s">
        <v>97489</v>
      </c>
      <c r="C96163" t="s">
        <v>1222</v>
      </c>
      <c r="D96163" t="s">
        <v>2113</v>
      </c>
      <c r="E96163">
        <v>720000</v>
      </c>
      <c r="F96163" t="s">
        <v>58571</v>
      </c>
      <c r="G96163">
        <v>90000</v>
      </c>
      <c r="H96163">
        <v>90000</v>
      </c>
      <c r="I96163">
        <v>690023</v>
      </c>
      <c r="J96163">
        <v>44303</v>
      </c>
      <c r="K96163" t="s">
        <v>66640</v>
      </c>
      <c r="L96163" s="1">
        <v>45136</v>
      </c>
      <c r="M96163">
        <v>6</v>
      </c>
      <c r="N96163" t="s">
        <v>28</v>
      </c>
      <c r="O96163" t="s">
        <v>34</v>
      </c>
      <c r="P96163" s="1"/>
      <c r="Q96163" t="s">
        <v>22</v>
      </c>
      <c r="R96163" t="s">
        <v>22</v>
      </c>
      <c r="S96163"/>
    </row>
    <row r="96164" spans="1:19" hidden="1" x14ac:dyDescent="0.35">
      <c r="A96164" t="s">
        <v>97452</v>
      </c>
      <c r="B96164" t="s">
        <v>97490</v>
      </c>
      <c r="C96164" t="s">
        <v>1222</v>
      </c>
      <c r="D96164" t="s">
        <v>24861</v>
      </c>
      <c r="E96164">
        <v>720000</v>
      </c>
      <c r="F96164" t="s">
        <v>4637</v>
      </c>
      <c r="G96164">
        <v>90000</v>
      </c>
      <c r="H96164">
        <v>90000</v>
      </c>
      <c r="I96164">
        <v>672271</v>
      </c>
      <c r="J96164">
        <v>672271</v>
      </c>
      <c r="K96164" t="s">
        <v>23273</v>
      </c>
      <c r="L96164" s="1">
        <v>36962</v>
      </c>
      <c r="M96164">
        <v>1</v>
      </c>
      <c r="N96164" t="s">
        <v>28</v>
      </c>
      <c r="O96164" t="s">
        <v>34</v>
      </c>
      <c r="P96164" s="1"/>
      <c r="Q96164" t="s">
        <v>22</v>
      </c>
      <c r="R96164" t="s">
        <v>22</v>
      </c>
      <c r="S96164"/>
    </row>
    <row r="96165" spans="1:19" hidden="1" x14ac:dyDescent="0.35">
      <c r="A96165" t="s">
        <v>97452</v>
      </c>
      <c r="B96165" t="s">
        <v>97491</v>
      </c>
      <c r="C96165" t="s">
        <v>22</v>
      </c>
      <c r="D96165" t="s">
        <v>27</v>
      </c>
      <c r="E96165">
        <v>720000</v>
      </c>
      <c r="F96165" t="s">
        <v>1129</v>
      </c>
      <c r="G96165">
        <v>90000</v>
      </c>
      <c r="H96165">
        <v>90000</v>
      </c>
      <c r="I96165">
        <v>706290</v>
      </c>
      <c r="J96165">
        <v>119800</v>
      </c>
      <c r="K96165" t="s">
        <v>97492</v>
      </c>
      <c r="L96165" s="1">
        <v>40349</v>
      </c>
      <c r="M96165">
        <v>7</v>
      </c>
      <c r="N96165" t="s">
        <v>28</v>
      </c>
      <c r="O96165" t="s">
        <v>25</v>
      </c>
      <c r="P96165" s="1"/>
      <c r="Q96165" t="s">
        <v>22</v>
      </c>
      <c r="R96165" t="s">
        <v>22</v>
      </c>
      <c r="S96165"/>
    </row>
    <row r="96166" spans="1:19" hidden="1" x14ac:dyDescent="0.35">
      <c r="A96166" t="s">
        <v>97452</v>
      </c>
      <c r="B96166" t="s">
        <v>97493</v>
      </c>
      <c r="C96166" t="s">
        <v>1222</v>
      </c>
      <c r="D96166" t="s">
        <v>2206</v>
      </c>
      <c r="E96166">
        <v>720000</v>
      </c>
      <c r="F96166" t="s">
        <v>1143</v>
      </c>
      <c r="G96166">
        <v>90000</v>
      </c>
      <c r="H96166">
        <v>90000</v>
      </c>
      <c r="I96166">
        <v>655999</v>
      </c>
      <c r="J96166">
        <v>655999</v>
      </c>
      <c r="K96166" t="s">
        <v>6251</v>
      </c>
      <c r="L96166" s="1">
        <v>40532</v>
      </c>
      <c r="M96166">
        <v>6</v>
      </c>
      <c r="N96166" t="s">
        <v>28</v>
      </c>
      <c r="O96166" t="s">
        <v>34</v>
      </c>
      <c r="P96166" s="1"/>
      <c r="Q96166" t="s">
        <v>22</v>
      </c>
      <c r="R96166" t="s">
        <v>22</v>
      </c>
      <c r="S96166"/>
    </row>
    <row r="96167" spans="1:19" hidden="1" x14ac:dyDescent="0.35">
      <c r="A96167" t="s">
        <v>97452</v>
      </c>
      <c r="B96167" t="s">
        <v>97494</v>
      </c>
      <c r="C96167" t="s">
        <v>22</v>
      </c>
      <c r="D96167" t="s">
        <v>46066</v>
      </c>
      <c r="E96167">
        <v>720000</v>
      </c>
      <c r="F96167" t="s">
        <v>1129</v>
      </c>
      <c r="G96167">
        <v>90000</v>
      </c>
      <c r="H96167">
        <v>90000</v>
      </c>
      <c r="I96167">
        <v>630840</v>
      </c>
      <c r="J96167">
        <v>105000</v>
      </c>
      <c r="K96167" t="s">
        <v>97495</v>
      </c>
      <c r="L96167" s="1">
        <v>37735</v>
      </c>
      <c r="M96167">
        <v>6</v>
      </c>
      <c r="N96167" t="s">
        <v>28</v>
      </c>
      <c r="O96167" t="s">
        <v>25</v>
      </c>
      <c r="P96167" s="1"/>
      <c r="Q96167" t="s">
        <v>22</v>
      </c>
      <c r="R96167" t="s">
        <v>22</v>
      </c>
      <c r="S96167"/>
    </row>
    <row r="96168" spans="1:19" hidden="1" x14ac:dyDescent="0.35">
      <c r="A96168" t="s">
        <v>97452</v>
      </c>
      <c r="B96168" t="s">
        <v>97496</v>
      </c>
      <c r="C96168" t="s">
        <v>1222</v>
      </c>
      <c r="D96168" t="s">
        <v>2076</v>
      </c>
      <c r="E96168">
        <v>720000</v>
      </c>
      <c r="F96168" t="s">
        <v>1129</v>
      </c>
      <c r="G96168">
        <v>90000</v>
      </c>
      <c r="H96168">
        <v>90000</v>
      </c>
      <c r="I96168">
        <v>716891</v>
      </c>
      <c r="J96168">
        <v>88775</v>
      </c>
      <c r="K96168" t="s">
        <v>81944</v>
      </c>
      <c r="L96168" s="1">
        <v>42758</v>
      </c>
      <c r="M96168">
        <v>7</v>
      </c>
      <c r="N96168" t="s">
        <v>28</v>
      </c>
      <c r="O96168" t="s">
        <v>34</v>
      </c>
      <c r="P96168" s="1"/>
      <c r="Q96168" t="s">
        <v>22</v>
      </c>
      <c r="R96168" t="s">
        <v>22</v>
      </c>
      <c r="S96168"/>
    </row>
    <row r="96169" spans="1:19" hidden="1" x14ac:dyDescent="0.35">
      <c r="A96169" t="s">
        <v>97452</v>
      </c>
      <c r="B96169" t="s">
        <v>97497</v>
      </c>
      <c r="C96169" t="s">
        <v>1222</v>
      </c>
      <c r="D96169" t="s">
        <v>2021</v>
      </c>
      <c r="E96169">
        <v>720000</v>
      </c>
      <c r="F96169" t="s">
        <v>1143</v>
      </c>
      <c r="G96169">
        <v>90000</v>
      </c>
      <c r="H96169">
        <v>90000</v>
      </c>
      <c r="I96169">
        <v>616628</v>
      </c>
      <c r="J96169">
        <v>110552</v>
      </c>
      <c r="K96169" t="s">
        <v>55088</v>
      </c>
      <c r="L96169" s="1">
        <v>44526</v>
      </c>
      <c r="M96169">
        <v>5</v>
      </c>
      <c r="N96169" t="s">
        <v>28</v>
      </c>
      <c r="O96169" t="s">
        <v>34</v>
      </c>
      <c r="P96169" s="1"/>
      <c r="Q96169" t="s">
        <v>22</v>
      </c>
      <c r="R96169" t="s">
        <v>22</v>
      </c>
      <c r="S96169"/>
    </row>
    <row r="96170" spans="1:19" hidden="1" x14ac:dyDescent="0.35">
      <c r="A96170" t="s">
        <v>97452</v>
      </c>
      <c r="B96170" t="s">
        <v>97498</v>
      </c>
      <c r="C96170" t="s">
        <v>1222</v>
      </c>
      <c r="D96170" t="s">
        <v>2198</v>
      </c>
      <c r="E96170">
        <v>720000</v>
      </c>
      <c r="F96170" t="s">
        <v>1129</v>
      </c>
      <c r="G96170">
        <v>90000</v>
      </c>
      <c r="H96170">
        <v>90000</v>
      </c>
      <c r="I96170">
        <v>658718</v>
      </c>
      <c r="J96170">
        <v>88360</v>
      </c>
      <c r="K96170" t="s">
        <v>97499</v>
      </c>
      <c r="L96170" s="1">
        <v>44829</v>
      </c>
      <c r="M96170">
        <v>8</v>
      </c>
      <c r="N96170" t="s">
        <v>28</v>
      </c>
      <c r="O96170" t="s">
        <v>34</v>
      </c>
      <c r="P96170" s="1"/>
      <c r="Q96170" t="s">
        <v>22</v>
      </c>
      <c r="R96170" t="s">
        <v>22</v>
      </c>
      <c r="S96170"/>
    </row>
    <row r="96171" spans="1:19" hidden="1" x14ac:dyDescent="0.35">
      <c r="A96171" t="s">
        <v>97452</v>
      </c>
      <c r="B96171" t="s">
        <v>97500</v>
      </c>
      <c r="C96171" t="s">
        <v>1222</v>
      </c>
      <c r="D96171" t="s">
        <v>2098</v>
      </c>
      <c r="E96171">
        <v>720000</v>
      </c>
      <c r="F96171" t="s">
        <v>1129</v>
      </c>
      <c r="G96171">
        <v>90000</v>
      </c>
      <c r="H96171">
        <v>90000</v>
      </c>
      <c r="I96171">
        <v>497538</v>
      </c>
      <c r="J96171">
        <v>26177</v>
      </c>
      <c r="K96171" t="s">
        <v>91361</v>
      </c>
      <c r="L96171" s="1">
        <v>45458</v>
      </c>
      <c r="M96171">
        <v>7</v>
      </c>
      <c r="N96171" t="s">
        <v>28</v>
      </c>
      <c r="O96171" t="s">
        <v>34</v>
      </c>
      <c r="P96171" s="1"/>
      <c r="Q96171" t="s">
        <v>22</v>
      </c>
      <c r="R96171" t="s">
        <v>22</v>
      </c>
      <c r="S96171"/>
    </row>
    <row r="96172" spans="1:19" hidden="1" x14ac:dyDescent="0.35">
      <c r="A96172" t="s">
        <v>97452</v>
      </c>
      <c r="B96172" t="s">
        <v>97501</v>
      </c>
      <c r="C96172" t="s">
        <v>22</v>
      </c>
      <c r="D96172" t="s">
        <v>90</v>
      </c>
      <c r="E96172">
        <v>720000</v>
      </c>
      <c r="F96172" t="s">
        <v>1129</v>
      </c>
      <c r="G96172">
        <v>90000</v>
      </c>
      <c r="H96172">
        <v>90000</v>
      </c>
      <c r="I96172">
        <v>693767</v>
      </c>
      <c r="J96172">
        <v>89568</v>
      </c>
      <c r="K96172" t="s">
        <v>76</v>
      </c>
      <c r="L96172" s="1">
        <v>40388</v>
      </c>
      <c r="M96172">
        <v>7</v>
      </c>
      <c r="N96172" t="s">
        <v>28</v>
      </c>
      <c r="O96172" t="s">
        <v>25</v>
      </c>
      <c r="P96172" s="1"/>
      <c r="Q96172" t="s">
        <v>22</v>
      </c>
      <c r="R96172" t="s">
        <v>22</v>
      </c>
      <c r="S96172"/>
    </row>
    <row r="96173" spans="1:19" hidden="1" x14ac:dyDescent="0.35">
      <c r="A96173" t="s">
        <v>97452</v>
      </c>
      <c r="B96173" t="s">
        <v>97502</v>
      </c>
      <c r="C96173" t="s">
        <v>1222</v>
      </c>
      <c r="D96173" t="s">
        <v>2072</v>
      </c>
      <c r="E96173">
        <v>720000</v>
      </c>
      <c r="F96173" t="s">
        <v>1129</v>
      </c>
      <c r="G96173">
        <v>90000</v>
      </c>
      <c r="H96173">
        <v>90000</v>
      </c>
      <c r="I96173">
        <v>719973</v>
      </c>
      <c r="J96173">
        <v>81790</v>
      </c>
      <c r="K96173" t="s">
        <v>46117</v>
      </c>
      <c r="L96173" s="1">
        <v>42604</v>
      </c>
      <c r="M96173">
        <v>7</v>
      </c>
      <c r="N96173" t="s">
        <v>28</v>
      </c>
      <c r="O96173" t="s">
        <v>34</v>
      </c>
      <c r="P96173" s="1"/>
      <c r="Q96173" t="s">
        <v>22</v>
      </c>
      <c r="R96173" t="s">
        <v>22</v>
      </c>
      <c r="S96173"/>
    </row>
    <row r="96174" spans="1:19" hidden="1" x14ac:dyDescent="0.35">
      <c r="A96174" t="s">
        <v>97452</v>
      </c>
      <c r="B96174" t="s">
        <v>97503</v>
      </c>
      <c r="C96174" t="s">
        <v>1222</v>
      </c>
      <c r="D96174" t="s">
        <v>27</v>
      </c>
      <c r="E96174">
        <v>720000</v>
      </c>
      <c r="F96174" t="s">
        <v>1129</v>
      </c>
      <c r="G96174">
        <v>90000</v>
      </c>
      <c r="H96174">
        <v>90000</v>
      </c>
      <c r="I96174">
        <v>670621</v>
      </c>
      <c r="J96174">
        <v>96301</v>
      </c>
      <c r="K96174" t="s">
        <v>46117</v>
      </c>
      <c r="L96174" s="1">
        <v>42583</v>
      </c>
      <c r="M96174">
        <v>7</v>
      </c>
      <c r="N96174" t="s">
        <v>28</v>
      </c>
      <c r="O96174" t="s">
        <v>25</v>
      </c>
      <c r="P96174" s="1">
        <v>44327</v>
      </c>
      <c r="Q96174" t="s">
        <v>22</v>
      </c>
      <c r="R96174" t="s">
        <v>22</v>
      </c>
      <c r="S96174"/>
    </row>
    <row r="96175" spans="1:19" hidden="1" x14ac:dyDescent="0.35">
      <c r="A96175" t="s">
        <v>97452</v>
      </c>
      <c r="B96175" t="s">
        <v>97504</v>
      </c>
      <c r="C96175" t="s">
        <v>1222</v>
      </c>
      <c r="D96175" t="s">
        <v>2111</v>
      </c>
      <c r="E96175">
        <v>720000</v>
      </c>
      <c r="F96175" t="s">
        <v>1129</v>
      </c>
      <c r="G96175">
        <v>90000</v>
      </c>
      <c r="H96175">
        <v>90000</v>
      </c>
      <c r="I96175">
        <v>617714</v>
      </c>
      <c r="J96175">
        <v>64560</v>
      </c>
      <c r="K96175" t="s">
        <v>55094</v>
      </c>
      <c r="L96175" s="1">
        <v>45117</v>
      </c>
      <c r="M96175">
        <v>6</v>
      </c>
      <c r="N96175" t="s">
        <v>28</v>
      </c>
      <c r="O96175" t="s">
        <v>34</v>
      </c>
      <c r="P96175" s="1"/>
      <c r="Q96175" t="s">
        <v>22</v>
      </c>
      <c r="R96175" t="s">
        <v>22</v>
      </c>
      <c r="S96175"/>
    </row>
    <row r="96176" spans="1:19" hidden="1" x14ac:dyDescent="0.35">
      <c r="A96176" t="s">
        <v>97452</v>
      </c>
      <c r="B96176" t="s">
        <v>97505</v>
      </c>
      <c r="C96176" t="s">
        <v>22</v>
      </c>
      <c r="D96176" t="s">
        <v>14885</v>
      </c>
      <c r="E96176">
        <v>720000</v>
      </c>
      <c r="F96176" t="s">
        <v>1129</v>
      </c>
      <c r="G96176">
        <v>90000</v>
      </c>
      <c r="H96176">
        <v>90000</v>
      </c>
      <c r="I96176">
        <v>719920</v>
      </c>
      <c r="J96176">
        <v>79234</v>
      </c>
      <c r="K96176" t="s">
        <v>97506</v>
      </c>
      <c r="L96176" s="1">
        <v>41523</v>
      </c>
      <c r="M96176">
        <v>8</v>
      </c>
      <c r="N96176" t="s">
        <v>28</v>
      </c>
      <c r="O96176" t="s">
        <v>25</v>
      </c>
      <c r="P96176" s="1"/>
      <c r="Q96176" t="s">
        <v>22</v>
      </c>
      <c r="R96176" t="s">
        <v>22</v>
      </c>
      <c r="S96176"/>
    </row>
    <row r="96177" spans="1:19" hidden="1" x14ac:dyDescent="0.35">
      <c r="A96177" t="s">
        <v>97452</v>
      </c>
      <c r="B96177" t="s">
        <v>97507</v>
      </c>
      <c r="C96177" t="s">
        <v>1222</v>
      </c>
      <c r="D96177" t="s">
        <v>161</v>
      </c>
      <c r="E96177">
        <v>720000</v>
      </c>
      <c r="F96177" t="s">
        <v>1143</v>
      </c>
      <c r="G96177">
        <v>90000</v>
      </c>
      <c r="H96177">
        <v>90000</v>
      </c>
      <c r="I96177">
        <v>324360</v>
      </c>
      <c r="J96177">
        <v>324360</v>
      </c>
      <c r="K96177" t="s">
        <v>97508</v>
      </c>
      <c r="L96177" s="1">
        <v>40456</v>
      </c>
      <c r="M96177">
        <v>4</v>
      </c>
      <c r="N96177" t="s">
        <v>28</v>
      </c>
      <c r="O96177" t="s">
        <v>25</v>
      </c>
      <c r="P96177" s="1">
        <v>45423</v>
      </c>
      <c r="Q96177" t="s">
        <v>9317</v>
      </c>
      <c r="R96177" t="s">
        <v>97509</v>
      </c>
      <c r="S96177"/>
    </row>
    <row r="96178" spans="1:19" hidden="1" x14ac:dyDescent="0.35">
      <c r="A96178" t="s">
        <v>97452</v>
      </c>
      <c r="B96178" t="s">
        <v>97510</v>
      </c>
      <c r="C96178" t="s">
        <v>1222</v>
      </c>
      <c r="D96178" t="s">
        <v>4104</v>
      </c>
      <c r="E96178">
        <v>720000</v>
      </c>
      <c r="F96178" t="s">
        <v>1143</v>
      </c>
      <c r="G96178">
        <v>90000</v>
      </c>
      <c r="H96178">
        <v>90000</v>
      </c>
      <c r="I96178">
        <v>529849</v>
      </c>
      <c r="J96178">
        <v>119459</v>
      </c>
      <c r="K96178" t="s">
        <v>97508</v>
      </c>
      <c r="L96178" s="1">
        <v>44316</v>
      </c>
      <c r="M96178">
        <v>5</v>
      </c>
      <c r="N96178" t="s">
        <v>28</v>
      </c>
      <c r="O96178" t="s">
        <v>25</v>
      </c>
      <c r="P96178" s="1">
        <v>45792</v>
      </c>
      <c r="Q96178" t="s">
        <v>22</v>
      </c>
      <c r="R96178" t="s">
        <v>22</v>
      </c>
      <c r="S96178"/>
    </row>
    <row r="96179" spans="1:19" hidden="1" x14ac:dyDescent="0.35">
      <c r="A96179" t="s">
        <v>97452</v>
      </c>
      <c r="B96179" t="s">
        <v>97511</v>
      </c>
      <c r="C96179" t="s">
        <v>1222</v>
      </c>
      <c r="D96179" t="s">
        <v>2113</v>
      </c>
      <c r="E96179">
        <v>720000</v>
      </c>
      <c r="F96179" t="s">
        <v>1129</v>
      </c>
      <c r="G96179">
        <v>90000</v>
      </c>
      <c r="H96179">
        <v>90000</v>
      </c>
      <c r="I96179">
        <v>443416</v>
      </c>
      <c r="J96179">
        <v>44303</v>
      </c>
      <c r="K96179" t="s">
        <v>97512</v>
      </c>
      <c r="L96179" s="1">
        <v>45136</v>
      </c>
      <c r="M96179">
        <v>6</v>
      </c>
      <c r="N96179" t="s">
        <v>28</v>
      </c>
      <c r="O96179" t="s">
        <v>34</v>
      </c>
      <c r="P96179" s="1"/>
      <c r="Q96179" t="s">
        <v>22</v>
      </c>
      <c r="R96179" t="s">
        <v>22</v>
      </c>
      <c r="S96179"/>
    </row>
    <row r="96180" spans="1:19" hidden="1" x14ac:dyDescent="0.35">
      <c r="A96180" t="s">
        <v>97452</v>
      </c>
      <c r="B96180" t="s">
        <v>97513</v>
      </c>
      <c r="C96180" t="s">
        <v>1222</v>
      </c>
      <c r="D96180" t="s">
        <v>161</v>
      </c>
      <c r="E96180">
        <v>720000</v>
      </c>
      <c r="F96180" t="s">
        <v>1129</v>
      </c>
      <c r="G96180">
        <v>90000</v>
      </c>
      <c r="H96180">
        <v>90000</v>
      </c>
      <c r="I96180">
        <v>297325</v>
      </c>
      <c r="J96180">
        <v>17282</v>
      </c>
      <c r="K96180" t="s">
        <v>62307</v>
      </c>
      <c r="L96180" s="1">
        <v>45406</v>
      </c>
      <c r="M96180">
        <v>3</v>
      </c>
      <c r="N96180" t="s">
        <v>28</v>
      </c>
      <c r="O96180" t="s">
        <v>25</v>
      </c>
      <c r="P96180" s="1">
        <v>45570</v>
      </c>
      <c r="Q96180" t="s">
        <v>4461</v>
      </c>
      <c r="R96180" t="s">
        <v>97514</v>
      </c>
      <c r="S96180"/>
    </row>
    <row r="96181" spans="1:19" hidden="1" x14ac:dyDescent="0.35">
      <c r="A96181" t="s">
        <v>97452</v>
      </c>
      <c r="B96181" t="s">
        <v>97515</v>
      </c>
      <c r="C96181" t="s">
        <v>1222</v>
      </c>
      <c r="D96181" t="s">
        <v>1351</v>
      </c>
      <c r="E96181">
        <v>720000</v>
      </c>
      <c r="F96181" t="s">
        <v>1129</v>
      </c>
      <c r="G96181">
        <v>90000</v>
      </c>
      <c r="H96181">
        <v>90000</v>
      </c>
      <c r="I96181">
        <v>402125</v>
      </c>
      <c r="J96181">
        <v>73081</v>
      </c>
      <c r="K96181" t="s">
        <v>97516</v>
      </c>
      <c r="L96181" s="1">
        <v>45019</v>
      </c>
      <c r="M96181">
        <v>4</v>
      </c>
      <c r="N96181" t="s">
        <v>28</v>
      </c>
      <c r="O96181" t="s">
        <v>34</v>
      </c>
      <c r="P96181" s="1"/>
      <c r="Q96181" t="s">
        <v>22</v>
      </c>
      <c r="R96181" t="s">
        <v>22</v>
      </c>
      <c r="S96181"/>
    </row>
    <row r="96182" spans="1:19" hidden="1" x14ac:dyDescent="0.35">
      <c r="A96182" t="s">
        <v>97452</v>
      </c>
      <c r="B96182" t="s">
        <v>97517</v>
      </c>
      <c r="C96182" t="s">
        <v>22</v>
      </c>
      <c r="D96182" t="s">
        <v>27</v>
      </c>
      <c r="E96182">
        <v>720000</v>
      </c>
      <c r="F96182" t="s">
        <v>1129</v>
      </c>
      <c r="G96182">
        <v>90000</v>
      </c>
      <c r="H96182">
        <v>90000</v>
      </c>
      <c r="I96182">
        <v>671003</v>
      </c>
      <c r="J96182">
        <v>108558</v>
      </c>
      <c r="K96182" t="s">
        <v>21553</v>
      </c>
      <c r="L96182" s="1">
        <v>41729</v>
      </c>
      <c r="M96182">
        <v>7</v>
      </c>
      <c r="N96182" t="s">
        <v>28</v>
      </c>
      <c r="O96182" t="s">
        <v>25</v>
      </c>
      <c r="P96182" s="1"/>
      <c r="Q96182" t="s">
        <v>22</v>
      </c>
      <c r="R96182" t="s">
        <v>22</v>
      </c>
      <c r="S96182"/>
    </row>
    <row r="96183" spans="1:19" hidden="1" x14ac:dyDescent="0.35">
      <c r="A96183" t="s">
        <v>97452</v>
      </c>
      <c r="B96183" t="s">
        <v>97518</v>
      </c>
      <c r="C96183" t="s">
        <v>1222</v>
      </c>
      <c r="D96183" t="s">
        <v>5301</v>
      </c>
      <c r="E96183">
        <v>720000</v>
      </c>
      <c r="F96183" t="s">
        <v>1143</v>
      </c>
      <c r="G96183">
        <v>90000</v>
      </c>
      <c r="H96183">
        <v>90000</v>
      </c>
      <c r="I96183">
        <v>309881</v>
      </c>
      <c r="J96183">
        <v>119228</v>
      </c>
      <c r="K96183" t="s">
        <v>55098</v>
      </c>
      <c r="L96183" s="1">
        <v>43055</v>
      </c>
      <c r="M96183">
        <v>3</v>
      </c>
      <c r="N96183" t="s">
        <v>28</v>
      </c>
      <c r="O96183" t="s">
        <v>25</v>
      </c>
      <c r="P96183" s="1">
        <v>45586</v>
      </c>
      <c r="Q96183" t="s">
        <v>22</v>
      </c>
      <c r="R96183" t="s">
        <v>22</v>
      </c>
      <c r="S96183"/>
    </row>
    <row r="96184" spans="1:19" hidden="1" x14ac:dyDescent="0.35">
      <c r="A96184" t="s">
        <v>97452</v>
      </c>
      <c r="B96184" t="s">
        <v>97519</v>
      </c>
      <c r="C96184" t="s">
        <v>1222</v>
      </c>
      <c r="D96184" t="s">
        <v>2152</v>
      </c>
      <c r="E96184">
        <v>720000</v>
      </c>
      <c r="F96184" t="s">
        <v>1143</v>
      </c>
      <c r="G96184">
        <v>90000</v>
      </c>
      <c r="H96184">
        <v>90000</v>
      </c>
      <c r="I96184">
        <v>674217</v>
      </c>
      <c r="J96184">
        <v>104043</v>
      </c>
      <c r="K96184" t="s">
        <v>23748</v>
      </c>
      <c r="L96184" s="1">
        <v>44315</v>
      </c>
      <c r="M96184">
        <v>6</v>
      </c>
      <c r="N96184" t="s">
        <v>28</v>
      </c>
      <c r="O96184" t="s">
        <v>34</v>
      </c>
      <c r="P96184" s="1"/>
      <c r="Q96184" t="s">
        <v>22</v>
      </c>
      <c r="R96184" t="s">
        <v>22</v>
      </c>
      <c r="S96184"/>
    </row>
    <row r="96185" spans="1:19" hidden="1" x14ac:dyDescent="0.35">
      <c r="A96185" t="s">
        <v>97452</v>
      </c>
      <c r="B96185" t="s">
        <v>97520</v>
      </c>
      <c r="C96185" t="s">
        <v>22</v>
      </c>
      <c r="D96185" t="s">
        <v>27</v>
      </c>
      <c r="E96185">
        <v>720000</v>
      </c>
      <c r="F96185" t="s">
        <v>1129</v>
      </c>
      <c r="G96185">
        <v>90000</v>
      </c>
      <c r="H96185">
        <v>90000</v>
      </c>
      <c r="I96185">
        <v>678758</v>
      </c>
      <c r="J96185">
        <v>119527</v>
      </c>
      <c r="K96185" t="s">
        <v>76</v>
      </c>
      <c r="L96185" s="1">
        <v>40975</v>
      </c>
      <c r="M96185">
        <v>8</v>
      </c>
      <c r="N96185" t="s">
        <v>28</v>
      </c>
      <c r="O96185" t="s">
        <v>25</v>
      </c>
      <c r="P96185" s="1"/>
      <c r="Q96185" t="s">
        <v>22</v>
      </c>
      <c r="R96185" t="s">
        <v>22</v>
      </c>
      <c r="S96185"/>
    </row>
    <row r="96186" spans="1:19" hidden="1" x14ac:dyDescent="0.35">
      <c r="A96186" t="s">
        <v>97452</v>
      </c>
      <c r="B96186" t="s">
        <v>97521</v>
      </c>
      <c r="C96186" t="s">
        <v>1222</v>
      </c>
      <c r="D96186" t="s">
        <v>2009</v>
      </c>
      <c r="E96186">
        <v>720000</v>
      </c>
      <c r="F96186" t="s">
        <v>1129</v>
      </c>
      <c r="G96186">
        <v>90000</v>
      </c>
      <c r="H96186">
        <v>90000</v>
      </c>
      <c r="I96186">
        <v>719681</v>
      </c>
      <c r="J96186">
        <v>72690</v>
      </c>
      <c r="K96186" t="s">
        <v>89784</v>
      </c>
      <c r="L96186" s="1">
        <v>42663</v>
      </c>
      <c r="M96186">
        <v>8</v>
      </c>
      <c r="N96186" t="s">
        <v>28</v>
      </c>
      <c r="O96186" t="s">
        <v>34</v>
      </c>
      <c r="P96186" s="1"/>
      <c r="Q96186" t="s">
        <v>22</v>
      </c>
      <c r="R96186" t="s">
        <v>22</v>
      </c>
      <c r="S96186"/>
    </row>
    <row r="96187" spans="1:19" hidden="1" x14ac:dyDescent="0.35">
      <c r="A96187" t="s">
        <v>97452</v>
      </c>
      <c r="B96187" t="s">
        <v>97522</v>
      </c>
      <c r="C96187" t="s">
        <v>1222</v>
      </c>
      <c r="D96187" t="s">
        <v>14885</v>
      </c>
      <c r="E96187">
        <v>720000</v>
      </c>
      <c r="F96187" t="s">
        <v>1143</v>
      </c>
      <c r="G96187">
        <v>90000</v>
      </c>
      <c r="H96187">
        <v>90000</v>
      </c>
      <c r="I96187">
        <v>333176</v>
      </c>
      <c r="J96187">
        <v>119871</v>
      </c>
      <c r="K96187" t="s">
        <v>97523</v>
      </c>
      <c r="L96187" s="1">
        <v>43939</v>
      </c>
      <c r="M96187">
        <v>6</v>
      </c>
      <c r="N96187" t="s">
        <v>28</v>
      </c>
      <c r="O96187" t="s">
        <v>25</v>
      </c>
      <c r="P96187" s="1">
        <v>45686</v>
      </c>
      <c r="Q96187" t="s">
        <v>22</v>
      </c>
      <c r="R96187" t="s">
        <v>22</v>
      </c>
      <c r="S96187"/>
    </row>
    <row r="96188" spans="1:19" hidden="1" x14ac:dyDescent="0.35">
      <c r="A96188" t="s">
        <v>97452</v>
      </c>
      <c r="B96188" t="s">
        <v>97524</v>
      </c>
      <c r="C96188" t="s">
        <v>1222</v>
      </c>
      <c r="D96188" t="s">
        <v>2188</v>
      </c>
      <c r="E96188">
        <v>720000</v>
      </c>
      <c r="F96188" t="s">
        <v>97525</v>
      </c>
      <c r="G96188">
        <v>90000</v>
      </c>
      <c r="H96188">
        <v>90000</v>
      </c>
      <c r="I96188">
        <v>719916</v>
      </c>
      <c r="J96188">
        <v>102289</v>
      </c>
      <c r="K96188" t="s">
        <v>97526</v>
      </c>
      <c r="L96188" s="1">
        <v>40478</v>
      </c>
      <c r="M96188">
        <v>9</v>
      </c>
      <c r="N96188" t="s">
        <v>28</v>
      </c>
      <c r="O96188" t="s">
        <v>25</v>
      </c>
      <c r="P96188" s="1"/>
      <c r="Q96188" t="s">
        <v>22</v>
      </c>
      <c r="R96188" t="s">
        <v>22</v>
      </c>
      <c r="S96188"/>
    </row>
    <row r="96189" spans="1:19" hidden="1" x14ac:dyDescent="0.35">
      <c r="A96189" t="s">
        <v>97452</v>
      </c>
      <c r="B96189" t="s">
        <v>97527</v>
      </c>
      <c r="C96189" t="s">
        <v>1222</v>
      </c>
      <c r="D96189" t="s">
        <v>27</v>
      </c>
      <c r="E96189">
        <v>720000</v>
      </c>
      <c r="F96189" t="s">
        <v>97528</v>
      </c>
      <c r="G96189">
        <v>90000</v>
      </c>
      <c r="H96189">
        <v>90000</v>
      </c>
      <c r="I96189">
        <v>719465</v>
      </c>
      <c r="J96189">
        <v>56502</v>
      </c>
      <c r="K96189" t="s">
        <v>97529</v>
      </c>
      <c r="L96189" s="1">
        <v>45057</v>
      </c>
      <c r="M96189">
        <v>7</v>
      </c>
      <c r="N96189" t="s">
        <v>28</v>
      </c>
      <c r="O96189" t="s">
        <v>25</v>
      </c>
      <c r="P96189" s="1">
        <v>45649</v>
      </c>
      <c r="Q96189" t="s">
        <v>22</v>
      </c>
      <c r="R96189" t="s">
        <v>22</v>
      </c>
      <c r="S96189"/>
    </row>
    <row r="96190" spans="1:19" hidden="1" x14ac:dyDescent="0.35">
      <c r="A96190" t="s">
        <v>97452</v>
      </c>
      <c r="B96190" t="s">
        <v>97530</v>
      </c>
      <c r="C96190" t="s">
        <v>22</v>
      </c>
      <c r="D96190" t="s">
        <v>90</v>
      </c>
      <c r="E96190">
        <v>720000</v>
      </c>
      <c r="F96190" t="s">
        <v>1129</v>
      </c>
      <c r="G96190">
        <v>90000</v>
      </c>
      <c r="H96190">
        <v>90000</v>
      </c>
      <c r="I96190">
        <v>669170</v>
      </c>
      <c r="J96190">
        <v>89488</v>
      </c>
      <c r="K96190" t="s">
        <v>76</v>
      </c>
      <c r="L96190" s="1">
        <v>42566</v>
      </c>
      <c r="M96190">
        <v>8</v>
      </c>
      <c r="N96190" t="s">
        <v>28</v>
      </c>
      <c r="O96190" t="s">
        <v>25</v>
      </c>
      <c r="P96190" s="1"/>
      <c r="Q96190" t="s">
        <v>22</v>
      </c>
      <c r="R96190" t="s">
        <v>22</v>
      </c>
      <c r="S96190"/>
    </row>
    <row r="96191" spans="1:19" hidden="1" x14ac:dyDescent="0.35">
      <c r="A96191" t="s">
        <v>97452</v>
      </c>
      <c r="B96191" t="s">
        <v>97531</v>
      </c>
      <c r="C96191" t="s">
        <v>1222</v>
      </c>
      <c r="D96191" t="s">
        <v>55389</v>
      </c>
      <c r="E96191">
        <v>720000</v>
      </c>
      <c r="F96191" t="s">
        <v>1129</v>
      </c>
      <c r="G96191">
        <v>90000</v>
      </c>
      <c r="H96191">
        <v>90000</v>
      </c>
      <c r="I96191">
        <v>634020</v>
      </c>
      <c r="J96191">
        <v>634020</v>
      </c>
      <c r="K96191" t="s">
        <v>88159</v>
      </c>
      <c r="L96191" s="1">
        <v>37224</v>
      </c>
      <c r="M96191">
        <v>7</v>
      </c>
      <c r="N96191" t="s">
        <v>28</v>
      </c>
      <c r="O96191" t="s">
        <v>34</v>
      </c>
      <c r="P96191" s="1"/>
      <c r="Q96191" t="s">
        <v>22</v>
      </c>
      <c r="R96191" t="s">
        <v>22</v>
      </c>
      <c r="S96191"/>
    </row>
    <row r="96192" spans="1:19" hidden="1" x14ac:dyDescent="0.35">
      <c r="A96192" t="s">
        <v>97452</v>
      </c>
      <c r="B96192" t="s">
        <v>97532</v>
      </c>
      <c r="C96192" t="s">
        <v>1222</v>
      </c>
      <c r="D96192" t="s">
        <v>1426</v>
      </c>
      <c r="E96192">
        <v>720000</v>
      </c>
      <c r="F96192" t="s">
        <v>1129</v>
      </c>
      <c r="G96192">
        <v>90000</v>
      </c>
      <c r="H96192">
        <v>90000</v>
      </c>
      <c r="I96192">
        <v>547998</v>
      </c>
      <c r="J96192">
        <v>18114</v>
      </c>
      <c r="K96192" t="s">
        <v>97533</v>
      </c>
      <c r="L96192" s="1">
        <v>45309</v>
      </c>
      <c r="M96192">
        <v>8</v>
      </c>
      <c r="N96192" t="s">
        <v>28</v>
      </c>
      <c r="O96192" t="s">
        <v>34</v>
      </c>
      <c r="P96192" s="1"/>
      <c r="Q96192" t="s">
        <v>22</v>
      </c>
      <c r="R96192" t="s">
        <v>22</v>
      </c>
      <c r="S96192"/>
    </row>
    <row r="96193" spans="1:19" hidden="1" x14ac:dyDescent="0.35">
      <c r="A96193" t="s">
        <v>97452</v>
      </c>
      <c r="B96193" t="s">
        <v>97534</v>
      </c>
      <c r="C96193" t="s">
        <v>22</v>
      </c>
      <c r="D96193" t="s">
        <v>90</v>
      </c>
      <c r="E96193">
        <v>720000</v>
      </c>
      <c r="F96193" t="s">
        <v>1129</v>
      </c>
      <c r="G96193">
        <v>90000</v>
      </c>
      <c r="H96193">
        <v>90000</v>
      </c>
      <c r="I96193">
        <v>666717</v>
      </c>
      <c r="J96193">
        <v>89877</v>
      </c>
      <c r="K96193" t="s">
        <v>97535</v>
      </c>
      <c r="L96193" s="1">
        <v>39741</v>
      </c>
      <c r="M96193">
        <v>9</v>
      </c>
      <c r="N96193" t="s">
        <v>28</v>
      </c>
      <c r="O96193" t="s">
        <v>25</v>
      </c>
      <c r="P96193" s="1"/>
      <c r="Q96193" t="s">
        <v>22</v>
      </c>
      <c r="R96193" t="s">
        <v>22</v>
      </c>
      <c r="S96193"/>
    </row>
    <row r="96194" spans="1:19" hidden="1" x14ac:dyDescent="0.35">
      <c r="A96194" t="s">
        <v>97452</v>
      </c>
      <c r="B96194" t="s">
        <v>97536</v>
      </c>
      <c r="C96194" t="s">
        <v>1222</v>
      </c>
      <c r="D96194" t="s">
        <v>2022</v>
      </c>
      <c r="E96194">
        <v>720000</v>
      </c>
      <c r="F96194" t="s">
        <v>1258</v>
      </c>
      <c r="G96194">
        <v>90000</v>
      </c>
      <c r="H96194">
        <v>90000</v>
      </c>
      <c r="I96194">
        <v>474731</v>
      </c>
      <c r="J96194">
        <v>99076</v>
      </c>
      <c r="K96194" t="s">
        <v>97537</v>
      </c>
      <c r="L96194" s="1">
        <v>44524</v>
      </c>
      <c r="M96194">
        <v>11</v>
      </c>
      <c r="N96194" t="s">
        <v>28</v>
      </c>
      <c r="O96194" t="s">
        <v>34</v>
      </c>
      <c r="P96194" s="1"/>
      <c r="Q96194" t="s">
        <v>22</v>
      </c>
      <c r="R96194" t="s">
        <v>22</v>
      </c>
      <c r="S96194"/>
    </row>
    <row r="96195" spans="1:19" hidden="1" x14ac:dyDescent="0.35">
      <c r="A96195" t="s">
        <v>97452</v>
      </c>
      <c r="B96195" t="s">
        <v>97538</v>
      </c>
      <c r="C96195" t="s">
        <v>1222</v>
      </c>
      <c r="D96195" t="s">
        <v>75787</v>
      </c>
      <c r="E96195">
        <v>720000</v>
      </c>
      <c r="F96195" t="s">
        <v>1129</v>
      </c>
      <c r="G96195">
        <v>90000</v>
      </c>
      <c r="H96195">
        <v>90000</v>
      </c>
      <c r="I96195">
        <v>616515</v>
      </c>
      <c r="J96195">
        <v>29241</v>
      </c>
      <c r="K96195" t="s">
        <v>72686</v>
      </c>
      <c r="L96195" s="1">
        <v>40844</v>
      </c>
      <c r="M96195">
        <v>7</v>
      </c>
      <c r="N96195" t="s">
        <v>28</v>
      </c>
      <c r="O96195" t="s">
        <v>34</v>
      </c>
      <c r="P96195" s="1"/>
      <c r="Q96195" t="s">
        <v>22</v>
      </c>
      <c r="R96195" t="s">
        <v>22</v>
      </c>
      <c r="S96195"/>
    </row>
    <row r="96196" spans="1:19" hidden="1" x14ac:dyDescent="0.35">
      <c r="A96196" t="s">
        <v>97452</v>
      </c>
      <c r="B96196" t="s">
        <v>97539</v>
      </c>
      <c r="C96196" t="s">
        <v>1222</v>
      </c>
      <c r="D96196" t="s">
        <v>2027</v>
      </c>
      <c r="E96196">
        <v>720000</v>
      </c>
      <c r="F96196" t="s">
        <v>97540</v>
      </c>
      <c r="G96196">
        <v>90000</v>
      </c>
      <c r="H96196">
        <v>90000</v>
      </c>
      <c r="I96196">
        <v>716985</v>
      </c>
      <c r="J96196">
        <v>75966</v>
      </c>
      <c r="K96196" t="s">
        <v>97541</v>
      </c>
      <c r="L96196" s="1">
        <v>43448</v>
      </c>
      <c r="M96196">
        <v>6</v>
      </c>
      <c r="N96196" t="s">
        <v>28</v>
      </c>
      <c r="O96196" t="s">
        <v>34</v>
      </c>
      <c r="P96196" s="1"/>
      <c r="Q96196" t="s">
        <v>22</v>
      </c>
      <c r="R96196" t="s">
        <v>22</v>
      </c>
      <c r="S96196"/>
    </row>
    <row r="96197" spans="1:19" hidden="1" x14ac:dyDescent="0.35">
      <c r="A96197" t="s">
        <v>97452</v>
      </c>
      <c r="B96197" t="s">
        <v>97542</v>
      </c>
      <c r="C96197" t="s">
        <v>1222</v>
      </c>
      <c r="D96197" t="s">
        <v>2150</v>
      </c>
      <c r="E96197">
        <v>720000</v>
      </c>
      <c r="F96197" t="s">
        <v>1129</v>
      </c>
      <c r="G96197">
        <v>90000</v>
      </c>
      <c r="H96197">
        <v>90000</v>
      </c>
      <c r="I96197">
        <v>260912</v>
      </c>
      <c r="J96197">
        <v>43165</v>
      </c>
      <c r="K96197" t="s">
        <v>92183</v>
      </c>
      <c r="L96197" s="1">
        <v>45448</v>
      </c>
      <c r="M96197">
        <v>2</v>
      </c>
      <c r="N96197" t="s">
        <v>28</v>
      </c>
      <c r="O96197" t="s">
        <v>34</v>
      </c>
      <c r="P96197" s="1"/>
      <c r="Q96197" t="s">
        <v>22</v>
      </c>
      <c r="R96197" t="s">
        <v>22</v>
      </c>
      <c r="S96197"/>
    </row>
    <row r="96198" spans="1:19" hidden="1" x14ac:dyDescent="0.35">
      <c r="A96198" t="s">
        <v>97452</v>
      </c>
      <c r="B96198" t="s">
        <v>97543</v>
      </c>
      <c r="C96198" t="s">
        <v>1222</v>
      </c>
      <c r="D96198" t="s">
        <v>3166</v>
      </c>
      <c r="E96198">
        <v>720000</v>
      </c>
      <c r="F96198" t="s">
        <v>1129</v>
      </c>
      <c r="G96198">
        <v>90000</v>
      </c>
      <c r="H96198">
        <v>90000</v>
      </c>
      <c r="I96198">
        <v>719687</v>
      </c>
      <c r="J96198">
        <v>78592</v>
      </c>
      <c r="K96198" t="s">
        <v>75823</v>
      </c>
      <c r="L96198" s="1">
        <v>44375</v>
      </c>
      <c r="M96198">
        <v>7</v>
      </c>
      <c r="N96198" t="s">
        <v>28</v>
      </c>
      <c r="O96198" t="s">
        <v>34</v>
      </c>
      <c r="P96198" s="1"/>
      <c r="Q96198" t="s">
        <v>22</v>
      </c>
      <c r="R96198" t="s">
        <v>22</v>
      </c>
      <c r="S96198"/>
    </row>
    <row r="96199" spans="1:19" hidden="1" x14ac:dyDescent="0.35">
      <c r="A96199" t="s">
        <v>97452</v>
      </c>
      <c r="B96199" t="s">
        <v>97544</v>
      </c>
      <c r="C96199" t="s">
        <v>1222</v>
      </c>
      <c r="D96199" t="s">
        <v>54485</v>
      </c>
      <c r="E96199">
        <v>720000</v>
      </c>
      <c r="F96199" t="s">
        <v>25167</v>
      </c>
      <c r="G96199">
        <v>90000</v>
      </c>
      <c r="H96199">
        <v>90000</v>
      </c>
      <c r="I96199">
        <v>719596</v>
      </c>
      <c r="J96199">
        <v>63157</v>
      </c>
      <c r="K96199" t="s">
        <v>76</v>
      </c>
      <c r="L96199" s="1">
        <v>44589</v>
      </c>
      <c r="M96199">
        <v>1</v>
      </c>
      <c r="N96199" t="s">
        <v>28</v>
      </c>
      <c r="O96199" t="s">
        <v>34</v>
      </c>
      <c r="P96199" s="1"/>
      <c r="Q96199" t="s">
        <v>22</v>
      </c>
      <c r="R96199" t="s">
        <v>22</v>
      </c>
      <c r="S96199"/>
    </row>
    <row r="96200" spans="1:19" hidden="1" x14ac:dyDescent="0.35">
      <c r="A96200" t="s">
        <v>97452</v>
      </c>
      <c r="B96200" t="s">
        <v>97545</v>
      </c>
      <c r="C96200" t="s">
        <v>1222</v>
      </c>
      <c r="D96200" t="s">
        <v>2162</v>
      </c>
      <c r="E96200">
        <v>720000</v>
      </c>
      <c r="F96200" t="s">
        <v>1129</v>
      </c>
      <c r="G96200">
        <v>90000</v>
      </c>
      <c r="H96200">
        <v>90000</v>
      </c>
      <c r="I96200">
        <v>337100</v>
      </c>
      <c r="J96200">
        <v>30350</v>
      </c>
      <c r="K96200" t="s">
        <v>49712</v>
      </c>
      <c r="L96200" s="1">
        <v>45244</v>
      </c>
      <c r="M96200">
        <v>4</v>
      </c>
      <c r="N96200" t="s">
        <v>28</v>
      </c>
      <c r="O96200" t="s">
        <v>34</v>
      </c>
      <c r="P96200" s="1"/>
      <c r="Q96200" t="s">
        <v>22</v>
      </c>
      <c r="R96200" t="s">
        <v>22</v>
      </c>
      <c r="S96200"/>
    </row>
    <row r="96201" spans="1:19" hidden="1" x14ac:dyDescent="0.35">
      <c r="A96201" t="s">
        <v>97452</v>
      </c>
      <c r="B96201" t="s">
        <v>97546</v>
      </c>
      <c r="C96201" t="s">
        <v>1222</v>
      </c>
      <c r="D96201" t="s">
        <v>2055</v>
      </c>
      <c r="E96201">
        <v>720000</v>
      </c>
      <c r="F96201" t="s">
        <v>1129</v>
      </c>
      <c r="G96201">
        <v>90000</v>
      </c>
      <c r="H96201">
        <v>90000</v>
      </c>
      <c r="I96201">
        <v>718539</v>
      </c>
      <c r="J96201">
        <v>89862</v>
      </c>
      <c r="K96201" t="s">
        <v>58368</v>
      </c>
      <c r="L96201" s="1">
        <v>40892</v>
      </c>
      <c r="M96201">
        <v>7</v>
      </c>
      <c r="N96201" t="s">
        <v>28</v>
      </c>
      <c r="O96201" t="s">
        <v>25</v>
      </c>
      <c r="P96201" s="1"/>
      <c r="Q96201" t="s">
        <v>22</v>
      </c>
      <c r="R96201" t="s">
        <v>22</v>
      </c>
      <c r="S96201"/>
    </row>
    <row r="96202" spans="1:19" hidden="1" x14ac:dyDescent="0.35">
      <c r="A96202" t="s">
        <v>97452</v>
      </c>
      <c r="B96202" t="s">
        <v>97547</v>
      </c>
      <c r="C96202" t="s">
        <v>22</v>
      </c>
      <c r="D96202" t="s">
        <v>90</v>
      </c>
      <c r="E96202">
        <v>720000</v>
      </c>
      <c r="F96202" t="s">
        <v>1129</v>
      </c>
      <c r="G96202">
        <v>90000</v>
      </c>
      <c r="H96202">
        <v>90000</v>
      </c>
      <c r="I96202">
        <v>692903</v>
      </c>
      <c r="J96202">
        <v>104777</v>
      </c>
      <c r="K96202" t="s">
        <v>76</v>
      </c>
      <c r="L96202" s="1">
        <v>41687</v>
      </c>
      <c r="M96202">
        <v>7</v>
      </c>
      <c r="N96202" t="s">
        <v>28</v>
      </c>
      <c r="O96202" t="s">
        <v>25</v>
      </c>
      <c r="P96202" s="1"/>
      <c r="Q96202" t="s">
        <v>22</v>
      </c>
      <c r="R96202" t="s">
        <v>22</v>
      </c>
      <c r="S96202"/>
    </row>
    <row r="96203" spans="1:19" hidden="1" x14ac:dyDescent="0.35">
      <c r="A96203" t="s">
        <v>97452</v>
      </c>
      <c r="B96203" t="s">
        <v>97548</v>
      </c>
      <c r="C96203" t="s">
        <v>22</v>
      </c>
      <c r="D96203" t="s">
        <v>1844</v>
      </c>
      <c r="E96203">
        <v>720000</v>
      </c>
      <c r="F96203" t="s">
        <v>1129</v>
      </c>
      <c r="G96203">
        <v>90000</v>
      </c>
      <c r="H96203">
        <v>90000</v>
      </c>
      <c r="I96203">
        <v>270226</v>
      </c>
      <c r="J96203">
        <v>89677</v>
      </c>
      <c r="K96203" t="s">
        <v>14504</v>
      </c>
      <c r="L96203" s="1">
        <v>39608</v>
      </c>
      <c r="M96203">
        <v>2</v>
      </c>
      <c r="N96203" t="s">
        <v>28</v>
      </c>
      <c r="O96203" t="s">
        <v>34</v>
      </c>
      <c r="P96203" s="1"/>
      <c r="Q96203" t="s">
        <v>22</v>
      </c>
      <c r="R96203" t="s">
        <v>22</v>
      </c>
      <c r="S96203"/>
    </row>
    <row r="96204" spans="1:19" hidden="1" x14ac:dyDescent="0.35">
      <c r="A96204" t="s">
        <v>97452</v>
      </c>
      <c r="B96204" t="s">
        <v>97549</v>
      </c>
      <c r="C96204" t="s">
        <v>1222</v>
      </c>
      <c r="D96204" t="s">
        <v>90</v>
      </c>
      <c r="E96204">
        <v>720000</v>
      </c>
      <c r="F96204" t="s">
        <v>1129</v>
      </c>
      <c r="G96204">
        <v>90000</v>
      </c>
      <c r="H96204">
        <v>90000</v>
      </c>
      <c r="I96204">
        <v>659859</v>
      </c>
      <c r="J96204">
        <v>119859</v>
      </c>
      <c r="K96204" t="s">
        <v>75825</v>
      </c>
      <c r="L96204" s="1">
        <v>42466</v>
      </c>
      <c r="M96204">
        <v>5</v>
      </c>
      <c r="N96204" t="s">
        <v>28</v>
      </c>
      <c r="O96204" t="s">
        <v>25</v>
      </c>
      <c r="P96204" s="1">
        <v>44036</v>
      </c>
      <c r="Q96204" t="s">
        <v>22</v>
      </c>
      <c r="R96204" t="s">
        <v>22</v>
      </c>
      <c r="S96204"/>
    </row>
    <row r="96205" spans="1:19" hidden="1" x14ac:dyDescent="0.35">
      <c r="A96205" t="s">
        <v>97452</v>
      </c>
      <c r="B96205" t="s">
        <v>97550</v>
      </c>
      <c r="C96205" t="s">
        <v>1222</v>
      </c>
      <c r="D96205" t="s">
        <v>161</v>
      </c>
      <c r="E96205">
        <v>720000</v>
      </c>
      <c r="F96205" t="s">
        <v>1129</v>
      </c>
      <c r="G96205">
        <v>90000</v>
      </c>
      <c r="H96205">
        <v>90000</v>
      </c>
      <c r="I96205">
        <v>242367</v>
      </c>
      <c r="J96205">
        <v>3803</v>
      </c>
      <c r="K96205" t="s">
        <v>97551</v>
      </c>
      <c r="L96205" s="1">
        <v>45506</v>
      </c>
      <c r="M96205">
        <v>5</v>
      </c>
      <c r="N96205" t="s">
        <v>28</v>
      </c>
      <c r="O96205" t="s">
        <v>25</v>
      </c>
      <c r="P96205" s="1">
        <v>45642</v>
      </c>
      <c r="Q96205" t="s">
        <v>19338</v>
      </c>
      <c r="R96205" t="s">
        <v>43157</v>
      </c>
      <c r="S96205"/>
    </row>
    <row r="96206" spans="1:19" hidden="1" x14ac:dyDescent="0.35">
      <c r="A96206" t="s">
        <v>97452</v>
      </c>
      <c r="B96206" t="s">
        <v>97552</v>
      </c>
      <c r="C96206" t="s">
        <v>1222</v>
      </c>
      <c r="D96206" t="s">
        <v>2495</v>
      </c>
      <c r="E96206">
        <v>720000</v>
      </c>
      <c r="F96206" t="s">
        <v>1129</v>
      </c>
      <c r="G96206">
        <v>90000</v>
      </c>
      <c r="H96206">
        <v>90000</v>
      </c>
      <c r="I96206">
        <v>649042</v>
      </c>
      <c r="J96206">
        <v>56353</v>
      </c>
      <c r="K96206" t="s">
        <v>82746</v>
      </c>
      <c r="L96206" s="1">
        <v>42748</v>
      </c>
      <c r="M96206">
        <v>7</v>
      </c>
      <c r="N96206" t="s">
        <v>28</v>
      </c>
      <c r="O96206" t="s">
        <v>34</v>
      </c>
      <c r="P96206" s="1"/>
      <c r="Q96206" t="s">
        <v>22</v>
      </c>
      <c r="R96206" t="s">
        <v>22</v>
      </c>
      <c r="S96206"/>
    </row>
    <row r="96207" spans="1:19" hidden="1" x14ac:dyDescent="0.35">
      <c r="A96207" t="s">
        <v>97452</v>
      </c>
      <c r="B96207" t="s">
        <v>97553</v>
      </c>
      <c r="C96207" t="s">
        <v>22</v>
      </c>
      <c r="D96207" t="s">
        <v>27</v>
      </c>
      <c r="E96207">
        <v>720000</v>
      </c>
      <c r="F96207" t="s">
        <v>1129</v>
      </c>
      <c r="G96207">
        <v>90000</v>
      </c>
      <c r="H96207">
        <v>90000</v>
      </c>
      <c r="I96207">
        <v>434280</v>
      </c>
      <c r="J96207">
        <v>35580</v>
      </c>
      <c r="K96207" t="s">
        <v>88588</v>
      </c>
      <c r="L96207" s="1">
        <v>37953</v>
      </c>
      <c r="M96207">
        <v>8</v>
      </c>
      <c r="N96207" t="s">
        <v>28</v>
      </c>
      <c r="O96207" t="s">
        <v>25</v>
      </c>
      <c r="P96207" s="1"/>
      <c r="Q96207" t="s">
        <v>22</v>
      </c>
      <c r="R96207" t="s">
        <v>22</v>
      </c>
      <c r="S96207"/>
    </row>
    <row r="96208" spans="1:19" hidden="1" x14ac:dyDescent="0.35">
      <c r="A96208" t="s">
        <v>97452</v>
      </c>
      <c r="B96208" t="s">
        <v>97554</v>
      </c>
      <c r="C96208" t="s">
        <v>1222</v>
      </c>
      <c r="D96208" t="s">
        <v>27</v>
      </c>
      <c r="E96208">
        <v>720000</v>
      </c>
      <c r="F96208" t="s">
        <v>1129</v>
      </c>
      <c r="G96208">
        <v>90000</v>
      </c>
      <c r="H96208">
        <v>90000</v>
      </c>
      <c r="I96208">
        <v>656633</v>
      </c>
      <c r="J96208">
        <v>30533</v>
      </c>
      <c r="K96208" t="s">
        <v>97555</v>
      </c>
      <c r="L96208" s="1">
        <v>43216</v>
      </c>
      <c r="M96208">
        <v>8</v>
      </c>
      <c r="N96208" t="s">
        <v>28</v>
      </c>
      <c r="O96208" t="s">
        <v>25</v>
      </c>
      <c r="P96208" s="1">
        <v>45376</v>
      </c>
      <c r="Q96208" t="s">
        <v>22</v>
      </c>
      <c r="R96208" t="s">
        <v>22</v>
      </c>
      <c r="S96208"/>
    </row>
    <row r="96209" spans="1:19" hidden="1" x14ac:dyDescent="0.35">
      <c r="A96209" t="s">
        <v>97452</v>
      </c>
      <c r="B96209" t="s">
        <v>97556</v>
      </c>
      <c r="C96209" t="s">
        <v>1222</v>
      </c>
      <c r="D96209" t="s">
        <v>2186</v>
      </c>
      <c r="E96209">
        <v>720000</v>
      </c>
      <c r="F96209" t="s">
        <v>97557</v>
      </c>
      <c r="G96209">
        <v>90000</v>
      </c>
      <c r="H96209">
        <v>90000</v>
      </c>
      <c r="I96209">
        <v>651253</v>
      </c>
      <c r="J96209">
        <v>14182</v>
      </c>
      <c r="K96209" t="s">
        <v>97558</v>
      </c>
      <c r="L96209" s="1">
        <v>45526</v>
      </c>
      <c r="M96209">
        <v>2</v>
      </c>
      <c r="N96209" t="s">
        <v>28</v>
      </c>
      <c r="O96209" t="s">
        <v>34</v>
      </c>
      <c r="P96209" s="1"/>
      <c r="Q96209" t="s">
        <v>22</v>
      </c>
      <c r="R96209" t="s">
        <v>22</v>
      </c>
      <c r="S96209"/>
    </row>
    <row r="96210" spans="1:19" hidden="1" x14ac:dyDescent="0.35">
      <c r="A96210" t="s">
        <v>97452</v>
      </c>
      <c r="B96210" t="s">
        <v>97559</v>
      </c>
      <c r="C96210" t="s">
        <v>22</v>
      </c>
      <c r="D96210" t="s">
        <v>27</v>
      </c>
      <c r="E96210">
        <v>720000</v>
      </c>
      <c r="F96210" t="s">
        <v>1129</v>
      </c>
      <c r="G96210">
        <v>90000</v>
      </c>
      <c r="H96210">
        <v>90000</v>
      </c>
      <c r="I96210">
        <v>685333</v>
      </c>
      <c r="J96210">
        <v>119554</v>
      </c>
      <c r="K96210" t="s">
        <v>32194</v>
      </c>
      <c r="L96210" s="1">
        <v>40807</v>
      </c>
      <c r="M96210">
        <v>7</v>
      </c>
      <c r="N96210" t="s">
        <v>28</v>
      </c>
      <c r="O96210" t="s">
        <v>25</v>
      </c>
      <c r="P96210" s="1"/>
      <c r="Q96210" t="s">
        <v>22</v>
      </c>
      <c r="R96210" t="s">
        <v>22</v>
      </c>
      <c r="S96210"/>
    </row>
    <row r="96211" spans="1:19" hidden="1" x14ac:dyDescent="0.35">
      <c r="A96211" t="s">
        <v>97452</v>
      </c>
      <c r="B96211" t="s">
        <v>97560</v>
      </c>
      <c r="C96211" t="s">
        <v>22</v>
      </c>
      <c r="D96211" t="s">
        <v>90</v>
      </c>
      <c r="E96211">
        <v>720000</v>
      </c>
      <c r="F96211" t="s">
        <v>1129</v>
      </c>
      <c r="G96211">
        <v>90000</v>
      </c>
      <c r="H96211">
        <v>90000</v>
      </c>
      <c r="I96211">
        <v>673958</v>
      </c>
      <c r="J96211">
        <v>82838</v>
      </c>
      <c r="K96211" t="s">
        <v>76</v>
      </c>
      <c r="L96211" s="1">
        <v>41225</v>
      </c>
      <c r="M96211">
        <v>7</v>
      </c>
      <c r="N96211" t="s">
        <v>28</v>
      </c>
      <c r="O96211" t="s">
        <v>25</v>
      </c>
      <c r="P96211" s="1"/>
      <c r="Q96211" t="s">
        <v>22</v>
      </c>
      <c r="R96211" t="s">
        <v>22</v>
      </c>
      <c r="S96211"/>
    </row>
    <row r="96212" spans="1:19" hidden="1" x14ac:dyDescent="0.35">
      <c r="A96212" t="s">
        <v>97452</v>
      </c>
      <c r="B96212" t="s">
        <v>97561</v>
      </c>
      <c r="C96212" t="s">
        <v>1222</v>
      </c>
      <c r="D96212" t="s">
        <v>161</v>
      </c>
      <c r="E96212">
        <v>720000</v>
      </c>
      <c r="F96212" t="s">
        <v>97562</v>
      </c>
      <c r="G96212">
        <v>90000</v>
      </c>
      <c r="H96212">
        <v>90000</v>
      </c>
      <c r="I96212">
        <v>677145</v>
      </c>
      <c r="J96212">
        <v>42841</v>
      </c>
      <c r="K96212" t="s">
        <v>97563</v>
      </c>
      <c r="L96212" s="1">
        <v>45169</v>
      </c>
      <c r="M96212">
        <v>7</v>
      </c>
      <c r="N96212" t="s">
        <v>28</v>
      </c>
      <c r="O96212" t="s">
        <v>25</v>
      </c>
      <c r="P96212" s="1">
        <v>45770</v>
      </c>
      <c r="Q96212" t="s">
        <v>3699</v>
      </c>
      <c r="R96212" t="s">
        <v>97564</v>
      </c>
      <c r="S96212"/>
    </row>
    <row r="96213" spans="1:19" hidden="1" x14ac:dyDescent="0.35">
      <c r="A96213" t="s">
        <v>97452</v>
      </c>
      <c r="B96213" t="s">
        <v>97565</v>
      </c>
      <c r="C96213" t="s">
        <v>1222</v>
      </c>
      <c r="D96213" t="s">
        <v>24848</v>
      </c>
      <c r="E96213">
        <v>720000</v>
      </c>
      <c r="F96213" t="s">
        <v>1258</v>
      </c>
      <c r="G96213">
        <v>90000</v>
      </c>
      <c r="H96213">
        <v>90000</v>
      </c>
      <c r="I96213">
        <v>680134</v>
      </c>
      <c r="J96213">
        <v>105000</v>
      </c>
      <c r="K96213" t="s">
        <v>45879</v>
      </c>
      <c r="L96213" s="1">
        <v>41655</v>
      </c>
      <c r="M96213">
        <v>8</v>
      </c>
      <c r="N96213" t="s">
        <v>28</v>
      </c>
      <c r="O96213" t="s">
        <v>25</v>
      </c>
      <c r="P96213" s="1"/>
      <c r="Q96213" t="s">
        <v>22</v>
      </c>
      <c r="R96213" t="s">
        <v>22</v>
      </c>
      <c r="S96213"/>
    </row>
    <row r="96214" spans="1:19" hidden="1" x14ac:dyDescent="0.35">
      <c r="A96214" t="s">
        <v>97452</v>
      </c>
      <c r="B96214" t="s">
        <v>97566</v>
      </c>
      <c r="C96214" t="s">
        <v>1222</v>
      </c>
      <c r="D96214" t="s">
        <v>2052</v>
      </c>
      <c r="E96214">
        <v>720000</v>
      </c>
      <c r="F96214" t="s">
        <v>1143</v>
      </c>
      <c r="G96214">
        <v>90000</v>
      </c>
      <c r="H96214">
        <v>90000</v>
      </c>
      <c r="I96214">
        <v>641727</v>
      </c>
      <c r="J96214">
        <v>119940</v>
      </c>
      <c r="K96214" t="s">
        <v>54775</v>
      </c>
      <c r="L96214" s="1">
        <v>40493</v>
      </c>
      <c r="M96214">
        <v>6</v>
      </c>
      <c r="N96214" t="s">
        <v>28</v>
      </c>
      <c r="O96214" t="s">
        <v>34</v>
      </c>
      <c r="P96214" s="1"/>
      <c r="Q96214" t="s">
        <v>22</v>
      </c>
      <c r="R96214" t="s">
        <v>22</v>
      </c>
      <c r="S96214"/>
    </row>
    <row r="96215" spans="1:19" hidden="1" x14ac:dyDescent="0.35">
      <c r="A96215" t="s">
        <v>97452</v>
      </c>
      <c r="B96215" t="s">
        <v>97567</v>
      </c>
      <c r="C96215" t="s">
        <v>1222</v>
      </c>
      <c r="D96215" t="s">
        <v>1962</v>
      </c>
      <c r="E96215">
        <v>720000</v>
      </c>
      <c r="F96215" t="s">
        <v>1143</v>
      </c>
      <c r="G96215">
        <v>90000</v>
      </c>
      <c r="H96215">
        <v>90000</v>
      </c>
      <c r="I96215">
        <v>672355</v>
      </c>
      <c r="J96215">
        <v>119959</v>
      </c>
      <c r="K96215" t="s">
        <v>45814</v>
      </c>
      <c r="L96215" s="1">
        <v>40633</v>
      </c>
      <c r="M96215">
        <v>6</v>
      </c>
      <c r="N96215" t="s">
        <v>28</v>
      </c>
      <c r="O96215" t="s">
        <v>34</v>
      </c>
      <c r="P96215" s="1"/>
      <c r="Q96215" t="s">
        <v>22</v>
      </c>
      <c r="R96215" t="s">
        <v>22</v>
      </c>
      <c r="S96215"/>
    </row>
    <row r="96216" spans="1:19" hidden="1" x14ac:dyDescent="0.35">
      <c r="A96216" t="s">
        <v>97452</v>
      </c>
      <c r="B96216" t="s">
        <v>97568</v>
      </c>
      <c r="C96216" t="s">
        <v>1222</v>
      </c>
      <c r="D96216" t="s">
        <v>2156</v>
      </c>
      <c r="E96216">
        <v>720000</v>
      </c>
      <c r="F96216" t="s">
        <v>1129</v>
      </c>
      <c r="G96216">
        <v>90000</v>
      </c>
      <c r="H96216">
        <v>90000</v>
      </c>
      <c r="I96216">
        <v>653865</v>
      </c>
      <c r="J96216">
        <v>59768</v>
      </c>
      <c r="K96216" t="s">
        <v>58393</v>
      </c>
      <c r="L96216" s="1">
        <v>45277</v>
      </c>
      <c r="M96216">
        <v>6</v>
      </c>
      <c r="N96216" t="s">
        <v>28</v>
      </c>
      <c r="O96216" t="s">
        <v>34</v>
      </c>
      <c r="P96216" s="1"/>
      <c r="Q96216" t="s">
        <v>22</v>
      </c>
      <c r="R96216" t="s">
        <v>22</v>
      </c>
      <c r="S96216"/>
    </row>
    <row r="96217" spans="1:19" hidden="1" x14ac:dyDescent="0.35">
      <c r="A96217" t="s">
        <v>97452</v>
      </c>
      <c r="B96217" t="s">
        <v>97569</v>
      </c>
      <c r="C96217" t="s">
        <v>1222</v>
      </c>
      <c r="D96217" t="s">
        <v>66801</v>
      </c>
      <c r="E96217">
        <v>720000</v>
      </c>
      <c r="F96217" t="s">
        <v>97570</v>
      </c>
      <c r="G96217">
        <v>90000</v>
      </c>
      <c r="H96217">
        <v>90000</v>
      </c>
      <c r="I96217">
        <v>719983</v>
      </c>
      <c r="J96217">
        <v>88789</v>
      </c>
      <c r="K96217" t="s">
        <v>97571</v>
      </c>
      <c r="L96217" s="1">
        <v>41548</v>
      </c>
      <c r="M96217">
        <v>9</v>
      </c>
      <c r="N96217" t="s">
        <v>28</v>
      </c>
      <c r="O96217" t="s">
        <v>25</v>
      </c>
      <c r="P96217" s="1"/>
      <c r="Q96217" t="s">
        <v>22</v>
      </c>
      <c r="R96217" t="s">
        <v>22</v>
      </c>
      <c r="S96217"/>
    </row>
    <row r="96218" spans="1:19" hidden="1" x14ac:dyDescent="0.35">
      <c r="A96218" t="s">
        <v>97452</v>
      </c>
      <c r="B96218" t="s">
        <v>97572</v>
      </c>
      <c r="C96218" t="s">
        <v>1222</v>
      </c>
      <c r="D96218" t="s">
        <v>2183</v>
      </c>
      <c r="E96218">
        <v>720000</v>
      </c>
      <c r="F96218" t="s">
        <v>1143</v>
      </c>
      <c r="G96218">
        <v>90000</v>
      </c>
      <c r="H96218">
        <v>90000</v>
      </c>
      <c r="I96218">
        <v>430571</v>
      </c>
      <c r="J96218">
        <v>119699</v>
      </c>
      <c r="K96218" t="s">
        <v>23</v>
      </c>
      <c r="L96218" s="1">
        <v>43255</v>
      </c>
      <c r="M96218">
        <v>4</v>
      </c>
      <c r="N96218" t="s">
        <v>28</v>
      </c>
      <c r="O96218" t="s">
        <v>34</v>
      </c>
      <c r="P96218" s="1"/>
      <c r="Q96218" t="s">
        <v>22</v>
      </c>
      <c r="R96218" t="s">
        <v>22</v>
      </c>
      <c r="S96218"/>
    </row>
    <row r="96219" spans="1:19" hidden="1" x14ac:dyDescent="0.35">
      <c r="A96219" t="s">
        <v>97452</v>
      </c>
      <c r="B96219" t="s">
        <v>97573</v>
      </c>
      <c r="C96219" t="s">
        <v>1222</v>
      </c>
      <c r="D96219" t="s">
        <v>2119</v>
      </c>
      <c r="E96219">
        <v>720000</v>
      </c>
      <c r="F96219" t="s">
        <v>82015</v>
      </c>
      <c r="G96219">
        <v>90000</v>
      </c>
      <c r="H96219">
        <v>90000</v>
      </c>
      <c r="I96219">
        <v>710045</v>
      </c>
      <c r="J96219">
        <v>44698</v>
      </c>
      <c r="K96219" t="s">
        <v>97574</v>
      </c>
      <c r="L96219" s="1">
        <v>45131</v>
      </c>
      <c r="M96219">
        <v>10</v>
      </c>
      <c r="N96219" t="s">
        <v>28</v>
      </c>
      <c r="O96219" t="s">
        <v>34</v>
      </c>
      <c r="P96219" s="1"/>
      <c r="Q96219" t="s">
        <v>22</v>
      </c>
      <c r="R96219" t="s">
        <v>22</v>
      </c>
      <c r="S96219"/>
    </row>
    <row r="96220" spans="1:19" hidden="1" x14ac:dyDescent="0.35">
      <c r="A96220" t="s">
        <v>97452</v>
      </c>
      <c r="B96220" t="s">
        <v>97575</v>
      </c>
      <c r="C96220" t="s">
        <v>1222</v>
      </c>
      <c r="D96220" t="s">
        <v>2472</v>
      </c>
      <c r="E96220">
        <v>720000</v>
      </c>
      <c r="F96220" t="s">
        <v>1143</v>
      </c>
      <c r="G96220">
        <v>90000</v>
      </c>
      <c r="H96220">
        <v>90000</v>
      </c>
      <c r="I96220">
        <v>510026</v>
      </c>
      <c r="J96220">
        <v>119223</v>
      </c>
      <c r="K96220" t="s">
        <v>67195</v>
      </c>
      <c r="L96220" s="1">
        <v>43063</v>
      </c>
      <c r="M96220">
        <v>7</v>
      </c>
      <c r="N96220" t="s">
        <v>28</v>
      </c>
      <c r="O96220" t="s">
        <v>25</v>
      </c>
      <c r="P96220" s="1">
        <v>45586</v>
      </c>
      <c r="Q96220" t="s">
        <v>22</v>
      </c>
      <c r="R96220" t="s">
        <v>22</v>
      </c>
      <c r="S96220"/>
    </row>
    <row r="96221" spans="1:19" hidden="1" x14ac:dyDescent="0.35">
      <c r="A96221" t="s">
        <v>97452</v>
      </c>
      <c r="B96221" t="s">
        <v>97576</v>
      </c>
      <c r="C96221" t="s">
        <v>22</v>
      </c>
      <c r="D96221" t="s">
        <v>97464</v>
      </c>
      <c r="E96221">
        <v>720000</v>
      </c>
      <c r="F96221" t="s">
        <v>1129</v>
      </c>
      <c r="G96221">
        <v>90000</v>
      </c>
      <c r="H96221">
        <v>90000</v>
      </c>
      <c r="I96221">
        <v>411395</v>
      </c>
      <c r="J96221">
        <v>30495</v>
      </c>
      <c r="K96221" t="s">
        <v>97577</v>
      </c>
      <c r="L96221" s="1">
        <v>32731</v>
      </c>
      <c r="M96221">
        <v>6</v>
      </c>
      <c r="N96221" t="s">
        <v>28</v>
      </c>
      <c r="O96221" t="s">
        <v>25</v>
      </c>
      <c r="P96221" s="1"/>
      <c r="Q96221" t="s">
        <v>22</v>
      </c>
      <c r="R96221" t="s">
        <v>22</v>
      </c>
      <c r="S96221"/>
    </row>
    <row r="96222" spans="1:19" hidden="1" x14ac:dyDescent="0.35">
      <c r="A96222" t="s">
        <v>97452</v>
      </c>
      <c r="B96222" t="s">
        <v>97578</v>
      </c>
      <c r="C96222" t="s">
        <v>1222</v>
      </c>
      <c r="D96222" t="s">
        <v>2154</v>
      </c>
      <c r="E96222">
        <v>720000</v>
      </c>
      <c r="F96222" t="s">
        <v>1129</v>
      </c>
      <c r="G96222">
        <v>90000</v>
      </c>
      <c r="H96222">
        <v>90000</v>
      </c>
      <c r="I96222">
        <v>619463</v>
      </c>
      <c r="J96222">
        <v>61880</v>
      </c>
      <c r="K96222" t="s">
        <v>97579</v>
      </c>
      <c r="L96222" s="1">
        <v>43533</v>
      </c>
      <c r="M96222">
        <v>7</v>
      </c>
      <c r="N96222" t="s">
        <v>28</v>
      </c>
      <c r="O96222" t="s">
        <v>34</v>
      </c>
      <c r="P96222" s="1"/>
      <c r="Q96222" t="s">
        <v>22</v>
      </c>
      <c r="R96222" t="s">
        <v>22</v>
      </c>
      <c r="S96222"/>
    </row>
    <row r="96223" spans="1:19" hidden="1" x14ac:dyDescent="0.35">
      <c r="A96223" t="s">
        <v>97452</v>
      </c>
      <c r="B96223" t="s">
        <v>97580</v>
      </c>
      <c r="C96223" t="s">
        <v>1222</v>
      </c>
      <c r="D96223" t="s">
        <v>2000</v>
      </c>
      <c r="E96223">
        <v>720000</v>
      </c>
      <c r="F96223" t="s">
        <v>1258</v>
      </c>
      <c r="G96223">
        <v>90000</v>
      </c>
      <c r="H96223">
        <v>90000</v>
      </c>
      <c r="I96223">
        <v>638991</v>
      </c>
      <c r="J96223">
        <v>94289</v>
      </c>
      <c r="K96223" t="s">
        <v>23292</v>
      </c>
      <c r="L96223" s="1">
        <v>44780</v>
      </c>
      <c r="M96223">
        <v>7</v>
      </c>
      <c r="N96223" t="s">
        <v>28</v>
      </c>
      <c r="O96223" t="s">
        <v>34</v>
      </c>
      <c r="P96223" s="1"/>
      <c r="Q96223" t="s">
        <v>22</v>
      </c>
      <c r="R96223" t="s">
        <v>22</v>
      </c>
      <c r="S96223"/>
    </row>
    <row r="96224" spans="1:19" hidden="1" x14ac:dyDescent="0.35">
      <c r="A96224" t="s">
        <v>97452</v>
      </c>
      <c r="B96224" t="s">
        <v>97581</v>
      </c>
      <c r="C96224" t="s">
        <v>1222</v>
      </c>
      <c r="D96224" t="s">
        <v>54483</v>
      </c>
      <c r="E96224">
        <v>720000</v>
      </c>
      <c r="F96224" t="s">
        <v>1129</v>
      </c>
      <c r="G96224">
        <v>90000</v>
      </c>
      <c r="H96224">
        <v>90000</v>
      </c>
      <c r="I96224">
        <v>646631</v>
      </c>
      <c r="J96224">
        <v>646631</v>
      </c>
      <c r="K96224" t="s">
        <v>97582</v>
      </c>
      <c r="L96224" s="1">
        <v>32233</v>
      </c>
      <c r="M96224">
        <v>6</v>
      </c>
      <c r="N96224" t="s">
        <v>28</v>
      </c>
      <c r="O96224" t="s">
        <v>34</v>
      </c>
      <c r="P96224" s="1"/>
      <c r="Q96224" t="s">
        <v>22</v>
      </c>
      <c r="R96224" t="s">
        <v>22</v>
      </c>
      <c r="S96224"/>
    </row>
    <row r="96225" spans="1:19" hidden="1" x14ac:dyDescent="0.35">
      <c r="A96225" t="s">
        <v>97452</v>
      </c>
      <c r="B96225" t="s">
        <v>97583</v>
      </c>
      <c r="C96225" t="s">
        <v>1222</v>
      </c>
      <c r="D96225" t="s">
        <v>1473</v>
      </c>
      <c r="E96225">
        <v>720000</v>
      </c>
      <c r="F96225" t="s">
        <v>1143</v>
      </c>
      <c r="G96225">
        <v>90000</v>
      </c>
      <c r="H96225">
        <v>90000</v>
      </c>
      <c r="I96225">
        <v>545659</v>
      </c>
      <c r="J96225">
        <v>116686</v>
      </c>
      <c r="K96225" t="s">
        <v>23</v>
      </c>
      <c r="L96225" s="1">
        <v>42653</v>
      </c>
      <c r="M96225">
        <v>7</v>
      </c>
      <c r="N96225" t="s">
        <v>28</v>
      </c>
      <c r="O96225" t="s">
        <v>34</v>
      </c>
      <c r="P96225" s="1"/>
      <c r="Q96225" t="s">
        <v>22</v>
      </c>
      <c r="R96225" t="s">
        <v>22</v>
      </c>
      <c r="S96225"/>
    </row>
    <row r="96226" spans="1:19" hidden="1" x14ac:dyDescent="0.35">
      <c r="A96226" t="s">
        <v>97452</v>
      </c>
      <c r="B96226" t="s">
        <v>97584</v>
      </c>
      <c r="C96226" t="s">
        <v>1222</v>
      </c>
      <c r="D96226" t="s">
        <v>3885</v>
      </c>
      <c r="E96226">
        <v>720000</v>
      </c>
      <c r="F96226" t="s">
        <v>1129</v>
      </c>
      <c r="G96226">
        <v>90000</v>
      </c>
      <c r="H96226">
        <v>90000</v>
      </c>
      <c r="I96226">
        <v>449150</v>
      </c>
      <c r="J96226">
        <v>54394</v>
      </c>
      <c r="K96226" t="s">
        <v>97585</v>
      </c>
      <c r="L96226" s="1">
        <v>45140</v>
      </c>
      <c r="M96226">
        <v>6</v>
      </c>
      <c r="N96226" t="s">
        <v>28</v>
      </c>
      <c r="O96226" t="s">
        <v>34</v>
      </c>
      <c r="P96226" s="1"/>
      <c r="Q96226" t="s">
        <v>22</v>
      </c>
      <c r="R96226" t="s">
        <v>22</v>
      </c>
      <c r="S96226"/>
    </row>
    <row r="96227" spans="1:19" hidden="1" x14ac:dyDescent="0.35">
      <c r="A96227" t="s">
        <v>97452</v>
      </c>
      <c r="B96227" t="s">
        <v>97586</v>
      </c>
      <c r="C96227" t="s">
        <v>1222</v>
      </c>
      <c r="D96227" t="s">
        <v>1995</v>
      </c>
      <c r="E96227">
        <v>720000</v>
      </c>
      <c r="F96227" t="s">
        <v>97587</v>
      </c>
      <c r="G96227">
        <v>90000</v>
      </c>
      <c r="H96227">
        <v>90000</v>
      </c>
      <c r="I96227">
        <v>662566</v>
      </c>
      <c r="J96227">
        <v>19717</v>
      </c>
      <c r="K96227" t="s">
        <v>91562</v>
      </c>
      <c r="L96227" s="1">
        <v>45528</v>
      </c>
      <c r="M96227">
        <v>8</v>
      </c>
      <c r="N96227" t="s">
        <v>28</v>
      </c>
      <c r="O96227" t="s">
        <v>34</v>
      </c>
      <c r="P96227" s="1"/>
      <c r="Q96227" t="s">
        <v>22</v>
      </c>
      <c r="R96227" t="s">
        <v>22</v>
      </c>
      <c r="S96227"/>
    </row>
    <row r="96228" spans="1:19" hidden="1" x14ac:dyDescent="0.35">
      <c r="A96228" t="s">
        <v>97452</v>
      </c>
      <c r="B96228" t="s">
        <v>97588</v>
      </c>
      <c r="C96228" t="s">
        <v>22</v>
      </c>
      <c r="D96228" t="s">
        <v>27</v>
      </c>
      <c r="E96228">
        <v>720000</v>
      </c>
      <c r="F96228" t="s">
        <v>1129</v>
      </c>
      <c r="G96228">
        <v>90000</v>
      </c>
      <c r="H96228">
        <v>90000</v>
      </c>
      <c r="I96228">
        <v>565620</v>
      </c>
      <c r="J96228">
        <v>565620</v>
      </c>
      <c r="K96228" t="s">
        <v>55158</v>
      </c>
      <c r="L96228" s="1">
        <v>37036</v>
      </c>
      <c r="M96228">
        <v>1</v>
      </c>
      <c r="N96228" t="s">
        <v>28</v>
      </c>
      <c r="O96228" t="s">
        <v>25</v>
      </c>
      <c r="P96228" s="1"/>
      <c r="Q96228" t="s">
        <v>22</v>
      </c>
      <c r="R96228" t="s">
        <v>22</v>
      </c>
      <c r="S96228"/>
    </row>
    <row r="96229" spans="1:19" hidden="1" x14ac:dyDescent="0.35">
      <c r="A96229" t="s">
        <v>97452</v>
      </c>
      <c r="B96229" t="s">
        <v>97589</v>
      </c>
      <c r="C96229" t="s">
        <v>1222</v>
      </c>
      <c r="D96229" t="s">
        <v>161</v>
      </c>
      <c r="E96229">
        <v>720000</v>
      </c>
      <c r="F96229" t="s">
        <v>1143</v>
      </c>
      <c r="G96229">
        <v>90000</v>
      </c>
      <c r="H96229">
        <v>90000</v>
      </c>
      <c r="I96229">
        <v>209709</v>
      </c>
      <c r="J96229">
        <v>119709</v>
      </c>
      <c r="K96229" t="s">
        <v>88268</v>
      </c>
      <c r="L96229" s="1">
        <v>43550</v>
      </c>
      <c r="M96229">
        <v>2</v>
      </c>
      <c r="N96229" t="s">
        <v>28</v>
      </c>
      <c r="O96229" t="s">
        <v>25</v>
      </c>
      <c r="P96229" s="1">
        <v>45499</v>
      </c>
      <c r="Q96229" t="s">
        <v>9317</v>
      </c>
      <c r="R96229" t="s">
        <v>97590</v>
      </c>
      <c r="S96229"/>
    </row>
    <row r="96230" spans="1:19" hidden="1" x14ac:dyDescent="0.35">
      <c r="A96230" t="s">
        <v>97452</v>
      </c>
      <c r="B96230" t="s">
        <v>97591</v>
      </c>
      <c r="C96230" t="s">
        <v>1222</v>
      </c>
      <c r="D96230" t="s">
        <v>1959</v>
      </c>
      <c r="E96230">
        <v>720000</v>
      </c>
      <c r="F96230" t="s">
        <v>67022</v>
      </c>
      <c r="G96230">
        <v>90000</v>
      </c>
      <c r="H96230">
        <v>90000</v>
      </c>
      <c r="I96230">
        <v>719139</v>
      </c>
      <c r="J96230">
        <v>102775</v>
      </c>
      <c r="K96230" t="s">
        <v>23</v>
      </c>
      <c r="L96230" s="1">
        <v>42808</v>
      </c>
      <c r="M96230">
        <v>8</v>
      </c>
      <c r="N96230" t="s">
        <v>28</v>
      </c>
      <c r="O96230" t="s">
        <v>34</v>
      </c>
      <c r="P96230" s="1"/>
      <c r="Q96230" t="s">
        <v>22</v>
      </c>
      <c r="R96230" t="s">
        <v>22</v>
      </c>
      <c r="S96230"/>
    </row>
    <row r="96231" spans="1:19" hidden="1" x14ac:dyDescent="0.35">
      <c r="A96231" t="s">
        <v>97452</v>
      </c>
      <c r="B96231" t="s">
        <v>97592</v>
      </c>
      <c r="C96231" t="s">
        <v>1222</v>
      </c>
      <c r="D96231" t="s">
        <v>2139</v>
      </c>
      <c r="E96231">
        <v>720000</v>
      </c>
      <c r="F96231" t="s">
        <v>1258</v>
      </c>
      <c r="G96231">
        <v>90000</v>
      </c>
      <c r="H96231">
        <v>90000</v>
      </c>
      <c r="I96231">
        <v>491561</v>
      </c>
      <c r="J96231">
        <v>102010</v>
      </c>
      <c r="K96231" t="s">
        <v>8465</v>
      </c>
      <c r="L96231" s="1">
        <v>44348</v>
      </c>
      <c r="M96231">
        <v>5</v>
      </c>
      <c r="N96231" t="s">
        <v>28</v>
      </c>
      <c r="O96231" t="s">
        <v>34</v>
      </c>
      <c r="P96231" s="1"/>
      <c r="Q96231" t="s">
        <v>22</v>
      </c>
      <c r="R96231" t="s">
        <v>22</v>
      </c>
      <c r="S96231"/>
    </row>
    <row r="96232" spans="1:19" hidden="1" x14ac:dyDescent="0.35">
      <c r="A96232" t="s">
        <v>97452</v>
      </c>
      <c r="B96232" t="s">
        <v>97593</v>
      </c>
      <c r="C96232" t="s">
        <v>1222</v>
      </c>
      <c r="D96232" t="s">
        <v>161</v>
      </c>
      <c r="E96232">
        <v>720000</v>
      </c>
      <c r="F96232" t="s">
        <v>1143</v>
      </c>
      <c r="G96232">
        <v>90000</v>
      </c>
      <c r="H96232">
        <v>90000</v>
      </c>
      <c r="I96232">
        <v>515273</v>
      </c>
      <c r="J96232">
        <v>117606</v>
      </c>
      <c r="K96232" t="s">
        <v>97594</v>
      </c>
      <c r="L96232" s="1">
        <v>42550</v>
      </c>
      <c r="M96232">
        <v>4</v>
      </c>
      <c r="N96232" t="s">
        <v>28</v>
      </c>
      <c r="O96232" t="s">
        <v>25</v>
      </c>
      <c r="P96232" s="1">
        <v>44857</v>
      </c>
      <c r="Q96232" t="s">
        <v>22022</v>
      </c>
      <c r="R96232" t="s">
        <v>97469</v>
      </c>
      <c r="S96232"/>
    </row>
    <row r="96233" spans="1:19" hidden="1" x14ac:dyDescent="0.35">
      <c r="A96233" t="s">
        <v>97452</v>
      </c>
      <c r="B96233" t="s">
        <v>97595</v>
      </c>
      <c r="C96233" t="s">
        <v>1222</v>
      </c>
      <c r="D96233" t="s">
        <v>2098</v>
      </c>
      <c r="E96233">
        <v>720000</v>
      </c>
      <c r="F96233" t="s">
        <v>1129</v>
      </c>
      <c r="G96233">
        <v>90000</v>
      </c>
      <c r="H96233">
        <v>90000</v>
      </c>
      <c r="I96233">
        <v>641398</v>
      </c>
      <c r="J96233">
        <v>62964</v>
      </c>
      <c r="K96233" t="s">
        <v>97596</v>
      </c>
      <c r="L96233" s="1">
        <v>45071</v>
      </c>
      <c r="M96233">
        <v>6</v>
      </c>
      <c r="N96233" t="s">
        <v>28</v>
      </c>
      <c r="O96233" t="s">
        <v>34</v>
      </c>
      <c r="P96233" s="1"/>
      <c r="Q96233" t="s">
        <v>22</v>
      </c>
      <c r="R96233" t="s">
        <v>22</v>
      </c>
      <c r="S96233"/>
    </row>
    <row r="96234" spans="1:19" hidden="1" x14ac:dyDescent="0.35">
      <c r="A96234" t="s">
        <v>97452</v>
      </c>
      <c r="B96234" t="s">
        <v>97597</v>
      </c>
      <c r="C96234" t="s">
        <v>1222</v>
      </c>
      <c r="D96234" t="s">
        <v>1993</v>
      </c>
      <c r="E96234">
        <v>720000</v>
      </c>
      <c r="F96234" t="s">
        <v>1129</v>
      </c>
      <c r="G96234">
        <v>90000</v>
      </c>
      <c r="H96234">
        <v>90000</v>
      </c>
      <c r="I96234">
        <v>683665</v>
      </c>
      <c r="J96234">
        <v>62328</v>
      </c>
      <c r="K96234" t="s">
        <v>8794</v>
      </c>
      <c r="L96234" s="1">
        <v>44358</v>
      </c>
      <c r="M96234">
        <v>6</v>
      </c>
      <c r="N96234" t="s">
        <v>28</v>
      </c>
      <c r="O96234" t="s">
        <v>34</v>
      </c>
      <c r="P96234" s="1"/>
      <c r="Q96234" t="s">
        <v>22</v>
      </c>
      <c r="R96234" t="s">
        <v>22</v>
      </c>
      <c r="S96234"/>
    </row>
    <row r="96235" spans="1:19" hidden="1" x14ac:dyDescent="0.35">
      <c r="A96235" t="s">
        <v>97452</v>
      </c>
      <c r="B96235" t="s">
        <v>97598</v>
      </c>
      <c r="C96235" t="s">
        <v>1222</v>
      </c>
      <c r="D96235" t="s">
        <v>2129</v>
      </c>
      <c r="E96235">
        <v>720000</v>
      </c>
      <c r="F96235" t="s">
        <v>1258</v>
      </c>
      <c r="G96235">
        <v>90000</v>
      </c>
      <c r="H96235">
        <v>90000</v>
      </c>
      <c r="I96235">
        <v>646597</v>
      </c>
      <c r="J96235">
        <v>90459</v>
      </c>
      <c r="K96235" t="s">
        <v>95172</v>
      </c>
      <c r="L96235" s="1">
        <v>44905</v>
      </c>
      <c r="M96235">
        <v>1</v>
      </c>
      <c r="N96235" t="s">
        <v>28</v>
      </c>
      <c r="O96235" t="s">
        <v>34</v>
      </c>
      <c r="P96235" s="1"/>
      <c r="Q96235" t="s">
        <v>22</v>
      </c>
      <c r="R96235" t="s">
        <v>22</v>
      </c>
      <c r="S96235"/>
    </row>
    <row r="96236" spans="1:19" hidden="1" x14ac:dyDescent="0.35">
      <c r="A96236" t="s">
        <v>97452</v>
      </c>
      <c r="B96236" t="s">
        <v>97599</v>
      </c>
      <c r="C96236" t="s">
        <v>1222</v>
      </c>
      <c r="D96236" t="s">
        <v>27</v>
      </c>
      <c r="E96236">
        <v>720000</v>
      </c>
      <c r="F96236" t="s">
        <v>1129</v>
      </c>
      <c r="G96236">
        <v>90000</v>
      </c>
      <c r="H96236">
        <v>90000</v>
      </c>
      <c r="I96236">
        <v>715311</v>
      </c>
      <c r="J96236">
        <v>89584</v>
      </c>
      <c r="K96236" t="s">
        <v>97600</v>
      </c>
      <c r="L96236" s="1">
        <v>43260</v>
      </c>
      <c r="M96236">
        <v>7</v>
      </c>
      <c r="N96236" t="s">
        <v>28</v>
      </c>
      <c r="O96236" t="s">
        <v>25</v>
      </c>
      <c r="P96236" s="1">
        <v>45057</v>
      </c>
      <c r="Q96236" t="s">
        <v>22</v>
      </c>
      <c r="R96236" t="s">
        <v>22</v>
      </c>
      <c r="S96236"/>
    </row>
    <row r="96237" spans="1:19" hidden="1" x14ac:dyDescent="0.35">
      <c r="A96237" t="s">
        <v>97452</v>
      </c>
      <c r="B96237" t="s">
        <v>97601</v>
      </c>
      <c r="C96237" t="s">
        <v>22</v>
      </c>
      <c r="D96237" t="s">
        <v>90</v>
      </c>
      <c r="E96237">
        <v>720000</v>
      </c>
      <c r="F96237" t="s">
        <v>1129</v>
      </c>
      <c r="G96237">
        <v>90000</v>
      </c>
      <c r="H96237">
        <v>90000</v>
      </c>
      <c r="I96237">
        <v>676474</v>
      </c>
      <c r="J96237">
        <v>119914</v>
      </c>
      <c r="K96237" t="s">
        <v>69834</v>
      </c>
      <c r="L96237" s="1">
        <v>40987</v>
      </c>
      <c r="M96237">
        <v>8</v>
      </c>
      <c r="N96237" t="s">
        <v>28</v>
      </c>
      <c r="O96237" t="s">
        <v>25</v>
      </c>
      <c r="P96237" s="1"/>
      <c r="Q96237" t="s">
        <v>22</v>
      </c>
      <c r="R96237" t="s">
        <v>22</v>
      </c>
      <c r="S96237"/>
    </row>
    <row r="96238" spans="1:19" hidden="1" x14ac:dyDescent="0.35">
      <c r="A96238" t="s">
        <v>97452</v>
      </c>
      <c r="B96238" t="s">
        <v>97602</v>
      </c>
      <c r="C96238" t="s">
        <v>22</v>
      </c>
      <c r="D96238" t="s">
        <v>90</v>
      </c>
      <c r="E96238">
        <v>720000</v>
      </c>
      <c r="F96238" t="s">
        <v>1129</v>
      </c>
      <c r="G96238">
        <v>90000</v>
      </c>
      <c r="H96238">
        <v>90000</v>
      </c>
      <c r="I96238">
        <v>719799</v>
      </c>
      <c r="J96238">
        <v>116430</v>
      </c>
      <c r="K96238" t="s">
        <v>76</v>
      </c>
      <c r="L96238" s="1">
        <v>39989</v>
      </c>
      <c r="M96238">
        <v>6</v>
      </c>
      <c r="N96238" t="s">
        <v>28</v>
      </c>
      <c r="O96238" t="s">
        <v>25</v>
      </c>
      <c r="P96238" s="1"/>
      <c r="Q96238" t="s">
        <v>22</v>
      </c>
      <c r="R96238" t="s">
        <v>22</v>
      </c>
      <c r="S96238"/>
    </row>
    <row r="96239" spans="1:19" hidden="1" x14ac:dyDescent="0.35">
      <c r="A96239" t="s">
        <v>97452</v>
      </c>
      <c r="B96239" t="s">
        <v>97603</v>
      </c>
      <c r="C96239" t="s">
        <v>22</v>
      </c>
      <c r="D96239" t="s">
        <v>90</v>
      </c>
      <c r="E96239">
        <v>720000</v>
      </c>
      <c r="F96239" t="s">
        <v>1129</v>
      </c>
      <c r="G96239">
        <v>90000</v>
      </c>
      <c r="H96239">
        <v>90000</v>
      </c>
      <c r="I96239">
        <v>644205</v>
      </c>
      <c r="J96239">
        <v>72625</v>
      </c>
      <c r="K96239" t="s">
        <v>76</v>
      </c>
      <c r="L96239" s="1">
        <v>38877</v>
      </c>
      <c r="M96239">
        <v>7</v>
      </c>
      <c r="N96239" t="s">
        <v>28</v>
      </c>
      <c r="O96239" t="s">
        <v>25</v>
      </c>
      <c r="P96239" s="1"/>
      <c r="Q96239" t="s">
        <v>22</v>
      </c>
      <c r="R96239" t="s">
        <v>22</v>
      </c>
      <c r="S96239"/>
    </row>
    <row r="96240" spans="1:19" hidden="1" x14ac:dyDescent="0.35">
      <c r="A96240" t="s">
        <v>97452</v>
      </c>
      <c r="B96240" t="s">
        <v>97604</v>
      </c>
      <c r="C96240" t="s">
        <v>1222</v>
      </c>
      <c r="D96240" t="s">
        <v>27</v>
      </c>
      <c r="E96240">
        <v>720000</v>
      </c>
      <c r="F96240" t="s">
        <v>96751</v>
      </c>
      <c r="G96240">
        <v>90000</v>
      </c>
      <c r="H96240">
        <v>90000</v>
      </c>
      <c r="I96240">
        <v>718922</v>
      </c>
      <c r="J96240">
        <v>37030</v>
      </c>
      <c r="K96240" t="s">
        <v>97605</v>
      </c>
      <c r="L96240" s="1">
        <v>45061</v>
      </c>
      <c r="M96240">
        <v>8</v>
      </c>
      <c r="N96240" t="s">
        <v>28</v>
      </c>
      <c r="O96240" t="s">
        <v>25</v>
      </c>
      <c r="P96240" s="1">
        <v>45586</v>
      </c>
      <c r="Q96240" t="s">
        <v>22</v>
      </c>
      <c r="R96240" t="s">
        <v>22</v>
      </c>
      <c r="S96240"/>
    </row>
    <row r="96241" spans="1:19" hidden="1" x14ac:dyDescent="0.35">
      <c r="A96241" t="s">
        <v>97452</v>
      </c>
      <c r="B96241" t="s">
        <v>97606</v>
      </c>
      <c r="C96241" t="s">
        <v>1222</v>
      </c>
      <c r="D96241" t="s">
        <v>58648</v>
      </c>
      <c r="E96241">
        <v>720000</v>
      </c>
      <c r="F96241" t="s">
        <v>1258</v>
      </c>
      <c r="G96241">
        <v>90000</v>
      </c>
      <c r="H96241">
        <v>90000</v>
      </c>
      <c r="I96241">
        <v>718376</v>
      </c>
      <c r="J96241">
        <v>104931</v>
      </c>
      <c r="K96241" t="s">
        <v>77754</v>
      </c>
      <c r="L96241" s="1">
        <v>43438</v>
      </c>
      <c r="M96241">
        <v>6</v>
      </c>
      <c r="N96241" t="s">
        <v>28</v>
      </c>
      <c r="O96241" t="s">
        <v>25</v>
      </c>
      <c r="P96241" s="1"/>
      <c r="Q96241" t="s">
        <v>22</v>
      </c>
      <c r="R96241" t="s">
        <v>22</v>
      </c>
      <c r="S96241"/>
    </row>
    <row r="96242" spans="1:19" hidden="1" x14ac:dyDescent="0.35">
      <c r="A96242" t="s">
        <v>97452</v>
      </c>
      <c r="B96242" t="s">
        <v>97607</v>
      </c>
      <c r="C96242" t="s">
        <v>1222</v>
      </c>
      <c r="D96242" t="s">
        <v>24848</v>
      </c>
      <c r="E96242">
        <v>720000</v>
      </c>
      <c r="F96242" t="s">
        <v>1143</v>
      </c>
      <c r="G96242">
        <v>90000</v>
      </c>
      <c r="H96242">
        <v>90000</v>
      </c>
      <c r="I96242">
        <v>672652</v>
      </c>
      <c r="J96242">
        <v>105017</v>
      </c>
      <c r="K96242" t="s">
        <v>82194</v>
      </c>
      <c r="L96242" s="1">
        <v>41417</v>
      </c>
      <c r="M96242">
        <v>7</v>
      </c>
      <c r="N96242" t="s">
        <v>28</v>
      </c>
      <c r="O96242" t="s">
        <v>25</v>
      </c>
      <c r="P96242" s="1"/>
      <c r="Q96242" t="s">
        <v>22</v>
      </c>
      <c r="R96242" t="s">
        <v>22</v>
      </c>
      <c r="S96242"/>
    </row>
    <row r="96243" spans="1:19" hidden="1" x14ac:dyDescent="0.35">
      <c r="A96243" t="s">
        <v>97452</v>
      </c>
      <c r="B96243" t="s">
        <v>97608</v>
      </c>
      <c r="C96243" t="s">
        <v>1222</v>
      </c>
      <c r="D96243" t="s">
        <v>1964</v>
      </c>
      <c r="E96243">
        <v>720000</v>
      </c>
      <c r="F96243" t="s">
        <v>26115</v>
      </c>
      <c r="G96243">
        <v>90000</v>
      </c>
      <c r="H96243">
        <v>90000</v>
      </c>
      <c r="I96243">
        <v>686801</v>
      </c>
      <c r="J96243">
        <v>112315</v>
      </c>
      <c r="K96243" t="s">
        <v>93421</v>
      </c>
      <c r="L96243" s="1">
        <v>40571</v>
      </c>
      <c r="M96243">
        <v>6</v>
      </c>
      <c r="N96243" t="s">
        <v>28</v>
      </c>
      <c r="O96243" t="s">
        <v>34</v>
      </c>
      <c r="P96243" s="1"/>
      <c r="Q96243" t="s">
        <v>22</v>
      </c>
      <c r="R96243" t="s">
        <v>22</v>
      </c>
      <c r="S96243"/>
    </row>
    <row r="96244" spans="1:19" hidden="1" x14ac:dyDescent="0.35">
      <c r="A96244" t="s">
        <v>97452</v>
      </c>
      <c r="B96244" t="s">
        <v>97609</v>
      </c>
      <c r="C96244" t="s">
        <v>1222</v>
      </c>
      <c r="D96244" t="s">
        <v>161</v>
      </c>
      <c r="E96244">
        <v>720000</v>
      </c>
      <c r="F96244" t="s">
        <v>1129</v>
      </c>
      <c r="G96244">
        <v>90000</v>
      </c>
      <c r="H96244">
        <v>90000</v>
      </c>
      <c r="I96244">
        <v>354824</v>
      </c>
      <c r="J96244">
        <v>56384</v>
      </c>
      <c r="K96244" t="s">
        <v>20140</v>
      </c>
      <c r="L96244" s="1">
        <v>41726</v>
      </c>
      <c r="M96244">
        <v>4</v>
      </c>
      <c r="N96244" t="s">
        <v>28</v>
      </c>
      <c r="O96244" t="s">
        <v>25</v>
      </c>
      <c r="P96244" s="1">
        <v>45341</v>
      </c>
      <c r="Q96244" t="s">
        <v>9317</v>
      </c>
      <c r="R96244" t="s">
        <v>97590</v>
      </c>
      <c r="S96244"/>
    </row>
    <row r="96245" spans="1:19" hidden="1" x14ac:dyDescent="0.35">
      <c r="A96245" t="s">
        <v>97452</v>
      </c>
      <c r="B96245" t="s">
        <v>97610</v>
      </c>
      <c r="C96245" t="s">
        <v>1222</v>
      </c>
      <c r="D96245" t="s">
        <v>30991</v>
      </c>
      <c r="E96245">
        <v>720000</v>
      </c>
      <c r="F96245" t="s">
        <v>1143</v>
      </c>
      <c r="G96245">
        <v>90000</v>
      </c>
      <c r="H96245">
        <v>90000</v>
      </c>
      <c r="I96245">
        <v>719520</v>
      </c>
      <c r="J96245">
        <v>719520</v>
      </c>
      <c r="K96245" t="s">
        <v>97611</v>
      </c>
      <c r="L96245" s="1">
        <v>40589</v>
      </c>
      <c r="M96245">
        <v>8</v>
      </c>
      <c r="N96245" t="s">
        <v>28</v>
      </c>
      <c r="O96245" t="s">
        <v>34</v>
      </c>
      <c r="P96245" s="1"/>
      <c r="Q96245" t="s">
        <v>22</v>
      </c>
      <c r="R96245" t="s">
        <v>22</v>
      </c>
      <c r="S96245"/>
    </row>
    <row r="96246" spans="1:19" hidden="1" x14ac:dyDescent="0.35">
      <c r="A96246" t="s">
        <v>97452</v>
      </c>
      <c r="B96246" t="s">
        <v>97612</v>
      </c>
      <c r="C96246" t="s">
        <v>1222</v>
      </c>
      <c r="D96246" t="s">
        <v>2100</v>
      </c>
      <c r="E96246">
        <v>720000</v>
      </c>
      <c r="F96246" t="s">
        <v>1129</v>
      </c>
      <c r="G96246">
        <v>90000</v>
      </c>
      <c r="H96246">
        <v>90000</v>
      </c>
      <c r="I96246">
        <v>603538</v>
      </c>
      <c r="J96246">
        <v>79843</v>
      </c>
      <c r="K96246" t="s">
        <v>97613</v>
      </c>
      <c r="L96246" s="1">
        <v>44800</v>
      </c>
      <c r="M96246">
        <v>6</v>
      </c>
      <c r="N96246" t="s">
        <v>28</v>
      </c>
      <c r="O96246" t="s">
        <v>34</v>
      </c>
      <c r="P96246" s="1"/>
      <c r="Q96246" t="s">
        <v>22</v>
      </c>
      <c r="R96246" t="s">
        <v>22</v>
      </c>
      <c r="S96246"/>
    </row>
    <row r="96247" spans="1:19" hidden="1" x14ac:dyDescent="0.35">
      <c r="A96247" t="s">
        <v>97452</v>
      </c>
      <c r="B96247" t="s">
        <v>97614</v>
      </c>
      <c r="C96247" t="s">
        <v>1222</v>
      </c>
      <c r="D96247" t="s">
        <v>2100</v>
      </c>
      <c r="E96247">
        <v>720000</v>
      </c>
      <c r="F96247" t="s">
        <v>1129</v>
      </c>
      <c r="G96247">
        <v>90000</v>
      </c>
      <c r="H96247">
        <v>90000</v>
      </c>
      <c r="I96247">
        <v>553427</v>
      </c>
      <c r="J96247">
        <v>79843</v>
      </c>
      <c r="K96247" t="s">
        <v>69900</v>
      </c>
      <c r="L96247" s="1">
        <v>44797</v>
      </c>
      <c r="M96247">
        <v>5</v>
      </c>
      <c r="N96247" t="s">
        <v>28</v>
      </c>
      <c r="O96247" t="s">
        <v>34</v>
      </c>
      <c r="P96247" s="1"/>
      <c r="Q96247" t="s">
        <v>22</v>
      </c>
      <c r="R96247" t="s">
        <v>22</v>
      </c>
      <c r="S96247"/>
    </row>
    <row r="96248" spans="1:19" hidden="1" x14ac:dyDescent="0.35">
      <c r="A96248" t="s">
        <v>97452</v>
      </c>
      <c r="B96248" t="s">
        <v>97615</v>
      </c>
      <c r="C96248" t="s">
        <v>1222</v>
      </c>
      <c r="D96248" t="s">
        <v>27</v>
      </c>
      <c r="E96248">
        <v>720000</v>
      </c>
      <c r="F96248" t="s">
        <v>1129</v>
      </c>
      <c r="G96248">
        <v>90000</v>
      </c>
      <c r="H96248">
        <v>90000</v>
      </c>
      <c r="I96248">
        <v>711281</v>
      </c>
      <c r="J96248">
        <v>88611</v>
      </c>
      <c r="K96248" t="s">
        <v>97616</v>
      </c>
      <c r="L96248" s="1">
        <v>43097</v>
      </c>
      <c r="M96248">
        <v>7</v>
      </c>
      <c r="N96248" t="s">
        <v>28</v>
      </c>
      <c r="O96248" t="s">
        <v>25</v>
      </c>
      <c r="P96248" s="1">
        <v>44860</v>
      </c>
      <c r="Q96248" t="s">
        <v>22</v>
      </c>
      <c r="R96248" t="s">
        <v>22</v>
      </c>
      <c r="S96248"/>
    </row>
    <row r="96249" spans="1:19" hidden="1" x14ac:dyDescent="0.35">
      <c r="A96249" t="s">
        <v>97452</v>
      </c>
      <c r="B96249" t="s">
        <v>97617</v>
      </c>
      <c r="C96249" t="s">
        <v>22</v>
      </c>
      <c r="D96249" t="s">
        <v>22919</v>
      </c>
      <c r="E96249">
        <v>720000</v>
      </c>
      <c r="F96249" t="s">
        <v>1129</v>
      </c>
      <c r="G96249">
        <v>90000</v>
      </c>
      <c r="H96249">
        <v>90000</v>
      </c>
      <c r="I96249">
        <v>683015</v>
      </c>
      <c r="J96249">
        <v>0</v>
      </c>
      <c r="K96249" t="s">
        <v>82690</v>
      </c>
      <c r="L96249" s="1">
        <v>40927</v>
      </c>
      <c r="M96249">
        <v>8</v>
      </c>
      <c r="N96249" t="s">
        <v>28</v>
      </c>
      <c r="O96249" t="s">
        <v>25</v>
      </c>
      <c r="P96249" s="1"/>
      <c r="Q96249" t="s">
        <v>22</v>
      </c>
      <c r="R96249" t="s">
        <v>22</v>
      </c>
      <c r="S96249"/>
    </row>
    <row r="96250" spans="1:19" hidden="1" x14ac:dyDescent="0.35">
      <c r="A96250" t="s">
        <v>97452</v>
      </c>
      <c r="B96250" t="s">
        <v>97618</v>
      </c>
      <c r="C96250" t="s">
        <v>1222</v>
      </c>
      <c r="D96250" t="s">
        <v>2152</v>
      </c>
      <c r="E96250">
        <v>720000</v>
      </c>
      <c r="F96250" t="s">
        <v>1129</v>
      </c>
      <c r="G96250">
        <v>90000</v>
      </c>
      <c r="H96250">
        <v>90000</v>
      </c>
      <c r="I96250">
        <v>621108</v>
      </c>
      <c r="J96250">
        <v>46688</v>
      </c>
      <c r="K96250" t="s">
        <v>32470</v>
      </c>
      <c r="L96250" s="1">
        <v>45302</v>
      </c>
      <c r="M96250">
        <v>7</v>
      </c>
      <c r="N96250" t="s">
        <v>28</v>
      </c>
      <c r="O96250" t="s">
        <v>34</v>
      </c>
      <c r="P96250" s="1"/>
      <c r="Q96250" t="s">
        <v>22</v>
      </c>
      <c r="R96250" t="s">
        <v>22</v>
      </c>
      <c r="S96250"/>
    </row>
    <row r="96251" spans="1:19" hidden="1" x14ac:dyDescent="0.35">
      <c r="A96251" t="s">
        <v>97452</v>
      </c>
      <c r="B96251" t="s">
        <v>97619</v>
      </c>
      <c r="C96251" t="s">
        <v>1222</v>
      </c>
      <c r="D96251" t="s">
        <v>2137</v>
      </c>
      <c r="E96251">
        <v>720000</v>
      </c>
      <c r="F96251" t="s">
        <v>1129</v>
      </c>
      <c r="G96251">
        <v>90000</v>
      </c>
      <c r="H96251">
        <v>90000</v>
      </c>
      <c r="I96251">
        <v>718772</v>
      </c>
      <c r="J96251">
        <v>68132</v>
      </c>
      <c r="K96251" t="s">
        <v>8127</v>
      </c>
      <c r="L96251" s="1">
        <v>41722</v>
      </c>
      <c r="M96251">
        <v>1</v>
      </c>
      <c r="N96251" t="s">
        <v>28</v>
      </c>
      <c r="O96251" t="s">
        <v>34</v>
      </c>
      <c r="P96251" s="1"/>
      <c r="Q96251" t="s">
        <v>22</v>
      </c>
      <c r="R96251" t="s">
        <v>22</v>
      </c>
      <c r="S96251"/>
    </row>
    <row r="96252" spans="1:19" hidden="1" x14ac:dyDescent="0.35">
      <c r="A96252" t="s">
        <v>97452</v>
      </c>
      <c r="B96252" t="s">
        <v>97620</v>
      </c>
      <c r="C96252" t="s">
        <v>1222</v>
      </c>
      <c r="D96252" t="s">
        <v>1991</v>
      </c>
      <c r="E96252">
        <v>720000</v>
      </c>
      <c r="F96252" t="s">
        <v>1129</v>
      </c>
      <c r="G96252">
        <v>90000</v>
      </c>
      <c r="H96252">
        <v>90000</v>
      </c>
      <c r="I96252">
        <v>612152</v>
      </c>
      <c r="J96252">
        <v>44697</v>
      </c>
      <c r="K96252" t="s">
        <v>24627</v>
      </c>
      <c r="L96252" s="1">
        <v>44533</v>
      </c>
      <c r="M96252">
        <v>1</v>
      </c>
      <c r="N96252" t="s">
        <v>28</v>
      </c>
      <c r="O96252" t="s">
        <v>34</v>
      </c>
      <c r="P96252" s="1"/>
      <c r="Q96252" t="s">
        <v>22</v>
      </c>
      <c r="R96252" t="s">
        <v>22</v>
      </c>
      <c r="S96252"/>
    </row>
    <row r="96253" spans="1:19" hidden="1" x14ac:dyDescent="0.35">
      <c r="A96253" t="s">
        <v>97452</v>
      </c>
      <c r="B96253" t="s">
        <v>97621</v>
      </c>
      <c r="C96253" t="s">
        <v>1222</v>
      </c>
      <c r="D96253" t="s">
        <v>2502</v>
      </c>
      <c r="E96253">
        <v>720000</v>
      </c>
      <c r="F96253" t="s">
        <v>1129</v>
      </c>
      <c r="G96253">
        <v>90000</v>
      </c>
      <c r="H96253">
        <v>90000</v>
      </c>
      <c r="I96253">
        <v>719603</v>
      </c>
      <c r="J96253">
        <v>113363</v>
      </c>
      <c r="K96253" t="s">
        <v>97622</v>
      </c>
      <c r="L96253" s="1">
        <v>40687</v>
      </c>
      <c r="M96253">
        <v>7</v>
      </c>
      <c r="N96253" t="s">
        <v>28</v>
      </c>
      <c r="O96253" t="s">
        <v>25</v>
      </c>
      <c r="P96253" s="1"/>
      <c r="Q96253" t="s">
        <v>22</v>
      </c>
      <c r="R96253" t="s">
        <v>22</v>
      </c>
      <c r="S96253"/>
    </row>
    <row r="96254" spans="1:19" hidden="1" x14ac:dyDescent="0.35">
      <c r="A96254" t="s">
        <v>97452</v>
      </c>
      <c r="B96254" t="s">
        <v>97623</v>
      </c>
      <c r="C96254" t="s">
        <v>1222</v>
      </c>
      <c r="D96254" t="s">
        <v>2133</v>
      </c>
      <c r="E96254">
        <v>720000</v>
      </c>
      <c r="F96254" t="s">
        <v>1129</v>
      </c>
      <c r="G96254">
        <v>90000</v>
      </c>
      <c r="H96254">
        <v>90000</v>
      </c>
      <c r="I96254">
        <v>676451</v>
      </c>
      <c r="J96254">
        <v>52648</v>
      </c>
      <c r="K96254" t="s">
        <v>97624</v>
      </c>
      <c r="L96254" s="1">
        <v>45284</v>
      </c>
      <c r="M96254">
        <v>8</v>
      </c>
      <c r="N96254" t="s">
        <v>28</v>
      </c>
      <c r="O96254" t="s">
        <v>34</v>
      </c>
      <c r="P96254" s="1"/>
      <c r="Q96254" t="s">
        <v>22</v>
      </c>
      <c r="R96254" t="s">
        <v>22</v>
      </c>
      <c r="S96254"/>
    </row>
    <row r="96255" spans="1:19" hidden="1" x14ac:dyDescent="0.35">
      <c r="A96255" t="s">
        <v>97452</v>
      </c>
      <c r="B96255" t="s">
        <v>97625</v>
      </c>
      <c r="C96255" t="s">
        <v>1222</v>
      </c>
      <c r="D96255" t="s">
        <v>2202</v>
      </c>
      <c r="E96255">
        <v>720000</v>
      </c>
      <c r="F96255" t="s">
        <v>1129</v>
      </c>
      <c r="G96255">
        <v>90000</v>
      </c>
      <c r="H96255">
        <v>90000</v>
      </c>
      <c r="I96255">
        <v>489415</v>
      </c>
      <c r="J96255">
        <v>41929</v>
      </c>
      <c r="K96255" t="s">
        <v>69996</v>
      </c>
      <c r="L96255" s="1">
        <v>45335</v>
      </c>
      <c r="M96255">
        <v>5</v>
      </c>
      <c r="N96255" t="s">
        <v>28</v>
      </c>
      <c r="O96255" t="s">
        <v>34</v>
      </c>
      <c r="P96255" s="1"/>
      <c r="Q96255" t="s">
        <v>22</v>
      </c>
      <c r="R96255" t="s">
        <v>22</v>
      </c>
      <c r="S96255"/>
    </row>
    <row r="96256" spans="1:19" hidden="1" x14ac:dyDescent="0.35">
      <c r="A96256" t="s">
        <v>97452</v>
      </c>
      <c r="B96256" t="s">
        <v>97626</v>
      </c>
      <c r="C96256" t="s">
        <v>1222</v>
      </c>
      <c r="D96256" t="s">
        <v>2196</v>
      </c>
      <c r="E96256">
        <v>720000</v>
      </c>
      <c r="F96256" t="s">
        <v>1129</v>
      </c>
      <c r="G96256">
        <v>90000</v>
      </c>
      <c r="H96256">
        <v>90000</v>
      </c>
      <c r="I96256">
        <v>548245</v>
      </c>
      <c r="J96256">
        <v>8406</v>
      </c>
      <c r="K96256" t="s">
        <v>97627</v>
      </c>
      <c r="L96256" s="1">
        <v>45586</v>
      </c>
      <c r="M96256">
        <v>6</v>
      </c>
      <c r="N96256" t="s">
        <v>28</v>
      </c>
      <c r="O96256" t="s">
        <v>34</v>
      </c>
      <c r="P96256" s="1"/>
      <c r="Q96256" t="s">
        <v>22</v>
      </c>
      <c r="R96256" t="s">
        <v>22</v>
      </c>
      <c r="S96256"/>
    </row>
    <row r="96257" spans="1:19" hidden="1" x14ac:dyDescent="0.35">
      <c r="A96257" t="s">
        <v>97452</v>
      </c>
      <c r="B96257" t="s">
        <v>97628</v>
      </c>
      <c r="C96257" t="s">
        <v>1222</v>
      </c>
      <c r="D96257" t="s">
        <v>2192</v>
      </c>
      <c r="E96257">
        <v>720000</v>
      </c>
      <c r="F96257" t="s">
        <v>1129</v>
      </c>
      <c r="G96257">
        <v>90000</v>
      </c>
      <c r="H96257">
        <v>90000</v>
      </c>
      <c r="I96257">
        <v>502683</v>
      </c>
      <c r="J96257">
        <v>13831</v>
      </c>
      <c r="K96257" t="s">
        <v>22523</v>
      </c>
      <c r="L96257" s="1">
        <v>45562</v>
      </c>
      <c r="M96257">
        <v>5</v>
      </c>
      <c r="N96257" t="s">
        <v>28</v>
      </c>
      <c r="O96257" t="s">
        <v>34</v>
      </c>
      <c r="P96257" s="1"/>
      <c r="Q96257" t="s">
        <v>22</v>
      </c>
      <c r="R96257" t="s">
        <v>22</v>
      </c>
      <c r="S96257"/>
    </row>
    <row r="96258" spans="1:19" hidden="1" x14ac:dyDescent="0.35">
      <c r="A96258" t="s">
        <v>97452</v>
      </c>
      <c r="B96258" t="s">
        <v>97629</v>
      </c>
      <c r="C96258" t="s">
        <v>22</v>
      </c>
      <c r="D96258" t="s">
        <v>27</v>
      </c>
      <c r="E96258">
        <v>720000</v>
      </c>
      <c r="F96258" t="s">
        <v>1129</v>
      </c>
      <c r="G96258">
        <v>90000</v>
      </c>
      <c r="H96258">
        <v>90000</v>
      </c>
      <c r="I96258">
        <v>305700</v>
      </c>
      <c r="J96258">
        <v>120000</v>
      </c>
      <c r="K96258" t="s">
        <v>22473</v>
      </c>
      <c r="L96258" s="1">
        <v>35628</v>
      </c>
      <c r="M96258">
        <v>3</v>
      </c>
      <c r="N96258" t="s">
        <v>28</v>
      </c>
      <c r="O96258" t="s">
        <v>25</v>
      </c>
      <c r="P96258" s="1"/>
      <c r="Q96258" t="s">
        <v>22</v>
      </c>
      <c r="R96258" t="s">
        <v>22</v>
      </c>
      <c r="S96258"/>
    </row>
    <row r="96259" spans="1:19" hidden="1" x14ac:dyDescent="0.35">
      <c r="A96259" t="s">
        <v>97452</v>
      </c>
      <c r="B96259" t="s">
        <v>97630</v>
      </c>
      <c r="C96259" t="s">
        <v>1222</v>
      </c>
      <c r="D96259" t="s">
        <v>1979</v>
      </c>
      <c r="E96259">
        <v>720000</v>
      </c>
      <c r="F96259" t="s">
        <v>1129</v>
      </c>
      <c r="G96259">
        <v>90000</v>
      </c>
      <c r="H96259">
        <v>90000</v>
      </c>
      <c r="I96259">
        <v>283024</v>
      </c>
      <c r="J96259">
        <v>36506</v>
      </c>
      <c r="K96259" t="s">
        <v>91130</v>
      </c>
      <c r="L96259" s="1">
        <v>45395</v>
      </c>
      <c r="M96259">
        <v>4</v>
      </c>
      <c r="N96259" t="s">
        <v>28</v>
      </c>
      <c r="O96259" t="s">
        <v>34</v>
      </c>
      <c r="P96259" s="1"/>
      <c r="Q96259" t="s">
        <v>22</v>
      </c>
      <c r="R96259" t="s">
        <v>22</v>
      </c>
      <c r="S96259"/>
    </row>
    <row r="96260" spans="1:19" hidden="1" x14ac:dyDescent="0.35">
      <c r="A96260" t="s">
        <v>97452</v>
      </c>
      <c r="B96260" t="s">
        <v>97631</v>
      </c>
      <c r="C96260" t="s">
        <v>22</v>
      </c>
      <c r="D96260" t="s">
        <v>27</v>
      </c>
      <c r="E96260">
        <v>720000</v>
      </c>
      <c r="F96260" t="s">
        <v>1129</v>
      </c>
      <c r="G96260">
        <v>90000</v>
      </c>
      <c r="H96260">
        <v>90000</v>
      </c>
      <c r="I96260">
        <v>588720</v>
      </c>
      <c r="J96260">
        <v>85200</v>
      </c>
      <c r="K96260" t="s">
        <v>97632</v>
      </c>
      <c r="L96260" s="1">
        <v>33732</v>
      </c>
      <c r="M96260">
        <v>7</v>
      </c>
      <c r="N96260" t="s">
        <v>28</v>
      </c>
      <c r="O96260" t="s">
        <v>25</v>
      </c>
      <c r="P96260" s="1"/>
      <c r="Q96260" t="s">
        <v>22</v>
      </c>
      <c r="R96260" t="s">
        <v>22</v>
      </c>
      <c r="S96260"/>
    </row>
    <row r="96261" spans="1:19" hidden="1" x14ac:dyDescent="0.35">
      <c r="A96261" t="s">
        <v>97452</v>
      </c>
      <c r="B96261" t="s">
        <v>97633</v>
      </c>
      <c r="C96261" t="s">
        <v>1222</v>
      </c>
      <c r="D96261" t="s">
        <v>66822</v>
      </c>
      <c r="E96261">
        <v>720000</v>
      </c>
      <c r="F96261" t="s">
        <v>96936</v>
      </c>
      <c r="G96261">
        <v>90000</v>
      </c>
      <c r="H96261">
        <v>90000</v>
      </c>
      <c r="I96261">
        <v>719595</v>
      </c>
      <c r="J96261">
        <v>74133</v>
      </c>
      <c r="K96261" t="s">
        <v>8071</v>
      </c>
      <c r="L96261" s="1">
        <v>43307</v>
      </c>
      <c r="M96261">
        <v>10</v>
      </c>
      <c r="N96261" t="s">
        <v>28</v>
      </c>
      <c r="O96261" t="s">
        <v>34</v>
      </c>
      <c r="P96261" s="1"/>
      <c r="Q96261" t="s">
        <v>22</v>
      </c>
      <c r="R96261" t="s">
        <v>22</v>
      </c>
      <c r="S96261"/>
    </row>
    <row r="96262" spans="1:19" hidden="1" x14ac:dyDescent="0.35">
      <c r="A96262" t="s">
        <v>97452</v>
      </c>
      <c r="B96262" t="s">
        <v>97634</v>
      </c>
      <c r="C96262" t="s">
        <v>1222</v>
      </c>
      <c r="D96262" t="s">
        <v>2204</v>
      </c>
      <c r="E96262">
        <v>720000</v>
      </c>
      <c r="F96262" t="s">
        <v>1129</v>
      </c>
      <c r="G96262">
        <v>90000</v>
      </c>
      <c r="H96262">
        <v>90000</v>
      </c>
      <c r="I96262">
        <v>538746</v>
      </c>
      <c r="J96262">
        <v>20413</v>
      </c>
      <c r="K96262" t="s">
        <v>97635</v>
      </c>
      <c r="L96262" s="1">
        <v>45341</v>
      </c>
      <c r="M96262">
        <v>6</v>
      </c>
      <c r="N96262" t="s">
        <v>28</v>
      </c>
      <c r="O96262" t="s">
        <v>34</v>
      </c>
      <c r="P96262" s="1"/>
      <c r="Q96262" t="s">
        <v>22</v>
      </c>
      <c r="R96262" t="s">
        <v>22</v>
      </c>
      <c r="S96262"/>
    </row>
    <row r="96263" spans="1:19" hidden="1" x14ac:dyDescent="0.35">
      <c r="A96263" t="s">
        <v>97452</v>
      </c>
      <c r="B96263" t="s">
        <v>97636</v>
      </c>
      <c r="C96263" t="s">
        <v>1222</v>
      </c>
      <c r="D96263" t="s">
        <v>27</v>
      </c>
      <c r="E96263">
        <v>720000</v>
      </c>
      <c r="F96263" t="s">
        <v>97637</v>
      </c>
      <c r="G96263">
        <v>90000</v>
      </c>
      <c r="H96263">
        <v>90000</v>
      </c>
      <c r="I96263">
        <v>719632</v>
      </c>
      <c r="J96263">
        <v>79527</v>
      </c>
      <c r="K96263" t="s">
        <v>97638</v>
      </c>
      <c r="L96263" s="1">
        <v>44963</v>
      </c>
      <c r="M96263">
        <v>9</v>
      </c>
      <c r="N96263" t="s">
        <v>28</v>
      </c>
      <c r="O96263" t="s">
        <v>25</v>
      </c>
      <c r="P96263" s="1">
        <v>45625</v>
      </c>
      <c r="Q96263" t="s">
        <v>22</v>
      </c>
      <c r="R96263" t="s">
        <v>22</v>
      </c>
      <c r="S96263"/>
    </row>
    <row r="96264" spans="1:19" hidden="1" x14ac:dyDescent="0.35">
      <c r="A96264" t="s">
        <v>97452</v>
      </c>
      <c r="B96264" t="s">
        <v>97639</v>
      </c>
      <c r="C96264" t="s">
        <v>1222</v>
      </c>
      <c r="D96264" t="s">
        <v>2137</v>
      </c>
      <c r="E96264">
        <v>720000</v>
      </c>
      <c r="F96264" t="s">
        <v>1129</v>
      </c>
      <c r="G96264">
        <v>90000</v>
      </c>
      <c r="H96264">
        <v>90000</v>
      </c>
      <c r="I96264">
        <v>719904</v>
      </c>
      <c r="J96264">
        <v>60819</v>
      </c>
      <c r="K96264" t="s">
        <v>66988</v>
      </c>
      <c r="L96264" s="1">
        <v>40595</v>
      </c>
      <c r="M96264">
        <v>1</v>
      </c>
      <c r="N96264" t="s">
        <v>28</v>
      </c>
      <c r="O96264" t="s">
        <v>34</v>
      </c>
      <c r="P96264" s="1"/>
      <c r="Q96264" t="s">
        <v>22</v>
      </c>
      <c r="R96264" t="s">
        <v>22</v>
      </c>
      <c r="S96264"/>
    </row>
    <row r="96265" spans="1:19" hidden="1" x14ac:dyDescent="0.35">
      <c r="A96265" t="s">
        <v>97452</v>
      </c>
      <c r="B96265" t="s">
        <v>97640</v>
      </c>
      <c r="C96265" t="s">
        <v>22</v>
      </c>
      <c r="D96265" t="s">
        <v>90</v>
      </c>
      <c r="E96265">
        <v>720000</v>
      </c>
      <c r="F96265" t="s">
        <v>1129</v>
      </c>
      <c r="G96265">
        <v>90000</v>
      </c>
      <c r="H96265">
        <v>90000</v>
      </c>
      <c r="I96265">
        <v>716331</v>
      </c>
      <c r="J96265">
        <v>119931</v>
      </c>
      <c r="K96265" t="s">
        <v>76</v>
      </c>
      <c r="L96265" s="1">
        <v>40621</v>
      </c>
      <c r="M96265">
        <v>6</v>
      </c>
      <c r="N96265" t="s">
        <v>28</v>
      </c>
      <c r="O96265" t="s">
        <v>25</v>
      </c>
      <c r="P96265" s="1"/>
      <c r="Q96265" t="s">
        <v>22</v>
      </c>
      <c r="R96265" t="s">
        <v>22</v>
      </c>
      <c r="S96265"/>
    </row>
    <row r="96266" spans="1:19" hidden="1" x14ac:dyDescent="0.35">
      <c r="A96266" t="s">
        <v>97452</v>
      </c>
      <c r="B96266" t="s">
        <v>97641</v>
      </c>
      <c r="C96266" t="s">
        <v>1222</v>
      </c>
      <c r="D96266" t="s">
        <v>75779</v>
      </c>
      <c r="E96266">
        <v>720000</v>
      </c>
      <c r="F96266" t="s">
        <v>1129</v>
      </c>
      <c r="G96266">
        <v>90000</v>
      </c>
      <c r="H96266">
        <v>90000</v>
      </c>
      <c r="I96266">
        <v>681373</v>
      </c>
      <c r="J96266">
        <v>681373</v>
      </c>
      <c r="K96266" t="s">
        <v>97642</v>
      </c>
      <c r="L96266" s="1">
        <v>34074</v>
      </c>
      <c r="M96266">
        <v>7</v>
      </c>
      <c r="N96266" t="s">
        <v>28</v>
      </c>
      <c r="O96266" t="s">
        <v>34</v>
      </c>
      <c r="P96266" s="1"/>
      <c r="Q96266" t="s">
        <v>22</v>
      </c>
      <c r="R96266" t="s">
        <v>22</v>
      </c>
      <c r="S96266"/>
    </row>
    <row r="96267" spans="1:19" hidden="1" x14ac:dyDescent="0.35">
      <c r="A96267" t="s">
        <v>97452</v>
      </c>
      <c r="B96267" t="s">
        <v>97643</v>
      </c>
      <c r="C96267" t="s">
        <v>1222</v>
      </c>
      <c r="D96267" t="s">
        <v>27</v>
      </c>
      <c r="E96267">
        <v>720000</v>
      </c>
      <c r="F96267" t="s">
        <v>1143</v>
      </c>
      <c r="G96267">
        <v>90000</v>
      </c>
      <c r="H96267">
        <v>90000</v>
      </c>
      <c r="I96267">
        <v>386338</v>
      </c>
      <c r="J96267">
        <v>119778</v>
      </c>
      <c r="K96267" t="s">
        <v>24819</v>
      </c>
      <c r="L96267" s="1">
        <v>43287</v>
      </c>
      <c r="M96267">
        <v>1</v>
      </c>
      <c r="N96267" t="s">
        <v>28</v>
      </c>
      <c r="O96267" t="s">
        <v>25</v>
      </c>
      <c r="P96267" s="1">
        <v>45732</v>
      </c>
      <c r="Q96267" t="s">
        <v>22</v>
      </c>
      <c r="R96267" t="s">
        <v>22</v>
      </c>
      <c r="S96267"/>
    </row>
    <row r="96268" spans="1:19" hidden="1" x14ac:dyDescent="0.35">
      <c r="A96268" t="s">
        <v>97452</v>
      </c>
      <c r="B96268" t="s">
        <v>97644</v>
      </c>
      <c r="C96268" t="s">
        <v>1222</v>
      </c>
      <c r="D96268" t="s">
        <v>2472</v>
      </c>
      <c r="E96268">
        <v>720000</v>
      </c>
      <c r="F96268" t="s">
        <v>1129</v>
      </c>
      <c r="G96268">
        <v>90000</v>
      </c>
      <c r="H96268">
        <v>90000</v>
      </c>
      <c r="I96268">
        <v>713164</v>
      </c>
      <c r="J96268">
        <v>89086</v>
      </c>
      <c r="K96268" t="s">
        <v>95252</v>
      </c>
      <c r="L96268" s="1">
        <v>43635</v>
      </c>
      <c r="M96268">
        <v>9</v>
      </c>
      <c r="N96268" t="s">
        <v>28</v>
      </c>
      <c r="O96268" t="s">
        <v>25</v>
      </c>
      <c r="P96268" s="1">
        <v>44942</v>
      </c>
      <c r="Q96268" t="s">
        <v>22</v>
      </c>
      <c r="R96268" t="s">
        <v>22</v>
      </c>
      <c r="S96268"/>
    </row>
    <row r="96269" spans="1:19" hidden="1" x14ac:dyDescent="0.35">
      <c r="A96269" t="s">
        <v>97452</v>
      </c>
      <c r="B96269" t="s">
        <v>97645</v>
      </c>
      <c r="C96269" t="s">
        <v>1222</v>
      </c>
      <c r="D96269" t="s">
        <v>2179</v>
      </c>
      <c r="E96269">
        <v>720000</v>
      </c>
      <c r="F96269" t="s">
        <v>1143</v>
      </c>
      <c r="G96269">
        <v>90000</v>
      </c>
      <c r="H96269">
        <v>90000</v>
      </c>
      <c r="I96269">
        <v>671259</v>
      </c>
      <c r="J96269">
        <v>120000</v>
      </c>
      <c r="K96269" t="s">
        <v>97646</v>
      </c>
      <c r="L96269" s="1">
        <v>37949</v>
      </c>
      <c r="M96269">
        <v>1</v>
      </c>
      <c r="N96269" t="s">
        <v>28</v>
      </c>
      <c r="O96269" t="s">
        <v>25</v>
      </c>
      <c r="P96269" s="1"/>
      <c r="Q96269" t="s">
        <v>22</v>
      </c>
      <c r="R96269" t="s">
        <v>22</v>
      </c>
      <c r="S96269"/>
    </row>
    <row r="96270" spans="1:19" hidden="1" x14ac:dyDescent="0.35">
      <c r="A96270" t="s">
        <v>97452</v>
      </c>
      <c r="B96270" t="s">
        <v>97647</v>
      </c>
      <c r="C96270" t="s">
        <v>22</v>
      </c>
      <c r="D96270" t="s">
        <v>90</v>
      </c>
      <c r="E96270">
        <v>720000</v>
      </c>
      <c r="F96270" t="s">
        <v>1129</v>
      </c>
      <c r="G96270">
        <v>90000</v>
      </c>
      <c r="H96270">
        <v>90000</v>
      </c>
      <c r="I96270">
        <v>660535</v>
      </c>
      <c r="J96270">
        <v>75668</v>
      </c>
      <c r="K96270" t="s">
        <v>76</v>
      </c>
      <c r="L96270" s="1">
        <v>41879</v>
      </c>
      <c r="M96270">
        <v>7</v>
      </c>
      <c r="N96270" t="s">
        <v>28</v>
      </c>
      <c r="O96270" t="s">
        <v>25</v>
      </c>
      <c r="P96270" s="1"/>
      <c r="Q96270" t="s">
        <v>22</v>
      </c>
      <c r="R96270" t="s">
        <v>22</v>
      </c>
      <c r="S96270"/>
    </row>
    <row r="96271" spans="1:19" hidden="1" x14ac:dyDescent="0.35">
      <c r="A96271" t="s">
        <v>97452</v>
      </c>
      <c r="B96271" t="s">
        <v>97648</v>
      </c>
      <c r="C96271" t="s">
        <v>22</v>
      </c>
      <c r="D96271" t="s">
        <v>161</v>
      </c>
      <c r="E96271">
        <v>720000</v>
      </c>
      <c r="F96271" t="s">
        <v>1129</v>
      </c>
      <c r="G96271">
        <v>90000</v>
      </c>
      <c r="H96271">
        <v>90000</v>
      </c>
      <c r="I96271">
        <v>600240</v>
      </c>
      <c r="J96271">
        <v>89820</v>
      </c>
      <c r="K96271" t="s">
        <v>97649</v>
      </c>
      <c r="L96271" s="1">
        <v>36363</v>
      </c>
      <c r="M96271">
        <v>7</v>
      </c>
      <c r="N96271" t="s">
        <v>28</v>
      </c>
      <c r="O96271" t="s">
        <v>25</v>
      </c>
      <c r="P96271" s="1"/>
      <c r="Q96271" t="s">
        <v>9317</v>
      </c>
      <c r="R96271" t="s">
        <v>97590</v>
      </c>
      <c r="S96271"/>
    </row>
    <row r="96272" spans="1:19" hidden="1" x14ac:dyDescent="0.35">
      <c r="A96272" t="s">
        <v>97452</v>
      </c>
      <c r="B96272" t="s">
        <v>97650</v>
      </c>
      <c r="C96272" t="s">
        <v>1222</v>
      </c>
      <c r="D96272" t="s">
        <v>2093</v>
      </c>
      <c r="E96272">
        <v>720000</v>
      </c>
      <c r="F96272" t="s">
        <v>1143</v>
      </c>
      <c r="G96272">
        <v>90000</v>
      </c>
      <c r="H96272">
        <v>90000</v>
      </c>
      <c r="I96272">
        <v>528363</v>
      </c>
      <c r="J96272">
        <v>106669</v>
      </c>
      <c r="K96272" t="s">
        <v>97651</v>
      </c>
      <c r="L96272" s="1">
        <v>44866</v>
      </c>
      <c r="M96272">
        <v>6</v>
      </c>
      <c r="N96272" t="s">
        <v>28</v>
      </c>
      <c r="O96272" t="s">
        <v>34</v>
      </c>
      <c r="P96272" s="1"/>
      <c r="Q96272" t="s">
        <v>22</v>
      </c>
      <c r="R96272" t="s">
        <v>22</v>
      </c>
      <c r="S96272"/>
    </row>
    <row r="96273" spans="1:19" hidden="1" x14ac:dyDescent="0.35">
      <c r="A96273" t="s">
        <v>97452</v>
      </c>
      <c r="B96273" t="s">
        <v>97652</v>
      </c>
      <c r="C96273" t="s">
        <v>1222</v>
      </c>
      <c r="D96273" t="s">
        <v>2148</v>
      </c>
      <c r="E96273">
        <v>720000</v>
      </c>
      <c r="F96273" t="s">
        <v>1129</v>
      </c>
      <c r="G96273">
        <v>90000</v>
      </c>
      <c r="H96273">
        <v>90000</v>
      </c>
      <c r="I96273">
        <v>496841</v>
      </c>
      <c r="J96273">
        <v>31869</v>
      </c>
      <c r="K96273" t="s">
        <v>76710</v>
      </c>
      <c r="L96273" s="1">
        <v>45475</v>
      </c>
      <c r="M96273">
        <v>2</v>
      </c>
      <c r="N96273" t="s">
        <v>28</v>
      </c>
      <c r="O96273" t="s">
        <v>34</v>
      </c>
      <c r="P96273" s="1"/>
      <c r="Q96273" t="s">
        <v>22</v>
      </c>
      <c r="R96273" t="s">
        <v>22</v>
      </c>
      <c r="S96273"/>
    </row>
    <row r="96274" spans="1:19" hidden="1" x14ac:dyDescent="0.35">
      <c r="A96274" t="s">
        <v>97452</v>
      </c>
      <c r="B96274" t="s">
        <v>97653</v>
      </c>
      <c r="C96274" t="s">
        <v>1222</v>
      </c>
      <c r="D96274" t="s">
        <v>161</v>
      </c>
      <c r="E96274">
        <v>720000</v>
      </c>
      <c r="F96274" t="s">
        <v>1143</v>
      </c>
      <c r="G96274">
        <v>90000</v>
      </c>
      <c r="H96274">
        <v>90000</v>
      </c>
      <c r="I96274">
        <v>621649</v>
      </c>
      <c r="J96274">
        <v>119469</v>
      </c>
      <c r="K96274" t="s">
        <v>97654</v>
      </c>
      <c r="L96274" s="1">
        <v>43444</v>
      </c>
      <c r="M96274">
        <v>6</v>
      </c>
      <c r="N96274" t="s">
        <v>28</v>
      </c>
      <c r="O96274" t="s">
        <v>25</v>
      </c>
      <c r="P96274" s="1">
        <v>45634</v>
      </c>
      <c r="Q96274" t="s">
        <v>22022</v>
      </c>
      <c r="R96274" t="s">
        <v>97469</v>
      </c>
      <c r="S96274"/>
    </row>
    <row r="96275" spans="1:19" hidden="1" x14ac:dyDescent="0.35">
      <c r="A96275" t="s">
        <v>97452</v>
      </c>
      <c r="B96275" t="s">
        <v>97655</v>
      </c>
      <c r="C96275" t="s">
        <v>1222</v>
      </c>
      <c r="D96275" t="s">
        <v>2472</v>
      </c>
      <c r="E96275">
        <v>720000</v>
      </c>
      <c r="F96275" t="s">
        <v>1129</v>
      </c>
      <c r="G96275">
        <v>90000</v>
      </c>
      <c r="H96275">
        <v>90000</v>
      </c>
      <c r="I96275">
        <v>718144</v>
      </c>
      <c r="J96275">
        <v>89554</v>
      </c>
      <c r="K96275" t="s">
        <v>55275</v>
      </c>
      <c r="L96275" s="1">
        <v>43271</v>
      </c>
      <c r="M96275">
        <v>9</v>
      </c>
      <c r="N96275" t="s">
        <v>28</v>
      </c>
      <c r="O96275" t="s">
        <v>25</v>
      </c>
      <c r="P96275" s="1">
        <v>44537</v>
      </c>
      <c r="Q96275" t="s">
        <v>22</v>
      </c>
      <c r="R96275" t="s">
        <v>22</v>
      </c>
      <c r="S96275"/>
    </row>
    <row r="96276" spans="1:19" hidden="1" x14ac:dyDescent="0.35">
      <c r="A96276" t="s">
        <v>97452</v>
      </c>
      <c r="B96276" t="s">
        <v>97656</v>
      </c>
      <c r="C96276" t="s">
        <v>1222</v>
      </c>
      <c r="D96276" t="s">
        <v>2037</v>
      </c>
      <c r="E96276">
        <v>720000</v>
      </c>
      <c r="F96276" t="s">
        <v>1129</v>
      </c>
      <c r="G96276">
        <v>90000</v>
      </c>
      <c r="H96276">
        <v>90000</v>
      </c>
      <c r="I96276">
        <v>719121</v>
      </c>
      <c r="J96276">
        <v>73706</v>
      </c>
      <c r="K96276" t="s">
        <v>55281</v>
      </c>
      <c r="L96276" s="1">
        <v>42662</v>
      </c>
      <c r="M96276">
        <v>9</v>
      </c>
      <c r="N96276" t="s">
        <v>28</v>
      </c>
      <c r="O96276" t="s">
        <v>34</v>
      </c>
      <c r="P96276" s="1"/>
      <c r="Q96276" t="s">
        <v>22</v>
      </c>
      <c r="R96276" t="s">
        <v>22</v>
      </c>
      <c r="S96276"/>
    </row>
    <row r="96277" spans="1:19" hidden="1" x14ac:dyDescent="0.35">
      <c r="A96277" t="s">
        <v>97452</v>
      </c>
      <c r="B96277" t="s">
        <v>97657</v>
      </c>
      <c r="C96277" t="s">
        <v>1222</v>
      </c>
      <c r="D96277" t="s">
        <v>27</v>
      </c>
      <c r="E96277">
        <v>720000</v>
      </c>
      <c r="F96277" t="s">
        <v>1129</v>
      </c>
      <c r="G96277">
        <v>90000</v>
      </c>
      <c r="H96277">
        <v>90000</v>
      </c>
      <c r="I96277">
        <v>666980</v>
      </c>
      <c r="J96277">
        <v>88193</v>
      </c>
      <c r="K96277" t="s">
        <v>23325</v>
      </c>
      <c r="L96277" s="1">
        <v>44382</v>
      </c>
      <c r="M96277">
        <v>7</v>
      </c>
      <c r="N96277" t="s">
        <v>28</v>
      </c>
      <c r="O96277" t="s">
        <v>25</v>
      </c>
      <c r="P96277" s="1">
        <v>45721</v>
      </c>
      <c r="Q96277" t="s">
        <v>22</v>
      </c>
      <c r="R96277" t="s">
        <v>22</v>
      </c>
      <c r="S96277"/>
    </row>
    <row r="96278" spans="1:19" hidden="1" x14ac:dyDescent="0.35">
      <c r="A96278" t="s">
        <v>97452</v>
      </c>
      <c r="B96278" t="s">
        <v>97658</v>
      </c>
      <c r="C96278" t="s">
        <v>1222</v>
      </c>
      <c r="D96278" t="s">
        <v>2039</v>
      </c>
      <c r="E96278">
        <v>720000</v>
      </c>
      <c r="F96278" t="s">
        <v>1129</v>
      </c>
      <c r="G96278">
        <v>90000</v>
      </c>
      <c r="H96278">
        <v>90000</v>
      </c>
      <c r="I96278">
        <v>592825</v>
      </c>
      <c r="J96278">
        <v>44098</v>
      </c>
      <c r="K96278" t="s">
        <v>70012</v>
      </c>
      <c r="L96278" s="1">
        <v>45083</v>
      </c>
      <c r="M96278">
        <v>6</v>
      </c>
      <c r="N96278" t="s">
        <v>28</v>
      </c>
      <c r="O96278" t="s">
        <v>34</v>
      </c>
      <c r="P96278" s="1"/>
      <c r="Q96278" t="s">
        <v>22</v>
      </c>
      <c r="R96278" t="s">
        <v>22</v>
      </c>
      <c r="S96278"/>
    </row>
    <row r="96279" spans="1:19" hidden="1" x14ac:dyDescent="0.35">
      <c r="A96279" t="s">
        <v>97452</v>
      </c>
      <c r="B96279" t="s">
        <v>97659</v>
      </c>
      <c r="C96279" t="s">
        <v>1222</v>
      </c>
      <c r="D96279" t="s">
        <v>2139</v>
      </c>
      <c r="E96279">
        <v>720000</v>
      </c>
      <c r="F96279" t="s">
        <v>1258</v>
      </c>
      <c r="G96279">
        <v>90000</v>
      </c>
      <c r="H96279">
        <v>90000</v>
      </c>
      <c r="I96279">
        <v>470953</v>
      </c>
      <c r="J96279">
        <v>102009</v>
      </c>
      <c r="K96279" t="s">
        <v>97660</v>
      </c>
      <c r="L96279" s="1">
        <v>44315</v>
      </c>
      <c r="M96279">
        <v>5</v>
      </c>
      <c r="N96279" t="s">
        <v>28</v>
      </c>
      <c r="O96279" t="s">
        <v>34</v>
      </c>
      <c r="P96279" s="1"/>
      <c r="Q96279" t="s">
        <v>22</v>
      </c>
      <c r="R96279" t="s">
        <v>22</v>
      </c>
      <c r="S96279"/>
    </row>
    <row r="96280" spans="1:19" hidden="1" x14ac:dyDescent="0.35">
      <c r="A96280" t="s">
        <v>97452</v>
      </c>
      <c r="B96280" t="s">
        <v>97661</v>
      </c>
      <c r="C96280" t="s">
        <v>1222</v>
      </c>
      <c r="D96280" t="s">
        <v>1942</v>
      </c>
      <c r="E96280">
        <v>720000</v>
      </c>
      <c r="F96280" t="s">
        <v>1129</v>
      </c>
      <c r="G96280">
        <v>90000</v>
      </c>
      <c r="H96280">
        <v>90000</v>
      </c>
      <c r="I96280">
        <v>482727</v>
      </c>
      <c r="J96280">
        <v>4410</v>
      </c>
      <c r="K96280" t="s">
        <v>82428</v>
      </c>
      <c r="L96280" s="1">
        <v>45634</v>
      </c>
      <c r="M96280">
        <v>6</v>
      </c>
      <c r="N96280" t="s">
        <v>28</v>
      </c>
      <c r="O96280" t="s">
        <v>34</v>
      </c>
      <c r="P96280" s="1"/>
      <c r="Q96280" t="s">
        <v>22</v>
      </c>
      <c r="R96280" t="s">
        <v>22</v>
      </c>
      <c r="S96280"/>
    </row>
    <row r="96281" spans="1:19" hidden="1" x14ac:dyDescent="0.35">
      <c r="A96281" t="s">
        <v>97452</v>
      </c>
      <c r="B96281" t="s">
        <v>97662</v>
      </c>
      <c r="C96281" t="s">
        <v>1222</v>
      </c>
      <c r="D96281" t="s">
        <v>4700</v>
      </c>
      <c r="E96281">
        <v>720000</v>
      </c>
      <c r="F96281" t="s">
        <v>1129</v>
      </c>
      <c r="G96281">
        <v>90000</v>
      </c>
      <c r="H96281">
        <v>90000</v>
      </c>
      <c r="I96281">
        <v>715540</v>
      </c>
      <c r="J96281">
        <v>119663</v>
      </c>
      <c r="K96281" t="s">
        <v>88513</v>
      </c>
      <c r="L96281" s="1">
        <v>40695</v>
      </c>
      <c r="M96281">
        <v>8</v>
      </c>
      <c r="N96281" t="s">
        <v>28</v>
      </c>
      <c r="O96281" t="s">
        <v>34</v>
      </c>
      <c r="P96281" s="1"/>
      <c r="Q96281" t="s">
        <v>22</v>
      </c>
      <c r="R96281" t="s">
        <v>22</v>
      </c>
      <c r="S96281"/>
    </row>
    <row r="96282" spans="1:19" hidden="1" x14ac:dyDescent="0.35">
      <c r="A96282" t="s">
        <v>97452</v>
      </c>
      <c r="B96282" t="s">
        <v>97663</v>
      </c>
      <c r="C96282" t="s">
        <v>1222</v>
      </c>
      <c r="D96282" t="s">
        <v>1949</v>
      </c>
      <c r="E96282">
        <v>720000</v>
      </c>
      <c r="F96282" t="s">
        <v>97664</v>
      </c>
      <c r="G96282">
        <v>90000</v>
      </c>
      <c r="H96282">
        <v>90000</v>
      </c>
      <c r="I96282">
        <v>719406</v>
      </c>
      <c r="J96282">
        <v>81886</v>
      </c>
      <c r="K96282" t="s">
        <v>97665</v>
      </c>
      <c r="L96282" s="1">
        <v>43395</v>
      </c>
      <c r="M96282">
        <v>8</v>
      </c>
      <c r="N96282" t="s">
        <v>28</v>
      </c>
      <c r="O96282" t="s">
        <v>34</v>
      </c>
      <c r="P96282" s="1"/>
      <c r="Q96282" t="s">
        <v>22</v>
      </c>
      <c r="R96282" t="s">
        <v>22</v>
      </c>
      <c r="S96282"/>
    </row>
    <row r="96283" spans="1:19" hidden="1" x14ac:dyDescent="0.35">
      <c r="A96283" t="s">
        <v>97452</v>
      </c>
      <c r="B96283" t="s">
        <v>97666</v>
      </c>
      <c r="C96283" t="s">
        <v>22</v>
      </c>
      <c r="D96283" t="s">
        <v>90</v>
      </c>
      <c r="E96283">
        <v>720000</v>
      </c>
      <c r="F96283" t="s">
        <v>1129</v>
      </c>
      <c r="G96283">
        <v>90000</v>
      </c>
      <c r="H96283">
        <v>90000</v>
      </c>
      <c r="I96283">
        <v>656733</v>
      </c>
      <c r="J96283">
        <v>113515</v>
      </c>
      <c r="K96283" t="s">
        <v>97667</v>
      </c>
      <c r="L96283" s="1">
        <v>41512</v>
      </c>
      <c r="M96283">
        <v>7</v>
      </c>
      <c r="N96283" t="s">
        <v>28</v>
      </c>
      <c r="O96283" t="s">
        <v>25</v>
      </c>
      <c r="P96283" s="1"/>
      <c r="Q96283" t="s">
        <v>22</v>
      </c>
      <c r="R96283" t="s">
        <v>22</v>
      </c>
      <c r="S96283"/>
    </row>
    <row r="96284" spans="1:19" hidden="1" x14ac:dyDescent="0.35">
      <c r="A96284" t="s">
        <v>97452</v>
      </c>
      <c r="B96284" t="s">
        <v>97668</v>
      </c>
      <c r="C96284" t="s">
        <v>22</v>
      </c>
      <c r="D96284" t="s">
        <v>161</v>
      </c>
      <c r="E96284">
        <v>720000</v>
      </c>
      <c r="F96284" t="s">
        <v>1129</v>
      </c>
      <c r="G96284">
        <v>90000</v>
      </c>
      <c r="H96284">
        <v>90000</v>
      </c>
      <c r="I96284">
        <v>354118</v>
      </c>
      <c r="J96284">
        <v>89469</v>
      </c>
      <c r="K96284" t="s">
        <v>97669</v>
      </c>
      <c r="L96284" s="1">
        <v>42172</v>
      </c>
      <c r="M96284">
        <v>3</v>
      </c>
      <c r="N96284" t="s">
        <v>28</v>
      </c>
      <c r="O96284" t="s">
        <v>25</v>
      </c>
      <c r="P96284" s="1"/>
      <c r="Q96284" t="s">
        <v>3699</v>
      </c>
      <c r="R96284" t="s">
        <v>97670</v>
      </c>
      <c r="S96284"/>
    </row>
    <row r="96285" spans="1:19" hidden="1" x14ac:dyDescent="0.35">
      <c r="A96285" t="s">
        <v>97452</v>
      </c>
      <c r="B96285" t="s">
        <v>97671</v>
      </c>
      <c r="C96285" t="s">
        <v>22</v>
      </c>
      <c r="D96285" t="s">
        <v>27</v>
      </c>
      <c r="E96285">
        <v>720000</v>
      </c>
      <c r="F96285" t="s">
        <v>1129</v>
      </c>
      <c r="G96285">
        <v>90000</v>
      </c>
      <c r="H96285">
        <v>90000</v>
      </c>
      <c r="I96285">
        <v>720000</v>
      </c>
      <c r="J96285">
        <v>58260</v>
      </c>
      <c r="K96285" t="s">
        <v>97672</v>
      </c>
      <c r="L96285" s="1">
        <v>34089</v>
      </c>
      <c r="M96285">
        <v>8</v>
      </c>
      <c r="N96285" t="s">
        <v>28</v>
      </c>
      <c r="O96285" t="s">
        <v>25</v>
      </c>
      <c r="P96285" s="1"/>
      <c r="Q96285" t="s">
        <v>22</v>
      </c>
      <c r="R96285" t="s">
        <v>22</v>
      </c>
      <c r="S96285"/>
    </row>
    <row r="96286" spans="1:19" hidden="1" x14ac:dyDescent="0.35">
      <c r="A96286" t="s">
        <v>97452</v>
      </c>
      <c r="B96286" t="s">
        <v>97673</v>
      </c>
      <c r="C96286" t="s">
        <v>1222</v>
      </c>
      <c r="D96286" t="s">
        <v>2009</v>
      </c>
      <c r="E96286">
        <v>720000</v>
      </c>
      <c r="F96286" t="s">
        <v>1143</v>
      </c>
      <c r="G96286">
        <v>90000</v>
      </c>
      <c r="H96286">
        <v>90000</v>
      </c>
      <c r="I96286">
        <v>710165</v>
      </c>
      <c r="J96286">
        <v>119408</v>
      </c>
      <c r="K96286" t="s">
        <v>97674</v>
      </c>
      <c r="L96286" s="1">
        <v>42668</v>
      </c>
      <c r="M96286">
        <v>8</v>
      </c>
      <c r="N96286" t="s">
        <v>28</v>
      </c>
      <c r="O96286" t="s">
        <v>34</v>
      </c>
      <c r="P96286" s="1"/>
      <c r="Q96286" t="s">
        <v>22</v>
      </c>
      <c r="R96286" t="s">
        <v>22</v>
      </c>
      <c r="S96286"/>
    </row>
    <row r="96287" spans="1:19" hidden="1" x14ac:dyDescent="0.35">
      <c r="A96287" t="s">
        <v>97452</v>
      </c>
      <c r="B96287" t="s">
        <v>97675</v>
      </c>
      <c r="C96287" t="s">
        <v>1222</v>
      </c>
      <c r="D96287" t="s">
        <v>2088</v>
      </c>
      <c r="E96287">
        <v>720000</v>
      </c>
      <c r="F96287" t="s">
        <v>1129</v>
      </c>
      <c r="G96287">
        <v>90000</v>
      </c>
      <c r="H96287">
        <v>90000</v>
      </c>
      <c r="I96287">
        <v>568052</v>
      </c>
      <c r="J96287">
        <v>27434</v>
      </c>
      <c r="K96287" t="s">
        <v>97676</v>
      </c>
      <c r="L96287" s="1">
        <v>45367</v>
      </c>
      <c r="M96287">
        <v>7</v>
      </c>
      <c r="N96287" t="s">
        <v>28</v>
      </c>
      <c r="O96287" t="s">
        <v>34</v>
      </c>
      <c r="P96287" s="1"/>
      <c r="Q96287" t="s">
        <v>22</v>
      </c>
      <c r="R96287" t="s">
        <v>22</v>
      </c>
      <c r="S96287"/>
    </row>
    <row r="96288" spans="1:19" hidden="1" x14ac:dyDescent="0.35">
      <c r="A96288" t="s">
        <v>97452</v>
      </c>
      <c r="B96288" t="s">
        <v>97677</v>
      </c>
      <c r="C96288" t="s">
        <v>1222</v>
      </c>
      <c r="D96288" t="s">
        <v>113</v>
      </c>
      <c r="E96288">
        <v>720000</v>
      </c>
      <c r="F96288" t="s">
        <v>97678</v>
      </c>
      <c r="G96288">
        <v>90000</v>
      </c>
      <c r="H96288">
        <v>90000</v>
      </c>
      <c r="I96288">
        <v>719233</v>
      </c>
      <c r="J96288">
        <v>64993</v>
      </c>
      <c r="K96288" t="s">
        <v>97679</v>
      </c>
      <c r="L96288" s="1">
        <v>45000</v>
      </c>
      <c r="M96288">
        <v>7</v>
      </c>
      <c r="N96288" t="s">
        <v>28</v>
      </c>
      <c r="O96288" t="s">
        <v>34</v>
      </c>
      <c r="P96288" s="1">
        <v>45589</v>
      </c>
      <c r="Q96288" t="s">
        <v>22</v>
      </c>
      <c r="R96288" t="s">
        <v>22</v>
      </c>
      <c r="S96288"/>
    </row>
    <row r="96289" spans="1:19" hidden="1" x14ac:dyDescent="0.35">
      <c r="A96289" t="s">
        <v>97452</v>
      </c>
      <c r="B96289" t="s">
        <v>97680</v>
      </c>
      <c r="C96289" t="s">
        <v>22</v>
      </c>
      <c r="D96289" t="s">
        <v>97464</v>
      </c>
      <c r="E96289">
        <v>720000</v>
      </c>
      <c r="F96289" t="s">
        <v>1129</v>
      </c>
      <c r="G96289">
        <v>90000</v>
      </c>
      <c r="H96289">
        <v>90000</v>
      </c>
      <c r="I96289">
        <v>594180</v>
      </c>
      <c r="J96289">
        <v>79800</v>
      </c>
      <c r="K96289" t="s">
        <v>97681</v>
      </c>
      <c r="L96289" s="1">
        <v>33874</v>
      </c>
      <c r="M96289">
        <v>6</v>
      </c>
      <c r="N96289" t="s">
        <v>28</v>
      </c>
      <c r="O96289" t="s">
        <v>25</v>
      </c>
      <c r="P96289" s="1"/>
      <c r="Q96289" t="s">
        <v>22</v>
      </c>
      <c r="R96289" t="s">
        <v>22</v>
      </c>
      <c r="S96289"/>
    </row>
    <row r="96290" spans="1:19" hidden="1" x14ac:dyDescent="0.35">
      <c r="A96290" t="s">
        <v>97452</v>
      </c>
      <c r="B96290" t="s">
        <v>97682</v>
      </c>
      <c r="C96290" t="s">
        <v>1222</v>
      </c>
      <c r="D96290" t="s">
        <v>161</v>
      </c>
      <c r="E96290">
        <v>720000</v>
      </c>
      <c r="F96290" t="s">
        <v>1129</v>
      </c>
      <c r="G96290">
        <v>90000</v>
      </c>
      <c r="H96290">
        <v>90000</v>
      </c>
      <c r="I96290">
        <v>477173</v>
      </c>
      <c r="J96290">
        <v>89640</v>
      </c>
      <c r="K96290" t="s">
        <v>97683</v>
      </c>
      <c r="L96290" s="1">
        <v>37275</v>
      </c>
      <c r="M96290">
        <v>7</v>
      </c>
      <c r="N96290" t="s">
        <v>28</v>
      </c>
      <c r="O96290" t="s">
        <v>25</v>
      </c>
      <c r="P96290" s="1">
        <v>45439</v>
      </c>
      <c r="Q96290" t="s">
        <v>9317</v>
      </c>
      <c r="R96290" t="s">
        <v>97684</v>
      </c>
      <c r="S96290"/>
    </row>
    <row r="96291" spans="1:19" hidden="1" x14ac:dyDescent="0.35">
      <c r="A96291" t="s">
        <v>97452</v>
      </c>
      <c r="B96291" t="s">
        <v>97685</v>
      </c>
      <c r="C96291" t="s">
        <v>1222</v>
      </c>
      <c r="D96291" t="s">
        <v>4104</v>
      </c>
      <c r="E96291">
        <v>720000</v>
      </c>
      <c r="F96291" t="s">
        <v>1143</v>
      </c>
      <c r="G96291">
        <v>90000</v>
      </c>
      <c r="H96291">
        <v>90000</v>
      </c>
      <c r="I96291">
        <v>511368</v>
      </c>
      <c r="J96291">
        <v>119459</v>
      </c>
      <c r="K96291" t="s">
        <v>55760</v>
      </c>
      <c r="L96291" s="1">
        <v>44357</v>
      </c>
      <c r="M96291">
        <v>5</v>
      </c>
      <c r="N96291" t="s">
        <v>28</v>
      </c>
      <c r="O96291" t="s">
        <v>25</v>
      </c>
      <c r="P96291" s="1">
        <v>45792</v>
      </c>
      <c r="Q96291" t="s">
        <v>22</v>
      </c>
      <c r="R96291" t="s">
        <v>22</v>
      </c>
      <c r="S96291"/>
    </row>
    <row r="96292" spans="1:19" hidden="1" x14ac:dyDescent="0.35">
      <c r="A96292" t="s">
        <v>97452</v>
      </c>
      <c r="B96292" t="s">
        <v>97686</v>
      </c>
      <c r="C96292" t="s">
        <v>1222</v>
      </c>
      <c r="D96292" t="s">
        <v>1941</v>
      </c>
      <c r="E96292">
        <v>720000</v>
      </c>
      <c r="F96292" t="s">
        <v>91129</v>
      </c>
      <c r="G96292">
        <v>90000</v>
      </c>
      <c r="H96292">
        <v>90000</v>
      </c>
      <c r="I96292">
        <v>716301</v>
      </c>
      <c r="J96292">
        <v>82288</v>
      </c>
      <c r="K96292" t="s">
        <v>97687</v>
      </c>
      <c r="L96292" s="1">
        <v>44369</v>
      </c>
      <c r="M96292">
        <v>6</v>
      </c>
      <c r="N96292" t="s">
        <v>28</v>
      </c>
      <c r="O96292" t="s">
        <v>34</v>
      </c>
      <c r="P96292" s="1"/>
      <c r="Q96292" t="s">
        <v>22</v>
      </c>
      <c r="R96292" t="s">
        <v>22</v>
      </c>
      <c r="S96292"/>
    </row>
    <row r="96293" spans="1:19" hidden="1" x14ac:dyDescent="0.35">
      <c r="A96293" t="s">
        <v>97452</v>
      </c>
      <c r="B96293" t="s">
        <v>97688</v>
      </c>
      <c r="C96293" t="s">
        <v>22</v>
      </c>
      <c r="D96293" t="s">
        <v>97464</v>
      </c>
      <c r="E96293">
        <v>720000</v>
      </c>
      <c r="F96293" t="s">
        <v>1129</v>
      </c>
      <c r="G96293">
        <v>90000</v>
      </c>
      <c r="H96293">
        <v>90000</v>
      </c>
      <c r="I96293">
        <v>577020</v>
      </c>
      <c r="J96293">
        <v>72600</v>
      </c>
      <c r="K96293" t="s">
        <v>97689</v>
      </c>
      <c r="L96293" s="1">
        <v>33561</v>
      </c>
      <c r="M96293">
        <v>7</v>
      </c>
      <c r="N96293" t="s">
        <v>28</v>
      </c>
      <c r="O96293" t="s">
        <v>25</v>
      </c>
      <c r="P96293" s="1"/>
      <c r="Q96293" t="s">
        <v>22</v>
      </c>
      <c r="R96293" t="s">
        <v>22</v>
      </c>
      <c r="S96293"/>
    </row>
    <row r="96294" spans="1:19" hidden="1" x14ac:dyDescent="0.35">
      <c r="A96294" t="s">
        <v>97452</v>
      </c>
      <c r="B96294" t="s">
        <v>97690</v>
      </c>
      <c r="C96294" t="s">
        <v>1222</v>
      </c>
      <c r="D96294" t="s">
        <v>1991</v>
      </c>
      <c r="E96294">
        <v>720000</v>
      </c>
      <c r="F96294" t="s">
        <v>1129</v>
      </c>
      <c r="G96294">
        <v>90000</v>
      </c>
      <c r="H96294">
        <v>90000</v>
      </c>
      <c r="I96294">
        <v>607444</v>
      </c>
      <c r="J96294">
        <v>36827</v>
      </c>
      <c r="K96294" t="s">
        <v>97691</v>
      </c>
      <c r="L96294" s="1">
        <v>43326</v>
      </c>
      <c r="M96294">
        <v>7</v>
      </c>
      <c r="N96294" t="s">
        <v>28</v>
      </c>
      <c r="O96294" t="s">
        <v>34</v>
      </c>
      <c r="P96294" s="1"/>
      <c r="Q96294" t="s">
        <v>22</v>
      </c>
      <c r="R96294" t="s">
        <v>22</v>
      </c>
      <c r="S96294"/>
    </row>
    <row r="96295" spans="1:19" hidden="1" x14ac:dyDescent="0.35">
      <c r="A96295" t="s">
        <v>97452</v>
      </c>
      <c r="B96295" t="s">
        <v>97692</v>
      </c>
      <c r="C96295" t="s">
        <v>22</v>
      </c>
      <c r="D96295" t="s">
        <v>27</v>
      </c>
      <c r="E96295">
        <v>720000</v>
      </c>
      <c r="F96295" t="s">
        <v>1129</v>
      </c>
      <c r="G96295">
        <v>90000</v>
      </c>
      <c r="H96295">
        <v>90000</v>
      </c>
      <c r="I96295">
        <v>693457</v>
      </c>
      <c r="J96295">
        <v>95832</v>
      </c>
      <c r="K96295" t="s">
        <v>97693</v>
      </c>
      <c r="L96295" s="1">
        <v>41169</v>
      </c>
      <c r="M96295">
        <v>7</v>
      </c>
      <c r="N96295" t="s">
        <v>28</v>
      </c>
      <c r="O96295" t="s">
        <v>25</v>
      </c>
      <c r="P96295" s="1"/>
      <c r="Q96295" t="s">
        <v>22</v>
      </c>
      <c r="R96295" t="s">
        <v>22</v>
      </c>
      <c r="S96295"/>
    </row>
    <row r="96296" spans="1:19" hidden="1" x14ac:dyDescent="0.35">
      <c r="A96296" t="s">
        <v>97452</v>
      </c>
      <c r="B96296" t="s">
        <v>97694</v>
      </c>
      <c r="C96296" t="s">
        <v>22</v>
      </c>
      <c r="D96296" t="s">
        <v>2472</v>
      </c>
      <c r="E96296">
        <v>720000</v>
      </c>
      <c r="F96296" t="s">
        <v>1129</v>
      </c>
      <c r="G96296">
        <v>90000</v>
      </c>
      <c r="H96296">
        <v>90000</v>
      </c>
      <c r="I96296">
        <v>484120</v>
      </c>
      <c r="J96296">
        <v>71620</v>
      </c>
      <c r="K96296" t="s">
        <v>66997</v>
      </c>
      <c r="L96296" s="1">
        <v>33046</v>
      </c>
      <c r="M96296">
        <v>6</v>
      </c>
      <c r="N96296" t="s">
        <v>28</v>
      </c>
      <c r="O96296" t="s">
        <v>25</v>
      </c>
      <c r="P96296" s="1"/>
      <c r="Q96296" t="s">
        <v>22</v>
      </c>
      <c r="R96296" t="s">
        <v>22</v>
      </c>
      <c r="S96296"/>
    </row>
    <row r="96297" spans="1:19" hidden="1" x14ac:dyDescent="0.35">
      <c r="A96297" t="s">
        <v>97452</v>
      </c>
      <c r="B96297" t="s">
        <v>97695</v>
      </c>
      <c r="C96297" t="s">
        <v>1222</v>
      </c>
      <c r="D96297" t="s">
        <v>35160</v>
      </c>
      <c r="E96297">
        <v>720000</v>
      </c>
      <c r="F96297" t="s">
        <v>1143</v>
      </c>
      <c r="G96297">
        <v>90000</v>
      </c>
      <c r="H96297">
        <v>90000</v>
      </c>
      <c r="I96297">
        <v>638160</v>
      </c>
      <c r="J96297">
        <v>118680</v>
      </c>
      <c r="K96297" t="s">
        <v>25125</v>
      </c>
      <c r="L96297" s="1">
        <v>40645</v>
      </c>
      <c r="M96297">
        <v>7</v>
      </c>
      <c r="N96297" t="s">
        <v>28</v>
      </c>
      <c r="O96297" t="s">
        <v>34</v>
      </c>
      <c r="P96297" s="1"/>
      <c r="Q96297" t="s">
        <v>22</v>
      </c>
      <c r="R96297" t="s">
        <v>22</v>
      </c>
      <c r="S96297"/>
    </row>
    <row r="96298" spans="1:19" hidden="1" x14ac:dyDescent="0.35">
      <c r="A96298" t="s">
        <v>97452</v>
      </c>
      <c r="B96298" t="s">
        <v>97696</v>
      </c>
      <c r="C96298" t="s">
        <v>1222</v>
      </c>
      <c r="D96298" t="s">
        <v>4700</v>
      </c>
      <c r="E96298">
        <v>720000</v>
      </c>
      <c r="F96298" t="s">
        <v>1129</v>
      </c>
      <c r="G96298">
        <v>90000</v>
      </c>
      <c r="H96298">
        <v>90000</v>
      </c>
      <c r="I96298">
        <v>718584</v>
      </c>
      <c r="J96298">
        <v>104308</v>
      </c>
      <c r="K96298" t="s">
        <v>67023</v>
      </c>
      <c r="L96298" s="1">
        <v>41456</v>
      </c>
      <c r="M96298">
        <v>7</v>
      </c>
      <c r="N96298" t="s">
        <v>28</v>
      </c>
      <c r="O96298" t="s">
        <v>34</v>
      </c>
      <c r="P96298" s="1"/>
      <c r="Q96298" t="s">
        <v>22</v>
      </c>
      <c r="R96298" t="s">
        <v>22</v>
      </c>
      <c r="S96298"/>
    </row>
    <row r="96299" spans="1:19" hidden="1" x14ac:dyDescent="0.35">
      <c r="A96299" t="s">
        <v>97452</v>
      </c>
      <c r="B96299" t="s">
        <v>97697</v>
      </c>
      <c r="C96299" t="s">
        <v>22</v>
      </c>
      <c r="D96299" t="s">
        <v>90</v>
      </c>
      <c r="E96299">
        <v>720000</v>
      </c>
      <c r="F96299" t="s">
        <v>1129</v>
      </c>
      <c r="G96299">
        <v>90000</v>
      </c>
      <c r="H96299">
        <v>90000</v>
      </c>
      <c r="I96299">
        <v>696780</v>
      </c>
      <c r="J96299">
        <v>89875</v>
      </c>
      <c r="K96299" t="s">
        <v>97698</v>
      </c>
      <c r="L96299" s="1">
        <v>42305</v>
      </c>
      <c r="M96299">
        <v>7</v>
      </c>
      <c r="N96299" t="s">
        <v>28</v>
      </c>
      <c r="O96299" t="s">
        <v>25</v>
      </c>
      <c r="P96299" s="1"/>
      <c r="Q96299" t="s">
        <v>22</v>
      </c>
      <c r="R96299" t="s">
        <v>22</v>
      </c>
      <c r="S96299"/>
    </row>
    <row r="96300" spans="1:19" hidden="1" x14ac:dyDescent="0.35">
      <c r="A96300" t="s">
        <v>97452</v>
      </c>
      <c r="B96300" t="s">
        <v>97699</v>
      </c>
      <c r="C96300" t="s">
        <v>1222</v>
      </c>
      <c r="D96300" t="s">
        <v>2119</v>
      </c>
      <c r="E96300">
        <v>720000</v>
      </c>
      <c r="F96300" t="s">
        <v>1129</v>
      </c>
      <c r="G96300">
        <v>90000</v>
      </c>
      <c r="H96300">
        <v>90000</v>
      </c>
      <c r="I96300">
        <v>471991</v>
      </c>
      <c r="J96300">
        <v>44698</v>
      </c>
      <c r="K96300" t="s">
        <v>88435</v>
      </c>
      <c r="L96300" s="1">
        <v>45120</v>
      </c>
      <c r="M96300">
        <v>5</v>
      </c>
      <c r="N96300" t="s">
        <v>28</v>
      </c>
      <c r="O96300" t="s">
        <v>34</v>
      </c>
      <c r="P96300" s="1"/>
      <c r="Q96300" t="s">
        <v>22</v>
      </c>
      <c r="R96300" t="s">
        <v>22</v>
      </c>
      <c r="S96300"/>
    </row>
    <row r="96301" spans="1:19" hidden="1" x14ac:dyDescent="0.35">
      <c r="A96301" t="s">
        <v>97452</v>
      </c>
      <c r="B96301" t="s">
        <v>97700</v>
      </c>
      <c r="C96301" t="s">
        <v>22</v>
      </c>
      <c r="D96301" t="s">
        <v>97464</v>
      </c>
      <c r="E96301">
        <v>720000</v>
      </c>
      <c r="F96301" t="s">
        <v>1129</v>
      </c>
      <c r="G96301">
        <v>90000</v>
      </c>
      <c r="H96301">
        <v>90000</v>
      </c>
      <c r="I96301">
        <v>684540</v>
      </c>
      <c r="J96301">
        <v>89820</v>
      </c>
      <c r="K96301" t="s">
        <v>51374</v>
      </c>
      <c r="L96301" s="1">
        <v>38369</v>
      </c>
      <c r="M96301">
        <v>7</v>
      </c>
      <c r="N96301" t="s">
        <v>28</v>
      </c>
      <c r="O96301" t="s">
        <v>25</v>
      </c>
      <c r="P96301" s="1"/>
      <c r="Q96301" t="s">
        <v>22</v>
      </c>
      <c r="R96301" t="s">
        <v>22</v>
      </c>
      <c r="S96301"/>
    </row>
    <row r="96302" spans="1:19" hidden="1" x14ac:dyDescent="0.35">
      <c r="A96302" t="s">
        <v>97452</v>
      </c>
      <c r="B96302" t="s">
        <v>97701</v>
      </c>
      <c r="C96302" t="s">
        <v>1222</v>
      </c>
      <c r="D96302" t="s">
        <v>2121</v>
      </c>
      <c r="E96302">
        <v>720000</v>
      </c>
      <c r="F96302" t="s">
        <v>1129</v>
      </c>
      <c r="G96302">
        <v>90000</v>
      </c>
      <c r="H96302">
        <v>90000</v>
      </c>
      <c r="I96302">
        <v>719464</v>
      </c>
      <c r="J96302">
        <v>89473</v>
      </c>
      <c r="K96302" t="s">
        <v>21533</v>
      </c>
      <c r="L96302" s="1">
        <v>42601</v>
      </c>
      <c r="M96302">
        <v>6</v>
      </c>
      <c r="N96302" t="s">
        <v>28</v>
      </c>
      <c r="O96302" t="s">
        <v>34</v>
      </c>
      <c r="P96302" s="1"/>
      <c r="Q96302" t="s">
        <v>22</v>
      </c>
      <c r="R96302" t="s">
        <v>22</v>
      </c>
      <c r="S96302"/>
    </row>
    <row r="96303" spans="1:19" hidden="1" x14ac:dyDescent="0.35">
      <c r="A96303" t="s">
        <v>97452</v>
      </c>
      <c r="B96303" t="s">
        <v>97702</v>
      </c>
      <c r="C96303" t="s">
        <v>1222</v>
      </c>
      <c r="D96303" t="s">
        <v>2172</v>
      </c>
      <c r="E96303">
        <v>720000</v>
      </c>
      <c r="F96303" t="s">
        <v>97703</v>
      </c>
      <c r="G96303">
        <v>90000</v>
      </c>
      <c r="H96303">
        <v>90000</v>
      </c>
      <c r="I96303">
        <v>633474</v>
      </c>
      <c r="J96303">
        <v>3326</v>
      </c>
      <c r="K96303" t="s">
        <v>97704</v>
      </c>
      <c r="L96303" s="1">
        <v>45617</v>
      </c>
      <c r="M96303">
        <v>7</v>
      </c>
      <c r="N96303" t="s">
        <v>28</v>
      </c>
      <c r="O96303" t="s">
        <v>34</v>
      </c>
      <c r="P96303" s="1"/>
      <c r="Q96303" t="s">
        <v>22</v>
      </c>
      <c r="R96303" t="s">
        <v>22</v>
      </c>
      <c r="S96303"/>
    </row>
    <row r="96304" spans="1:19" hidden="1" x14ac:dyDescent="0.35">
      <c r="A96304" t="s">
        <v>97452</v>
      </c>
      <c r="B96304" t="s">
        <v>97705</v>
      </c>
      <c r="C96304" t="s">
        <v>22</v>
      </c>
      <c r="D96304" t="s">
        <v>90</v>
      </c>
      <c r="E96304">
        <v>720000</v>
      </c>
      <c r="F96304" t="s">
        <v>1129</v>
      </c>
      <c r="G96304">
        <v>90000</v>
      </c>
      <c r="H96304">
        <v>90000</v>
      </c>
      <c r="I96304">
        <v>692928</v>
      </c>
      <c r="J96304">
        <v>113118</v>
      </c>
      <c r="K96304" t="s">
        <v>76</v>
      </c>
      <c r="L96304" s="1">
        <v>42621</v>
      </c>
      <c r="M96304">
        <v>7</v>
      </c>
      <c r="N96304" t="s">
        <v>28</v>
      </c>
      <c r="O96304" t="s">
        <v>25</v>
      </c>
      <c r="P96304" s="1"/>
      <c r="Q96304" t="s">
        <v>22</v>
      </c>
      <c r="R96304" t="s">
        <v>22</v>
      </c>
      <c r="S96304"/>
    </row>
    <row r="96305" spans="1:19" hidden="1" x14ac:dyDescent="0.35">
      <c r="A96305" t="s">
        <v>97452</v>
      </c>
      <c r="B96305" t="s">
        <v>97706</v>
      </c>
      <c r="C96305" t="s">
        <v>22</v>
      </c>
      <c r="D96305" t="s">
        <v>90</v>
      </c>
      <c r="E96305">
        <v>720000</v>
      </c>
      <c r="F96305" t="s">
        <v>1129</v>
      </c>
      <c r="G96305">
        <v>90000</v>
      </c>
      <c r="H96305">
        <v>90000</v>
      </c>
      <c r="I96305">
        <v>711240</v>
      </c>
      <c r="J96305">
        <v>104936</v>
      </c>
      <c r="K96305" t="s">
        <v>96826</v>
      </c>
      <c r="L96305" s="1">
        <v>40471</v>
      </c>
      <c r="M96305">
        <v>7</v>
      </c>
      <c r="N96305" t="s">
        <v>28</v>
      </c>
      <c r="O96305" t="s">
        <v>25</v>
      </c>
      <c r="P96305" s="1"/>
      <c r="Q96305" t="s">
        <v>22</v>
      </c>
      <c r="R96305" t="s">
        <v>22</v>
      </c>
      <c r="S96305"/>
    </row>
    <row r="96306" spans="1:19" hidden="1" x14ac:dyDescent="0.35">
      <c r="A96306" t="s">
        <v>97452</v>
      </c>
      <c r="B96306" t="s">
        <v>97707</v>
      </c>
      <c r="C96306" t="s">
        <v>22</v>
      </c>
      <c r="D96306" t="s">
        <v>90</v>
      </c>
      <c r="E96306">
        <v>720000</v>
      </c>
      <c r="F96306" t="s">
        <v>1129</v>
      </c>
      <c r="G96306">
        <v>90000</v>
      </c>
      <c r="H96306">
        <v>90000</v>
      </c>
      <c r="I96306">
        <v>686637</v>
      </c>
      <c r="J96306">
        <v>89796</v>
      </c>
      <c r="K96306" t="s">
        <v>97708</v>
      </c>
      <c r="L96306" s="1">
        <v>41400</v>
      </c>
      <c r="M96306">
        <v>7</v>
      </c>
      <c r="N96306" t="s">
        <v>28</v>
      </c>
      <c r="O96306" t="s">
        <v>25</v>
      </c>
      <c r="P96306" s="1"/>
      <c r="Q96306" t="s">
        <v>22</v>
      </c>
      <c r="R96306" t="s">
        <v>22</v>
      </c>
      <c r="S96306"/>
    </row>
    <row r="96307" spans="1:19" hidden="1" x14ac:dyDescent="0.35">
      <c r="A96307" t="s">
        <v>97452</v>
      </c>
      <c r="B96307" t="s">
        <v>97709</v>
      </c>
      <c r="C96307" t="s">
        <v>1222</v>
      </c>
      <c r="D96307" t="s">
        <v>1985</v>
      </c>
      <c r="E96307">
        <v>720000</v>
      </c>
      <c r="F96307" t="s">
        <v>1129</v>
      </c>
      <c r="G96307">
        <v>90000</v>
      </c>
      <c r="H96307">
        <v>90000</v>
      </c>
      <c r="I96307">
        <v>302240</v>
      </c>
      <c r="J96307">
        <v>73419</v>
      </c>
      <c r="K96307" t="s">
        <v>97710</v>
      </c>
      <c r="L96307" s="1">
        <v>44885</v>
      </c>
      <c r="M96307">
        <v>4</v>
      </c>
      <c r="N96307" t="s">
        <v>28</v>
      </c>
      <c r="O96307" t="s">
        <v>34</v>
      </c>
      <c r="P96307" s="1"/>
      <c r="Q96307" t="s">
        <v>22</v>
      </c>
      <c r="R96307" t="s">
        <v>22</v>
      </c>
      <c r="S96307"/>
    </row>
    <row r="96308" spans="1:19" hidden="1" x14ac:dyDescent="0.35">
      <c r="A96308" t="s">
        <v>97452</v>
      </c>
      <c r="B96308" t="s">
        <v>97711</v>
      </c>
      <c r="C96308" t="s">
        <v>1222</v>
      </c>
      <c r="D96308" t="s">
        <v>2192</v>
      </c>
      <c r="E96308">
        <v>720000</v>
      </c>
      <c r="F96308" t="s">
        <v>1129</v>
      </c>
      <c r="G96308">
        <v>90000</v>
      </c>
      <c r="H96308">
        <v>90000</v>
      </c>
      <c r="I96308">
        <v>550412</v>
      </c>
      <c r="J96308">
        <v>43147</v>
      </c>
      <c r="K96308" t="s">
        <v>97712</v>
      </c>
      <c r="L96308" s="1">
        <v>45335</v>
      </c>
      <c r="M96308">
        <v>5</v>
      </c>
      <c r="N96308" t="s">
        <v>28</v>
      </c>
      <c r="O96308" t="s">
        <v>34</v>
      </c>
      <c r="P96308" s="1"/>
      <c r="Q96308" t="s">
        <v>22</v>
      </c>
      <c r="R96308" t="s">
        <v>22</v>
      </c>
      <c r="S96308"/>
    </row>
    <row r="96309" spans="1:19" hidden="1" x14ac:dyDescent="0.35">
      <c r="A96309" t="s">
        <v>97452</v>
      </c>
      <c r="B96309" t="s">
        <v>97713</v>
      </c>
      <c r="C96309" t="s">
        <v>1222</v>
      </c>
      <c r="D96309" t="s">
        <v>27</v>
      </c>
      <c r="E96309">
        <v>720000</v>
      </c>
      <c r="F96309" t="s">
        <v>1129</v>
      </c>
      <c r="G96309">
        <v>90000</v>
      </c>
      <c r="H96309">
        <v>90000</v>
      </c>
      <c r="I96309">
        <v>703361</v>
      </c>
      <c r="J96309">
        <v>703361</v>
      </c>
      <c r="K96309" t="s">
        <v>97714</v>
      </c>
      <c r="L96309" s="1">
        <v>40163</v>
      </c>
      <c r="M96309">
        <v>1</v>
      </c>
      <c r="N96309" t="s">
        <v>28</v>
      </c>
      <c r="O96309" t="s">
        <v>25</v>
      </c>
      <c r="P96309" s="1">
        <v>45034</v>
      </c>
      <c r="Q96309" t="s">
        <v>22</v>
      </c>
      <c r="R96309" t="s">
        <v>22</v>
      </c>
      <c r="S96309"/>
    </row>
    <row r="96310" spans="1:19" hidden="1" x14ac:dyDescent="0.35">
      <c r="A96310" t="s">
        <v>97452</v>
      </c>
      <c r="B96310" t="s">
        <v>97715</v>
      </c>
      <c r="C96310" t="s">
        <v>1222</v>
      </c>
      <c r="D96310" t="s">
        <v>2335</v>
      </c>
      <c r="E96310">
        <v>720000</v>
      </c>
      <c r="F96310" t="s">
        <v>1129</v>
      </c>
      <c r="G96310">
        <v>90000</v>
      </c>
      <c r="H96310">
        <v>90000</v>
      </c>
      <c r="I96310">
        <v>719948</v>
      </c>
      <c r="J96310">
        <v>60979</v>
      </c>
      <c r="K96310" t="s">
        <v>23551</v>
      </c>
      <c r="L96310" s="1">
        <v>41633</v>
      </c>
      <c r="M96310">
        <v>8</v>
      </c>
      <c r="N96310" t="s">
        <v>28</v>
      </c>
      <c r="O96310" t="s">
        <v>34</v>
      </c>
      <c r="P96310" s="1"/>
      <c r="Q96310" t="s">
        <v>22</v>
      </c>
      <c r="R96310" t="s">
        <v>22</v>
      </c>
      <c r="S96310"/>
    </row>
    <row r="96311" spans="1:19" hidden="1" x14ac:dyDescent="0.35">
      <c r="A96311" t="s">
        <v>97452</v>
      </c>
      <c r="B96311" t="s">
        <v>97716</v>
      </c>
      <c r="C96311" t="s">
        <v>1222</v>
      </c>
      <c r="D96311" t="s">
        <v>2032</v>
      </c>
      <c r="E96311">
        <v>720000</v>
      </c>
      <c r="F96311" t="s">
        <v>69513</v>
      </c>
      <c r="G96311">
        <v>90000</v>
      </c>
      <c r="H96311">
        <v>90000</v>
      </c>
      <c r="I96311">
        <v>719776</v>
      </c>
      <c r="J96311">
        <v>85407</v>
      </c>
      <c r="K96311" t="s">
        <v>23</v>
      </c>
      <c r="L96311" s="1">
        <v>42674</v>
      </c>
      <c r="M96311">
        <v>7</v>
      </c>
      <c r="N96311" t="s">
        <v>28</v>
      </c>
      <c r="O96311" t="s">
        <v>34</v>
      </c>
      <c r="P96311" s="1"/>
      <c r="Q96311" t="s">
        <v>22</v>
      </c>
      <c r="R96311" t="s">
        <v>22</v>
      </c>
      <c r="S96311"/>
    </row>
    <row r="96312" spans="1:19" hidden="1" x14ac:dyDescent="0.35">
      <c r="A96312" t="s">
        <v>97452</v>
      </c>
      <c r="B96312" t="s">
        <v>97717</v>
      </c>
      <c r="C96312" t="s">
        <v>1222</v>
      </c>
      <c r="D96312" t="s">
        <v>161</v>
      </c>
      <c r="E96312">
        <v>720000</v>
      </c>
      <c r="F96312" t="s">
        <v>1143</v>
      </c>
      <c r="G96312">
        <v>90000</v>
      </c>
      <c r="H96312">
        <v>90000</v>
      </c>
      <c r="I96312">
        <v>412585</v>
      </c>
      <c r="J96312">
        <v>119599</v>
      </c>
      <c r="K96312" t="s">
        <v>97718</v>
      </c>
      <c r="L96312" s="1">
        <v>43129</v>
      </c>
      <c r="M96312">
        <v>3</v>
      </c>
      <c r="N96312" t="s">
        <v>28</v>
      </c>
      <c r="O96312" t="s">
        <v>25</v>
      </c>
      <c r="P96312" s="1">
        <v>45617</v>
      </c>
      <c r="Q96312" t="s">
        <v>22022</v>
      </c>
      <c r="R96312" t="s">
        <v>97469</v>
      </c>
      <c r="S96312"/>
    </row>
    <row r="96313" spans="1:19" hidden="1" x14ac:dyDescent="0.35">
      <c r="A96313" t="s">
        <v>97452</v>
      </c>
      <c r="B96313" t="s">
        <v>97719</v>
      </c>
      <c r="C96313" t="s">
        <v>1222</v>
      </c>
      <c r="D96313" t="s">
        <v>27</v>
      </c>
      <c r="E96313">
        <v>720000</v>
      </c>
      <c r="F96313" t="s">
        <v>1129</v>
      </c>
      <c r="G96313">
        <v>90000</v>
      </c>
      <c r="H96313">
        <v>90000</v>
      </c>
      <c r="I96313">
        <v>719822</v>
      </c>
      <c r="J96313">
        <v>719822</v>
      </c>
      <c r="K96313" t="s">
        <v>97720</v>
      </c>
      <c r="L96313" s="1">
        <v>41016</v>
      </c>
      <c r="M96313">
        <v>10</v>
      </c>
      <c r="N96313" t="s">
        <v>28</v>
      </c>
      <c r="O96313" t="s">
        <v>25</v>
      </c>
      <c r="P96313" s="1">
        <v>45608</v>
      </c>
      <c r="Q96313" t="s">
        <v>22</v>
      </c>
      <c r="R96313" t="s">
        <v>22</v>
      </c>
      <c r="S96313"/>
    </row>
    <row r="96314" spans="1:19" hidden="1" x14ac:dyDescent="0.35">
      <c r="A96314" t="s">
        <v>97452</v>
      </c>
      <c r="B96314" t="s">
        <v>97721</v>
      </c>
      <c r="C96314" t="s">
        <v>1222</v>
      </c>
      <c r="D96314" t="s">
        <v>2046</v>
      </c>
      <c r="E96314">
        <v>720000</v>
      </c>
      <c r="F96314" t="s">
        <v>1129</v>
      </c>
      <c r="G96314">
        <v>90000</v>
      </c>
      <c r="H96314">
        <v>90000</v>
      </c>
      <c r="I96314">
        <v>296610</v>
      </c>
      <c r="J96314">
        <v>887</v>
      </c>
      <c r="K96314" t="s">
        <v>97722</v>
      </c>
      <c r="L96314" s="1">
        <v>45589</v>
      </c>
      <c r="M96314">
        <v>1</v>
      </c>
      <c r="N96314" t="s">
        <v>28</v>
      </c>
      <c r="O96314" t="s">
        <v>34</v>
      </c>
      <c r="P96314" s="1"/>
      <c r="Q96314" t="s">
        <v>22</v>
      </c>
      <c r="R96314" t="s">
        <v>22</v>
      </c>
      <c r="S96314"/>
    </row>
    <row r="96315" spans="1:19" hidden="1" x14ac:dyDescent="0.35">
      <c r="A96315" t="s">
        <v>97452</v>
      </c>
      <c r="B96315" t="s">
        <v>97723</v>
      </c>
      <c r="C96315" t="s">
        <v>1222</v>
      </c>
      <c r="D96315" t="s">
        <v>1952</v>
      </c>
      <c r="E96315">
        <v>720000</v>
      </c>
      <c r="F96315" t="s">
        <v>1129</v>
      </c>
      <c r="G96315">
        <v>90000</v>
      </c>
      <c r="H96315">
        <v>90000</v>
      </c>
      <c r="I96315">
        <v>537052</v>
      </c>
      <c r="J96315">
        <v>25231</v>
      </c>
      <c r="K96315" t="s">
        <v>97724</v>
      </c>
      <c r="L96315" s="1">
        <v>45507</v>
      </c>
      <c r="M96315">
        <v>7</v>
      </c>
      <c r="N96315" t="s">
        <v>28</v>
      </c>
      <c r="O96315" t="s">
        <v>34</v>
      </c>
      <c r="P96315" s="1"/>
      <c r="Q96315" t="s">
        <v>22</v>
      </c>
      <c r="R96315" t="s">
        <v>22</v>
      </c>
      <c r="S96315"/>
    </row>
    <row r="96316" spans="1:19" hidden="1" x14ac:dyDescent="0.35">
      <c r="A96316" t="s">
        <v>97452</v>
      </c>
      <c r="B96316" t="s">
        <v>97725</v>
      </c>
      <c r="C96316" t="s">
        <v>1222</v>
      </c>
      <c r="D96316" t="s">
        <v>2076</v>
      </c>
      <c r="E96316">
        <v>720000</v>
      </c>
      <c r="F96316" t="s">
        <v>1129</v>
      </c>
      <c r="G96316">
        <v>90000</v>
      </c>
      <c r="H96316">
        <v>90000</v>
      </c>
      <c r="I96316">
        <v>713425</v>
      </c>
      <c r="J96316">
        <v>89667</v>
      </c>
      <c r="K96316" t="s">
        <v>76</v>
      </c>
      <c r="L96316" s="1">
        <v>41687</v>
      </c>
      <c r="M96316">
        <v>8</v>
      </c>
      <c r="N96316" t="s">
        <v>28</v>
      </c>
      <c r="O96316" t="s">
        <v>34</v>
      </c>
      <c r="P96316" s="1"/>
      <c r="Q96316" t="s">
        <v>22</v>
      </c>
      <c r="R96316" t="s">
        <v>22</v>
      </c>
      <c r="S96316"/>
    </row>
    <row r="96317" spans="1:19" hidden="1" x14ac:dyDescent="0.35">
      <c r="A96317" t="s">
        <v>97452</v>
      </c>
      <c r="B96317" t="s">
        <v>97726</v>
      </c>
      <c r="C96317" t="s">
        <v>1222</v>
      </c>
      <c r="D96317" t="s">
        <v>1957</v>
      </c>
      <c r="E96317">
        <v>720000</v>
      </c>
      <c r="F96317" t="s">
        <v>1129</v>
      </c>
      <c r="G96317">
        <v>90000</v>
      </c>
      <c r="H96317">
        <v>90000</v>
      </c>
      <c r="I96317">
        <v>516238</v>
      </c>
      <c r="J96317">
        <v>62348</v>
      </c>
      <c r="K96317" t="s">
        <v>97727</v>
      </c>
      <c r="L96317" s="1">
        <v>43538</v>
      </c>
      <c r="M96317">
        <v>4</v>
      </c>
      <c r="N96317" t="s">
        <v>28</v>
      </c>
      <c r="O96317" t="s">
        <v>34</v>
      </c>
      <c r="P96317" s="1"/>
      <c r="Q96317" t="s">
        <v>22</v>
      </c>
      <c r="R96317" t="s">
        <v>22</v>
      </c>
      <c r="S96317"/>
    </row>
    <row r="96318" spans="1:19" hidden="1" x14ac:dyDescent="0.35">
      <c r="A96318" t="s">
        <v>97452</v>
      </c>
      <c r="B96318" t="s">
        <v>97728</v>
      </c>
      <c r="C96318" t="s">
        <v>22</v>
      </c>
      <c r="D96318" t="s">
        <v>49323</v>
      </c>
      <c r="E96318">
        <v>720000</v>
      </c>
      <c r="F96318" t="s">
        <v>1129</v>
      </c>
      <c r="G96318">
        <v>90000</v>
      </c>
      <c r="H96318">
        <v>90000</v>
      </c>
      <c r="I96318">
        <v>596989</v>
      </c>
      <c r="J96318">
        <v>41217</v>
      </c>
      <c r="K96318" t="s">
        <v>97729</v>
      </c>
      <c r="L96318" s="1">
        <v>43192</v>
      </c>
      <c r="M96318">
        <v>6</v>
      </c>
      <c r="N96318" t="s">
        <v>28</v>
      </c>
      <c r="O96318" t="s">
        <v>25</v>
      </c>
      <c r="P96318" s="1"/>
      <c r="Q96318" t="s">
        <v>22</v>
      </c>
      <c r="R96318" t="s">
        <v>22</v>
      </c>
      <c r="S96318"/>
    </row>
    <row r="96319" spans="1:19" hidden="1" x14ac:dyDescent="0.35">
      <c r="A96319" t="s">
        <v>97452</v>
      </c>
      <c r="B96319" t="s">
        <v>97730</v>
      </c>
      <c r="C96319" t="s">
        <v>1222</v>
      </c>
      <c r="D96319" t="s">
        <v>161</v>
      </c>
      <c r="E96319">
        <v>720000</v>
      </c>
      <c r="F96319" t="s">
        <v>1143</v>
      </c>
      <c r="G96319">
        <v>90000</v>
      </c>
      <c r="H96319">
        <v>90000</v>
      </c>
      <c r="I96319">
        <v>423663</v>
      </c>
      <c r="J96319">
        <v>119583</v>
      </c>
      <c r="K96319" t="s">
        <v>91234</v>
      </c>
      <c r="L96319" s="1">
        <v>43054</v>
      </c>
      <c r="M96319">
        <v>4</v>
      </c>
      <c r="N96319" t="s">
        <v>28</v>
      </c>
      <c r="O96319" t="s">
        <v>25</v>
      </c>
      <c r="P96319" s="1">
        <v>45141</v>
      </c>
      <c r="Q96319" t="s">
        <v>22022</v>
      </c>
      <c r="R96319" t="s">
        <v>97469</v>
      </c>
      <c r="S96319"/>
    </row>
    <row r="96320" spans="1:19" hidden="1" x14ac:dyDescent="0.35">
      <c r="A96320" t="s">
        <v>97452</v>
      </c>
      <c r="B96320" t="s">
        <v>97731</v>
      </c>
      <c r="C96320" t="s">
        <v>22</v>
      </c>
      <c r="D96320" t="s">
        <v>161</v>
      </c>
      <c r="E96320">
        <v>720000</v>
      </c>
      <c r="F96320" t="s">
        <v>1143</v>
      </c>
      <c r="G96320">
        <v>90000</v>
      </c>
      <c r="H96320">
        <v>90000</v>
      </c>
      <c r="I96320">
        <v>283953</v>
      </c>
      <c r="J96320">
        <v>104837</v>
      </c>
      <c r="K96320" t="s">
        <v>91234</v>
      </c>
      <c r="L96320" s="1">
        <v>33997</v>
      </c>
      <c r="M96320">
        <v>3</v>
      </c>
      <c r="N96320" t="s">
        <v>28</v>
      </c>
      <c r="O96320" t="s">
        <v>25</v>
      </c>
      <c r="P96320" s="1"/>
      <c r="Q96320" t="s">
        <v>9317</v>
      </c>
      <c r="R96320" t="s">
        <v>97732</v>
      </c>
      <c r="S96320"/>
    </row>
    <row r="96321" spans="1:19" hidden="1" x14ac:dyDescent="0.35">
      <c r="A96321" t="s">
        <v>97452</v>
      </c>
      <c r="B96321" t="s">
        <v>97733</v>
      </c>
      <c r="C96321" t="s">
        <v>1222</v>
      </c>
      <c r="D96321" t="s">
        <v>54483</v>
      </c>
      <c r="E96321">
        <v>720000</v>
      </c>
      <c r="F96321" t="s">
        <v>1129</v>
      </c>
      <c r="G96321">
        <v>90000</v>
      </c>
      <c r="H96321">
        <v>90000</v>
      </c>
      <c r="I96321">
        <v>680775</v>
      </c>
      <c r="J96321">
        <v>56186</v>
      </c>
      <c r="K96321" t="s">
        <v>97734</v>
      </c>
      <c r="L96321" s="1">
        <v>43531</v>
      </c>
      <c r="M96321">
        <v>8</v>
      </c>
      <c r="N96321" t="s">
        <v>28</v>
      </c>
      <c r="O96321" t="s">
        <v>25</v>
      </c>
      <c r="P96321" s="1"/>
      <c r="Q96321" t="s">
        <v>22</v>
      </c>
      <c r="R96321" t="s">
        <v>22</v>
      </c>
      <c r="S96321"/>
    </row>
    <row r="96322" spans="1:19" hidden="1" x14ac:dyDescent="0.35">
      <c r="A96322" t="s">
        <v>97452</v>
      </c>
      <c r="B96322" t="s">
        <v>97735</v>
      </c>
      <c r="C96322" t="s">
        <v>1222</v>
      </c>
      <c r="D96322" t="s">
        <v>2088</v>
      </c>
      <c r="E96322">
        <v>720000</v>
      </c>
      <c r="F96322" t="s">
        <v>97678</v>
      </c>
      <c r="G96322">
        <v>90000</v>
      </c>
      <c r="H96322">
        <v>90000</v>
      </c>
      <c r="I96322">
        <v>708166</v>
      </c>
      <c r="J96322">
        <v>53947</v>
      </c>
      <c r="K96322" t="s">
        <v>97734</v>
      </c>
      <c r="L96322" s="1">
        <v>45007</v>
      </c>
      <c r="M96322">
        <v>8</v>
      </c>
      <c r="N96322" t="s">
        <v>28</v>
      </c>
      <c r="O96322" t="s">
        <v>34</v>
      </c>
      <c r="P96322" s="1"/>
      <c r="Q96322" t="s">
        <v>22</v>
      </c>
      <c r="R96322" t="s">
        <v>22</v>
      </c>
      <c r="S96322"/>
    </row>
    <row r="96323" spans="1:19" hidden="1" x14ac:dyDescent="0.35">
      <c r="A96323" t="s">
        <v>97452</v>
      </c>
      <c r="B96323" t="s">
        <v>97736</v>
      </c>
      <c r="C96323" t="s">
        <v>1222</v>
      </c>
      <c r="D96323" t="s">
        <v>4413</v>
      </c>
      <c r="E96323">
        <v>720000</v>
      </c>
      <c r="F96323" t="s">
        <v>1129</v>
      </c>
      <c r="G96323">
        <v>90000</v>
      </c>
      <c r="H96323">
        <v>90000</v>
      </c>
      <c r="I96323">
        <v>650268</v>
      </c>
      <c r="J96323">
        <v>24234</v>
      </c>
      <c r="K96323" t="s">
        <v>97737</v>
      </c>
      <c r="L96323" s="1">
        <v>45530</v>
      </c>
      <c r="M96323">
        <v>8</v>
      </c>
      <c r="N96323" t="s">
        <v>28</v>
      </c>
      <c r="O96323" t="s">
        <v>34</v>
      </c>
      <c r="P96323" s="1"/>
      <c r="Q96323" t="s">
        <v>22</v>
      </c>
      <c r="R96323" t="s">
        <v>22</v>
      </c>
      <c r="S96323"/>
    </row>
    <row r="96324" spans="1:19" hidden="1" x14ac:dyDescent="0.35">
      <c r="A96324" t="s">
        <v>97452</v>
      </c>
      <c r="B96324" t="s">
        <v>97738</v>
      </c>
      <c r="C96324" t="s">
        <v>22</v>
      </c>
      <c r="D96324" t="s">
        <v>90</v>
      </c>
      <c r="E96324">
        <v>720000</v>
      </c>
      <c r="F96324" t="s">
        <v>1129</v>
      </c>
      <c r="G96324">
        <v>90000</v>
      </c>
      <c r="H96324">
        <v>90000</v>
      </c>
      <c r="I96324">
        <v>688219</v>
      </c>
      <c r="J96324">
        <v>688219</v>
      </c>
      <c r="K96324" t="s">
        <v>76</v>
      </c>
      <c r="L96324" s="1">
        <v>41108</v>
      </c>
      <c r="M96324">
        <v>6</v>
      </c>
      <c r="N96324" t="s">
        <v>28</v>
      </c>
      <c r="O96324" t="s">
        <v>25</v>
      </c>
      <c r="P96324" s="1"/>
      <c r="Q96324" t="s">
        <v>22</v>
      </c>
      <c r="R96324" t="s">
        <v>22</v>
      </c>
      <c r="S96324"/>
    </row>
    <row r="96325" spans="1:19" hidden="1" x14ac:dyDescent="0.35">
      <c r="A96325" t="s">
        <v>97452</v>
      </c>
      <c r="B96325" t="s">
        <v>97739</v>
      </c>
      <c r="C96325" t="s">
        <v>22</v>
      </c>
      <c r="D96325" t="s">
        <v>90</v>
      </c>
      <c r="E96325">
        <v>720000</v>
      </c>
      <c r="F96325" t="s">
        <v>1129</v>
      </c>
      <c r="G96325">
        <v>90000</v>
      </c>
      <c r="H96325">
        <v>90000</v>
      </c>
      <c r="I96325">
        <v>704700</v>
      </c>
      <c r="J96325">
        <v>89940</v>
      </c>
      <c r="K96325" t="s">
        <v>66845</v>
      </c>
      <c r="L96325" s="1">
        <v>40512</v>
      </c>
      <c r="M96325">
        <v>8</v>
      </c>
      <c r="N96325" t="s">
        <v>28</v>
      </c>
      <c r="O96325" t="s">
        <v>25</v>
      </c>
      <c r="P96325" s="1"/>
      <c r="Q96325" t="s">
        <v>22</v>
      </c>
      <c r="R96325" t="s">
        <v>22</v>
      </c>
      <c r="S96325"/>
    </row>
    <row r="96326" spans="1:19" hidden="1" x14ac:dyDescent="0.35">
      <c r="A96326" t="s">
        <v>97452</v>
      </c>
      <c r="B96326" t="s">
        <v>97740</v>
      </c>
      <c r="C96326" t="s">
        <v>1222</v>
      </c>
      <c r="D96326" t="s">
        <v>2044</v>
      </c>
      <c r="E96326">
        <v>720000</v>
      </c>
      <c r="F96326" t="s">
        <v>1129</v>
      </c>
      <c r="G96326">
        <v>90000</v>
      </c>
      <c r="H96326">
        <v>90000</v>
      </c>
      <c r="I96326">
        <v>234734</v>
      </c>
      <c r="J96326">
        <v>30929</v>
      </c>
      <c r="K96326" t="s">
        <v>97741</v>
      </c>
      <c r="L96326" s="1">
        <v>45417</v>
      </c>
      <c r="M96326">
        <v>2</v>
      </c>
      <c r="N96326" t="s">
        <v>28</v>
      </c>
      <c r="O96326" t="s">
        <v>34</v>
      </c>
      <c r="P96326" s="1"/>
      <c r="Q96326" t="s">
        <v>22</v>
      </c>
      <c r="R96326" t="s">
        <v>22</v>
      </c>
      <c r="S96326"/>
    </row>
    <row r="96327" spans="1:19" hidden="1" x14ac:dyDescent="0.35">
      <c r="A96327" t="s">
        <v>97452</v>
      </c>
      <c r="B96327" t="s">
        <v>97742</v>
      </c>
      <c r="C96327" t="s">
        <v>1222</v>
      </c>
      <c r="D96327" t="s">
        <v>161</v>
      </c>
      <c r="E96327">
        <v>720000</v>
      </c>
      <c r="F96327" t="s">
        <v>1129</v>
      </c>
      <c r="G96327">
        <v>90000</v>
      </c>
      <c r="H96327">
        <v>90000</v>
      </c>
      <c r="I96327">
        <v>502036</v>
      </c>
      <c r="J96327">
        <v>502036</v>
      </c>
      <c r="K96327" t="s">
        <v>97743</v>
      </c>
      <c r="L96327" s="1">
        <v>34147</v>
      </c>
      <c r="M96327">
        <v>6</v>
      </c>
      <c r="N96327" t="s">
        <v>28</v>
      </c>
      <c r="O96327" t="s">
        <v>25</v>
      </c>
      <c r="P96327" s="1">
        <v>45439</v>
      </c>
      <c r="Q96327" t="s">
        <v>9317</v>
      </c>
      <c r="R96327" t="s">
        <v>97509</v>
      </c>
      <c r="S96327"/>
    </row>
    <row r="96328" spans="1:19" hidden="1" x14ac:dyDescent="0.35">
      <c r="A96328" t="s">
        <v>97452</v>
      </c>
      <c r="B96328" t="s">
        <v>97744</v>
      </c>
      <c r="C96328" t="s">
        <v>1222</v>
      </c>
      <c r="D96328" t="s">
        <v>27</v>
      </c>
      <c r="E96328">
        <v>720000</v>
      </c>
      <c r="F96328" t="s">
        <v>1143</v>
      </c>
      <c r="G96328">
        <v>90000</v>
      </c>
      <c r="H96328">
        <v>90000</v>
      </c>
      <c r="I96328">
        <v>691325</v>
      </c>
      <c r="J96328">
        <v>119645</v>
      </c>
      <c r="K96328" t="s">
        <v>53055</v>
      </c>
      <c r="L96328" s="1">
        <v>43475</v>
      </c>
      <c r="M96328">
        <v>8</v>
      </c>
      <c r="N96328" t="s">
        <v>28</v>
      </c>
      <c r="O96328" t="s">
        <v>25</v>
      </c>
      <c r="P96328" s="1">
        <v>44896</v>
      </c>
      <c r="Q96328" t="s">
        <v>22</v>
      </c>
      <c r="R96328" t="s">
        <v>22</v>
      </c>
      <c r="S96328"/>
    </row>
    <row r="96329" spans="1:19" hidden="1" x14ac:dyDescent="0.35">
      <c r="A96329" t="s">
        <v>97452</v>
      </c>
      <c r="B96329" t="s">
        <v>97745</v>
      </c>
      <c r="C96329" t="s">
        <v>1222</v>
      </c>
      <c r="D96329" t="s">
        <v>27</v>
      </c>
      <c r="E96329">
        <v>720000</v>
      </c>
      <c r="F96329" t="s">
        <v>1143</v>
      </c>
      <c r="G96329">
        <v>90000</v>
      </c>
      <c r="H96329">
        <v>90000</v>
      </c>
      <c r="I96329">
        <v>204047</v>
      </c>
      <c r="J96329">
        <v>119440</v>
      </c>
      <c r="K96329" t="s">
        <v>97746</v>
      </c>
      <c r="L96329" s="1">
        <v>43574</v>
      </c>
      <c r="M96329">
        <v>1</v>
      </c>
      <c r="N96329" t="s">
        <v>28</v>
      </c>
      <c r="O96329" t="s">
        <v>25</v>
      </c>
      <c r="P96329" s="1">
        <v>45624</v>
      </c>
      <c r="Q96329" t="s">
        <v>22</v>
      </c>
      <c r="R96329" t="s">
        <v>22</v>
      </c>
      <c r="S96329"/>
    </row>
    <row r="96330" spans="1:19" hidden="1" x14ac:dyDescent="0.35">
      <c r="A96330" t="s">
        <v>97452</v>
      </c>
      <c r="B96330" t="s">
        <v>97747</v>
      </c>
      <c r="C96330" t="s">
        <v>1222</v>
      </c>
      <c r="D96330" t="s">
        <v>1962</v>
      </c>
      <c r="E96330">
        <v>720000</v>
      </c>
      <c r="F96330" t="s">
        <v>97748</v>
      </c>
      <c r="G96330">
        <v>90000</v>
      </c>
      <c r="H96330">
        <v>90000</v>
      </c>
      <c r="I96330">
        <v>690628</v>
      </c>
      <c r="J96330">
        <v>690628</v>
      </c>
      <c r="K96330" t="s">
        <v>97749</v>
      </c>
      <c r="L96330" s="1">
        <v>41113</v>
      </c>
      <c r="M96330">
        <v>7</v>
      </c>
      <c r="N96330" t="s">
        <v>28</v>
      </c>
      <c r="O96330" t="s">
        <v>34</v>
      </c>
      <c r="P96330" s="1"/>
      <c r="Q96330" t="s">
        <v>22</v>
      </c>
      <c r="R96330" t="s">
        <v>22</v>
      </c>
      <c r="S96330"/>
    </row>
    <row r="96331" spans="1:19" hidden="1" x14ac:dyDescent="0.35">
      <c r="A96331" t="s">
        <v>97452</v>
      </c>
      <c r="B96331" t="s">
        <v>97750</v>
      </c>
      <c r="C96331" t="s">
        <v>1222</v>
      </c>
      <c r="D96331" t="s">
        <v>3861</v>
      </c>
      <c r="E96331">
        <v>720000</v>
      </c>
      <c r="F96331" t="s">
        <v>1129</v>
      </c>
      <c r="G96331">
        <v>90000</v>
      </c>
      <c r="H96331">
        <v>90000</v>
      </c>
      <c r="I96331">
        <v>417521</v>
      </c>
      <c r="J96331">
        <v>4555</v>
      </c>
      <c r="K96331" t="s">
        <v>97751</v>
      </c>
      <c r="L96331" s="1">
        <v>45476</v>
      </c>
      <c r="M96331">
        <v>5</v>
      </c>
      <c r="N96331" t="s">
        <v>28</v>
      </c>
      <c r="O96331" t="s">
        <v>34</v>
      </c>
      <c r="P96331" s="1"/>
      <c r="Q96331" t="s">
        <v>22</v>
      </c>
      <c r="R96331" t="s">
        <v>22</v>
      </c>
      <c r="S96331"/>
    </row>
    <row r="96332" spans="1:19" hidden="1" x14ac:dyDescent="0.35">
      <c r="A96332" t="s">
        <v>97452</v>
      </c>
      <c r="B96332" t="s">
        <v>97752</v>
      </c>
      <c r="C96332" t="s">
        <v>1222</v>
      </c>
      <c r="D96332" t="s">
        <v>2131</v>
      </c>
      <c r="E96332">
        <v>720000</v>
      </c>
      <c r="F96332" t="s">
        <v>1129</v>
      </c>
      <c r="G96332">
        <v>90000</v>
      </c>
      <c r="H96332">
        <v>90000</v>
      </c>
      <c r="I96332">
        <v>403356</v>
      </c>
      <c r="J96332">
        <v>38665</v>
      </c>
      <c r="K96332" t="s">
        <v>88392</v>
      </c>
      <c r="L96332" s="1">
        <v>45269</v>
      </c>
      <c r="M96332">
        <v>4</v>
      </c>
      <c r="N96332" t="s">
        <v>28</v>
      </c>
      <c r="O96332" t="s">
        <v>34</v>
      </c>
      <c r="P96332" s="1"/>
      <c r="Q96332" t="s">
        <v>22</v>
      </c>
      <c r="R96332" t="s">
        <v>22</v>
      </c>
      <c r="S96332"/>
    </row>
    <row r="96333" spans="1:19" hidden="1" x14ac:dyDescent="0.35">
      <c r="A96333" t="s">
        <v>97452</v>
      </c>
      <c r="B96333" t="s">
        <v>97753</v>
      </c>
      <c r="C96333" t="s">
        <v>1222</v>
      </c>
      <c r="D96333" t="s">
        <v>1942</v>
      </c>
      <c r="E96333">
        <v>720000</v>
      </c>
      <c r="F96333" t="s">
        <v>1129</v>
      </c>
      <c r="G96333">
        <v>90000</v>
      </c>
      <c r="H96333">
        <v>90000</v>
      </c>
      <c r="I96333">
        <v>357286</v>
      </c>
      <c r="J96333">
        <v>28522</v>
      </c>
      <c r="K96333" t="s">
        <v>88392</v>
      </c>
      <c r="L96333" s="1">
        <v>45452</v>
      </c>
      <c r="M96333">
        <v>4</v>
      </c>
      <c r="N96333" t="s">
        <v>28</v>
      </c>
      <c r="O96333" t="s">
        <v>34</v>
      </c>
      <c r="P96333" s="1"/>
      <c r="Q96333" t="s">
        <v>22</v>
      </c>
      <c r="R96333" t="s">
        <v>22</v>
      </c>
      <c r="S96333"/>
    </row>
    <row r="96334" spans="1:19" hidden="1" x14ac:dyDescent="0.35">
      <c r="A96334" t="s">
        <v>97452</v>
      </c>
      <c r="B96334" t="s">
        <v>97754</v>
      </c>
      <c r="C96334" t="s">
        <v>1222</v>
      </c>
      <c r="D96334" t="s">
        <v>2142</v>
      </c>
      <c r="E96334">
        <v>720000</v>
      </c>
      <c r="F96334" t="s">
        <v>1129</v>
      </c>
      <c r="G96334">
        <v>90000</v>
      </c>
      <c r="H96334">
        <v>90000</v>
      </c>
      <c r="I96334">
        <v>586411</v>
      </c>
      <c r="J96334">
        <v>3256</v>
      </c>
      <c r="K96334" t="s">
        <v>46105</v>
      </c>
      <c r="L96334" s="1">
        <v>45613</v>
      </c>
      <c r="M96334">
        <v>7</v>
      </c>
      <c r="N96334" t="s">
        <v>28</v>
      </c>
      <c r="O96334" t="s">
        <v>34</v>
      </c>
      <c r="P96334" s="1"/>
      <c r="Q96334" t="s">
        <v>22</v>
      </c>
      <c r="R96334" t="s">
        <v>22</v>
      </c>
      <c r="S96334"/>
    </row>
    <row r="96335" spans="1:19" hidden="1" x14ac:dyDescent="0.35">
      <c r="A96335" t="s">
        <v>97452</v>
      </c>
      <c r="B96335" t="s">
        <v>97755</v>
      </c>
      <c r="C96335" t="s">
        <v>1222</v>
      </c>
      <c r="D96335" t="s">
        <v>1223</v>
      </c>
      <c r="E96335">
        <v>720000</v>
      </c>
      <c r="F96335" t="s">
        <v>1129</v>
      </c>
      <c r="G96335">
        <v>90000</v>
      </c>
      <c r="H96335">
        <v>90000</v>
      </c>
      <c r="I96335">
        <v>489985</v>
      </c>
      <c r="J96335">
        <v>11240</v>
      </c>
      <c r="K96335" t="s">
        <v>97756</v>
      </c>
      <c r="L96335" s="1">
        <v>45554</v>
      </c>
      <c r="M96335">
        <v>6</v>
      </c>
      <c r="N96335" t="s">
        <v>28</v>
      </c>
      <c r="O96335" t="s">
        <v>34</v>
      </c>
      <c r="P96335" s="1"/>
      <c r="Q96335" t="s">
        <v>22</v>
      </c>
      <c r="R96335" t="s">
        <v>22</v>
      </c>
      <c r="S96335"/>
    </row>
    <row r="96336" spans="1:19" hidden="1" x14ac:dyDescent="0.35">
      <c r="A96336" t="s">
        <v>97452</v>
      </c>
      <c r="B96336" t="s">
        <v>97757</v>
      </c>
      <c r="C96336" t="s">
        <v>1222</v>
      </c>
      <c r="D96336" t="s">
        <v>1983</v>
      </c>
      <c r="E96336">
        <v>720000</v>
      </c>
      <c r="F96336" t="s">
        <v>1129</v>
      </c>
      <c r="G96336">
        <v>90000</v>
      </c>
      <c r="H96336">
        <v>90000</v>
      </c>
      <c r="I96336">
        <v>563227</v>
      </c>
      <c r="J96336">
        <v>69078</v>
      </c>
      <c r="K96336" t="s">
        <v>97758</v>
      </c>
      <c r="L96336" s="1">
        <v>45154</v>
      </c>
      <c r="M96336">
        <v>5</v>
      </c>
      <c r="N96336" t="s">
        <v>28</v>
      </c>
      <c r="O96336" t="s">
        <v>34</v>
      </c>
      <c r="P96336" s="1"/>
      <c r="Q96336" t="s">
        <v>22</v>
      </c>
      <c r="R96336" t="s">
        <v>22</v>
      </c>
      <c r="S96336"/>
    </row>
    <row r="96337" spans="1:19" hidden="1" x14ac:dyDescent="0.35">
      <c r="A96337" t="s">
        <v>97452</v>
      </c>
      <c r="B96337" t="s">
        <v>97759</v>
      </c>
      <c r="C96337" t="s">
        <v>1222</v>
      </c>
      <c r="D96337" t="s">
        <v>1985</v>
      </c>
      <c r="E96337">
        <v>720000</v>
      </c>
      <c r="F96337" t="s">
        <v>1129</v>
      </c>
      <c r="G96337">
        <v>90000</v>
      </c>
      <c r="H96337">
        <v>90000</v>
      </c>
      <c r="I96337">
        <v>553123</v>
      </c>
      <c r="J96337">
        <v>73419</v>
      </c>
      <c r="K96337" t="s">
        <v>97758</v>
      </c>
      <c r="L96337" s="1">
        <v>44882</v>
      </c>
      <c r="M96337">
        <v>5</v>
      </c>
      <c r="N96337" t="s">
        <v>28</v>
      </c>
      <c r="O96337" t="s">
        <v>34</v>
      </c>
      <c r="P96337" s="1"/>
      <c r="Q96337" t="s">
        <v>22</v>
      </c>
      <c r="R96337" t="s">
        <v>22</v>
      </c>
      <c r="S96337"/>
    </row>
    <row r="96338" spans="1:19" hidden="1" x14ac:dyDescent="0.35">
      <c r="A96338" t="s">
        <v>97452</v>
      </c>
      <c r="B96338" t="s">
        <v>97760</v>
      </c>
      <c r="C96338" t="s">
        <v>22</v>
      </c>
      <c r="D96338" t="s">
        <v>90</v>
      </c>
      <c r="E96338">
        <v>720000</v>
      </c>
      <c r="F96338" t="s">
        <v>1129</v>
      </c>
      <c r="G96338">
        <v>90000</v>
      </c>
      <c r="H96338">
        <v>90000</v>
      </c>
      <c r="I96338">
        <v>431732</v>
      </c>
      <c r="J96338">
        <v>75016</v>
      </c>
      <c r="K96338" t="s">
        <v>69388</v>
      </c>
      <c r="L96338" s="1">
        <v>41185</v>
      </c>
      <c r="M96338">
        <v>1</v>
      </c>
      <c r="N96338" t="s">
        <v>28</v>
      </c>
      <c r="O96338" t="s">
        <v>25</v>
      </c>
      <c r="P96338" s="1"/>
      <c r="Q96338" t="s">
        <v>22</v>
      </c>
      <c r="R96338" t="s">
        <v>22</v>
      </c>
      <c r="S96338"/>
    </row>
    <row r="96339" spans="1:19" hidden="1" x14ac:dyDescent="0.35">
      <c r="A96339" t="s">
        <v>97452</v>
      </c>
      <c r="B96339" t="s">
        <v>97761</v>
      </c>
      <c r="C96339" t="s">
        <v>22</v>
      </c>
      <c r="D96339" t="s">
        <v>27</v>
      </c>
      <c r="E96339">
        <v>720000</v>
      </c>
      <c r="F96339" t="s">
        <v>1129</v>
      </c>
      <c r="G96339">
        <v>90000</v>
      </c>
      <c r="H96339">
        <v>90000</v>
      </c>
      <c r="I96339">
        <v>618420</v>
      </c>
      <c r="J96339">
        <v>8940</v>
      </c>
      <c r="K96339" t="s">
        <v>91265</v>
      </c>
      <c r="L96339" s="1">
        <v>34067</v>
      </c>
      <c r="M96339">
        <v>7</v>
      </c>
      <c r="N96339" t="s">
        <v>28</v>
      </c>
      <c r="O96339" t="s">
        <v>25</v>
      </c>
      <c r="P96339" s="1"/>
      <c r="Q96339" t="s">
        <v>22</v>
      </c>
      <c r="R96339" t="s">
        <v>22</v>
      </c>
      <c r="S96339"/>
    </row>
    <row r="96340" spans="1:19" hidden="1" x14ac:dyDescent="0.35">
      <c r="A96340" t="s">
        <v>97452</v>
      </c>
      <c r="B96340" t="s">
        <v>97762</v>
      </c>
      <c r="C96340" t="s">
        <v>22</v>
      </c>
      <c r="D96340" t="s">
        <v>90</v>
      </c>
      <c r="E96340">
        <v>720000</v>
      </c>
      <c r="F96340" t="s">
        <v>1129</v>
      </c>
      <c r="G96340">
        <v>90000</v>
      </c>
      <c r="H96340">
        <v>90000</v>
      </c>
      <c r="I96340">
        <v>696077</v>
      </c>
      <c r="J96340">
        <v>89910</v>
      </c>
      <c r="K96340" t="s">
        <v>97763</v>
      </c>
      <c r="L96340" s="1">
        <v>42464</v>
      </c>
      <c r="M96340">
        <v>7</v>
      </c>
      <c r="N96340" t="s">
        <v>28</v>
      </c>
      <c r="O96340" t="s">
        <v>25</v>
      </c>
      <c r="P96340" s="1"/>
      <c r="Q96340" t="s">
        <v>22</v>
      </c>
      <c r="R96340" t="s">
        <v>22</v>
      </c>
      <c r="S96340"/>
    </row>
    <row r="96341" spans="1:19" hidden="1" x14ac:dyDescent="0.35">
      <c r="A96341" t="s">
        <v>97452</v>
      </c>
      <c r="B96341" t="s">
        <v>97764</v>
      </c>
      <c r="C96341" t="s">
        <v>22</v>
      </c>
      <c r="D96341" t="s">
        <v>90</v>
      </c>
      <c r="E96341">
        <v>720000</v>
      </c>
      <c r="F96341" t="s">
        <v>22</v>
      </c>
      <c r="G96341">
        <v>90000</v>
      </c>
      <c r="H96341">
        <v>90000</v>
      </c>
      <c r="I96341">
        <v>717397</v>
      </c>
      <c r="J96341">
        <v>81888</v>
      </c>
      <c r="K96341" t="s">
        <v>66852</v>
      </c>
      <c r="L96341" s="1">
        <v>41023</v>
      </c>
      <c r="M96341">
        <v>8</v>
      </c>
      <c r="N96341" t="s">
        <v>28</v>
      </c>
      <c r="O96341" t="s">
        <v>25</v>
      </c>
      <c r="P96341" s="1"/>
      <c r="Q96341" t="s">
        <v>22</v>
      </c>
      <c r="R96341" t="s">
        <v>22</v>
      </c>
      <c r="S96341"/>
    </row>
    <row r="96342" spans="1:19" hidden="1" x14ac:dyDescent="0.35">
      <c r="A96342" t="s">
        <v>97452</v>
      </c>
      <c r="B96342" t="s">
        <v>97765</v>
      </c>
      <c r="C96342" t="s">
        <v>1222</v>
      </c>
      <c r="D96342" t="s">
        <v>1976</v>
      </c>
      <c r="E96342">
        <v>720000</v>
      </c>
      <c r="F96342" t="s">
        <v>70030</v>
      </c>
      <c r="G96342">
        <v>90000</v>
      </c>
      <c r="H96342">
        <v>90000</v>
      </c>
      <c r="I96342">
        <v>679849</v>
      </c>
      <c r="J96342">
        <v>36265</v>
      </c>
      <c r="K96342" t="s">
        <v>66852</v>
      </c>
      <c r="L96342" s="1">
        <v>45163</v>
      </c>
      <c r="M96342">
        <v>9</v>
      </c>
      <c r="N96342" t="s">
        <v>28</v>
      </c>
      <c r="O96342" t="s">
        <v>34</v>
      </c>
      <c r="P96342" s="1"/>
      <c r="Q96342" t="s">
        <v>22</v>
      </c>
      <c r="R96342" t="s">
        <v>22</v>
      </c>
      <c r="S96342"/>
    </row>
    <row r="96343" spans="1:19" hidden="1" x14ac:dyDescent="0.35">
      <c r="A96343" t="s">
        <v>97452</v>
      </c>
      <c r="B96343" t="s">
        <v>97766</v>
      </c>
      <c r="C96343" t="s">
        <v>1222</v>
      </c>
      <c r="D96343" t="s">
        <v>14885</v>
      </c>
      <c r="E96343">
        <v>720000</v>
      </c>
      <c r="F96343" t="s">
        <v>97767</v>
      </c>
      <c r="G96343">
        <v>90000</v>
      </c>
      <c r="H96343">
        <v>90000</v>
      </c>
      <c r="I96343">
        <v>719280</v>
      </c>
      <c r="J96343">
        <v>77820</v>
      </c>
      <c r="K96343" t="s">
        <v>97768</v>
      </c>
      <c r="L96343" s="1">
        <v>43433</v>
      </c>
      <c r="M96343">
        <v>7</v>
      </c>
      <c r="N96343" t="s">
        <v>28</v>
      </c>
      <c r="O96343" t="s">
        <v>25</v>
      </c>
      <c r="P96343" s="1">
        <v>45002</v>
      </c>
      <c r="Q96343" t="s">
        <v>22</v>
      </c>
      <c r="R96343" t="s">
        <v>22</v>
      </c>
      <c r="S96343"/>
    </row>
    <row r="96344" spans="1:19" hidden="1" x14ac:dyDescent="0.35">
      <c r="A96344" t="s">
        <v>97452</v>
      </c>
      <c r="B96344" t="s">
        <v>97769</v>
      </c>
      <c r="C96344" t="s">
        <v>22</v>
      </c>
      <c r="D96344" t="s">
        <v>90</v>
      </c>
      <c r="E96344">
        <v>720000</v>
      </c>
      <c r="F96344" t="s">
        <v>1129</v>
      </c>
      <c r="G96344">
        <v>90000</v>
      </c>
      <c r="H96344">
        <v>90000</v>
      </c>
      <c r="I96344">
        <v>686188</v>
      </c>
      <c r="J96344">
        <v>0</v>
      </c>
      <c r="K96344" t="s">
        <v>97770</v>
      </c>
      <c r="L96344" s="1">
        <v>41248</v>
      </c>
      <c r="M96344">
        <v>8</v>
      </c>
      <c r="N96344" t="s">
        <v>28</v>
      </c>
      <c r="O96344" t="s">
        <v>25</v>
      </c>
      <c r="P96344" s="1"/>
      <c r="Q96344" t="s">
        <v>22</v>
      </c>
      <c r="R96344" t="s">
        <v>22</v>
      </c>
      <c r="S96344"/>
    </row>
    <row r="96345" spans="1:19" hidden="1" x14ac:dyDescent="0.35">
      <c r="A96345" t="s">
        <v>97452</v>
      </c>
      <c r="B96345" t="s">
        <v>97771</v>
      </c>
      <c r="C96345" t="s">
        <v>1222</v>
      </c>
      <c r="D96345" t="s">
        <v>161</v>
      </c>
      <c r="E96345">
        <v>720000</v>
      </c>
      <c r="F96345" t="s">
        <v>1129</v>
      </c>
      <c r="G96345">
        <v>90000</v>
      </c>
      <c r="H96345">
        <v>90000</v>
      </c>
      <c r="I96345">
        <v>545896</v>
      </c>
      <c r="J96345">
        <v>545896</v>
      </c>
      <c r="K96345" t="s">
        <v>97772</v>
      </c>
      <c r="L96345" s="1">
        <v>34102</v>
      </c>
      <c r="M96345">
        <v>6</v>
      </c>
      <c r="N96345" t="s">
        <v>28</v>
      </c>
      <c r="O96345" t="s">
        <v>25</v>
      </c>
      <c r="P96345" s="1">
        <v>45439</v>
      </c>
      <c r="Q96345" t="s">
        <v>9317</v>
      </c>
      <c r="R96345" t="s">
        <v>97684</v>
      </c>
      <c r="S96345"/>
    </row>
    <row r="96346" spans="1:19" hidden="1" x14ac:dyDescent="0.35">
      <c r="A96346" t="s">
        <v>97452</v>
      </c>
      <c r="B96346" t="s">
        <v>97773</v>
      </c>
      <c r="C96346" t="s">
        <v>1222</v>
      </c>
      <c r="D96346" t="s">
        <v>2179</v>
      </c>
      <c r="E96346">
        <v>720000</v>
      </c>
      <c r="F96346" t="s">
        <v>1129</v>
      </c>
      <c r="G96346">
        <v>90000</v>
      </c>
      <c r="H96346">
        <v>90000</v>
      </c>
      <c r="I96346">
        <v>719976</v>
      </c>
      <c r="J96346">
        <v>69023</v>
      </c>
      <c r="K96346" t="s">
        <v>32280</v>
      </c>
      <c r="L96346" s="1">
        <v>41614</v>
      </c>
      <c r="M96346">
        <v>8</v>
      </c>
      <c r="N96346" t="s">
        <v>28</v>
      </c>
      <c r="O96346" t="s">
        <v>34</v>
      </c>
      <c r="P96346" s="1"/>
      <c r="Q96346" t="s">
        <v>22</v>
      </c>
      <c r="R96346" t="s">
        <v>22</v>
      </c>
      <c r="S96346"/>
    </row>
    <row r="96347" spans="1:19" hidden="1" x14ac:dyDescent="0.35">
      <c r="A96347" t="s">
        <v>97452</v>
      </c>
      <c r="B96347" t="s">
        <v>97774</v>
      </c>
      <c r="C96347" t="s">
        <v>1222</v>
      </c>
      <c r="D96347" t="s">
        <v>27</v>
      </c>
      <c r="E96347">
        <v>720000</v>
      </c>
      <c r="F96347" t="s">
        <v>1143</v>
      </c>
      <c r="G96347">
        <v>90000</v>
      </c>
      <c r="H96347">
        <v>90000</v>
      </c>
      <c r="I96347">
        <v>696124</v>
      </c>
      <c r="J96347">
        <v>117822</v>
      </c>
      <c r="K96347" t="s">
        <v>48766</v>
      </c>
      <c r="L96347" s="1">
        <v>42488</v>
      </c>
      <c r="M96347">
        <v>7</v>
      </c>
      <c r="N96347" t="s">
        <v>28</v>
      </c>
      <c r="O96347" t="s">
        <v>25</v>
      </c>
      <c r="P96347" s="1">
        <v>45257</v>
      </c>
      <c r="Q96347" t="s">
        <v>22</v>
      </c>
      <c r="R96347" t="s">
        <v>22</v>
      </c>
      <c r="S96347"/>
    </row>
    <row r="96348" spans="1:19" hidden="1" x14ac:dyDescent="0.35">
      <c r="A96348" t="s">
        <v>97452</v>
      </c>
      <c r="B96348" t="s">
        <v>97775</v>
      </c>
      <c r="C96348" t="s">
        <v>22</v>
      </c>
      <c r="D96348" t="s">
        <v>46066</v>
      </c>
      <c r="E96348">
        <v>720000</v>
      </c>
      <c r="F96348" t="s">
        <v>1129</v>
      </c>
      <c r="G96348">
        <v>90000</v>
      </c>
      <c r="H96348">
        <v>90000</v>
      </c>
      <c r="I96348">
        <v>363480</v>
      </c>
      <c r="J96348">
        <v>88140</v>
      </c>
      <c r="K96348" t="s">
        <v>97776</v>
      </c>
      <c r="L96348" s="1">
        <v>39055</v>
      </c>
      <c r="M96348">
        <v>3</v>
      </c>
      <c r="N96348" t="s">
        <v>28</v>
      </c>
      <c r="O96348" t="s">
        <v>25</v>
      </c>
      <c r="P96348" s="1"/>
      <c r="Q96348" t="s">
        <v>22</v>
      </c>
      <c r="R96348" t="s">
        <v>22</v>
      </c>
      <c r="S96348"/>
    </row>
    <row r="96349" spans="1:19" hidden="1" x14ac:dyDescent="0.35">
      <c r="A96349" t="s">
        <v>97452</v>
      </c>
      <c r="B96349" t="s">
        <v>97777</v>
      </c>
      <c r="C96349" t="s">
        <v>1222</v>
      </c>
      <c r="D96349" t="s">
        <v>2335</v>
      </c>
      <c r="E96349">
        <v>720000</v>
      </c>
      <c r="F96349" t="s">
        <v>1129</v>
      </c>
      <c r="G96349">
        <v>90000</v>
      </c>
      <c r="H96349">
        <v>90000</v>
      </c>
      <c r="I96349">
        <v>720000</v>
      </c>
      <c r="J96349">
        <v>94500</v>
      </c>
      <c r="K96349" t="s">
        <v>45679</v>
      </c>
      <c r="L96349" s="1">
        <v>39991</v>
      </c>
      <c r="M96349">
        <v>7</v>
      </c>
      <c r="N96349" t="s">
        <v>28</v>
      </c>
      <c r="O96349" t="s">
        <v>34</v>
      </c>
      <c r="P96349" s="1"/>
      <c r="Q96349" t="s">
        <v>22</v>
      </c>
      <c r="R96349" t="s">
        <v>22</v>
      </c>
      <c r="S96349"/>
    </row>
    <row r="96350" spans="1:19" hidden="1" x14ac:dyDescent="0.35">
      <c r="A96350" t="s">
        <v>97778</v>
      </c>
      <c r="B96350" t="s">
        <v>97779</v>
      </c>
      <c r="C96350" t="s">
        <v>1222</v>
      </c>
      <c r="D96350" t="s">
        <v>1995</v>
      </c>
      <c r="E96350">
        <v>720000</v>
      </c>
      <c r="F96350" t="s">
        <v>1129</v>
      </c>
      <c r="G96350">
        <v>90000</v>
      </c>
      <c r="H96350">
        <v>90000</v>
      </c>
      <c r="I96350">
        <v>567882</v>
      </c>
      <c r="J96350">
        <v>19716</v>
      </c>
      <c r="K96350" t="s">
        <v>23</v>
      </c>
      <c r="L96350" s="1">
        <v>45554</v>
      </c>
      <c r="M96350">
        <v>7</v>
      </c>
      <c r="N96350" t="s">
        <v>28</v>
      </c>
      <c r="O96350" t="s">
        <v>34</v>
      </c>
      <c r="P96350" s="1"/>
      <c r="Q96350" t="s">
        <v>22</v>
      </c>
      <c r="R96350" t="s">
        <v>22</v>
      </c>
      <c r="S96350"/>
    </row>
    <row r="96351" spans="1:19" hidden="1" x14ac:dyDescent="0.35">
      <c r="A96351" t="s">
        <v>97778</v>
      </c>
      <c r="B96351" t="s">
        <v>97780</v>
      </c>
      <c r="C96351" t="s">
        <v>1222</v>
      </c>
      <c r="D96351" t="s">
        <v>2061</v>
      </c>
      <c r="E96351">
        <v>720000</v>
      </c>
      <c r="F96351" t="s">
        <v>81767</v>
      </c>
      <c r="G96351">
        <v>90000</v>
      </c>
      <c r="H96351">
        <v>90000</v>
      </c>
      <c r="I96351">
        <v>719805</v>
      </c>
      <c r="J96351">
        <v>67886</v>
      </c>
      <c r="K96351" t="s">
        <v>91149</v>
      </c>
      <c r="L96351" s="1">
        <v>44372</v>
      </c>
      <c r="M96351">
        <v>1</v>
      </c>
      <c r="N96351" t="s">
        <v>28</v>
      </c>
      <c r="O96351" t="s">
        <v>34</v>
      </c>
      <c r="P96351" s="1"/>
      <c r="Q96351" t="s">
        <v>22</v>
      </c>
      <c r="R96351" t="s">
        <v>22</v>
      </c>
      <c r="S96351"/>
    </row>
    <row r="96352" spans="1:19" hidden="1" x14ac:dyDescent="0.35">
      <c r="A96352" t="s">
        <v>97778</v>
      </c>
      <c r="B96352" t="s">
        <v>97781</v>
      </c>
      <c r="C96352" t="s">
        <v>1222</v>
      </c>
      <c r="D96352" t="s">
        <v>2198</v>
      </c>
      <c r="E96352">
        <v>720000</v>
      </c>
      <c r="F96352" t="s">
        <v>1143</v>
      </c>
      <c r="G96352">
        <v>90000</v>
      </c>
      <c r="H96352">
        <v>90000</v>
      </c>
      <c r="I96352">
        <v>347938</v>
      </c>
      <c r="J96352">
        <v>108899</v>
      </c>
      <c r="K96352" t="s">
        <v>74867</v>
      </c>
      <c r="L96352" s="1">
        <v>44883</v>
      </c>
      <c r="M96352">
        <v>1</v>
      </c>
      <c r="N96352" t="s">
        <v>28</v>
      </c>
      <c r="O96352" t="s">
        <v>34</v>
      </c>
      <c r="P96352" s="1"/>
      <c r="Q96352" t="s">
        <v>22</v>
      </c>
      <c r="R96352" t="s">
        <v>22</v>
      </c>
      <c r="S96352"/>
    </row>
    <row r="96353" spans="1:19" hidden="1" x14ac:dyDescent="0.35">
      <c r="A96353" t="s">
        <v>97778</v>
      </c>
      <c r="B96353" t="s">
        <v>97782</v>
      </c>
      <c r="C96353" t="s">
        <v>1222</v>
      </c>
      <c r="D96353" t="s">
        <v>161</v>
      </c>
      <c r="E96353">
        <v>720000</v>
      </c>
      <c r="F96353" t="s">
        <v>1143</v>
      </c>
      <c r="G96353">
        <v>90000</v>
      </c>
      <c r="H96353">
        <v>90000</v>
      </c>
      <c r="I96353">
        <v>599409</v>
      </c>
      <c r="J96353">
        <v>119666</v>
      </c>
      <c r="K96353" t="s">
        <v>7982</v>
      </c>
      <c r="L96353" s="1">
        <v>43906</v>
      </c>
      <c r="M96353">
        <v>6</v>
      </c>
      <c r="N96353" t="s">
        <v>28</v>
      </c>
      <c r="O96353" t="s">
        <v>25</v>
      </c>
      <c r="P96353" s="1">
        <v>45444</v>
      </c>
      <c r="Q96353" t="s">
        <v>9317</v>
      </c>
      <c r="R96353" t="s">
        <v>97732</v>
      </c>
      <c r="S96353"/>
    </row>
    <row r="96354" spans="1:19" hidden="1" x14ac:dyDescent="0.35">
      <c r="A96354" t="s">
        <v>97778</v>
      </c>
      <c r="B96354" t="s">
        <v>97783</v>
      </c>
      <c r="C96354" t="s">
        <v>1222</v>
      </c>
      <c r="D96354" t="s">
        <v>2107</v>
      </c>
      <c r="E96354">
        <v>720000</v>
      </c>
      <c r="F96354" t="s">
        <v>1258</v>
      </c>
      <c r="G96354">
        <v>90000</v>
      </c>
      <c r="H96354">
        <v>90000</v>
      </c>
      <c r="I96354">
        <v>606218</v>
      </c>
      <c r="J96354">
        <v>99434</v>
      </c>
      <c r="K96354" t="s">
        <v>39277</v>
      </c>
      <c r="L96354" s="1">
        <v>44905</v>
      </c>
      <c r="M96354">
        <v>5</v>
      </c>
      <c r="N96354" t="s">
        <v>28</v>
      </c>
      <c r="O96354" t="s">
        <v>34</v>
      </c>
      <c r="P96354" s="1"/>
      <c r="Q96354" t="s">
        <v>22</v>
      </c>
      <c r="R96354" t="s">
        <v>22</v>
      </c>
      <c r="S96354"/>
    </row>
    <row r="96355" spans="1:19" hidden="1" x14ac:dyDescent="0.35">
      <c r="A96355" t="s">
        <v>97778</v>
      </c>
      <c r="B96355" t="s">
        <v>97784</v>
      </c>
      <c r="C96355" t="s">
        <v>22</v>
      </c>
      <c r="D96355" t="s">
        <v>161</v>
      </c>
      <c r="E96355">
        <v>720000</v>
      </c>
      <c r="F96355" t="s">
        <v>1129</v>
      </c>
      <c r="G96355">
        <v>90000</v>
      </c>
      <c r="H96355">
        <v>90000</v>
      </c>
      <c r="I96355">
        <v>294173</v>
      </c>
      <c r="J96355">
        <v>101071</v>
      </c>
      <c r="K96355" t="s">
        <v>97785</v>
      </c>
      <c r="L96355" s="1">
        <v>42311</v>
      </c>
      <c r="M96355">
        <v>0</v>
      </c>
      <c r="N96355" t="s">
        <v>28</v>
      </c>
      <c r="O96355" t="s">
        <v>25</v>
      </c>
      <c r="P96355" s="1"/>
      <c r="Q96355" t="s">
        <v>23498</v>
      </c>
      <c r="R96355" t="s">
        <v>97786</v>
      </c>
      <c r="S96355"/>
    </row>
    <row r="96356" spans="1:19" hidden="1" x14ac:dyDescent="0.35">
      <c r="A96356" t="s">
        <v>97778</v>
      </c>
      <c r="B96356" t="s">
        <v>97787</v>
      </c>
      <c r="C96356" t="s">
        <v>1222</v>
      </c>
      <c r="D96356" t="s">
        <v>58488</v>
      </c>
      <c r="E96356">
        <v>720000</v>
      </c>
      <c r="F96356" t="s">
        <v>97788</v>
      </c>
      <c r="G96356">
        <v>90000</v>
      </c>
      <c r="H96356">
        <v>90000</v>
      </c>
      <c r="I96356">
        <v>675011</v>
      </c>
      <c r="J96356">
        <v>93625</v>
      </c>
      <c r="K96356" t="s">
        <v>97789</v>
      </c>
      <c r="L96356" s="1">
        <v>40603</v>
      </c>
      <c r="M96356">
        <v>8</v>
      </c>
      <c r="N96356" t="s">
        <v>28</v>
      </c>
      <c r="O96356" t="s">
        <v>25</v>
      </c>
      <c r="P96356" s="1"/>
      <c r="Q96356" t="s">
        <v>22</v>
      </c>
      <c r="R96356" t="s">
        <v>22</v>
      </c>
      <c r="S96356"/>
    </row>
    <row r="96357" spans="1:19" hidden="1" x14ac:dyDescent="0.35">
      <c r="A96357" t="s">
        <v>97778</v>
      </c>
      <c r="B96357" t="s">
        <v>97790</v>
      </c>
      <c r="C96357" t="s">
        <v>22</v>
      </c>
      <c r="D96357" t="s">
        <v>27</v>
      </c>
      <c r="E96357">
        <v>720000</v>
      </c>
      <c r="F96357" t="s">
        <v>1129</v>
      </c>
      <c r="G96357">
        <v>90000</v>
      </c>
      <c r="H96357">
        <v>90000</v>
      </c>
      <c r="I96357">
        <v>720000</v>
      </c>
      <c r="J96357">
        <v>82933</v>
      </c>
      <c r="K96357" t="s">
        <v>46107</v>
      </c>
      <c r="L96357" s="1">
        <v>41023</v>
      </c>
      <c r="M96357">
        <v>7</v>
      </c>
      <c r="N96357" t="s">
        <v>28</v>
      </c>
      <c r="O96357" t="s">
        <v>25</v>
      </c>
      <c r="P96357" s="1"/>
      <c r="Q96357" t="s">
        <v>22</v>
      </c>
      <c r="R96357" t="s">
        <v>22</v>
      </c>
      <c r="S96357"/>
    </row>
    <row r="96358" spans="1:19" hidden="1" x14ac:dyDescent="0.35">
      <c r="A96358" t="s">
        <v>97778</v>
      </c>
      <c r="B96358" t="s">
        <v>97791</v>
      </c>
      <c r="C96358" t="s">
        <v>1222</v>
      </c>
      <c r="D96358" t="s">
        <v>2059</v>
      </c>
      <c r="E96358">
        <v>720000</v>
      </c>
      <c r="F96358" t="s">
        <v>1129</v>
      </c>
      <c r="G96358">
        <v>90000</v>
      </c>
      <c r="H96358">
        <v>90000</v>
      </c>
      <c r="I96358">
        <v>698312</v>
      </c>
      <c r="J96358">
        <v>73173</v>
      </c>
      <c r="K96358" t="s">
        <v>97792</v>
      </c>
      <c r="L96358" s="1">
        <v>42479</v>
      </c>
      <c r="M96358">
        <v>9</v>
      </c>
      <c r="N96358" t="s">
        <v>28</v>
      </c>
      <c r="O96358" t="s">
        <v>34</v>
      </c>
      <c r="P96358" s="1"/>
      <c r="Q96358" t="s">
        <v>22</v>
      </c>
      <c r="R96358" t="s">
        <v>22</v>
      </c>
      <c r="S96358"/>
    </row>
    <row r="96359" spans="1:19" hidden="1" x14ac:dyDescent="0.35">
      <c r="A96359" t="s">
        <v>97778</v>
      </c>
      <c r="B96359" t="s">
        <v>97793</v>
      </c>
      <c r="C96359" t="s">
        <v>1222</v>
      </c>
      <c r="D96359" t="s">
        <v>1993</v>
      </c>
      <c r="E96359">
        <v>720000</v>
      </c>
      <c r="F96359" t="s">
        <v>1129</v>
      </c>
      <c r="G96359">
        <v>90000</v>
      </c>
      <c r="H96359">
        <v>90000</v>
      </c>
      <c r="I96359">
        <v>509236</v>
      </c>
      <c r="J96359">
        <v>77223</v>
      </c>
      <c r="K96359" t="s">
        <v>66758</v>
      </c>
      <c r="L96359" s="1">
        <v>44242</v>
      </c>
      <c r="M96359">
        <v>7</v>
      </c>
      <c r="N96359" t="s">
        <v>28</v>
      </c>
      <c r="O96359" t="s">
        <v>34</v>
      </c>
      <c r="P96359" s="1"/>
      <c r="Q96359" t="s">
        <v>22</v>
      </c>
      <c r="R96359" t="s">
        <v>22</v>
      </c>
      <c r="S96359"/>
    </row>
    <row r="96360" spans="1:19" hidden="1" x14ac:dyDescent="0.35">
      <c r="A96360" t="s">
        <v>97778</v>
      </c>
      <c r="B96360" t="s">
        <v>97794</v>
      </c>
      <c r="C96360" t="s">
        <v>22</v>
      </c>
      <c r="D96360" t="s">
        <v>2472</v>
      </c>
      <c r="E96360">
        <v>720000</v>
      </c>
      <c r="F96360" t="s">
        <v>1129</v>
      </c>
      <c r="G96360">
        <v>90000</v>
      </c>
      <c r="H96360">
        <v>90000</v>
      </c>
      <c r="I96360">
        <v>645934</v>
      </c>
      <c r="J96360">
        <v>76859</v>
      </c>
      <c r="K96360" t="s">
        <v>97795</v>
      </c>
      <c r="L96360" s="1">
        <v>41918</v>
      </c>
      <c r="M96360">
        <v>7</v>
      </c>
      <c r="N96360" t="s">
        <v>28</v>
      </c>
      <c r="O96360" t="s">
        <v>25</v>
      </c>
      <c r="P96360" s="1"/>
      <c r="Q96360" t="s">
        <v>22</v>
      </c>
      <c r="R96360" t="s">
        <v>22</v>
      </c>
      <c r="S96360"/>
    </row>
    <row r="96361" spans="1:19" hidden="1" x14ac:dyDescent="0.35">
      <c r="A96361" t="s">
        <v>97778</v>
      </c>
      <c r="B96361" t="s">
        <v>97796</v>
      </c>
      <c r="C96361" t="s">
        <v>1222</v>
      </c>
      <c r="D96361" t="s">
        <v>2023</v>
      </c>
      <c r="E96361">
        <v>720000</v>
      </c>
      <c r="F96361" t="s">
        <v>1143</v>
      </c>
      <c r="G96361">
        <v>90000</v>
      </c>
      <c r="H96361">
        <v>90000</v>
      </c>
      <c r="I96361">
        <v>447792</v>
      </c>
      <c r="J96361">
        <v>117910</v>
      </c>
      <c r="K96361" t="s">
        <v>2268</v>
      </c>
      <c r="L96361" s="1">
        <v>43179</v>
      </c>
      <c r="M96361">
        <v>3</v>
      </c>
      <c r="N96361" t="s">
        <v>28</v>
      </c>
      <c r="O96361" t="s">
        <v>34</v>
      </c>
      <c r="P96361" s="1"/>
      <c r="Q96361" t="s">
        <v>22</v>
      </c>
      <c r="R96361" t="s">
        <v>22</v>
      </c>
      <c r="S96361"/>
    </row>
    <row r="96362" spans="1:19" hidden="1" x14ac:dyDescent="0.35">
      <c r="A96362" t="s">
        <v>97778</v>
      </c>
      <c r="B96362" t="s">
        <v>97797</v>
      </c>
      <c r="C96362" t="s">
        <v>1222</v>
      </c>
      <c r="D96362" t="s">
        <v>2023</v>
      </c>
      <c r="E96362">
        <v>720000</v>
      </c>
      <c r="F96362" t="s">
        <v>1143</v>
      </c>
      <c r="G96362">
        <v>90000</v>
      </c>
      <c r="H96362">
        <v>90000</v>
      </c>
      <c r="I96362">
        <v>447772</v>
      </c>
      <c r="J96362">
        <v>117910</v>
      </c>
      <c r="K96362" t="s">
        <v>2268</v>
      </c>
      <c r="L96362" s="1">
        <v>43171</v>
      </c>
      <c r="M96362">
        <v>3</v>
      </c>
      <c r="N96362" t="s">
        <v>28</v>
      </c>
      <c r="O96362" t="s">
        <v>34</v>
      </c>
      <c r="P96362" s="1"/>
      <c r="Q96362" t="s">
        <v>22</v>
      </c>
      <c r="R96362" t="s">
        <v>22</v>
      </c>
      <c r="S96362"/>
    </row>
    <row r="96363" spans="1:19" hidden="1" x14ac:dyDescent="0.35">
      <c r="A96363" t="s">
        <v>97778</v>
      </c>
      <c r="B96363" t="s">
        <v>97798</v>
      </c>
      <c r="C96363" t="s">
        <v>1222</v>
      </c>
      <c r="D96363" t="s">
        <v>2083</v>
      </c>
      <c r="E96363">
        <v>720000</v>
      </c>
      <c r="F96363" t="s">
        <v>1129</v>
      </c>
      <c r="G96363">
        <v>90000</v>
      </c>
      <c r="H96363">
        <v>90000</v>
      </c>
      <c r="I96363">
        <v>711543</v>
      </c>
      <c r="J96363">
        <v>89668</v>
      </c>
      <c r="K96363" t="s">
        <v>24885</v>
      </c>
      <c r="L96363" s="1">
        <v>40585</v>
      </c>
      <c r="M96363">
        <v>7</v>
      </c>
      <c r="N96363" t="s">
        <v>28</v>
      </c>
      <c r="O96363" t="s">
        <v>34</v>
      </c>
      <c r="P96363" s="1"/>
      <c r="Q96363" t="s">
        <v>22</v>
      </c>
      <c r="R96363" t="s">
        <v>22</v>
      </c>
      <c r="S96363"/>
    </row>
    <row r="96364" spans="1:19" hidden="1" x14ac:dyDescent="0.35">
      <c r="A96364" t="s">
        <v>97778</v>
      </c>
      <c r="B96364" t="s">
        <v>97799</v>
      </c>
      <c r="C96364" t="s">
        <v>22</v>
      </c>
      <c r="D96364" t="s">
        <v>90</v>
      </c>
      <c r="E96364">
        <v>720000</v>
      </c>
      <c r="F96364" t="s">
        <v>1129</v>
      </c>
      <c r="G96364">
        <v>90000</v>
      </c>
      <c r="H96364">
        <v>90000</v>
      </c>
      <c r="I96364">
        <v>668862</v>
      </c>
      <c r="J96364">
        <v>90000</v>
      </c>
      <c r="K96364" t="s">
        <v>91416</v>
      </c>
      <c r="L96364" s="1">
        <v>39429</v>
      </c>
      <c r="M96364">
        <v>7</v>
      </c>
      <c r="N96364" t="s">
        <v>28</v>
      </c>
      <c r="O96364" t="s">
        <v>25</v>
      </c>
      <c r="P96364" s="1"/>
      <c r="Q96364" t="s">
        <v>22</v>
      </c>
      <c r="R96364" t="s">
        <v>22</v>
      </c>
      <c r="S96364"/>
    </row>
    <row r="96365" spans="1:19" hidden="1" x14ac:dyDescent="0.35">
      <c r="A96365" t="s">
        <v>97778</v>
      </c>
      <c r="B96365" t="s">
        <v>97800</v>
      </c>
      <c r="C96365" t="s">
        <v>22</v>
      </c>
      <c r="D96365" t="s">
        <v>97464</v>
      </c>
      <c r="E96365">
        <v>720000</v>
      </c>
      <c r="F96365" t="s">
        <v>1129</v>
      </c>
      <c r="G96365">
        <v>90000</v>
      </c>
      <c r="H96365">
        <v>90000</v>
      </c>
      <c r="I96365">
        <v>614580</v>
      </c>
      <c r="J96365">
        <v>76800</v>
      </c>
      <c r="K96365" t="s">
        <v>91255</v>
      </c>
      <c r="L96365" s="1">
        <v>32911</v>
      </c>
      <c r="M96365">
        <v>6</v>
      </c>
      <c r="N96365" t="s">
        <v>28</v>
      </c>
      <c r="O96365" t="s">
        <v>25</v>
      </c>
      <c r="P96365" s="1"/>
      <c r="Q96365" t="s">
        <v>22</v>
      </c>
      <c r="R96365" t="s">
        <v>22</v>
      </c>
      <c r="S96365"/>
    </row>
    <row r="96366" spans="1:19" hidden="1" x14ac:dyDescent="0.35">
      <c r="A96366" t="s">
        <v>97778</v>
      </c>
      <c r="B96366" t="s">
        <v>97801</v>
      </c>
      <c r="C96366" t="s">
        <v>22</v>
      </c>
      <c r="D96366" t="s">
        <v>27</v>
      </c>
      <c r="E96366">
        <v>720000</v>
      </c>
      <c r="F96366" t="s">
        <v>1129</v>
      </c>
      <c r="G96366">
        <v>90000</v>
      </c>
      <c r="H96366">
        <v>90000</v>
      </c>
      <c r="I96366">
        <v>674311</v>
      </c>
      <c r="J96366">
        <v>119811</v>
      </c>
      <c r="K96366" t="s">
        <v>91255</v>
      </c>
      <c r="L96366" s="1">
        <v>40774</v>
      </c>
      <c r="M96366">
        <v>7</v>
      </c>
      <c r="N96366" t="s">
        <v>28</v>
      </c>
      <c r="O96366" t="s">
        <v>25</v>
      </c>
      <c r="P96366" s="1"/>
      <c r="Q96366" t="s">
        <v>22</v>
      </c>
      <c r="R96366" t="s">
        <v>22</v>
      </c>
      <c r="S96366"/>
    </row>
    <row r="96367" spans="1:19" hidden="1" x14ac:dyDescent="0.35">
      <c r="A96367" t="s">
        <v>97778</v>
      </c>
      <c r="B96367" t="s">
        <v>97802</v>
      </c>
      <c r="C96367" t="s">
        <v>1222</v>
      </c>
      <c r="D96367" t="s">
        <v>1968</v>
      </c>
      <c r="E96367">
        <v>720000</v>
      </c>
      <c r="F96367" t="s">
        <v>1129</v>
      </c>
      <c r="G96367">
        <v>90000</v>
      </c>
      <c r="H96367">
        <v>90000</v>
      </c>
      <c r="I96367">
        <v>719922</v>
      </c>
      <c r="J96367">
        <v>719922</v>
      </c>
      <c r="K96367" t="s">
        <v>97803</v>
      </c>
      <c r="L96367" s="1">
        <v>42611</v>
      </c>
      <c r="M96367">
        <v>7</v>
      </c>
      <c r="N96367" t="s">
        <v>28</v>
      </c>
      <c r="O96367" t="s">
        <v>34</v>
      </c>
      <c r="P96367" s="1"/>
      <c r="Q96367" t="s">
        <v>22</v>
      </c>
      <c r="R96367" t="s">
        <v>22</v>
      </c>
      <c r="S96367"/>
    </row>
    <row r="96368" spans="1:19" hidden="1" x14ac:dyDescent="0.35">
      <c r="A96368" t="s">
        <v>97778</v>
      </c>
      <c r="B96368" t="s">
        <v>97804</v>
      </c>
      <c r="C96368" t="s">
        <v>1222</v>
      </c>
      <c r="D96368" t="s">
        <v>2160</v>
      </c>
      <c r="E96368">
        <v>720000</v>
      </c>
      <c r="F96368" t="s">
        <v>1129</v>
      </c>
      <c r="G96368">
        <v>90000</v>
      </c>
      <c r="H96368">
        <v>90000</v>
      </c>
      <c r="I96368">
        <v>358393</v>
      </c>
      <c r="J96368">
        <v>51108</v>
      </c>
      <c r="K96368" t="s">
        <v>20269</v>
      </c>
      <c r="L96368" s="1">
        <v>45401</v>
      </c>
      <c r="M96368">
        <v>4</v>
      </c>
      <c r="N96368" t="s">
        <v>28</v>
      </c>
      <c r="O96368" t="s">
        <v>34</v>
      </c>
      <c r="P96368" s="1"/>
      <c r="Q96368" t="s">
        <v>22</v>
      </c>
      <c r="R96368" t="s">
        <v>22</v>
      </c>
      <c r="S96368"/>
    </row>
    <row r="96369" spans="1:19" hidden="1" x14ac:dyDescent="0.35">
      <c r="A96369" t="s">
        <v>97778</v>
      </c>
      <c r="B96369" t="s">
        <v>97805</v>
      </c>
      <c r="C96369" t="s">
        <v>1222</v>
      </c>
      <c r="D96369" t="s">
        <v>3445</v>
      </c>
      <c r="E96369">
        <v>720000</v>
      </c>
      <c r="F96369" t="s">
        <v>97806</v>
      </c>
      <c r="G96369">
        <v>90000</v>
      </c>
      <c r="H96369">
        <v>90000</v>
      </c>
      <c r="I96369">
        <v>696256</v>
      </c>
      <c r="J96369">
        <v>0</v>
      </c>
      <c r="K96369" t="s">
        <v>14405</v>
      </c>
      <c r="L96369" s="1">
        <v>45793</v>
      </c>
      <c r="M96369">
        <v>8</v>
      </c>
      <c r="N96369" t="s">
        <v>28</v>
      </c>
      <c r="O96369" t="s">
        <v>34</v>
      </c>
      <c r="P96369" s="1">
        <v>45264</v>
      </c>
      <c r="Q96369" t="s">
        <v>22</v>
      </c>
      <c r="R96369" t="s">
        <v>22</v>
      </c>
      <c r="S96369"/>
    </row>
    <row r="96370" spans="1:19" hidden="1" x14ac:dyDescent="0.35">
      <c r="A96370" t="s">
        <v>97778</v>
      </c>
      <c r="B96370" t="s">
        <v>97807</v>
      </c>
      <c r="C96370" t="s">
        <v>1222</v>
      </c>
      <c r="D96370" t="s">
        <v>2183</v>
      </c>
      <c r="E96370">
        <v>720000</v>
      </c>
      <c r="F96370" t="s">
        <v>1129</v>
      </c>
      <c r="G96370">
        <v>90000</v>
      </c>
      <c r="H96370">
        <v>90000</v>
      </c>
      <c r="I96370">
        <v>653163</v>
      </c>
      <c r="J96370">
        <v>74569</v>
      </c>
      <c r="K96370" t="s">
        <v>6244</v>
      </c>
      <c r="L96370" s="1">
        <v>42706</v>
      </c>
      <c r="M96370">
        <v>7</v>
      </c>
      <c r="N96370" t="s">
        <v>28</v>
      </c>
      <c r="O96370" t="s">
        <v>34</v>
      </c>
      <c r="P96370" s="1"/>
      <c r="Q96370" t="s">
        <v>22</v>
      </c>
      <c r="R96370" t="s">
        <v>22</v>
      </c>
      <c r="S96370"/>
    </row>
    <row r="96371" spans="1:19" hidden="1" x14ac:dyDescent="0.35">
      <c r="A96371" t="s">
        <v>97778</v>
      </c>
      <c r="B96371" t="s">
        <v>97808</v>
      </c>
      <c r="C96371" t="s">
        <v>1222</v>
      </c>
      <c r="D96371" t="s">
        <v>2200</v>
      </c>
      <c r="E96371">
        <v>720000</v>
      </c>
      <c r="F96371" t="s">
        <v>1129</v>
      </c>
      <c r="G96371">
        <v>90000</v>
      </c>
      <c r="H96371">
        <v>90000</v>
      </c>
      <c r="I96371">
        <v>598430</v>
      </c>
      <c r="J96371">
        <v>114</v>
      </c>
      <c r="K96371" t="s">
        <v>10567</v>
      </c>
      <c r="L96371" s="1">
        <v>45624</v>
      </c>
      <c r="M96371">
        <v>8</v>
      </c>
      <c r="N96371" t="s">
        <v>28</v>
      </c>
      <c r="O96371" t="s">
        <v>34</v>
      </c>
      <c r="P96371" s="1"/>
      <c r="Q96371" t="s">
        <v>22</v>
      </c>
      <c r="R96371" t="s">
        <v>22</v>
      </c>
      <c r="S96371"/>
    </row>
    <row r="96372" spans="1:19" hidden="1" x14ac:dyDescent="0.35">
      <c r="A96372" t="s">
        <v>97778</v>
      </c>
      <c r="B96372" t="s">
        <v>97809</v>
      </c>
      <c r="C96372" t="s">
        <v>22</v>
      </c>
      <c r="D96372" t="s">
        <v>90</v>
      </c>
      <c r="E96372">
        <v>720000</v>
      </c>
      <c r="F96372" t="s">
        <v>1129</v>
      </c>
      <c r="G96372">
        <v>90000</v>
      </c>
      <c r="H96372">
        <v>90000</v>
      </c>
      <c r="I96372">
        <v>661619</v>
      </c>
      <c r="J96372">
        <v>50835</v>
      </c>
      <c r="K96372" t="s">
        <v>63556</v>
      </c>
      <c r="L96372" s="1">
        <v>41368</v>
      </c>
      <c r="M96372">
        <v>7</v>
      </c>
      <c r="N96372" t="s">
        <v>28</v>
      </c>
      <c r="O96372" t="s">
        <v>25</v>
      </c>
      <c r="P96372" s="1"/>
      <c r="Q96372" t="s">
        <v>22</v>
      </c>
      <c r="R96372" t="s">
        <v>22</v>
      </c>
      <c r="S96372"/>
    </row>
    <row r="96373" spans="1:19" hidden="1" x14ac:dyDescent="0.35">
      <c r="A96373" t="s">
        <v>97778</v>
      </c>
      <c r="B96373" t="s">
        <v>97810</v>
      </c>
      <c r="C96373" t="s">
        <v>1222</v>
      </c>
      <c r="D96373" t="s">
        <v>2029</v>
      </c>
      <c r="E96373">
        <v>720000</v>
      </c>
      <c r="F96373" t="s">
        <v>1143</v>
      </c>
      <c r="G96373">
        <v>90000</v>
      </c>
      <c r="H96373">
        <v>90000</v>
      </c>
      <c r="I96373">
        <v>688609</v>
      </c>
      <c r="J96373">
        <v>688609</v>
      </c>
      <c r="K96373" t="s">
        <v>97811</v>
      </c>
      <c r="L96373" s="1">
        <v>40413</v>
      </c>
      <c r="M96373">
        <v>7</v>
      </c>
      <c r="N96373" t="s">
        <v>28</v>
      </c>
      <c r="O96373" t="s">
        <v>34</v>
      </c>
      <c r="P96373" s="1"/>
      <c r="Q96373" t="s">
        <v>22</v>
      </c>
      <c r="R96373" t="s">
        <v>22</v>
      </c>
      <c r="S96373"/>
    </row>
    <row r="96374" spans="1:19" hidden="1" x14ac:dyDescent="0.35">
      <c r="A96374" t="s">
        <v>97778</v>
      </c>
      <c r="B96374" t="s">
        <v>97812</v>
      </c>
      <c r="C96374" t="s">
        <v>1222</v>
      </c>
      <c r="D96374" t="s">
        <v>2115</v>
      </c>
      <c r="E96374">
        <v>720000</v>
      </c>
      <c r="F96374" t="s">
        <v>1143</v>
      </c>
      <c r="G96374">
        <v>90000</v>
      </c>
      <c r="H96374">
        <v>90000</v>
      </c>
      <c r="I96374">
        <v>390186</v>
      </c>
      <c r="J96374">
        <v>116892</v>
      </c>
      <c r="K96374" t="s">
        <v>14456</v>
      </c>
      <c r="L96374" s="1">
        <v>43434</v>
      </c>
      <c r="M96374">
        <v>3</v>
      </c>
      <c r="N96374" t="s">
        <v>28</v>
      </c>
      <c r="O96374" t="s">
        <v>34</v>
      </c>
      <c r="P96374" s="1"/>
      <c r="Q96374" t="s">
        <v>22</v>
      </c>
      <c r="R96374" t="s">
        <v>22</v>
      </c>
      <c r="S96374"/>
    </row>
    <row r="96375" spans="1:19" hidden="1" x14ac:dyDescent="0.35">
      <c r="A96375" t="s">
        <v>97778</v>
      </c>
      <c r="B96375" t="s">
        <v>97813</v>
      </c>
      <c r="C96375" t="s">
        <v>22</v>
      </c>
      <c r="D96375" t="s">
        <v>27</v>
      </c>
      <c r="E96375">
        <v>720000</v>
      </c>
      <c r="F96375" t="s">
        <v>1129</v>
      </c>
      <c r="G96375">
        <v>90000</v>
      </c>
      <c r="H96375">
        <v>90000</v>
      </c>
      <c r="I96375">
        <v>17760</v>
      </c>
      <c r="J96375">
        <v>17760</v>
      </c>
      <c r="K96375" t="s">
        <v>49415</v>
      </c>
      <c r="L96375" s="1"/>
      <c r="M96375">
        <v>0</v>
      </c>
      <c r="N96375" t="s">
        <v>28</v>
      </c>
      <c r="O96375" t="s">
        <v>25</v>
      </c>
      <c r="P96375" s="1"/>
      <c r="Q96375" t="s">
        <v>22</v>
      </c>
      <c r="R96375" t="s">
        <v>22</v>
      </c>
      <c r="S96375"/>
    </row>
    <row r="96376" spans="1:19" hidden="1" x14ac:dyDescent="0.35">
      <c r="A96376" t="s">
        <v>97778</v>
      </c>
      <c r="B96376" t="s">
        <v>97814</v>
      </c>
      <c r="C96376" t="s">
        <v>1222</v>
      </c>
      <c r="D96376" t="s">
        <v>2107</v>
      </c>
      <c r="E96376">
        <v>720000</v>
      </c>
      <c r="F96376" t="s">
        <v>1258</v>
      </c>
      <c r="G96376">
        <v>90000</v>
      </c>
      <c r="H96376">
        <v>90000</v>
      </c>
      <c r="I96376">
        <v>665707</v>
      </c>
      <c r="J96376">
        <v>99442</v>
      </c>
      <c r="K96376" t="s">
        <v>31039</v>
      </c>
      <c r="L96376" s="1">
        <v>44886</v>
      </c>
      <c r="M96376">
        <v>7</v>
      </c>
      <c r="N96376" t="s">
        <v>28</v>
      </c>
      <c r="O96376" t="s">
        <v>34</v>
      </c>
      <c r="P96376" s="1"/>
      <c r="Q96376" t="s">
        <v>22</v>
      </c>
      <c r="R96376" t="s">
        <v>22</v>
      </c>
      <c r="S96376"/>
    </row>
    <row r="96377" spans="1:19" hidden="1" x14ac:dyDescent="0.35">
      <c r="A96377" t="s">
        <v>97778</v>
      </c>
      <c r="B96377" t="s">
        <v>97815</v>
      </c>
      <c r="C96377" t="s">
        <v>1222</v>
      </c>
      <c r="D96377" t="s">
        <v>1968</v>
      </c>
      <c r="E96377">
        <v>720000</v>
      </c>
      <c r="F96377" t="s">
        <v>1129</v>
      </c>
      <c r="G96377">
        <v>90000</v>
      </c>
      <c r="H96377">
        <v>90000</v>
      </c>
      <c r="I96377">
        <v>711930</v>
      </c>
      <c r="J96377">
        <v>711930</v>
      </c>
      <c r="K96377" t="s">
        <v>86006</v>
      </c>
      <c r="L96377" s="1">
        <v>42531</v>
      </c>
      <c r="M96377">
        <v>2</v>
      </c>
      <c r="N96377" t="s">
        <v>28</v>
      </c>
      <c r="O96377" t="s">
        <v>34</v>
      </c>
      <c r="P96377" s="1"/>
      <c r="Q96377" t="s">
        <v>22</v>
      </c>
      <c r="R96377" t="s">
        <v>22</v>
      </c>
      <c r="S96377"/>
    </row>
    <row r="96378" spans="1:19" hidden="1" x14ac:dyDescent="0.35">
      <c r="A96378" t="s">
        <v>97778</v>
      </c>
      <c r="B96378" t="s">
        <v>97816</v>
      </c>
      <c r="C96378" t="s">
        <v>1222</v>
      </c>
      <c r="D96378" t="s">
        <v>2052</v>
      </c>
      <c r="E96378">
        <v>720000</v>
      </c>
      <c r="F96378" t="s">
        <v>97817</v>
      </c>
      <c r="G96378">
        <v>90000</v>
      </c>
      <c r="H96378">
        <v>90000</v>
      </c>
      <c r="I96378">
        <v>714237</v>
      </c>
      <c r="J96378">
        <v>68658</v>
      </c>
      <c r="K96378" t="s">
        <v>97818</v>
      </c>
      <c r="L96378" s="1">
        <v>43907</v>
      </c>
      <c r="M96378">
        <v>7</v>
      </c>
      <c r="N96378" t="s">
        <v>28</v>
      </c>
      <c r="O96378" t="s">
        <v>25</v>
      </c>
      <c r="P96378" s="1"/>
      <c r="Q96378" t="s">
        <v>22</v>
      </c>
      <c r="R96378" t="s">
        <v>22</v>
      </c>
      <c r="S96378"/>
    </row>
    <row r="96379" spans="1:19" hidden="1" x14ac:dyDescent="0.35">
      <c r="A96379" t="s">
        <v>97778</v>
      </c>
      <c r="B96379" t="s">
        <v>97819</v>
      </c>
      <c r="C96379" t="s">
        <v>22</v>
      </c>
      <c r="D96379" t="s">
        <v>27</v>
      </c>
      <c r="E96379">
        <v>720000</v>
      </c>
      <c r="F96379" t="s">
        <v>1129</v>
      </c>
      <c r="G96379">
        <v>90000</v>
      </c>
      <c r="H96379">
        <v>90000</v>
      </c>
      <c r="I96379">
        <v>624480</v>
      </c>
      <c r="J96379">
        <v>90000</v>
      </c>
      <c r="K96379" t="s">
        <v>97820</v>
      </c>
      <c r="L96379" s="1">
        <v>35761</v>
      </c>
      <c r="M96379">
        <v>6</v>
      </c>
      <c r="N96379" t="s">
        <v>28</v>
      </c>
      <c r="O96379" t="s">
        <v>25</v>
      </c>
      <c r="P96379" s="1"/>
      <c r="Q96379" t="s">
        <v>22</v>
      </c>
      <c r="R96379" t="s">
        <v>22</v>
      </c>
      <c r="S96379"/>
    </row>
    <row r="96380" spans="1:19" hidden="1" x14ac:dyDescent="0.35">
      <c r="A96380" t="s">
        <v>97778</v>
      </c>
      <c r="B96380" t="s">
        <v>97821</v>
      </c>
      <c r="C96380" t="s">
        <v>1222</v>
      </c>
      <c r="D96380" t="s">
        <v>58648</v>
      </c>
      <c r="E96380">
        <v>720000</v>
      </c>
      <c r="F96380" t="s">
        <v>58649</v>
      </c>
      <c r="G96380">
        <v>90000</v>
      </c>
      <c r="H96380">
        <v>90000</v>
      </c>
      <c r="I96380">
        <v>715352</v>
      </c>
      <c r="J96380">
        <v>114838</v>
      </c>
      <c r="K96380" t="s">
        <v>97499</v>
      </c>
      <c r="L96380" s="1">
        <v>40555</v>
      </c>
      <c r="M96380">
        <v>7</v>
      </c>
      <c r="N96380" t="s">
        <v>28</v>
      </c>
      <c r="O96380" t="s">
        <v>25</v>
      </c>
      <c r="P96380" s="1"/>
      <c r="Q96380" t="s">
        <v>22</v>
      </c>
      <c r="R96380" t="s">
        <v>22</v>
      </c>
      <c r="S96380"/>
    </row>
    <row r="96381" spans="1:19" hidden="1" x14ac:dyDescent="0.35">
      <c r="A96381" t="s">
        <v>97778</v>
      </c>
      <c r="B96381" t="s">
        <v>97822</v>
      </c>
      <c r="C96381" t="s">
        <v>22</v>
      </c>
      <c r="D96381" t="s">
        <v>90</v>
      </c>
      <c r="E96381">
        <v>720000</v>
      </c>
      <c r="F96381" t="s">
        <v>1129</v>
      </c>
      <c r="G96381">
        <v>90000</v>
      </c>
      <c r="H96381">
        <v>90000</v>
      </c>
      <c r="I96381">
        <v>715932</v>
      </c>
      <c r="J96381">
        <v>90501</v>
      </c>
      <c r="K96381" t="s">
        <v>21502</v>
      </c>
      <c r="L96381" s="1">
        <v>41381</v>
      </c>
      <c r="M96381">
        <v>7</v>
      </c>
      <c r="N96381" t="s">
        <v>28</v>
      </c>
      <c r="O96381" t="s">
        <v>25</v>
      </c>
      <c r="P96381" s="1"/>
      <c r="Q96381" t="s">
        <v>22</v>
      </c>
      <c r="R96381" t="s">
        <v>22</v>
      </c>
      <c r="S96381"/>
    </row>
    <row r="96382" spans="1:19" hidden="1" x14ac:dyDescent="0.35">
      <c r="A96382" t="s">
        <v>97778</v>
      </c>
      <c r="B96382" t="s">
        <v>97823</v>
      </c>
      <c r="C96382" t="s">
        <v>1222</v>
      </c>
      <c r="D96382" t="s">
        <v>2589</v>
      </c>
      <c r="E96382">
        <v>720000</v>
      </c>
      <c r="F96382" t="s">
        <v>1258</v>
      </c>
      <c r="G96382">
        <v>90000</v>
      </c>
      <c r="H96382">
        <v>90000</v>
      </c>
      <c r="I96382">
        <v>719825</v>
      </c>
      <c r="J96382">
        <v>100931</v>
      </c>
      <c r="K96382" t="s">
        <v>23</v>
      </c>
      <c r="L96382" s="1">
        <v>43241</v>
      </c>
      <c r="M96382">
        <v>8</v>
      </c>
      <c r="N96382" t="s">
        <v>28</v>
      </c>
      <c r="O96382" t="s">
        <v>34</v>
      </c>
      <c r="P96382" s="1"/>
      <c r="Q96382" t="s">
        <v>22</v>
      </c>
      <c r="R96382" t="s">
        <v>22</v>
      </c>
      <c r="S96382"/>
    </row>
    <row r="96383" spans="1:19" hidden="1" x14ac:dyDescent="0.35">
      <c r="A96383" t="s">
        <v>97778</v>
      </c>
      <c r="B96383" t="s">
        <v>97824</v>
      </c>
      <c r="C96383" t="s">
        <v>1222</v>
      </c>
      <c r="D96383" t="s">
        <v>1955</v>
      </c>
      <c r="E96383">
        <v>720000</v>
      </c>
      <c r="F96383" t="s">
        <v>1129</v>
      </c>
      <c r="G96383">
        <v>90000</v>
      </c>
      <c r="H96383">
        <v>90000</v>
      </c>
      <c r="I96383">
        <v>635274</v>
      </c>
      <c r="J96383">
        <v>23274</v>
      </c>
      <c r="K96383" t="s">
        <v>97825</v>
      </c>
      <c r="L96383" s="1">
        <v>45533</v>
      </c>
      <c r="M96383">
        <v>7</v>
      </c>
      <c r="N96383" t="s">
        <v>28</v>
      </c>
      <c r="O96383" t="s">
        <v>34</v>
      </c>
      <c r="P96383" s="1"/>
      <c r="Q96383" t="s">
        <v>22</v>
      </c>
      <c r="R96383" t="s">
        <v>22</v>
      </c>
      <c r="S96383"/>
    </row>
    <row r="96384" spans="1:19" hidden="1" x14ac:dyDescent="0.35">
      <c r="A96384" t="s">
        <v>97778</v>
      </c>
      <c r="B96384" t="s">
        <v>97826</v>
      </c>
      <c r="C96384" t="s">
        <v>1222</v>
      </c>
      <c r="D96384" t="s">
        <v>406</v>
      </c>
      <c r="E96384">
        <v>720000</v>
      </c>
      <c r="F96384" t="s">
        <v>62767</v>
      </c>
      <c r="G96384">
        <v>90000</v>
      </c>
      <c r="H96384">
        <v>90000</v>
      </c>
      <c r="I96384">
        <v>719673</v>
      </c>
      <c r="J96384">
        <v>60839</v>
      </c>
      <c r="K96384" t="s">
        <v>40106</v>
      </c>
      <c r="L96384" s="1">
        <v>44982</v>
      </c>
      <c r="M96384">
        <v>7</v>
      </c>
      <c r="N96384" t="s">
        <v>28</v>
      </c>
      <c r="O96384" t="s">
        <v>25</v>
      </c>
      <c r="P96384" s="1">
        <v>45451</v>
      </c>
      <c r="Q96384" t="s">
        <v>22</v>
      </c>
      <c r="R96384" t="s">
        <v>22</v>
      </c>
      <c r="S96384"/>
    </row>
    <row r="96385" spans="1:19" hidden="1" x14ac:dyDescent="0.35">
      <c r="A96385" t="s">
        <v>97778</v>
      </c>
      <c r="B96385" t="s">
        <v>97827</v>
      </c>
      <c r="C96385" t="s">
        <v>1222</v>
      </c>
      <c r="D96385" t="s">
        <v>27</v>
      </c>
      <c r="E96385">
        <v>720000</v>
      </c>
      <c r="F96385" t="s">
        <v>1143</v>
      </c>
      <c r="G96385">
        <v>90000</v>
      </c>
      <c r="H96385">
        <v>90000</v>
      </c>
      <c r="I96385">
        <v>517413</v>
      </c>
      <c r="J96385">
        <v>119984</v>
      </c>
      <c r="K96385" t="s">
        <v>72657</v>
      </c>
      <c r="L96385" s="1">
        <v>43587</v>
      </c>
      <c r="M96385">
        <v>4</v>
      </c>
      <c r="N96385" t="s">
        <v>28</v>
      </c>
      <c r="O96385" t="s">
        <v>25</v>
      </c>
      <c r="P96385" s="1">
        <v>45582</v>
      </c>
      <c r="Q96385" t="s">
        <v>22</v>
      </c>
      <c r="R96385" t="s">
        <v>22</v>
      </c>
      <c r="S96385"/>
    </row>
    <row r="96386" spans="1:19" hidden="1" x14ac:dyDescent="0.35">
      <c r="A96386" t="s">
        <v>97778</v>
      </c>
      <c r="B96386" t="s">
        <v>97828</v>
      </c>
      <c r="C96386" t="s">
        <v>22</v>
      </c>
      <c r="D96386" t="s">
        <v>14885</v>
      </c>
      <c r="E96386">
        <v>720000</v>
      </c>
      <c r="F96386" t="s">
        <v>1129</v>
      </c>
      <c r="G96386">
        <v>90000</v>
      </c>
      <c r="H96386">
        <v>90000</v>
      </c>
      <c r="I96386">
        <v>719938</v>
      </c>
      <c r="J96386">
        <v>75315</v>
      </c>
      <c r="K96386" t="s">
        <v>97829</v>
      </c>
      <c r="L96386" s="1">
        <v>41161</v>
      </c>
      <c r="M96386">
        <v>7</v>
      </c>
      <c r="N96386" t="s">
        <v>28</v>
      </c>
      <c r="O96386" t="s">
        <v>25</v>
      </c>
      <c r="P96386" s="1"/>
      <c r="Q96386" t="s">
        <v>22</v>
      </c>
      <c r="R96386" t="s">
        <v>22</v>
      </c>
      <c r="S96386"/>
    </row>
    <row r="96387" spans="1:19" hidden="1" x14ac:dyDescent="0.35">
      <c r="A96387" t="s">
        <v>97778</v>
      </c>
      <c r="B96387" t="s">
        <v>97830</v>
      </c>
      <c r="C96387" t="s">
        <v>22</v>
      </c>
      <c r="D96387" t="s">
        <v>27</v>
      </c>
      <c r="E96387">
        <v>720000</v>
      </c>
      <c r="F96387" t="s">
        <v>1129</v>
      </c>
      <c r="G96387">
        <v>90000</v>
      </c>
      <c r="H96387">
        <v>90000</v>
      </c>
      <c r="I96387">
        <v>704700</v>
      </c>
      <c r="J96387">
        <v>90000</v>
      </c>
      <c r="K96387" t="s">
        <v>97831</v>
      </c>
      <c r="L96387" s="1">
        <v>37173</v>
      </c>
      <c r="M96387">
        <v>8</v>
      </c>
      <c r="N96387" t="s">
        <v>28</v>
      </c>
      <c r="O96387" t="s">
        <v>25</v>
      </c>
      <c r="P96387" s="1"/>
      <c r="Q96387" t="s">
        <v>22</v>
      </c>
      <c r="R96387" t="s">
        <v>22</v>
      </c>
      <c r="S96387"/>
    </row>
    <row r="96388" spans="1:19" hidden="1" x14ac:dyDescent="0.35">
      <c r="A96388" t="s">
        <v>97778</v>
      </c>
      <c r="B96388" t="s">
        <v>97832</v>
      </c>
      <c r="C96388" t="s">
        <v>1222</v>
      </c>
      <c r="D96388" t="s">
        <v>1952</v>
      </c>
      <c r="E96388">
        <v>720000</v>
      </c>
      <c r="F96388" t="s">
        <v>1129</v>
      </c>
      <c r="G96388">
        <v>90000</v>
      </c>
      <c r="H96388">
        <v>90000</v>
      </c>
      <c r="I96388">
        <v>542049</v>
      </c>
      <c r="J96388">
        <v>58522</v>
      </c>
      <c r="K96388" t="s">
        <v>6196</v>
      </c>
      <c r="L96388" s="1">
        <v>45255</v>
      </c>
      <c r="M96388">
        <v>5</v>
      </c>
      <c r="N96388" t="s">
        <v>28</v>
      </c>
      <c r="O96388" t="s">
        <v>34</v>
      </c>
      <c r="P96388" s="1"/>
      <c r="Q96388" t="s">
        <v>22</v>
      </c>
      <c r="R96388" t="s">
        <v>22</v>
      </c>
      <c r="S96388"/>
    </row>
    <row r="96389" spans="1:19" hidden="1" x14ac:dyDescent="0.35">
      <c r="A96389" t="s">
        <v>97778</v>
      </c>
      <c r="B96389" t="s">
        <v>97833</v>
      </c>
      <c r="C96389" t="s">
        <v>1222</v>
      </c>
      <c r="D96389" t="s">
        <v>3233</v>
      </c>
      <c r="E96389">
        <v>720000</v>
      </c>
      <c r="F96389" t="s">
        <v>1129</v>
      </c>
      <c r="G96389">
        <v>90000</v>
      </c>
      <c r="H96389">
        <v>90000</v>
      </c>
      <c r="I96389">
        <v>719394</v>
      </c>
      <c r="J96389">
        <v>59948</v>
      </c>
      <c r="K96389" t="s">
        <v>88170</v>
      </c>
      <c r="L96389" s="1">
        <v>41649</v>
      </c>
      <c r="M96389">
        <v>8</v>
      </c>
      <c r="N96389" t="s">
        <v>28</v>
      </c>
      <c r="O96389" t="s">
        <v>34</v>
      </c>
      <c r="P96389" s="1"/>
      <c r="Q96389" t="s">
        <v>22</v>
      </c>
      <c r="R96389" t="s">
        <v>22</v>
      </c>
      <c r="S96389"/>
    </row>
    <row r="96390" spans="1:19" hidden="1" x14ac:dyDescent="0.35">
      <c r="A96390" t="s">
        <v>97778</v>
      </c>
      <c r="B96390" t="s">
        <v>97834</v>
      </c>
      <c r="C96390" t="s">
        <v>22</v>
      </c>
      <c r="D96390" t="s">
        <v>90</v>
      </c>
      <c r="E96390">
        <v>720000</v>
      </c>
      <c r="F96390" t="s">
        <v>22</v>
      </c>
      <c r="G96390">
        <v>90000</v>
      </c>
      <c r="H96390">
        <v>90000</v>
      </c>
      <c r="I96390">
        <v>688637</v>
      </c>
      <c r="J96390">
        <v>101920</v>
      </c>
      <c r="K96390" t="s">
        <v>46043</v>
      </c>
      <c r="L96390" s="1">
        <v>41703</v>
      </c>
      <c r="M96390">
        <v>10</v>
      </c>
      <c r="N96390" t="s">
        <v>28</v>
      </c>
      <c r="O96390" t="s">
        <v>25</v>
      </c>
      <c r="P96390" s="1"/>
      <c r="Q96390" t="s">
        <v>22</v>
      </c>
      <c r="R96390" t="s">
        <v>22</v>
      </c>
      <c r="S96390"/>
    </row>
    <row r="96391" spans="1:19" hidden="1" x14ac:dyDescent="0.35">
      <c r="A96391" t="s">
        <v>97778</v>
      </c>
      <c r="B96391" t="s">
        <v>97835</v>
      </c>
      <c r="C96391" t="s">
        <v>1222</v>
      </c>
      <c r="D96391" t="s">
        <v>406</v>
      </c>
      <c r="E96391">
        <v>720000</v>
      </c>
      <c r="F96391" t="s">
        <v>97836</v>
      </c>
      <c r="G96391">
        <v>90000</v>
      </c>
      <c r="H96391">
        <v>90000</v>
      </c>
      <c r="I96391">
        <v>718795</v>
      </c>
      <c r="J96391">
        <v>71463</v>
      </c>
      <c r="K96391" t="s">
        <v>73258</v>
      </c>
      <c r="L96391" s="1">
        <v>43976</v>
      </c>
      <c r="M96391">
        <v>7</v>
      </c>
      <c r="N96391" t="s">
        <v>28</v>
      </c>
      <c r="O96391" t="s">
        <v>25</v>
      </c>
      <c r="P96391" s="1">
        <v>45490</v>
      </c>
      <c r="Q96391" t="s">
        <v>22</v>
      </c>
      <c r="R96391" t="s">
        <v>22</v>
      </c>
      <c r="S96391"/>
    </row>
    <row r="96392" spans="1:19" hidden="1" x14ac:dyDescent="0.35">
      <c r="A96392" t="s">
        <v>97778</v>
      </c>
      <c r="B96392" t="s">
        <v>97837</v>
      </c>
      <c r="C96392" t="s">
        <v>22</v>
      </c>
      <c r="D96392" t="s">
        <v>27</v>
      </c>
      <c r="E96392">
        <v>720000</v>
      </c>
      <c r="F96392" t="s">
        <v>1129</v>
      </c>
      <c r="G96392">
        <v>90000</v>
      </c>
      <c r="H96392">
        <v>90000</v>
      </c>
      <c r="I96392">
        <v>626690</v>
      </c>
      <c r="K96392" t="s">
        <v>56034</v>
      </c>
      <c r="L96392" s="1"/>
      <c r="M96392">
        <v>0</v>
      </c>
      <c r="N96392" t="s">
        <v>28</v>
      </c>
      <c r="O96392" t="s">
        <v>25</v>
      </c>
      <c r="P96392" s="1"/>
      <c r="Q96392" t="s">
        <v>22</v>
      </c>
      <c r="R96392" t="s">
        <v>22</v>
      </c>
      <c r="S96392"/>
    </row>
    <row r="96393" spans="1:19" hidden="1" x14ac:dyDescent="0.35">
      <c r="A96393" t="s">
        <v>97778</v>
      </c>
      <c r="B96393" t="s">
        <v>97838</v>
      </c>
      <c r="C96393" t="s">
        <v>1222</v>
      </c>
      <c r="D96393" t="s">
        <v>27</v>
      </c>
      <c r="E96393">
        <v>720000</v>
      </c>
      <c r="F96393" t="s">
        <v>1143</v>
      </c>
      <c r="G96393">
        <v>90000</v>
      </c>
      <c r="H96393">
        <v>90000</v>
      </c>
      <c r="I96393">
        <v>657201</v>
      </c>
      <c r="J96393">
        <v>119815</v>
      </c>
      <c r="K96393" t="s">
        <v>23748</v>
      </c>
      <c r="L96393" s="1">
        <v>43244</v>
      </c>
      <c r="M96393">
        <v>5</v>
      </c>
      <c r="N96393" t="s">
        <v>28</v>
      </c>
      <c r="O96393" t="s">
        <v>25</v>
      </c>
      <c r="P96393" s="1">
        <v>45526</v>
      </c>
      <c r="Q96393" t="s">
        <v>22</v>
      </c>
      <c r="R96393" t="s">
        <v>22</v>
      </c>
      <c r="S96393"/>
    </row>
    <row r="96394" spans="1:19" hidden="1" x14ac:dyDescent="0.35">
      <c r="A96394" t="s">
        <v>97778</v>
      </c>
      <c r="B96394" t="s">
        <v>97839</v>
      </c>
      <c r="C96394" t="s">
        <v>1222</v>
      </c>
      <c r="D96394" t="s">
        <v>2074</v>
      </c>
      <c r="E96394">
        <v>720000</v>
      </c>
      <c r="F96394" t="s">
        <v>97840</v>
      </c>
      <c r="G96394">
        <v>90000</v>
      </c>
      <c r="H96394">
        <v>90000</v>
      </c>
      <c r="I96394">
        <v>719670</v>
      </c>
      <c r="J96394">
        <v>76330</v>
      </c>
      <c r="K96394" t="s">
        <v>8979</v>
      </c>
      <c r="L96394" s="1">
        <v>41348</v>
      </c>
      <c r="M96394">
        <v>8</v>
      </c>
      <c r="N96394" t="s">
        <v>28</v>
      </c>
      <c r="O96394" t="s">
        <v>34</v>
      </c>
      <c r="P96394" s="1"/>
      <c r="Q96394" t="s">
        <v>22</v>
      </c>
      <c r="R96394" t="s">
        <v>22</v>
      </c>
      <c r="S96394"/>
    </row>
    <row r="96395" spans="1:19" hidden="1" x14ac:dyDescent="0.35">
      <c r="A96395" t="s">
        <v>97778</v>
      </c>
      <c r="B96395" t="s">
        <v>97841</v>
      </c>
      <c r="C96395" t="s">
        <v>22</v>
      </c>
      <c r="D96395" t="s">
        <v>161</v>
      </c>
      <c r="E96395">
        <v>720000</v>
      </c>
      <c r="F96395" t="s">
        <v>1129</v>
      </c>
      <c r="G96395">
        <v>90000</v>
      </c>
      <c r="H96395">
        <v>90000</v>
      </c>
      <c r="I96395">
        <v>292106</v>
      </c>
      <c r="J96395">
        <v>102117</v>
      </c>
      <c r="K96395" t="s">
        <v>64533</v>
      </c>
      <c r="L96395" s="1">
        <v>41374</v>
      </c>
      <c r="M96395">
        <v>0</v>
      </c>
      <c r="N96395" t="s">
        <v>28</v>
      </c>
      <c r="O96395" t="s">
        <v>25</v>
      </c>
      <c r="P96395" s="1"/>
      <c r="Q96395" t="s">
        <v>23498</v>
      </c>
      <c r="R96395" t="s">
        <v>97786</v>
      </c>
      <c r="S96395"/>
    </row>
    <row r="96396" spans="1:19" hidden="1" x14ac:dyDescent="0.35">
      <c r="A96396" t="s">
        <v>97778</v>
      </c>
      <c r="B96396" t="s">
        <v>97842</v>
      </c>
      <c r="C96396" t="s">
        <v>1222</v>
      </c>
      <c r="D96396" t="s">
        <v>27</v>
      </c>
      <c r="E96396">
        <v>720000</v>
      </c>
      <c r="F96396" t="s">
        <v>97843</v>
      </c>
      <c r="G96396">
        <v>90000</v>
      </c>
      <c r="H96396">
        <v>90000</v>
      </c>
      <c r="I96396">
        <v>719749</v>
      </c>
      <c r="J96396">
        <v>80509</v>
      </c>
      <c r="K96396" t="s">
        <v>63573</v>
      </c>
      <c r="L96396" s="1">
        <v>44875</v>
      </c>
      <c r="M96396">
        <v>7</v>
      </c>
      <c r="N96396" t="s">
        <v>28</v>
      </c>
      <c r="O96396" t="s">
        <v>25</v>
      </c>
      <c r="P96396" s="1">
        <v>45526</v>
      </c>
      <c r="Q96396" t="s">
        <v>22</v>
      </c>
      <c r="R96396" t="s">
        <v>22</v>
      </c>
      <c r="S96396"/>
    </row>
    <row r="96397" spans="1:19" hidden="1" x14ac:dyDescent="0.35">
      <c r="A96397" t="s">
        <v>97778</v>
      </c>
      <c r="B96397" t="s">
        <v>97844</v>
      </c>
      <c r="C96397" t="s">
        <v>1222</v>
      </c>
      <c r="D96397" t="s">
        <v>2025</v>
      </c>
      <c r="E96397">
        <v>720000</v>
      </c>
      <c r="F96397" t="s">
        <v>4655</v>
      </c>
      <c r="G96397">
        <v>90000</v>
      </c>
      <c r="H96397">
        <v>90000</v>
      </c>
      <c r="I96397">
        <v>635975</v>
      </c>
      <c r="J96397">
        <v>0</v>
      </c>
      <c r="K96397" t="s">
        <v>97845</v>
      </c>
      <c r="L96397" s="1">
        <v>45698</v>
      </c>
      <c r="M96397">
        <v>10</v>
      </c>
      <c r="N96397" t="s">
        <v>28</v>
      </c>
      <c r="O96397" t="s">
        <v>34</v>
      </c>
      <c r="P96397" s="1">
        <v>45135</v>
      </c>
      <c r="Q96397" t="s">
        <v>22</v>
      </c>
      <c r="R96397" t="s">
        <v>22</v>
      </c>
      <c r="S96397"/>
    </row>
    <row r="96398" spans="1:19" hidden="1" x14ac:dyDescent="0.35">
      <c r="A96398" t="s">
        <v>97778</v>
      </c>
      <c r="B96398" t="s">
        <v>97846</v>
      </c>
      <c r="C96398" t="s">
        <v>1222</v>
      </c>
      <c r="D96398" t="s">
        <v>27</v>
      </c>
      <c r="E96398">
        <v>720000</v>
      </c>
      <c r="F96398" t="s">
        <v>97637</v>
      </c>
      <c r="G96398">
        <v>90000</v>
      </c>
      <c r="H96398">
        <v>90000</v>
      </c>
      <c r="I96398">
        <v>688508</v>
      </c>
      <c r="J96398">
        <v>48404</v>
      </c>
      <c r="K96398" t="s">
        <v>97526</v>
      </c>
      <c r="L96398" s="1">
        <v>43480</v>
      </c>
      <c r="M96398">
        <v>9</v>
      </c>
      <c r="N96398" t="s">
        <v>28</v>
      </c>
      <c r="O96398" t="s">
        <v>25</v>
      </c>
      <c r="P96398" s="1">
        <v>44610</v>
      </c>
      <c r="Q96398" t="s">
        <v>22</v>
      </c>
      <c r="R96398" t="s">
        <v>22</v>
      </c>
      <c r="S96398"/>
    </row>
    <row r="96399" spans="1:19" hidden="1" x14ac:dyDescent="0.35">
      <c r="A96399" t="s">
        <v>97778</v>
      </c>
      <c r="B96399" t="s">
        <v>97847</v>
      </c>
      <c r="C96399" t="s">
        <v>1222</v>
      </c>
      <c r="D96399" t="s">
        <v>27</v>
      </c>
      <c r="E96399">
        <v>720000</v>
      </c>
      <c r="F96399" t="s">
        <v>97848</v>
      </c>
      <c r="G96399">
        <v>90000</v>
      </c>
      <c r="H96399">
        <v>90000</v>
      </c>
      <c r="I96399">
        <v>719577</v>
      </c>
      <c r="J96399">
        <v>68548</v>
      </c>
      <c r="K96399" t="s">
        <v>23</v>
      </c>
      <c r="L96399" s="1">
        <v>44659</v>
      </c>
      <c r="M96399">
        <v>7</v>
      </c>
      <c r="N96399" t="s">
        <v>28</v>
      </c>
      <c r="O96399" t="s">
        <v>25</v>
      </c>
      <c r="P96399" s="1">
        <v>45485</v>
      </c>
      <c r="Q96399" t="s">
        <v>22</v>
      </c>
      <c r="R96399" t="s">
        <v>22</v>
      </c>
      <c r="S96399"/>
    </row>
    <row r="96400" spans="1:19" hidden="1" x14ac:dyDescent="0.35">
      <c r="A96400" t="s">
        <v>97778</v>
      </c>
      <c r="B96400" t="s">
        <v>97849</v>
      </c>
      <c r="C96400" t="s">
        <v>1222</v>
      </c>
      <c r="D96400" t="s">
        <v>161</v>
      </c>
      <c r="E96400">
        <v>720000</v>
      </c>
      <c r="F96400" t="s">
        <v>1129</v>
      </c>
      <c r="G96400">
        <v>90000</v>
      </c>
      <c r="H96400">
        <v>90000</v>
      </c>
      <c r="I96400">
        <v>559704</v>
      </c>
      <c r="J96400">
        <v>85359</v>
      </c>
      <c r="K96400" t="s">
        <v>89579</v>
      </c>
      <c r="L96400" s="1">
        <v>33780</v>
      </c>
      <c r="M96400">
        <v>7</v>
      </c>
      <c r="N96400" t="s">
        <v>28</v>
      </c>
      <c r="O96400" t="s">
        <v>25</v>
      </c>
      <c r="P96400" s="1">
        <v>45425</v>
      </c>
      <c r="Q96400" t="s">
        <v>9317</v>
      </c>
      <c r="R96400" t="s">
        <v>97509</v>
      </c>
      <c r="S96400"/>
    </row>
    <row r="96401" spans="1:19" hidden="1" x14ac:dyDescent="0.35">
      <c r="A96401" t="s">
        <v>97778</v>
      </c>
      <c r="B96401" t="s">
        <v>97850</v>
      </c>
      <c r="C96401" t="s">
        <v>1222</v>
      </c>
      <c r="D96401" t="s">
        <v>1987</v>
      </c>
      <c r="E96401">
        <v>720000</v>
      </c>
      <c r="F96401" t="s">
        <v>1129</v>
      </c>
      <c r="G96401">
        <v>90000</v>
      </c>
      <c r="H96401">
        <v>90000</v>
      </c>
      <c r="I96401">
        <v>520886</v>
      </c>
      <c r="J96401">
        <v>53962</v>
      </c>
      <c r="K96401" t="s">
        <v>48551</v>
      </c>
      <c r="L96401" s="1">
        <v>45254</v>
      </c>
      <c r="M96401">
        <v>5</v>
      </c>
      <c r="N96401" t="s">
        <v>28</v>
      </c>
      <c r="O96401" t="s">
        <v>34</v>
      </c>
      <c r="P96401" s="1"/>
      <c r="Q96401" t="s">
        <v>22</v>
      </c>
      <c r="R96401" t="s">
        <v>22</v>
      </c>
      <c r="S96401"/>
    </row>
    <row r="96402" spans="1:19" hidden="1" x14ac:dyDescent="0.35">
      <c r="A96402" t="s">
        <v>97778</v>
      </c>
      <c r="B96402" t="s">
        <v>97851</v>
      </c>
      <c r="C96402" t="s">
        <v>1222</v>
      </c>
      <c r="D96402" t="s">
        <v>2111</v>
      </c>
      <c r="E96402">
        <v>720000</v>
      </c>
      <c r="F96402" t="s">
        <v>1129</v>
      </c>
      <c r="G96402">
        <v>90000</v>
      </c>
      <c r="H96402">
        <v>90000</v>
      </c>
      <c r="I96402">
        <v>456724</v>
      </c>
      <c r="J96402">
        <v>64560</v>
      </c>
      <c r="K96402" t="s">
        <v>97852</v>
      </c>
      <c r="L96402" s="1">
        <v>45114</v>
      </c>
      <c r="M96402">
        <v>5</v>
      </c>
      <c r="N96402" t="s">
        <v>28</v>
      </c>
      <c r="O96402" t="s">
        <v>34</v>
      </c>
      <c r="P96402" s="1"/>
      <c r="Q96402" t="s">
        <v>22</v>
      </c>
      <c r="R96402" t="s">
        <v>22</v>
      </c>
      <c r="S96402"/>
    </row>
    <row r="96403" spans="1:19" hidden="1" x14ac:dyDescent="0.35">
      <c r="A96403" t="s">
        <v>97778</v>
      </c>
      <c r="B96403" t="s">
        <v>97853</v>
      </c>
      <c r="C96403" t="s">
        <v>1222</v>
      </c>
      <c r="D96403" t="s">
        <v>1473</v>
      </c>
      <c r="E96403">
        <v>720000</v>
      </c>
      <c r="F96403" t="s">
        <v>1143</v>
      </c>
      <c r="G96403">
        <v>90000</v>
      </c>
      <c r="H96403">
        <v>90000</v>
      </c>
      <c r="I96403">
        <v>422143</v>
      </c>
      <c r="J96403">
        <v>116686</v>
      </c>
      <c r="K96403" t="s">
        <v>23</v>
      </c>
      <c r="L96403" s="1">
        <v>42628</v>
      </c>
      <c r="M96403">
        <v>5</v>
      </c>
      <c r="N96403" t="s">
        <v>28</v>
      </c>
      <c r="O96403" t="s">
        <v>34</v>
      </c>
      <c r="P96403" s="1"/>
      <c r="Q96403" t="s">
        <v>22</v>
      </c>
      <c r="R96403" t="s">
        <v>22</v>
      </c>
      <c r="S96403"/>
    </row>
    <row r="96404" spans="1:19" hidden="1" x14ac:dyDescent="0.35">
      <c r="A96404" t="s">
        <v>97778</v>
      </c>
      <c r="B96404" t="s">
        <v>97854</v>
      </c>
      <c r="C96404" t="s">
        <v>1222</v>
      </c>
      <c r="D96404" t="s">
        <v>2472</v>
      </c>
      <c r="E96404">
        <v>720000</v>
      </c>
      <c r="F96404" t="s">
        <v>1143</v>
      </c>
      <c r="G96404">
        <v>90000</v>
      </c>
      <c r="H96404">
        <v>90000</v>
      </c>
      <c r="I96404">
        <v>699577</v>
      </c>
      <c r="J96404">
        <v>118892</v>
      </c>
      <c r="K96404" t="s">
        <v>97855</v>
      </c>
      <c r="L96404" s="1">
        <v>43280</v>
      </c>
      <c r="M96404">
        <v>0</v>
      </c>
      <c r="N96404" t="s">
        <v>28</v>
      </c>
      <c r="O96404" t="s">
        <v>25</v>
      </c>
      <c r="P96404" s="1">
        <v>44486</v>
      </c>
      <c r="Q96404" t="s">
        <v>22</v>
      </c>
      <c r="R96404" t="s">
        <v>22</v>
      </c>
      <c r="S96404"/>
    </row>
    <row r="96405" spans="1:19" hidden="1" x14ac:dyDescent="0.35">
      <c r="A96405" t="s">
        <v>97778</v>
      </c>
      <c r="B96405" t="s">
        <v>97856</v>
      </c>
      <c r="C96405" t="s">
        <v>1222</v>
      </c>
      <c r="D96405" t="s">
        <v>58676</v>
      </c>
      <c r="E96405">
        <v>720000</v>
      </c>
      <c r="F96405" t="s">
        <v>1143</v>
      </c>
      <c r="G96405">
        <v>90000</v>
      </c>
      <c r="H96405">
        <v>90000</v>
      </c>
      <c r="I96405">
        <v>680978</v>
      </c>
      <c r="J96405">
        <v>119773</v>
      </c>
      <c r="K96405" t="s">
        <v>22352</v>
      </c>
      <c r="L96405" s="1">
        <v>42671</v>
      </c>
      <c r="M96405">
        <v>7</v>
      </c>
      <c r="N96405" t="s">
        <v>28</v>
      </c>
      <c r="O96405" t="s">
        <v>25</v>
      </c>
      <c r="P96405" s="1"/>
      <c r="Q96405" t="s">
        <v>22</v>
      </c>
      <c r="R96405" t="s">
        <v>22</v>
      </c>
      <c r="S96405"/>
    </row>
    <row r="96406" spans="1:19" hidden="1" x14ac:dyDescent="0.35">
      <c r="A96406" t="s">
        <v>97778</v>
      </c>
      <c r="B96406" t="s">
        <v>97857</v>
      </c>
      <c r="C96406" t="s">
        <v>1222</v>
      </c>
      <c r="D96406" t="s">
        <v>2142</v>
      </c>
      <c r="E96406">
        <v>720000</v>
      </c>
      <c r="F96406" t="s">
        <v>1129</v>
      </c>
      <c r="G96406">
        <v>90000</v>
      </c>
      <c r="H96406">
        <v>90000</v>
      </c>
      <c r="I96406">
        <v>358647</v>
      </c>
      <c r="J96406">
        <v>1069</v>
      </c>
      <c r="K96406" t="s">
        <v>84294</v>
      </c>
      <c r="L96406" s="1">
        <v>45680</v>
      </c>
      <c r="M96406">
        <v>5</v>
      </c>
      <c r="N96406" t="s">
        <v>28</v>
      </c>
      <c r="O96406" t="s">
        <v>34</v>
      </c>
      <c r="P96406" s="1"/>
      <c r="Q96406" t="s">
        <v>22</v>
      </c>
      <c r="R96406" t="s">
        <v>22</v>
      </c>
      <c r="S96406"/>
    </row>
    <row r="96407" spans="1:19" hidden="1" x14ac:dyDescent="0.35">
      <c r="A96407" t="s">
        <v>97778</v>
      </c>
      <c r="B96407" t="s">
        <v>97858</v>
      </c>
      <c r="C96407" t="s">
        <v>1222</v>
      </c>
      <c r="D96407" t="s">
        <v>2472</v>
      </c>
      <c r="E96407">
        <v>720000</v>
      </c>
      <c r="F96407" t="s">
        <v>1143</v>
      </c>
      <c r="G96407">
        <v>90000</v>
      </c>
      <c r="H96407">
        <v>90000</v>
      </c>
      <c r="I96407">
        <v>709836</v>
      </c>
      <c r="J96407">
        <v>117613</v>
      </c>
      <c r="K96407" t="s">
        <v>24760</v>
      </c>
      <c r="L96407" s="1">
        <v>42688</v>
      </c>
      <c r="M96407">
        <v>8</v>
      </c>
      <c r="N96407" t="s">
        <v>28</v>
      </c>
      <c r="O96407" t="s">
        <v>25</v>
      </c>
      <c r="P96407" s="1">
        <v>45197</v>
      </c>
      <c r="Q96407" t="s">
        <v>22</v>
      </c>
      <c r="R96407" t="s">
        <v>22</v>
      </c>
      <c r="S96407"/>
    </row>
    <row r="96408" spans="1:19" hidden="1" x14ac:dyDescent="0.35">
      <c r="A96408" t="s">
        <v>97778</v>
      </c>
      <c r="B96408" t="s">
        <v>97859</v>
      </c>
      <c r="C96408" t="s">
        <v>1222</v>
      </c>
      <c r="D96408" t="s">
        <v>2041</v>
      </c>
      <c r="E96408">
        <v>720000</v>
      </c>
      <c r="F96408" t="s">
        <v>1129</v>
      </c>
      <c r="G96408">
        <v>90000</v>
      </c>
      <c r="H96408">
        <v>90000</v>
      </c>
      <c r="I96408">
        <v>462349</v>
      </c>
      <c r="J96408">
        <v>44336</v>
      </c>
      <c r="K96408" t="s">
        <v>8284</v>
      </c>
      <c r="L96408" s="1">
        <v>45403</v>
      </c>
      <c r="M96408">
        <v>4</v>
      </c>
      <c r="N96408" t="s">
        <v>28</v>
      </c>
      <c r="O96408" t="s">
        <v>34</v>
      </c>
      <c r="P96408" s="1"/>
      <c r="Q96408" t="s">
        <v>22</v>
      </c>
      <c r="R96408" t="s">
        <v>22</v>
      </c>
      <c r="S96408"/>
    </row>
    <row r="96409" spans="1:19" hidden="1" x14ac:dyDescent="0.35">
      <c r="A96409" t="s">
        <v>97778</v>
      </c>
      <c r="B96409" t="s">
        <v>97860</v>
      </c>
      <c r="C96409" t="s">
        <v>1222</v>
      </c>
      <c r="D96409" t="s">
        <v>1964</v>
      </c>
      <c r="E96409">
        <v>720000</v>
      </c>
      <c r="F96409" t="s">
        <v>1129</v>
      </c>
      <c r="G96409">
        <v>90000</v>
      </c>
      <c r="H96409">
        <v>90000</v>
      </c>
      <c r="I96409">
        <v>705579</v>
      </c>
      <c r="J96409">
        <v>89998</v>
      </c>
      <c r="K96409" t="s">
        <v>97861</v>
      </c>
      <c r="L96409" s="1">
        <v>40898</v>
      </c>
      <c r="M96409">
        <v>7</v>
      </c>
      <c r="N96409" t="s">
        <v>28</v>
      </c>
      <c r="O96409" t="s">
        <v>34</v>
      </c>
      <c r="P96409" s="1"/>
      <c r="Q96409" t="s">
        <v>22</v>
      </c>
      <c r="R96409" t="s">
        <v>22</v>
      </c>
      <c r="S96409"/>
    </row>
    <row r="96410" spans="1:19" hidden="1" x14ac:dyDescent="0.35">
      <c r="A96410" t="s">
        <v>97778</v>
      </c>
      <c r="B96410" t="s">
        <v>97862</v>
      </c>
      <c r="C96410" t="s">
        <v>1222</v>
      </c>
      <c r="D96410" t="s">
        <v>2000</v>
      </c>
      <c r="E96410">
        <v>720000</v>
      </c>
      <c r="F96410" t="s">
        <v>1129</v>
      </c>
      <c r="G96410">
        <v>90000</v>
      </c>
      <c r="H96410">
        <v>90000</v>
      </c>
      <c r="I96410">
        <v>570231</v>
      </c>
      <c r="J96410">
        <v>2666</v>
      </c>
      <c r="K96410" t="s">
        <v>92183</v>
      </c>
      <c r="L96410" s="1">
        <v>45618</v>
      </c>
      <c r="M96410">
        <v>6</v>
      </c>
      <c r="N96410" t="s">
        <v>28</v>
      </c>
      <c r="O96410" t="s">
        <v>34</v>
      </c>
      <c r="P96410" s="1"/>
      <c r="Q96410" t="s">
        <v>22</v>
      </c>
      <c r="R96410" t="s">
        <v>22</v>
      </c>
      <c r="S96410"/>
    </row>
    <row r="96411" spans="1:19" hidden="1" x14ac:dyDescent="0.35">
      <c r="A96411" t="s">
        <v>97778</v>
      </c>
      <c r="B96411" t="s">
        <v>97863</v>
      </c>
      <c r="C96411" t="s">
        <v>22</v>
      </c>
      <c r="D96411" t="s">
        <v>113</v>
      </c>
      <c r="E96411">
        <v>720000</v>
      </c>
      <c r="F96411" t="s">
        <v>1129</v>
      </c>
      <c r="G96411">
        <v>90000</v>
      </c>
      <c r="H96411">
        <v>90000</v>
      </c>
      <c r="I96411">
        <v>697860</v>
      </c>
      <c r="J96411">
        <v>102060</v>
      </c>
      <c r="K96411" t="s">
        <v>45643</v>
      </c>
      <c r="L96411" s="1">
        <v>39218</v>
      </c>
      <c r="M96411">
        <v>9</v>
      </c>
      <c r="N96411" t="s">
        <v>28</v>
      </c>
      <c r="O96411" t="s">
        <v>34</v>
      </c>
      <c r="P96411" s="1"/>
      <c r="Q96411" t="s">
        <v>22</v>
      </c>
      <c r="R96411" t="s">
        <v>22</v>
      </c>
      <c r="S96411"/>
    </row>
    <row r="96412" spans="1:19" hidden="1" x14ac:dyDescent="0.35">
      <c r="A96412" t="s">
        <v>97778</v>
      </c>
      <c r="B96412" t="s">
        <v>97864</v>
      </c>
      <c r="C96412" t="s">
        <v>1222</v>
      </c>
      <c r="D96412" t="s">
        <v>1947</v>
      </c>
      <c r="E96412">
        <v>720000</v>
      </c>
      <c r="F96412" t="s">
        <v>1129</v>
      </c>
      <c r="G96412">
        <v>90000</v>
      </c>
      <c r="H96412">
        <v>90000</v>
      </c>
      <c r="I96412">
        <v>690244</v>
      </c>
      <c r="J96412">
        <v>89884</v>
      </c>
      <c r="K96412" t="s">
        <v>97865</v>
      </c>
      <c r="L96412" s="1">
        <v>42641</v>
      </c>
      <c r="M96412">
        <v>7</v>
      </c>
      <c r="N96412" t="s">
        <v>28</v>
      </c>
      <c r="O96412" t="s">
        <v>34</v>
      </c>
      <c r="P96412" s="1"/>
      <c r="Q96412" t="s">
        <v>22</v>
      </c>
      <c r="R96412" t="s">
        <v>22</v>
      </c>
      <c r="S96412"/>
    </row>
    <row r="96413" spans="1:19" hidden="1" x14ac:dyDescent="0.35">
      <c r="A96413" t="s">
        <v>97778</v>
      </c>
      <c r="B96413" t="s">
        <v>97866</v>
      </c>
      <c r="C96413" t="s">
        <v>1222</v>
      </c>
      <c r="D96413" t="s">
        <v>2061</v>
      </c>
      <c r="E96413">
        <v>720000</v>
      </c>
      <c r="F96413" t="s">
        <v>81929</v>
      </c>
      <c r="G96413">
        <v>90000</v>
      </c>
      <c r="H96413">
        <v>90000</v>
      </c>
      <c r="I96413">
        <v>719851</v>
      </c>
      <c r="J96413">
        <v>116156</v>
      </c>
      <c r="K96413" t="s">
        <v>58372</v>
      </c>
      <c r="L96413" s="1">
        <v>44054</v>
      </c>
      <c r="M96413">
        <v>6</v>
      </c>
      <c r="N96413" t="s">
        <v>28</v>
      </c>
      <c r="O96413" t="s">
        <v>34</v>
      </c>
      <c r="P96413" s="1"/>
      <c r="Q96413" t="s">
        <v>22</v>
      </c>
      <c r="R96413" t="s">
        <v>22</v>
      </c>
      <c r="S96413"/>
    </row>
    <row r="96414" spans="1:19" hidden="1" x14ac:dyDescent="0.35">
      <c r="A96414" t="s">
        <v>97778</v>
      </c>
      <c r="B96414" t="s">
        <v>97867</v>
      </c>
      <c r="C96414" t="s">
        <v>22</v>
      </c>
      <c r="D96414" t="s">
        <v>90</v>
      </c>
      <c r="E96414">
        <v>720000</v>
      </c>
      <c r="F96414" t="s">
        <v>1129</v>
      </c>
      <c r="G96414">
        <v>90000</v>
      </c>
      <c r="H96414">
        <v>90000</v>
      </c>
      <c r="I96414">
        <v>666164</v>
      </c>
      <c r="J96414">
        <v>89564</v>
      </c>
      <c r="K96414" t="s">
        <v>97868</v>
      </c>
      <c r="L96414" s="1">
        <v>41160</v>
      </c>
      <c r="M96414">
        <v>0</v>
      </c>
      <c r="N96414" t="s">
        <v>1050</v>
      </c>
      <c r="O96414" t="s">
        <v>25</v>
      </c>
      <c r="P96414" s="1"/>
      <c r="Q96414" t="s">
        <v>22</v>
      </c>
      <c r="R96414" t="s">
        <v>22</v>
      </c>
      <c r="S96414"/>
    </row>
    <row r="96415" spans="1:19" hidden="1" x14ac:dyDescent="0.35">
      <c r="A96415" t="s">
        <v>97778</v>
      </c>
      <c r="B96415" t="s">
        <v>97869</v>
      </c>
      <c r="C96415" t="s">
        <v>1222</v>
      </c>
      <c r="D96415" t="s">
        <v>2472</v>
      </c>
      <c r="E96415">
        <v>720000</v>
      </c>
      <c r="F96415" t="s">
        <v>1258</v>
      </c>
      <c r="G96415">
        <v>90000</v>
      </c>
      <c r="H96415">
        <v>90000</v>
      </c>
      <c r="I96415">
        <v>715381</v>
      </c>
      <c r="J96415">
        <v>104118</v>
      </c>
      <c r="K96415" t="s">
        <v>97870</v>
      </c>
      <c r="L96415" s="1">
        <v>42545</v>
      </c>
      <c r="M96415">
        <v>7</v>
      </c>
      <c r="N96415" t="s">
        <v>28</v>
      </c>
      <c r="O96415" t="s">
        <v>25</v>
      </c>
      <c r="P96415" s="1">
        <v>44866</v>
      </c>
      <c r="Q96415" t="s">
        <v>22</v>
      </c>
      <c r="R96415" t="s">
        <v>22</v>
      </c>
      <c r="S96415"/>
    </row>
    <row r="96416" spans="1:19" hidden="1" x14ac:dyDescent="0.35">
      <c r="A96416" t="s">
        <v>97778</v>
      </c>
      <c r="B96416" t="s">
        <v>97871</v>
      </c>
      <c r="C96416" t="s">
        <v>1222</v>
      </c>
      <c r="D96416" t="s">
        <v>27</v>
      </c>
      <c r="E96416">
        <v>720000</v>
      </c>
      <c r="F96416" t="s">
        <v>1129</v>
      </c>
      <c r="G96416">
        <v>90000</v>
      </c>
      <c r="H96416">
        <v>90000</v>
      </c>
      <c r="I96416">
        <v>671589</v>
      </c>
      <c r="J96416">
        <v>89712</v>
      </c>
      <c r="K96416" t="s">
        <v>97555</v>
      </c>
      <c r="L96416" s="1">
        <v>41884</v>
      </c>
      <c r="M96416">
        <v>7</v>
      </c>
      <c r="N96416" t="s">
        <v>28</v>
      </c>
      <c r="O96416" t="s">
        <v>25</v>
      </c>
      <c r="P96416" s="1">
        <v>44111</v>
      </c>
      <c r="Q96416" t="s">
        <v>22</v>
      </c>
      <c r="R96416" t="s">
        <v>22</v>
      </c>
      <c r="S96416"/>
    </row>
    <row r="96417" spans="1:19" hidden="1" x14ac:dyDescent="0.35">
      <c r="A96417" t="s">
        <v>97778</v>
      </c>
      <c r="B96417" t="s">
        <v>97872</v>
      </c>
      <c r="C96417" t="s">
        <v>1222</v>
      </c>
      <c r="D96417" t="s">
        <v>2176</v>
      </c>
      <c r="E96417">
        <v>720000</v>
      </c>
      <c r="F96417" t="s">
        <v>67014</v>
      </c>
      <c r="G96417">
        <v>90000</v>
      </c>
      <c r="H96417">
        <v>90000</v>
      </c>
      <c r="I96417">
        <v>702682</v>
      </c>
      <c r="J96417">
        <v>95937</v>
      </c>
      <c r="K96417" t="s">
        <v>91453</v>
      </c>
      <c r="L96417" s="1">
        <v>41773</v>
      </c>
      <c r="M96417">
        <v>7</v>
      </c>
      <c r="N96417" t="s">
        <v>28</v>
      </c>
      <c r="O96417" t="s">
        <v>34</v>
      </c>
      <c r="P96417" s="1"/>
      <c r="Q96417" t="s">
        <v>22</v>
      </c>
      <c r="R96417" t="s">
        <v>22</v>
      </c>
      <c r="S96417"/>
    </row>
    <row r="96418" spans="1:19" hidden="1" x14ac:dyDescent="0.35">
      <c r="A96418" t="s">
        <v>97778</v>
      </c>
      <c r="B96418" t="s">
        <v>97873</v>
      </c>
      <c r="C96418" t="s">
        <v>22</v>
      </c>
      <c r="D96418" t="s">
        <v>90</v>
      </c>
      <c r="E96418">
        <v>720000</v>
      </c>
      <c r="F96418" t="s">
        <v>1129</v>
      </c>
      <c r="G96418">
        <v>90000</v>
      </c>
      <c r="H96418">
        <v>90000</v>
      </c>
      <c r="I96418">
        <v>690330</v>
      </c>
      <c r="J96418">
        <v>91126</v>
      </c>
      <c r="K96418" t="s">
        <v>88326</v>
      </c>
      <c r="L96418" s="1">
        <v>40750</v>
      </c>
      <c r="M96418">
        <v>7</v>
      </c>
      <c r="N96418" t="s">
        <v>28</v>
      </c>
      <c r="O96418" t="s">
        <v>25</v>
      </c>
      <c r="P96418" s="1"/>
      <c r="Q96418" t="s">
        <v>22</v>
      </c>
      <c r="R96418" t="s">
        <v>22</v>
      </c>
      <c r="S96418"/>
    </row>
    <row r="96419" spans="1:19" hidden="1" x14ac:dyDescent="0.35">
      <c r="A96419" t="s">
        <v>97778</v>
      </c>
      <c r="B96419" t="s">
        <v>97874</v>
      </c>
      <c r="C96419" t="s">
        <v>1222</v>
      </c>
      <c r="D96419" t="s">
        <v>1966</v>
      </c>
      <c r="E96419">
        <v>720000</v>
      </c>
      <c r="F96419" t="s">
        <v>1143</v>
      </c>
      <c r="G96419">
        <v>90000</v>
      </c>
      <c r="H96419">
        <v>90000</v>
      </c>
      <c r="I96419">
        <v>672197</v>
      </c>
      <c r="J96419">
        <v>118742</v>
      </c>
      <c r="K96419" t="s">
        <v>23</v>
      </c>
      <c r="L96419" s="1">
        <v>43355</v>
      </c>
      <c r="M96419">
        <v>7</v>
      </c>
      <c r="N96419" t="s">
        <v>28</v>
      </c>
      <c r="O96419" t="s">
        <v>34</v>
      </c>
      <c r="P96419" s="1"/>
      <c r="Q96419" t="s">
        <v>22</v>
      </c>
      <c r="R96419" t="s">
        <v>22</v>
      </c>
      <c r="S96419"/>
    </row>
    <row r="96420" spans="1:19" hidden="1" x14ac:dyDescent="0.35">
      <c r="A96420" t="s">
        <v>97778</v>
      </c>
      <c r="B96420" t="s">
        <v>97875</v>
      </c>
      <c r="C96420" t="s">
        <v>1222</v>
      </c>
      <c r="D96420" t="s">
        <v>161</v>
      </c>
      <c r="E96420">
        <v>720000</v>
      </c>
      <c r="F96420" t="s">
        <v>1129</v>
      </c>
      <c r="G96420">
        <v>90000</v>
      </c>
      <c r="H96420">
        <v>90000</v>
      </c>
      <c r="I96420">
        <v>522490</v>
      </c>
      <c r="J96420">
        <v>89640</v>
      </c>
      <c r="K96420" t="s">
        <v>67770</v>
      </c>
      <c r="L96420" s="1">
        <v>37430</v>
      </c>
      <c r="M96420">
        <v>5</v>
      </c>
      <c r="N96420" t="s">
        <v>28</v>
      </c>
      <c r="O96420" t="s">
        <v>25</v>
      </c>
      <c r="P96420" s="1">
        <v>45439</v>
      </c>
      <c r="Q96420" t="s">
        <v>9317</v>
      </c>
      <c r="R96420" t="s">
        <v>97509</v>
      </c>
      <c r="S96420"/>
    </row>
    <row r="96421" spans="1:19" hidden="1" x14ac:dyDescent="0.35">
      <c r="A96421" t="s">
        <v>97778</v>
      </c>
      <c r="B96421" t="s">
        <v>97876</v>
      </c>
      <c r="C96421" t="s">
        <v>1222</v>
      </c>
      <c r="D96421" t="s">
        <v>27</v>
      </c>
      <c r="E96421">
        <v>720000</v>
      </c>
      <c r="F96421" t="s">
        <v>81926</v>
      </c>
      <c r="G96421">
        <v>90000</v>
      </c>
      <c r="H96421">
        <v>90000</v>
      </c>
      <c r="I96421">
        <v>713700</v>
      </c>
      <c r="J96421">
        <v>63184</v>
      </c>
      <c r="K96421" t="s">
        <v>97877</v>
      </c>
      <c r="L96421" s="1">
        <v>44802</v>
      </c>
      <c r="M96421">
        <v>8</v>
      </c>
      <c r="N96421" t="s">
        <v>28</v>
      </c>
      <c r="O96421" t="s">
        <v>25</v>
      </c>
      <c r="P96421" s="1">
        <v>45428</v>
      </c>
      <c r="Q96421" t="s">
        <v>22</v>
      </c>
      <c r="R96421" t="s">
        <v>22</v>
      </c>
      <c r="S96421"/>
    </row>
    <row r="96422" spans="1:19" hidden="1" x14ac:dyDescent="0.35">
      <c r="A96422" t="s">
        <v>97778</v>
      </c>
      <c r="B96422" t="s">
        <v>97878</v>
      </c>
      <c r="C96422" t="s">
        <v>1222</v>
      </c>
      <c r="D96422" t="s">
        <v>2109</v>
      </c>
      <c r="E96422">
        <v>720000</v>
      </c>
      <c r="F96422" t="s">
        <v>1129</v>
      </c>
      <c r="G96422">
        <v>90000</v>
      </c>
      <c r="H96422">
        <v>90000</v>
      </c>
      <c r="I96422">
        <v>632112</v>
      </c>
      <c r="J96422">
        <v>66221</v>
      </c>
      <c r="K96422" t="s">
        <v>64651</v>
      </c>
      <c r="L96422" s="1">
        <v>45253</v>
      </c>
      <c r="M96422">
        <v>6</v>
      </c>
      <c r="N96422" t="s">
        <v>28</v>
      </c>
      <c r="O96422" t="s">
        <v>34</v>
      </c>
      <c r="P96422" s="1"/>
      <c r="Q96422" t="s">
        <v>22</v>
      </c>
      <c r="R96422" t="s">
        <v>22</v>
      </c>
      <c r="S96422"/>
    </row>
    <row r="96423" spans="1:19" hidden="1" x14ac:dyDescent="0.35">
      <c r="A96423" t="s">
        <v>97778</v>
      </c>
      <c r="B96423" t="s">
        <v>97879</v>
      </c>
      <c r="C96423" t="s">
        <v>1222</v>
      </c>
      <c r="D96423" t="s">
        <v>27</v>
      </c>
      <c r="E96423">
        <v>720000</v>
      </c>
      <c r="F96423" t="s">
        <v>1258</v>
      </c>
      <c r="G96423">
        <v>90000</v>
      </c>
      <c r="H96423">
        <v>90000</v>
      </c>
      <c r="I96423">
        <v>714295</v>
      </c>
      <c r="J96423">
        <v>104545</v>
      </c>
      <c r="K96423" t="s">
        <v>55145</v>
      </c>
      <c r="L96423" s="1">
        <v>42830</v>
      </c>
      <c r="M96423">
        <v>7</v>
      </c>
      <c r="N96423" t="s">
        <v>28</v>
      </c>
      <c r="O96423" t="s">
        <v>25</v>
      </c>
      <c r="P96423" s="1">
        <v>45722</v>
      </c>
      <c r="Q96423" t="s">
        <v>22</v>
      </c>
      <c r="R96423" t="s">
        <v>22</v>
      </c>
      <c r="S96423"/>
    </row>
    <row r="96424" spans="1:19" hidden="1" x14ac:dyDescent="0.35">
      <c r="A96424" t="s">
        <v>97778</v>
      </c>
      <c r="B96424" t="s">
        <v>97880</v>
      </c>
      <c r="C96424" t="s">
        <v>1222</v>
      </c>
      <c r="D96424" t="s">
        <v>24861</v>
      </c>
      <c r="E96424">
        <v>720000</v>
      </c>
      <c r="F96424" t="s">
        <v>39281</v>
      </c>
      <c r="G96424">
        <v>90000</v>
      </c>
      <c r="H96424">
        <v>90000</v>
      </c>
      <c r="I96424">
        <v>718215</v>
      </c>
      <c r="J96424">
        <v>64843</v>
      </c>
      <c r="K96424" t="s">
        <v>23292</v>
      </c>
      <c r="L96424" s="1">
        <v>42772</v>
      </c>
      <c r="M96424">
        <v>7</v>
      </c>
      <c r="N96424" t="s">
        <v>28</v>
      </c>
      <c r="O96424" t="s">
        <v>25</v>
      </c>
      <c r="P96424" s="1"/>
      <c r="Q96424" t="s">
        <v>22</v>
      </c>
      <c r="R96424" t="s">
        <v>22</v>
      </c>
      <c r="S96424"/>
    </row>
    <row r="96425" spans="1:19" hidden="1" x14ac:dyDescent="0.35">
      <c r="A96425" t="s">
        <v>97778</v>
      </c>
      <c r="B96425" t="s">
        <v>97881</v>
      </c>
      <c r="C96425" t="s">
        <v>22</v>
      </c>
      <c r="D96425" t="s">
        <v>1844</v>
      </c>
      <c r="E96425">
        <v>720000</v>
      </c>
      <c r="F96425" t="s">
        <v>22</v>
      </c>
      <c r="G96425">
        <v>90000</v>
      </c>
      <c r="H96425">
        <v>90000</v>
      </c>
      <c r="I96425">
        <v>487258</v>
      </c>
      <c r="J96425">
        <v>89889</v>
      </c>
      <c r="K96425" t="s">
        <v>55743</v>
      </c>
      <c r="L96425" s="1">
        <v>38503</v>
      </c>
      <c r="M96425">
        <v>5</v>
      </c>
      <c r="N96425" t="s">
        <v>28</v>
      </c>
      <c r="O96425" t="s">
        <v>34</v>
      </c>
      <c r="P96425" s="1"/>
      <c r="Q96425" t="s">
        <v>22</v>
      </c>
      <c r="R96425" t="s">
        <v>22</v>
      </c>
      <c r="S96425"/>
    </row>
    <row r="96426" spans="1:19" hidden="1" x14ac:dyDescent="0.35">
      <c r="A96426" t="s">
        <v>97778</v>
      </c>
      <c r="B96426" t="s">
        <v>97882</v>
      </c>
      <c r="C96426" t="s">
        <v>1222</v>
      </c>
      <c r="D96426" t="s">
        <v>1983</v>
      </c>
      <c r="E96426">
        <v>720000</v>
      </c>
      <c r="F96426" t="s">
        <v>1143</v>
      </c>
      <c r="G96426">
        <v>90000</v>
      </c>
      <c r="H96426">
        <v>90000</v>
      </c>
      <c r="I96426">
        <v>677301</v>
      </c>
      <c r="J96426">
        <v>104841</v>
      </c>
      <c r="K96426" t="s">
        <v>72288</v>
      </c>
      <c r="L96426" s="1">
        <v>44529</v>
      </c>
      <c r="M96426">
        <v>1</v>
      </c>
      <c r="N96426" t="s">
        <v>28</v>
      </c>
      <c r="O96426" t="s">
        <v>34</v>
      </c>
      <c r="P96426" s="1"/>
      <c r="Q96426" t="s">
        <v>22</v>
      </c>
      <c r="R96426" t="s">
        <v>22</v>
      </c>
      <c r="S96426"/>
    </row>
    <row r="96427" spans="1:19" hidden="1" x14ac:dyDescent="0.35">
      <c r="A96427" t="s">
        <v>97778</v>
      </c>
      <c r="B96427" t="s">
        <v>97883</v>
      </c>
      <c r="C96427" t="s">
        <v>1222</v>
      </c>
      <c r="D96427" t="s">
        <v>161</v>
      </c>
      <c r="E96427">
        <v>720000</v>
      </c>
      <c r="F96427" t="s">
        <v>1129</v>
      </c>
      <c r="G96427">
        <v>90000</v>
      </c>
      <c r="H96427">
        <v>90000</v>
      </c>
      <c r="I96427">
        <v>557288</v>
      </c>
      <c r="J96427">
        <v>7397</v>
      </c>
      <c r="K96427" t="s">
        <v>72288</v>
      </c>
      <c r="L96427" s="1">
        <v>45497</v>
      </c>
      <c r="M96427">
        <v>8</v>
      </c>
      <c r="N96427" t="s">
        <v>28</v>
      </c>
      <c r="O96427" t="s">
        <v>25</v>
      </c>
      <c r="P96427" s="1">
        <v>45733</v>
      </c>
      <c r="Q96427" t="s">
        <v>4175</v>
      </c>
      <c r="R96427" t="s">
        <v>97884</v>
      </c>
      <c r="S96427"/>
    </row>
    <row r="96428" spans="1:19" hidden="1" x14ac:dyDescent="0.35">
      <c r="A96428" t="s">
        <v>97778</v>
      </c>
      <c r="B96428" t="s">
        <v>97885</v>
      </c>
      <c r="C96428" t="s">
        <v>22</v>
      </c>
      <c r="D96428" t="s">
        <v>113</v>
      </c>
      <c r="E96428">
        <v>720000</v>
      </c>
      <c r="F96428" t="s">
        <v>1129</v>
      </c>
      <c r="G96428">
        <v>90000</v>
      </c>
      <c r="H96428">
        <v>90000</v>
      </c>
      <c r="I96428">
        <v>713629</v>
      </c>
      <c r="J96428">
        <v>118733</v>
      </c>
      <c r="K96428" t="s">
        <v>97886</v>
      </c>
      <c r="L96428" s="1">
        <v>41266</v>
      </c>
      <c r="M96428">
        <v>7</v>
      </c>
      <c r="N96428" t="s">
        <v>28</v>
      </c>
      <c r="O96428" t="s">
        <v>25</v>
      </c>
      <c r="P96428" s="1"/>
      <c r="Q96428" t="s">
        <v>22</v>
      </c>
      <c r="R96428" t="s">
        <v>22</v>
      </c>
      <c r="S96428"/>
    </row>
    <row r="96429" spans="1:19" hidden="1" x14ac:dyDescent="0.35">
      <c r="A96429" t="s">
        <v>97778</v>
      </c>
      <c r="B96429" t="s">
        <v>97887</v>
      </c>
      <c r="C96429" t="s">
        <v>1222</v>
      </c>
      <c r="D96429" t="s">
        <v>27</v>
      </c>
      <c r="E96429">
        <v>720000</v>
      </c>
      <c r="F96429" t="s">
        <v>97888</v>
      </c>
      <c r="G96429">
        <v>90000</v>
      </c>
      <c r="H96429">
        <v>90000</v>
      </c>
      <c r="I96429">
        <v>671957</v>
      </c>
      <c r="J96429">
        <v>24557</v>
      </c>
      <c r="K96429" t="s">
        <v>97889</v>
      </c>
      <c r="L96429" s="1">
        <v>44538</v>
      </c>
      <c r="M96429">
        <v>1</v>
      </c>
      <c r="N96429" t="s">
        <v>28</v>
      </c>
      <c r="O96429" t="s">
        <v>25</v>
      </c>
      <c r="P96429" s="1">
        <v>45323</v>
      </c>
      <c r="Q96429" t="s">
        <v>22</v>
      </c>
      <c r="R96429" t="s">
        <v>22</v>
      </c>
      <c r="S96429"/>
    </row>
    <row r="96430" spans="1:19" hidden="1" x14ac:dyDescent="0.35">
      <c r="A96430" t="s">
        <v>97778</v>
      </c>
      <c r="B96430" t="s">
        <v>97890</v>
      </c>
      <c r="C96430" t="s">
        <v>1222</v>
      </c>
      <c r="D96430" t="s">
        <v>2495</v>
      </c>
      <c r="E96430">
        <v>720000</v>
      </c>
      <c r="F96430" t="s">
        <v>1129</v>
      </c>
      <c r="G96430">
        <v>90000</v>
      </c>
      <c r="H96430">
        <v>90000</v>
      </c>
      <c r="I96430">
        <v>678626</v>
      </c>
      <c r="J96430">
        <v>89997</v>
      </c>
      <c r="K96430" t="s">
        <v>89755</v>
      </c>
      <c r="L96430" s="1">
        <v>39590</v>
      </c>
      <c r="M96430">
        <v>7</v>
      </c>
      <c r="N96430" t="s">
        <v>28</v>
      </c>
      <c r="O96430" t="s">
        <v>25</v>
      </c>
      <c r="P96430" s="1"/>
      <c r="Q96430" t="s">
        <v>22</v>
      </c>
      <c r="R96430" t="s">
        <v>22</v>
      </c>
      <c r="S96430"/>
    </row>
    <row r="96431" spans="1:19" hidden="1" x14ac:dyDescent="0.35">
      <c r="A96431" t="s">
        <v>97778</v>
      </c>
      <c r="B96431" t="s">
        <v>97891</v>
      </c>
      <c r="C96431" t="s">
        <v>1222</v>
      </c>
      <c r="D96431" t="s">
        <v>66822</v>
      </c>
      <c r="E96431">
        <v>720000</v>
      </c>
      <c r="F96431" t="s">
        <v>1258</v>
      </c>
      <c r="G96431">
        <v>90000</v>
      </c>
      <c r="H96431">
        <v>90000</v>
      </c>
      <c r="I96431">
        <v>719335</v>
      </c>
      <c r="J96431">
        <v>104921</v>
      </c>
      <c r="K96431" t="s">
        <v>97892</v>
      </c>
      <c r="L96431" s="1">
        <v>42912</v>
      </c>
      <c r="M96431">
        <v>7</v>
      </c>
      <c r="N96431" t="s">
        <v>28</v>
      </c>
      <c r="O96431" t="s">
        <v>25</v>
      </c>
      <c r="P96431" s="1"/>
      <c r="Q96431" t="s">
        <v>22</v>
      </c>
      <c r="R96431" t="s">
        <v>22</v>
      </c>
      <c r="S96431"/>
    </row>
    <row r="96432" spans="1:19" hidden="1" x14ac:dyDescent="0.35">
      <c r="A96432" t="s">
        <v>97778</v>
      </c>
      <c r="B96432" t="s">
        <v>97893</v>
      </c>
      <c r="C96432" t="s">
        <v>22</v>
      </c>
      <c r="D96432" t="s">
        <v>90</v>
      </c>
      <c r="E96432">
        <v>720000</v>
      </c>
      <c r="F96432" t="s">
        <v>1258</v>
      </c>
      <c r="G96432">
        <v>90000</v>
      </c>
      <c r="H96432">
        <v>90000</v>
      </c>
      <c r="I96432">
        <v>711776</v>
      </c>
      <c r="J96432">
        <v>104366</v>
      </c>
      <c r="K96432" t="s">
        <v>51567</v>
      </c>
      <c r="L96432" s="1">
        <v>42684</v>
      </c>
      <c r="M96432">
        <v>8</v>
      </c>
      <c r="N96432" t="s">
        <v>28</v>
      </c>
      <c r="O96432" t="s">
        <v>25</v>
      </c>
      <c r="P96432" s="1"/>
      <c r="Q96432" t="s">
        <v>22</v>
      </c>
      <c r="R96432" t="s">
        <v>22</v>
      </c>
      <c r="S96432"/>
    </row>
    <row r="96433" spans="1:19" hidden="1" x14ac:dyDescent="0.35">
      <c r="A96433" t="s">
        <v>97778</v>
      </c>
      <c r="B96433" t="s">
        <v>97894</v>
      </c>
      <c r="C96433" t="s">
        <v>22</v>
      </c>
      <c r="D96433" t="s">
        <v>90</v>
      </c>
      <c r="E96433">
        <v>720000</v>
      </c>
      <c r="F96433" t="s">
        <v>1129</v>
      </c>
      <c r="G96433">
        <v>90000</v>
      </c>
      <c r="H96433">
        <v>90000</v>
      </c>
      <c r="I96433">
        <v>719797</v>
      </c>
      <c r="J96433">
        <v>60280</v>
      </c>
      <c r="K96433" t="s">
        <v>75058</v>
      </c>
      <c r="L96433" s="1">
        <v>41540</v>
      </c>
      <c r="M96433">
        <v>7</v>
      </c>
      <c r="N96433" t="s">
        <v>28</v>
      </c>
      <c r="O96433" t="s">
        <v>25</v>
      </c>
      <c r="P96433" s="1"/>
      <c r="Q96433" t="s">
        <v>22</v>
      </c>
      <c r="R96433" t="s">
        <v>22</v>
      </c>
      <c r="S96433"/>
    </row>
    <row r="96434" spans="1:19" hidden="1" x14ac:dyDescent="0.35">
      <c r="A96434" t="s">
        <v>97778</v>
      </c>
      <c r="B96434" t="s">
        <v>97895</v>
      </c>
      <c r="C96434" t="s">
        <v>1222</v>
      </c>
      <c r="D96434" t="s">
        <v>2158</v>
      </c>
      <c r="E96434">
        <v>720000</v>
      </c>
      <c r="F96434" t="s">
        <v>1129</v>
      </c>
      <c r="G96434">
        <v>90000</v>
      </c>
      <c r="H96434">
        <v>90000</v>
      </c>
      <c r="I96434">
        <v>537191</v>
      </c>
      <c r="J96434">
        <v>28617</v>
      </c>
      <c r="K96434" t="s">
        <v>97896</v>
      </c>
      <c r="L96434" s="1">
        <v>45470</v>
      </c>
      <c r="M96434">
        <v>8</v>
      </c>
      <c r="N96434" t="s">
        <v>28</v>
      </c>
      <c r="O96434" t="s">
        <v>34</v>
      </c>
      <c r="P96434" s="1"/>
      <c r="Q96434" t="s">
        <v>22</v>
      </c>
      <c r="R96434" t="s">
        <v>22</v>
      </c>
      <c r="S96434"/>
    </row>
    <row r="96435" spans="1:19" hidden="1" x14ac:dyDescent="0.35">
      <c r="A96435" t="s">
        <v>97778</v>
      </c>
      <c r="B96435" t="s">
        <v>97897</v>
      </c>
      <c r="C96435" t="s">
        <v>1222</v>
      </c>
      <c r="D96435" t="s">
        <v>3166</v>
      </c>
      <c r="E96435">
        <v>720000</v>
      </c>
      <c r="F96435" t="s">
        <v>1129</v>
      </c>
      <c r="G96435">
        <v>90000</v>
      </c>
      <c r="H96435">
        <v>90000</v>
      </c>
      <c r="I96435">
        <v>719771</v>
      </c>
      <c r="J96435">
        <v>66743</v>
      </c>
      <c r="K96435" t="s">
        <v>22444</v>
      </c>
      <c r="L96435" s="1">
        <v>41542</v>
      </c>
      <c r="M96435">
        <v>7</v>
      </c>
      <c r="N96435" t="s">
        <v>28</v>
      </c>
      <c r="O96435" t="s">
        <v>34</v>
      </c>
      <c r="P96435" s="1"/>
      <c r="Q96435" t="s">
        <v>22</v>
      </c>
      <c r="R96435" t="s">
        <v>22</v>
      </c>
      <c r="S96435"/>
    </row>
    <row r="96436" spans="1:19" hidden="1" x14ac:dyDescent="0.35">
      <c r="A96436" t="s">
        <v>97778</v>
      </c>
      <c r="B96436" t="s">
        <v>97898</v>
      </c>
      <c r="C96436" t="s">
        <v>1222</v>
      </c>
      <c r="D96436" t="s">
        <v>2104</v>
      </c>
      <c r="E96436">
        <v>720000</v>
      </c>
      <c r="F96436" t="s">
        <v>23560</v>
      </c>
      <c r="G96436">
        <v>90000</v>
      </c>
      <c r="H96436">
        <v>90000</v>
      </c>
      <c r="I96436">
        <v>719824</v>
      </c>
      <c r="J96436">
        <v>93544</v>
      </c>
      <c r="K96436" t="s">
        <v>97899</v>
      </c>
      <c r="L96436" s="1">
        <v>41257</v>
      </c>
      <c r="M96436">
        <v>7</v>
      </c>
      <c r="N96436" t="s">
        <v>28</v>
      </c>
      <c r="O96436" t="s">
        <v>34</v>
      </c>
      <c r="P96436" s="1"/>
      <c r="Q96436" t="s">
        <v>22</v>
      </c>
      <c r="R96436" t="s">
        <v>22</v>
      </c>
      <c r="S96436"/>
    </row>
    <row r="96437" spans="1:19" hidden="1" x14ac:dyDescent="0.35">
      <c r="A96437" t="s">
        <v>97778</v>
      </c>
      <c r="B96437" t="s">
        <v>97900</v>
      </c>
      <c r="C96437" t="s">
        <v>1222</v>
      </c>
      <c r="D96437" t="s">
        <v>2059</v>
      </c>
      <c r="E96437">
        <v>720000</v>
      </c>
      <c r="F96437" t="s">
        <v>1129</v>
      </c>
      <c r="G96437">
        <v>90000</v>
      </c>
      <c r="H96437">
        <v>90000</v>
      </c>
      <c r="I96437">
        <v>719941</v>
      </c>
      <c r="J96437">
        <v>719941</v>
      </c>
      <c r="K96437" t="s">
        <v>23</v>
      </c>
      <c r="L96437" s="1">
        <v>41701</v>
      </c>
      <c r="M96437">
        <v>10</v>
      </c>
      <c r="N96437" t="s">
        <v>28</v>
      </c>
      <c r="O96437" t="s">
        <v>34</v>
      </c>
      <c r="P96437" s="1"/>
      <c r="Q96437" t="s">
        <v>22</v>
      </c>
      <c r="R96437" t="s">
        <v>22</v>
      </c>
      <c r="S96437"/>
    </row>
    <row r="96438" spans="1:19" hidden="1" x14ac:dyDescent="0.35">
      <c r="A96438" t="s">
        <v>97778</v>
      </c>
      <c r="B96438" t="s">
        <v>97901</v>
      </c>
      <c r="C96438" t="s">
        <v>1222</v>
      </c>
      <c r="D96438" t="s">
        <v>58676</v>
      </c>
      <c r="E96438">
        <v>720000</v>
      </c>
      <c r="F96438" t="s">
        <v>1129</v>
      </c>
      <c r="G96438">
        <v>90000</v>
      </c>
      <c r="H96438">
        <v>90000</v>
      </c>
      <c r="I96438">
        <v>675722</v>
      </c>
      <c r="J96438">
        <v>675722</v>
      </c>
      <c r="K96438" t="s">
        <v>55184</v>
      </c>
      <c r="L96438" s="1">
        <v>34067</v>
      </c>
      <c r="M96438">
        <v>8</v>
      </c>
      <c r="N96438" t="s">
        <v>28</v>
      </c>
      <c r="O96438" t="s">
        <v>34</v>
      </c>
      <c r="P96438" s="1"/>
      <c r="Q96438" t="s">
        <v>22</v>
      </c>
      <c r="R96438" t="s">
        <v>22</v>
      </c>
      <c r="S96438"/>
    </row>
    <row r="96439" spans="1:19" hidden="1" x14ac:dyDescent="0.35">
      <c r="A96439" t="s">
        <v>97778</v>
      </c>
      <c r="B96439" t="s">
        <v>97902</v>
      </c>
      <c r="C96439" t="s">
        <v>1222</v>
      </c>
      <c r="D96439" t="s">
        <v>406</v>
      </c>
      <c r="E96439">
        <v>720000</v>
      </c>
      <c r="F96439" t="s">
        <v>1143</v>
      </c>
      <c r="G96439">
        <v>90000</v>
      </c>
      <c r="H96439">
        <v>90000</v>
      </c>
      <c r="I96439">
        <v>646983</v>
      </c>
      <c r="J96439">
        <v>119805</v>
      </c>
      <c r="K96439" t="s">
        <v>83243</v>
      </c>
      <c r="L96439" s="1">
        <v>43410</v>
      </c>
      <c r="M96439">
        <v>6</v>
      </c>
      <c r="N96439" t="s">
        <v>28</v>
      </c>
      <c r="O96439" t="s">
        <v>25</v>
      </c>
      <c r="P96439" s="1">
        <v>45762</v>
      </c>
      <c r="Q96439" t="s">
        <v>22</v>
      </c>
      <c r="R96439" t="s">
        <v>22</v>
      </c>
      <c r="S96439"/>
    </row>
    <row r="96440" spans="1:19" hidden="1" x14ac:dyDescent="0.35">
      <c r="A96440" t="s">
        <v>97778</v>
      </c>
      <c r="B96440" t="s">
        <v>97903</v>
      </c>
      <c r="C96440" t="s">
        <v>1222</v>
      </c>
      <c r="D96440" t="s">
        <v>75789</v>
      </c>
      <c r="E96440">
        <v>720000</v>
      </c>
      <c r="F96440" t="s">
        <v>1129</v>
      </c>
      <c r="G96440">
        <v>90000</v>
      </c>
      <c r="H96440">
        <v>90000</v>
      </c>
      <c r="I96440">
        <v>612240</v>
      </c>
      <c r="J96440">
        <v>90000</v>
      </c>
      <c r="K96440" t="s">
        <v>49107</v>
      </c>
      <c r="L96440" s="1">
        <v>40690</v>
      </c>
      <c r="M96440">
        <v>7</v>
      </c>
      <c r="N96440" t="s">
        <v>28</v>
      </c>
      <c r="O96440" t="s">
        <v>34</v>
      </c>
      <c r="P96440" s="1"/>
      <c r="Q96440" t="s">
        <v>22</v>
      </c>
      <c r="R96440" t="s">
        <v>22</v>
      </c>
      <c r="S96440"/>
    </row>
    <row r="96441" spans="1:19" hidden="1" x14ac:dyDescent="0.35">
      <c r="A96441" t="s">
        <v>97778</v>
      </c>
      <c r="B96441" t="s">
        <v>97904</v>
      </c>
      <c r="C96441" t="s">
        <v>1222</v>
      </c>
      <c r="D96441" t="s">
        <v>66837</v>
      </c>
      <c r="E96441">
        <v>720000</v>
      </c>
      <c r="F96441" t="s">
        <v>1129</v>
      </c>
      <c r="G96441">
        <v>90000</v>
      </c>
      <c r="H96441">
        <v>90000</v>
      </c>
      <c r="I96441">
        <v>719929</v>
      </c>
      <c r="J96441">
        <v>80988</v>
      </c>
      <c r="K96441" t="s">
        <v>35225</v>
      </c>
      <c r="L96441" s="1">
        <v>43534</v>
      </c>
      <c r="M96441">
        <v>8</v>
      </c>
      <c r="N96441" t="s">
        <v>28</v>
      </c>
      <c r="O96441" t="s">
        <v>34</v>
      </c>
      <c r="P96441" s="1"/>
      <c r="Q96441" t="s">
        <v>22</v>
      </c>
      <c r="R96441" t="s">
        <v>22</v>
      </c>
      <c r="S96441"/>
    </row>
    <row r="96442" spans="1:19" hidden="1" x14ac:dyDescent="0.35">
      <c r="A96442" t="s">
        <v>97778</v>
      </c>
      <c r="B96442" t="s">
        <v>97905</v>
      </c>
      <c r="C96442" t="s">
        <v>1222</v>
      </c>
      <c r="D96442" t="s">
        <v>2011</v>
      </c>
      <c r="E96442">
        <v>720000</v>
      </c>
      <c r="F96442" t="s">
        <v>97906</v>
      </c>
      <c r="G96442">
        <v>90000</v>
      </c>
      <c r="H96442">
        <v>90000</v>
      </c>
      <c r="I96442">
        <v>719757</v>
      </c>
      <c r="J96442">
        <v>99716</v>
      </c>
      <c r="K96442" t="s">
        <v>11425</v>
      </c>
      <c r="L96442" s="1">
        <v>41520</v>
      </c>
      <c r="M96442">
        <v>7</v>
      </c>
      <c r="N96442" t="s">
        <v>28</v>
      </c>
      <c r="O96442" t="s">
        <v>34</v>
      </c>
      <c r="P96442" s="1"/>
      <c r="Q96442" t="s">
        <v>22</v>
      </c>
      <c r="R96442" t="s">
        <v>22</v>
      </c>
      <c r="S96442"/>
    </row>
    <row r="96443" spans="1:19" hidden="1" x14ac:dyDescent="0.35">
      <c r="A96443" t="s">
        <v>97778</v>
      </c>
      <c r="B96443" t="s">
        <v>97907</v>
      </c>
      <c r="C96443" t="s">
        <v>1222</v>
      </c>
      <c r="D96443" t="s">
        <v>27</v>
      </c>
      <c r="E96443">
        <v>720000</v>
      </c>
      <c r="F96443" t="s">
        <v>1143</v>
      </c>
      <c r="G96443">
        <v>90000</v>
      </c>
      <c r="H96443">
        <v>90000</v>
      </c>
      <c r="I96443">
        <v>663225</v>
      </c>
      <c r="J96443">
        <v>119857</v>
      </c>
      <c r="K96443" t="s">
        <v>11425</v>
      </c>
      <c r="L96443" s="1">
        <v>42510</v>
      </c>
      <c r="M96443">
        <v>7</v>
      </c>
      <c r="N96443" t="s">
        <v>28</v>
      </c>
      <c r="O96443" t="s">
        <v>25</v>
      </c>
      <c r="P96443" s="1">
        <v>44493</v>
      </c>
      <c r="Q96443" t="s">
        <v>22</v>
      </c>
      <c r="R96443" t="s">
        <v>22</v>
      </c>
      <c r="S96443"/>
    </row>
    <row r="96444" spans="1:19" hidden="1" x14ac:dyDescent="0.35">
      <c r="A96444" t="s">
        <v>97778</v>
      </c>
      <c r="B96444" t="s">
        <v>97908</v>
      </c>
      <c r="C96444" t="s">
        <v>1222</v>
      </c>
      <c r="D96444" t="s">
        <v>27</v>
      </c>
      <c r="E96444">
        <v>720000</v>
      </c>
      <c r="F96444" t="s">
        <v>1143</v>
      </c>
      <c r="G96444">
        <v>90000</v>
      </c>
      <c r="H96444">
        <v>90000</v>
      </c>
      <c r="I96444">
        <v>634801</v>
      </c>
      <c r="J96444">
        <v>119901</v>
      </c>
      <c r="K96444" t="s">
        <v>22452</v>
      </c>
      <c r="L96444" s="1">
        <v>42695</v>
      </c>
      <c r="M96444">
        <v>6</v>
      </c>
      <c r="N96444" t="s">
        <v>28</v>
      </c>
      <c r="O96444" t="s">
        <v>25</v>
      </c>
      <c r="P96444" s="1">
        <v>45582</v>
      </c>
      <c r="Q96444" t="s">
        <v>22</v>
      </c>
      <c r="R96444" t="s">
        <v>22</v>
      </c>
      <c r="S96444"/>
    </row>
    <row r="96445" spans="1:19" hidden="1" x14ac:dyDescent="0.35">
      <c r="A96445" t="s">
        <v>97778</v>
      </c>
      <c r="B96445" t="s">
        <v>97909</v>
      </c>
      <c r="C96445" t="s">
        <v>22</v>
      </c>
      <c r="D96445" t="s">
        <v>27</v>
      </c>
      <c r="E96445">
        <v>720000</v>
      </c>
      <c r="F96445" t="s">
        <v>1129</v>
      </c>
      <c r="G96445">
        <v>90000</v>
      </c>
      <c r="H96445">
        <v>90000</v>
      </c>
      <c r="I96445">
        <v>663490</v>
      </c>
      <c r="J96445">
        <v>104400</v>
      </c>
      <c r="K96445" t="s">
        <v>50201</v>
      </c>
      <c r="L96445" s="1">
        <v>42230</v>
      </c>
      <c r="M96445">
        <v>6</v>
      </c>
      <c r="N96445" t="s">
        <v>28</v>
      </c>
      <c r="O96445" t="s">
        <v>25</v>
      </c>
      <c r="P96445" s="1"/>
      <c r="Q96445" t="s">
        <v>22</v>
      </c>
      <c r="R96445" t="s">
        <v>22</v>
      </c>
      <c r="S96445"/>
    </row>
    <row r="96446" spans="1:19" hidden="1" x14ac:dyDescent="0.35">
      <c r="A96446" t="s">
        <v>97778</v>
      </c>
      <c r="B96446" t="s">
        <v>97910</v>
      </c>
      <c r="C96446" t="s">
        <v>1222</v>
      </c>
      <c r="D96446" t="s">
        <v>2158</v>
      </c>
      <c r="E96446">
        <v>720000</v>
      </c>
      <c r="F96446" t="s">
        <v>1129</v>
      </c>
      <c r="G96446">
        <v>90000</v>
      </c>
      <c r="H96446">
        <v>90000</v>
      </c>
      <c r="I96446">
        <v>611127</v>
      </c>
      <c r="J96446">
        <v>28612</v>
      </c>
      <c r="K96446" t="s">
        <v>97911</v>
      </c>
      <c r="L96446" s="1">
        <v>45467</v>
      </c>
      <c r="M96446">
        <v>7</v>
      </c>
      <c r="N96446" t="s">
        <v>28</v>
      </c>
      <c r="O96446" t="s">
        <v>34</v>
      </c>
      <c r="P96446" s="1"/>
      <c r="Q96446" t="s">
        <v>22</v>
      </c>
      <c r="R96446" t="s">
        <v>22</v>
      </c>
      <c r="S96446"/>
    </row>
    <row r="96447" spans="1:19" hidden="1" x14ac:dyDescent="0.35">
      <c r="A96447" t="s">
        <v>97778</v>
      </c>
      <c r="B96447" t="s">
        <v>97912</v>
      </c>
      <c r="C96447" t="s">
        <v>1222</v>
      </c>
      <c r="D96447" t="s">
        <v>27</v>
      </c>
      <c r="E96447">
        <v>720000</v>
      </c>
      <c r="F96447" t="s">
        <v>97913</v>
      </c>
      <c r="G96447">
        <v>90000</v>
      </c>
      <c r="H96447">
        <v>90000</v>
      </c>
      <c r="I96447">
        <v>706360</v>
      </c>
      <c r="J96447">
        <v>65505</v>
      </c>
      <c r="K96447" t="s">
        <v>14543</v>
      </c>
      <c r="L96447" s="1">
        <v>43230</v>
      </c>
      <c r="M96447">
        <v>7</v>
      </c>
      <c r="N96447" t="s">
        <v>28</v>
      </c>
      <c r="O96447" t="s">
        <v>25</v>
      </c>
      <c r="P96447" s="1">
        <v>44890</v>
      </c>
      <c r="Q96447" t="s">
        <v>22</v>
      </c>
      <c r="R96447" t="s">
        <v>22</v>
      </c>
      <c r="S96447"/>
    </row>
    <row r="96448" spans="1:19" hidden="1" x14ac:dyDescent="0.35">
      <c r="A96448" t="s">
        <v>97778</v>
      </c>
      <c r="B96448" t="s">
        <v>97914</v>
      </c>
      <c r="C96448" t="s">
        <v>22</v>
      </c>
      <c r="D96448" t="s">
        <v>27</v>
      </c>
      <c r="E96448">
        <v>720000</v>
      </c>
      <c r="F96448" t="s">
        <v>1129</v>
      </c>
      <c r="G96448">
        <v>90000</v>
      </c>
      <c r="H96448">
        <v>90000</v>
      </c>
      <c r="I96448">
        <v>628260</v>
      </c>
      <c r="J96448">
        <v>89700</v>
      </c>
      <c r="K96448" t="s">
        <v>97915</v>
      </c>
      <c r="L96448" s="1">
        <v>37497</v>
      </c>
      <c r="M96448">
        <v>6</v>
      </c>
      <c r="N96448" t="s">
        <v>28</v>
      </c>
      <c r="O96448" t="s">
        <v>25</v>
      </c>
      <c r="P96448" s="1"/>
      <c r="Q96448" t="s">
        <v>22</v>
      </c>
      <c r="R96448" t="s">
        <v>22</v>
      </c>
      <c r="S96448"/>
    </row>
    <row r="96449" spans="1:19" hidden="1" x14ac:dyDescent="0.35">
      <c r="A96449" t="s">
        <v>97778</v>
      </c>
      <c r="B96449" t="s">
        <v>97916</v>
      </c>
      <c r="C96449" t="s">
        <v>1222</v>
      </c>
      <c r="D96449" t="s">
        <v>27</v>
      </c>
      <c r="E96449">
        <v>720000</v>
      </c>
      <c r="F96449" t="s">
        <v>22</v>
      </c>
      <c r="G96449">
        <v>90000</v>
      </c>
      <c r="H96449">
        <v>90000</v>
      </c>
      <c r="I96449">
        <v>681146</v>
      </c>
      <c r="J96449">
        <v>89682</v>
      </c>
      <c r="K96449" t="s">
        <v>97917</v>
      </c>
      <c r="L96449" s="1">
        <v>42454</v>
      </c>
      <c r="M96449">
        <v>7</v>
      </c>
      <c r="N96449" t="s">
        <v>28</v>
      </c>
      <c r="O96449" t="s">
        <v>25</v>
      </c>
      <c r="P96449" s="1">
        <v>44018</v>
      </c>
      <c r="Q96449" t="s">
        <v>22</v>
      </c>
      <c r="R96449" t="s">
        <v>22</v>
      </c>
      <c r="S96449"/>
    </row>
    <row r="96450" spans="1:19" hidden="1" x14ac:dyDescent="0.35">
      <c r="A96450" t="s">
        <v>97778</v>
      </c>
      <c r="B96450" t="s">
        <v>97918</v>
      </c>
      <c r="C96450" t="s">
        <v>22</v>
      </c>
      <c r="D96450" t="s">
        <v>90</v>
      </c>
      <c r="E96450">
        <v>720000</v>
      </c>
      <c r="F96450" t="s">
        <v>1129</v>
      </c>
      <c r="G96450">
        <v>90000</v>
      </c>
      <c r="H96450">
        <v>90000</v>
      </c>
      <c r="I96450">
        <v>702401</v>
      </c>
      <c r="J96450">
        <v>89863</v>
      </c>
      <c r="K96450" t="s">
        <v>9881</v>
      </c>
      <c r="L96450" s="1">
        <v>41545</v>
      </c>
      <c r="M96450">
        <v>9</v>
      </c>
      <c r="N96450" t="s">
        <v>28</v>
      </c>
      <c r="O96450" t="s">
        <v>25</v>
      </c>
      <c r="P96450" s="1"/>
      <c r="Q96450" t="s">
        <v>22</v>
      </c>
      <c r="R96450" t="s">
        <v>22</v>
      </c>
      <c r="S96450"/>
    </row>
    <row r="96451" spans="1:19" hidden="1" x14ac:dyDescent="0.35">
      <c r="A96451" t="s">
        <v>97778</v>
      </c>
      <c r="B96451" t="s">
        <v>97919</v>
      </c>
      <c r="C96451" t="s">
        <v>1222</v>
      </c>
      <c r="D96451" t="s">
        <v>1426</v>
      </c>
      <c r="E96451">
        <v>720000</v>
      </c>
      <c r="F96451" t="s">
        <v>97920</v>
      </c>
      <c r="G96451">
        <v>90000</v>
      </c>
      <c r="H96451">
        <v>90000</v>
      </c>
      <c r="I96451">
        <v>694718</v>
      </c>
      <c r="J96451">
        <v>18114</v>
      </c>
      <c r="K96451" t="s">
        <v>97921</v>
      </c>
      <c r="L96451" s="1">
        <v>45311</v>
      </c>
      <c r="M96451">
        <v>7</v>
      </c>
      <c r="N96451" t="s">
        <v>28</v>
      </c>
      <c r="O96451" t="s">
        <v>34</v>
      </c>
      <c r="P96451" s="1"/>
      <c r="Q96451" t="s">
        <v>22</v>
      </c>
      <c r="R96451" t="s">
        <v>22</v>
      </c>
      <c r="S96451"/>
    </row>
    <row r="96452" spans="1:19" hidden="1" x14ac:dyDescent="0.35">
      <c r="A96452" t="s">
        <v>97778</v>
      </c>
      <c r="B96452" t="s">
        <v>97922</v>
      </c>
      <c r="C96452" t="s">
        <v>22</v>
      </c>
      <c r="D96452" t="s">
        <v>2472</v>
      </c>
      <c r="E96452">
        <v>720000</v>
      </c>
      <c r="F96452" t="s">
        <v>1129</v>
      </c>
      <c r="G96452">
        <v>90000</v>
      </c>
      <c r="H96452">
        <v>90000</v>
      </c>
      <c r="I96452">
        <v>494090</v>
      </c>
      <c r="J96452">
        <v>98305</v>
      </c>
      <c r="K96452" t="s">
        <v>22455</v>
      </c>
      <c r="L96452" s="1">
        <v>41302</v>
      </c>
      <c r="M96452">
        <v>4</v>
      </c>
      <c r="N96452" t="s">
        <v>28</v>
      </c>
      <c r="O96452" t="s">
        <v>25</v>
      </c>
      <c r="P96452" s="1"/>
      <c r="Q96452" t="s">
        <v>22</v>
      </c>
      <c r="R96452" t="s">
        <v>22</v>
      </c>
      <c r="S96452"/>
    </row>
    <row r="96453" spans="1:19" hidden="1" x14ac:dyDescent="0.35">
      <c r="A96453" t="s">
        <v>97778</v>
      </c>
      <c r="B96453" t="s">
        <v>97923</v>
      </c>
      <c r="C96453" t="s">
        <v>1222</v>
      </c>
      <c r="D96453" t="s">
        <v>2055</v>
      </c>
      <c r="E96453">
        <v>720000</v>
      </c>
      <c r="F96453" t="s">
        <v>1129</v>
      </c>
      <c r="G96453">
        <v>90000</v>
      </c>
      <c r="H96453">
        <v>90000</v>
      </c>
      <c r="I96453">
        <v>718996</v>
      </c>
      <c r="J96453">
        <v>89570</v>
      </c>
      <c r="K96453" t="s">
        <v>25052</v>
      </c>
      <c r="L96453" s="1">
        <v>42536</v>
      </c>
      <c r="M96453">
        <v>7</v>
      </c>
      <c r="N96453" t="s">
        <v>28</v>
      </c>
      <c r="O96453" t="s">
        <v>25</v>
      </c>
      <c r="P96453" s="1"/>
      <c r="Q96453" t="s">
        <v>22</v>
      </c>
      <c r="R96453" t="s">
        <v>22</v>
      </c>
      <c r="S96453"/>
    </row>
    <row r="96454" spans="1:19" hidden="1" x14ac:dyDescent="0.35">
      <c r="A96454" t="s">
        <v>97778</v>
      </c>
      <c r="B96454" t="s">
        <v>97924</v>
      </c>
      <c r="C96454" t="s">
        <v>22</v>
      </c>
      <c r="D96454" t="s">
        <v>27</v>
      </c>
      <c r="E96454">
        <v>720000</v>
      </c>
      <c r="F96454" t="s">
        <v>1129</v>
      </c>
      <c r="G96454">
        <v>90000</v>
      </c>
      <c r="H96454">
        <v>90000</v>
      </c>
      <c r="I96454">
        <v>495180</v>
      </c>
      <c r="J96454">
        <v>495180</v>
      </c>
      <c r="K96454" t="s">
        <v>86192</v>
      </c>
      <c r="L96454" s="1">
        <v>40147</v>
      </c>
      <c r="M96454">
        <v>1</v>
      </c>
      <c r="N96454" t="s">
        <v>28</v>
      </c>
      <c r="O96454" t="s">
        <v>25</v>
      </c>
      <c r="P96454" s="1"/>
      <c r="Q96454" t="s">
        <v>22</v>
      </c>
      <c r="R96454" t="s">
        <v>22</v>
      </c>
      <c r="S96454"/>
    </row>
    <row r="96455" spans="1:19" hidden="1" x14ac:dyDescent="0.35">
      <c r="A96455" t="s">
        <v>97778</v>
      </c>
      <c r="B96455" t="s">
        <v>97925</v>
      </c>
      <c r="C96455" t="s">
        <v>22</v>
      </c>
      <c r="D96455" t="s">
        <v>45935</v>
      </c>
      <c r="E96455">
        <v>720000</v>
      </c>
      <c r="F96455" t="s">
        <v>1129</v>
      </c>
      <c r="G96455">
        <v>90000</v>
      </c>
      <c r="H96455">
        <v>90000</v>
      </c>
      <c r="I96455">
        <v>634500</v>
      </c>
      <c r="J96455">
        <v>89700</v>
      </c>
      <c r="K96455" t="s">
        <v>97613</v>
      </c>
      <c r="L96455" s="1">
        <v>33682</v>
      </c>
      <c r="M96455">
        <v>8</v>
      </c>
      <c r="N96455" t="s">
        <v>28</v>
      </c>
      <c r="O96455" t="s">
        <v>25</v>
      </c>
      <c r="P96455" s="1"/>
      <c r="Q96455" t="s">
        <v>22</v>
      </c>
      <c r="R96455" t="s">
        <v>22</v>
      </c>
      <c r="S96455"/>
    </row>
    <row r="96456" spans="1:19" hidden="1" x14ac:dyDescent="0.35">
      <c r="A96456" t="s">
        <v>97778</v>
      </c>
      <c r="B96456" t="s">
        <v>97926</v>
      </c>
      <c r="C96456" t="s">
        <v>1222</v>
      </c>
      <c r="D96456" t="s">
        <v>2014</v>
      </c>
      <c r="E96456">
        <v>720000</v>
      </c>
      <c r="F96456" t="s">
        <v>1129</v>
      </c>
      <c r="G96456">
        <v>90000</v>
      </c>
      <c r="H96456">
        <v>90000</v>
      </c>
      <c r="I96456">
        <v>663982</v>
      </c>
      <c r="J96456">
        <v>76567</v>
      </c>
      <c r="K96456" t="s">
        <v>97927</v>
      </c>
      <c r="L96456" s="1">
        <v>42265</v>
      </c>
      <c r="M96456">
        <v>1</v>
      </c>
      <c r="N96456" t="s">
        <v>28</v>
      </c>
      <c r="O96456" t="s">
        <v>34</v>
      </c>
      <c r="P96456" s="1"/>
      <c r="Q96456" t="s">
        <v>22</v>
      </c>
      <c r="R96456" t="s">
        <v>22</v>
      </c>
      <c r="S96456"/>
    </row>
    <row r="96457" spans="1:19" hidden="1" x14ac:dyDescent="0.35">
      <c r="A96457" t="s">
        <v>97778</v>
      </c>
      <c r="B96457" t="s">
        <v>97928</v>
      </c>
      <c r="C96457" t="s">
        <v>22</v>
      </c>
      <c r="D96457" t="s">
        <v>2472</v>
      </c>
      <c r="E96457">
        <v>720000</v>
      </c>
      <c r="F96457" t="s">
        <v>1129</v>
      </c>
      <c r="G96457">
        <v>90000</v>
      </c>
      <c r="H96457">
        <v>90000</v>
      </c>
      <c r="I96457">
        <v>639348</v>
      </c>
      <c r="J96457">
        <v>639348</v>
      </c>
      <c r="K96457" t="s">
        <v>67037</v>
      </c>
      <c r="L96457" s="1">
        <v>42059</v>
      </c>
      <c r="M96457">
        <v>7</v>
      </c>
      <c r="N96457" t="s">
        <v>28</v>
      </c>
      <c r="O96457" t="s">
        <v>25</v>
      </c>
      <c r="P96457" s="1"/>
      <c r="Q96457" t="s">
        <v>22</v>
      </c>
      <c r="R96457" t="s">
        <v>22</v>
      </c>
      <c r="S96457"/>
    </row>
    <row r="96458" spans="1:19" hidden="1" x14ac:dyDescent="0.35">
      <c r="A96458" t="s">
        <v>97778</v>
      </c>
      <c r="B96458" t="s">
        <v>97929</v>
      </c>
      <c r="C96458" t="s">
        <v>22</v>
      </c>
      <c r="D96458" t="s">
        <v>90</v>
      </c>
      <c r="E96458">
        <v>720000</v>
      </c>
      <c r="F96458" t="s">
        <v>1129</v>
      </c>
      <c r="G96458">
        <v>90000</v>
      </c>
      <c r="H96458">
        <v>90000</v>
      </c>
      <c r="I96458">
        <v>689353</v>
      </c>
      <c r="J96458">
        <v>118749</v>
      </c>
      <c r="K96458" t="s">
        <v>97930</v>
      </c>
      <c r="L96458" s="1">
        <v>39285</v>
      </c>
      <c r="M96458">
        <v>0</v>
      </c>
      <c r="N96458" t="s">
        <v>28</v>
      </c>
      <c r="O96458" t="s">
        <v>25</v>
      </c>
      <c r="P96458" s="1"/>
      <c r="Q96458" t="s">
        <v>22</v>
      </c>
      <c r="R96458" t="s">
        <v>22</v>
      </c>
      <c r="S96458"/>
    </row>
    <row r="96459" spans="1:19" hidden="1" x14ac:dyDescent="0.35">
      <c r="A96459" t="s">
        <v>97778</v>
      </c>
      <c r="B96459" t="s">
        <v>97931</v>
      </c>
      <c r="C96459" t="s">
        <v>1222</v>
      </c>
      <c r="D96459" t="s">
        <v>66801</v>
      </c>
      <c r="E96459">
        <v>720000</v>
      </c>
      <c r="F96459" t="s">
        <v>1129</v>
      </c>
      <c r="G96459">
        <v>90000</v>
      </c>
      <c r="H96459">
        <v>90000</v>
      </c>
      <c r="I96459">
        <v>718460</v>
      </c>
      <c r="J96459">
        <v>89898</v>
      </c>
      <c r="K96459" t="s">
        <v>88108</v>
      </c>
      <c r="L96459" s="1">
        <v>41523</v>
      </c>
      <c r="M96459">
        <v>8</v>
      </c>
      <c r="N96459" t="s">
        <v>28</v>
      </c>
      <c r="O96459" t="s">
        <v>25</v>
      </c>
      <c r="P96459" s="1"/>
      <c r="Q96459" t="s">
        <v>22</v>
      </c>
      <c r="R96459" t="s">
        <v>22</v>
      </c>
      <c r="S96459"/>
    </row>
    <row r="96460" spans="1:19" hidden="1" x14ac:dyDescent="0.35">
      <c r="A96460" t="s">
        <v>97778</v>
      </c>
      <c r="B96460" t="s">
        <v>97932</v>
      </c>
      <c r="C96460" t="s">
        <v>1222</v>
      </c>
      <c r="D96460" t="s">
        <v>2154</v>
      </c>
      <c r="E96460">
        <v>720000</v>
      </c>
      <c r="F96460" t="s">
        <v>1129</v>
      </c>
      <c r="G96460">
        <v>90000</v>
      </c>
      <c r="H96460">
        <v>90000</v>
      </c>
      <c r="I96460">
        <v>579718</v>
      </c>
      <c r="J96460">
        <v>62926</v>
      </c>
      <c r="K96460" t="s">
        <v>56226</v>
      </c>
      <c r="L96460" s="1">
        <v>44116</v>
      </c>
      <c r="M96460">
        <v>6</v>
      </c>
      <c r="N96460" t="s">
        <v>28</v>
      </c>
      <c r="O96460" t="s">
        <v>34</v>
      </c>
      <c r="P96460" s="1"/>
      <c r="Q96460" t="s">
        <v>22</v>
      </c>
      <c r="R96460" t="s">
        <v>22</v>
      </c>
      <c r="S96460"/>
    </row>
    <row r="96461" spans="1:19" hidden="1" x14ac:dyDescent="0.35">
      <c r="A96461" t="s">
        <v>97778</v>
      </c>
      <c r="B96461" t="s">
        <v>97933</v>
      </c>
      <c r="C96461" t="s">
        <v>1222</v>
      </c>
      <c r="D96461" t="s">
        <v>14885</v>
      </c>
      <c r="E96461">
        <v>720000</v>
      </c>
      <c r="F96461" t="s">
        <v>1143</v>
      </c>
      <c r="G96461">
        <v>90000</v>
      </c>
      <c r="H96461">
        <v>90000</v>
      </c>
      <c r="I96461">
        <v>638120</v>
      </c>
      <c r="J96461">
        <v>119725</v>
      </c>
      <c r="K96461" t="s">
        <v>97934</v>
      </c>
      <c r="L96461" s="1">
        <v>44499</v>
      </c>
      <c r="M96461">
        <v>6</v>
      </c>
      <c r="N96461" t="s">
        <v>28</v>
      </c>
      <c r="O96461" t="s">
        <v>25</v>
      </c>
      <c r="P96461" s="1">
        <v>45795</v>
      </c>
      <c r="Q96461" t="s">
        <v>22</v>
      </c>
      <c r="R96461" t="s">
        <v>22</v>
      </c>
      <c r="S96461"/>
    </row>
    <row r="96462" spans="1:19" hidden="1" x14ac:dyDescent="0.35">
      <c r="A96462" t="s">
        <v>97778</v>
      </c>
      <c r="B96462" t="s">
        <v>97935</v>
      </c>
      <c r="C96462" t="s">
        <v>1222</v>
      </c>
      <c r="D96462" t="s">
        <v>2037</v>
      </c>
      <c r="E96462">
        <v>720000</v>
      </c>
      <c r="F96462" t="s">
        <v>1129</v>
      </c>
      <c r="G96462">
        <v>90000</v>
      </c>
      <c r="H96462">
        <v>90000</v>
      </c>
      <c r="I96462">
        <v>707919</v>
      </c>
      <c r="J96462">
        <v>89946</v>
      </c>
      <c r="K96462" t="s">
        <v>97934</v>
      </c>
      <c r="L96462" s="1">
        <v>41661</v>
      </c>
      <c r="M96462">
        <v>9</v>
      </c>
      <c r="N96462" t="s">
        <v>28</v>
      </c>
      <c r="O96462" t="s">
        <v>34</v>
      </c>
      <c r="P96462" s="1"/>
      <c r="Q96462" t="s">
        <v>22</v>
      </c>
      <c r="R96462" t="s">
        <v>22</v>
      </c>
      <c r="S96462"/>
    </row>
    <row r="96463" spans="1:19" hidden="1" x14ac:dyDescent="0.35">
      <c r="A96463" t="s">
        <v>97778</v>
      </c>
      <c r="B96463" t="s">
        <v>97936</v>
      </c>
      <c r="C96463" t="s">
        <v>1222</v>
      </c>
      <c r="D96463" t="s">
        <v>406</v>
      </c>
      <c r="E96463">
        <v>720000</v>
      </c>
      <c r="F96463" t="s">
        <v>1143</v>
      </c>
      <c r="G96463">
        <v>90000</v>
      </c>
      <c r="H96463">
        <v>90000</v>
      </c>
      <c r="I96463">
        <v>483480</v>
      </c>
      <c r="J96463">
        <v>119289</v>
      </c>
      <c r="K96463" t="s">
        <v>97624</v>
      </c>
      <c r="L96463" s="1">
        <v>42712</v>
      </c>
      <c r="M96463">
        <v>5</v>
      </c>
      <c r="N96463" t="s">
        <v>28</v>
      </c>
      <c r="O96463" t="s">
        <v>25</v>
      </c>
      <c r="P96463" s="1">
        <v>45521</v>
      </c>
      <c r="Q96463" t="s">
        <v>22</v>
      </c>
      <c r="R96463" t="s">
        <v>22</v>
      </c>
      <c r="S96463"/>
    </row>
    <row r="96464" spans="1:19" hidden="1" x14ac:dyDescent="0.35">
      <c r="A96464" t="s">
        <v>97778</v>
      </c>
      <c r="B96464" t="s">
        <v>97937</v>
      </c>
      <c r="C96464" t="s">
        <v>1222</v>
      </c>
      <c r="D96464" t="s">
        <v>90</v>
      </c>
      <c r="E96464">
        <v>720000</v>
      </c>
      <c r="F96464" t="s">
        <v>1129</v>
      </c>
      <c r="G96464">
        <v>90000</v>
      </c>
      <c r="H96464">
        <v>90000</v>
      </c>
      <c r="I96464">
        <v>700645</v>
      </c>
      <c r="J96464">
        <v>75147</v>
      </c>
      <c r="K96464" t="s">
        <v>45839</v>
      </c>
      <c r="L96464" s="1">
        <v>43241</v>
      </c>
      <c r="M96464">
        <v>8</v>
      </c>
      <c r="N96464" t="s">
        <v>28</v>
      </c>
      <c r="O96464" t="s">
        <v>25</v>
      </c>
      <c r="P96464" s="1">
        <v>44102</v>
      </c>
      <c r="Q96464" t="s">
        <v>22</v>
      </c>
      <c r="R96464" t="s">
        <v>22</v>
      </c>
      <c r="S96464"/>
    </row>
    <row r="96465" spans="1:19" hidden="1" x14ac:dyDescent="0.35">
      <c r="A96465" t="s">
        <v>97778</v>
      </c>
      <c r="B96465" t="s">
        <v>97938</v>
      </c>
      <c r="C96465" t="s">
        <v>1222</v>
      </c>
      <c r="D96465" t="s">
        <v>2145</v>
      </c>
      <c r="E96465">
        <v>720000</v>
      </c>
      <c r="F96465" t="s">
        <v>1129</v>
      </c>
      <c r="G96465">
        <v>90000</v>
      </c>
      <c r="H96465">
        <v>90000</v>
      </c>
      <c r="I96465">
        <v>430014</v>
      </c>
      <c r="J96465">
        <v>19732</v>
      </c>
      <c r="K96465" t="s">
        <v>97939</v>
      </c>
      <c r="L96465" s="1">
        <v>45527</v>
      </c>
      <c r="M96465">
        <v>4</v>
      </c>
      <c r="N96465" t="s">
        <v>28</v>
      </c>
      <c r="O96465" t="s">
        <v>34</v>
      </c>
      <c r="P96465" s="1"/>
      <c r="Q96465" t="s">
        <v>22</v>
      </c>
      <c r="R96465" t="s">
        <v>22</v>
      </c>
      <c r="S96465"/>
    </row>
    <row r="96466" spans="1:19" hidden="1" x14ac:dyDescent="0.35">
      <c r="A96466" t="s">
        <v>97778</v>
      </c>
      <c r="B96466" t="s">
        <v>97940</v>
      </c>
      <c r="C96466" t="s">
        <v>1222</v>
      </c>
      <c r="D96466" t="s">
        <v>27</v>
      </c>
      <c r="E96466">
        <v>720000</v>
      </c>
      <c r="F96466" t="s">
        <v>97941</v>
      </c>
      <c r="G96466">
        <v>90000</v>
      </c>
      <c r="H96466">
        <v>90000</v>
      </c>
      <c r="I96466">
        <v>719549</v>
      </c>
      <c r="J96466">
        <v>64368</v>
      </c>
      <c r="K96466" t="s">
        <v>24544</v>
      </c>
      <c r="L96466" s="1">
        <v>44576</v>
      </c>
      <c r="M96466">
        <v>1</v>
      </c>
      <c r="N96466" t="s">
        <v>28</v>
      </c>
      <c r="O96466" t="s">
        <v>25</v>
      </c>
      <c r="P96466" s="1">
        <v>45425</v>
      </c>
      <c r="Q96466" t="s">
        <v>22</v>
      </c>
      <c r="R96466" t="s">
        <v>22</v>
      </c>
      <c r="S96466"/>
    </row>
    <row r="96467" spans="1:19" hidden="1" x14ac:dyDescent="0.35">
      <c r="A96467" t="s">
        <v>97778</v>
      </c>
      <c r="B96467" t="s">
        <v>97942</v>
      </c>
      <c r="C96467" t="s">
        <v>22</v>
      </c>
      <c r="D96467" t="s">
        <v>90</v>
      </c>
      <c r="E96467">
        <v>720000</v>
      </c>
      <c r="F96467" t="s">
        <v>1129</v>
      </c>
      <c r="G96467">
        <v>90000</v>
      </c>
      <c r="H96467">
        <v>90000</v>
      </c>
      <c r="I96467">
        <v>669523</v>
      </c>
      <c r="J96467">
        <v>119853</v>
      </c>
      <c r="K96467" t="s">
        <v>76</v>
      </c>
      <c r="L96467" s="1">
        <v>40661</v>
      </c>
      <c r="M96467">
        <v>6</v>
      </c>
      <c r="N96467" t="s">
        <v>28</v>
      </c>
      <c r="O96467" t="s">
        <v>25</v>
      </c>
      <c r="P96467" s="1"/>
      <c r="Q96467" t="s">
        <v>22</v>
      </c>
      <c r="R96467" t="s">
        <v>22</v>
      </c>
      <c r="S96467"/>
    </row>
    <row r="96468" spans="1:19" hidden="1" x14ac:dyDescent="0.35">
      <c r="A96468" t="s">
        <v>97778</v>
      </c>
      <c r="B96468" t="s">
        <v>97943</v>
      </c>
      <c r="C96468" t="s">
        <v>1222</v>
      </c>
      <c r="D96468" t="s">
        <v>2021</v>
      </c>
      <c r="E96468">
        <v>720000</v>
      </c>
      <c r="F96468" t="s">
        <v>1129</v>
      </c>
      <c r="G96468">
        <v>90000</v>
      </c>
      <c r="H96468">
        <v>90000</v>
      </c>
      <c r="I96468">
        <v>608976</v>
      </c>
      <c r="J96468">
        <v>24907</v>
      </c>
      <c r="K96468" t="s">
        <v>73330</v>
      </c>
      <c r="L96468" s="1">
        <v>45442</v>
      </c>
      <c r="M96468">
        <v>6</v>
      </c>
      <c r="N96468" t="s">
        <v>28</v>
      </c>
      <c r="O96468" t="s">
        <v>34</v>
      </c>
      <c r="P96468" s="1"/>
      <c r="Q96468" t="s">
        <v>22</v>
      </c>
      <c r="R96468" t="s">
        <v>22</v>
      </c>
      <c r="S96468"/>
    </row>
    <row r="96469" spans="1:19" hidden="1" x14ac:dyDescent="0.35">
      <c r="A96469" t="s">
        <v>97778</v>
      </c>
      <c r="B96469" t="s">
        <v>97944</v>
      </c>
      <c r="C96469" t="s">
        <v>1222</v>
      </c>
      <c r="D96469" t="s">
        <v>1973</v>
      </c>
      <c r="E96469">
        <v>720000</v>
      </c>
      <c r="F96469" t="s">
        <v>1129</v>
      </c>
      <c r="G96469">
        <v>90000</v>
      </c>
      <c r="H96469">
        <v>90000</v>
      </c>
      <c r="I96469">
        <v>417818</v>
      </c>
      <c r="J96469">
        <v>13959</v>
      </c>
      <c r="K96469" t="s">
        <v>97945</v>
      </c>
      <c r="L96469" s="1">
        <v>45556</v>
      </c>
      <c r="M96469">
        <v>2</v>
      </c>
      <c r="N96469" t="s">
        <v>28</v>
      </c>
      <c r="O96469" t="s">
        <v>34</v>
      </c>
      <c r="P96469" s="1"/>
      <c r="Q96469" t="s">
        <v>22</v>
      </c>
      <c r="R96469" t="s">
        <v>22</v>
      </c>
      <c r="S96469"/>
    </row>
    <row r="96470" spans="1:19" hidden="1" x14ac:dyDescent="0.35">
      <c r="A96470" t="s">
        <v>97778</v>
      </c>
      <c r="B96470" t="s">
        <v>97946</v>
      </c>
      <c r="C96470" t="s">
        <v>1222</v>
      </c>
      <c r="D96470" t="s">
        <v>27</v>
      </c>
      <c r="E96470">
        <v>720000</v>
      </c>
      <c r="F96470" t="s">
        <v>1143</v>
      </c>
      <c r="G96470">
        <v>90000</v>
      </c>
      <c r="H96470">
        <v>90000</v>
      </c>
      <c r="I96470">
        <v>484315</v>
      </c>
      <c r="J96470">
        <v>119615</v>
      </c>
      <c r="K96470" t="s">
        <v>97945</v>
      </c>
      <c r="L96470" s="1">
        <v>43484</v>
      </c>
      <c r="M96470">
        <v>4</v>
      </c>
      <c r="N96470" t="s">
        <v>28</v>
      </c>
      <c r="O96470" t="s">
        <v>25</v>
      </c>
      <c r="P96470" s="1">
        <v>45684</v>
      </c>
      <c r="Q96470" t="s">
        <v>22</v>
      </c>
      <c r="R96470" t="s">
        <v>22</v>
      </c>
      <c r="S96470"/>
    </row>
    <row r="96471" spans="1:19" hidden="1" x14ac:dyDescent="0.35">
      <c r="A96471" t="s">
        <v>97778</v>
      </c>
      <c r="B96471" t="s">
        <v>97947</v>
      </c>
      <c r="C96471" t="s">
        <v>1222</v>
      </c>
      <c r="D96471" t="s">
        <v>1979</v>
      </c>
      <c r="E96471">
        <v>720000</v>
      </c>
      <c r="F96471" t="s">
        <v>1143</v>
      </c>
      <c r="G96471">
        <v>90000</v>
      </c>
      <c r="H96471">
        <v>90000</v>
      </c>
      <c r="I96471">
        <v>561716</v>
      </c>
      <c r="J96471">
        <v>119291</v>
      </c>
      <c r="K96471" t="s">
        <v>97627</v>
      </c>
      <c r="L96471" s="1">
        <v>44558</v>
      </c>
      <c r="M96471">
        <v>6</v>
      </c>
      <c r="N96471" t="s">
        <v>28</v>
      </c>
      <c r="O96471" t="s">
        <v>34</v>
      </c>
      <c r="P96471" s="1"/>
      <c r="Q96471" t="s">
        <v>22</v>
      </c>
      <c r="R96471" t="s">
        <v>22</v>
      </c>
      <c r="S96471"/>
    </row>
    <row r="96472" spans="1:19" hidden="1" x14ac:dyDescent="0.35">
      <c r="A96472" t="s">
        <v>97778</v>
      </c>
      <c r="B96472" t="s">
        <v>97948</v>
      </c>
      <c r="C96472" t="s">
        <v>1222</v>
      </c>
      <c r="D96472" t="s">
        <v>2502</v>
      </c>
      <c r="E96472">
        <v>720000</v>
      </c>
      <c r="F96472" t="s">
        <v>97949</v>
      </c>
      <c r="G96472">
        <v>90000</v>
      </c>
      <c r="H96472">
        <v>90000</v>
      </c>
      <c r="I96472">
        <v>719995</v>
      </c>
      <c r="J96472">
        <v>70770</v>
      </c>
      <c r="K96472" t="s">
        <v>64950</v>
      </c>
      <c r="L96472" s="1">
        <v>44582</v>
      </c>
      <c r="M96472">
        <v>7</v>
      </c>
      <c r="N96472" t="s">
        <v>28</v>
      </c>
      <c r="O96472" t="s">
        <v>34</v>
      </c>
      <c r="P96472" s="1"/>
      <c r="Q96472" t="s">
        <v>22</v>
      </c>
      <c r="R96472" t="s">
        <v>22</v>
      </c>
      <c r="S96472"/>
    </row>
    <row r="96473" spans="1:19" hidden="1" x14ac:dyDescent="0.35">
      <c r="A96473" t="s">
        <v>97778</v>
      </c>
      <c r="B96473" t="s">
        <v>97950</v>
      </c>
      <c r="C96473" t="s">
        <v>22</v>
      </c>
      <c r="D96473" t="s">
        <v>22919</v>
      </c>
      <c r="E96473">
        <v>720000</v>
      </c>
      <c r="F96473" t="s">
        <v>1143</v>
      </c>
      <c r="G96473">
        <v>90000</v>
      </c>
      <c r="H96473">
        <v>90000</v>
      </c>
      <c r="I96473">
        <v>658907</v>
      </c>
      <c r="J96473">
        <v>119506</v>
      </c>
      <c r="K96473" t="s">
        <v>39981</v>
      </c>
      <c r="L96473" s="1">
        <v>40637</v>
      </c>
      <c r="M96473">
        <v>6</v>
      </c>
      <c r="N96473" t="s">
        <v>28</v>
      </c>
      <c r="O96473" t="s">
        <v>25</v>
      </c>
      <c r="P96473" s="1"/>
      <c r="Q96473" t="s">
        <v>22</v>
      </c>
      <c r="R96473" t="s">
        <v>22</v>
      </c>
      <c r="S96473"/>
    </row>
    <row r="96474" spans="1:19" hidden="1" x14ac:dyDescent="0.35">
      <c r="A96474" t="s">
        <v>97778</v>
      </c>
      <c r="B96474" t="s">
        <v>97951</v>
      </c>
      <c r="C96474" t="s">
        <v>1222</v>
      </c>
      <c r="D96474" t="s">
        <v>406</v>
      </c>
      <c r="E96474">
        <v>720000</v>
      </c>
      <c r="F96474" t="s">
        <v>58390</v>
      </c>
      <c r="G96474">
        <v>90000</v>
      </c>
      <c r="H96474">
        <v>90000</v>
      </c>
      <c r="I96474">
        <v>719881</v>
      </c>
      <c r="J96474">
        <v>113723</v>
      </c>
      <c r="K96474" t="s">
        <v>64955</v>
      </c>
      <c r="L96474" s="1">
        <v>44754</v>
      </c>
      <c r="M96474">
        <v>7</v>
      </c>
      <c r="N96474" t="s">
        <v>28</v>
      </c>
      <c r="O96474" t="s">
        <v>25</v>
      </c>
      <c r="P96474" s="1">
        <v>45775</v>
      </c>
      <c r="Q96474" t="s">
        <v>22</v>
      </c>
      <c r="R96474" t="s">
        <v>22</v>
      </c>
      <c r="S96474"/>
    </row>
    <row r="96475" spans="1:19" hidden="1" x14ac:dyDescent="0.35">
      <c r="A96475" t="s">
        <v>97778</v>
      </c>
      <c r="B96475" t="s">
        <v>97952</v>
      </c>
      <c r="C96475" t="s">
        <v>1222</v>
      </c>
      <c r="D96475" t="s">
        <v>2006</v>
      </c>
      <c r="E96475">
        <v>720000</v>
      </c>
      <c r="F96475" t="s">
        <v>1129</v>
      </c>
      <c r="G96475">
        <v>90000</v>
      </c>
      <c r="H96475">
        <v>90000</v>
      </c>
      <c r="I96475">
        <v>690750</v>
      </c>
      <c r="J96475">
        <v>690750</v>
      </c>
      <c r="K96475" t="s">
        <v>18233</v>
      </c>
      <c r="L96475" s="1">
        <v>41016</v>
      </c>
      <c r="M96475">
        <v>7</v>
      </c>
      <c r="N96475" t="s">
        <v>28</v>
      </c>
      <c r="O96475" t="s">
        <v>34</v>
      </c>
      <c r="P96475" s="1"/>
      <c r="Q96475" t="s">
        <v>22</v>
      </c>
      <c r="R96475" t="s">
        <v>22</v>
      </c>
      <c r="S96475"/>
    </row>
    <row r="96476" spans="1:19" hidden="1" x14ac:dyDescent="0.35">
      <c r="A96476" t="s">
        <v>97778</v>
      </c>
      <c r="B96476" t="s">
        <v>97953</v>
      </c>
      <c r="C96476" t="s">
        <v>1222</v>
      </c>
      <c r="D96476" t="s">
        <v>2612</v>
      </c>
      <c r="E96476">
        <v>720000</v>
      </c>
      <c r="F96476" t="s">
        <v>1129</v>
      </c>
      <c r="G96476">
        <v>90000</v>
      </c>
      <c r="H96476">
        <v>90000</v>
      </c>
      <c r="I96476">
        <v>719940</v>
      </c>
      <c r="J96476">
        <v>72337</v>
      </c>
      <c r="K96476" t="s">
        <v>83379</v>
      </c>
      <c r="L96476" s="1">
        <v>43542</v>
      </c>
      <c r="M96476">
        <v>9</v>
      </c>
      <c r="N96476" t="s">
        <v>28</v>
      </c>
      <c r="O96476" t="s">
        <v>34</v>
      </c>
      <c r="P96476" s="1"/>
      <c r="Q96476" t="s">
        <v>22</v>
      </c>
      <c r="R96476" t="s">
        <v>22</v>
      </c>
      <c r="S96476"/>
    </row>
    <row r="96477" spans="1:19" hidden="1" x14ac:dyDescent="0.35">
      <c r="A96477" t="s">
        <v>97778</v>
      </c>
      <c r="B96477" t="s">
        <v>97954</v>
      </c>
      <c r="C96477" t="s">
        <v>22</v>
      </c>
      <c r="D96477" t="s">
        <v>49323</v>
      </c>
      <c r="E96477">
        <v>720000</v>
      </c>
      <c r="F96477" t="s">
        <v>1129</v>
      </c>
      <c r="G96477">
        <v>90000</v>
      </c>
      <c r="H96477">
        <v>90000</v>
      </c>
      <c r="I96477">
        <v>448028</v>
      </c>
      <c r="J96477">
        <v>89674</v>
      </c>
      <c r="K96477" t="s">
        <v>97955</v>
      </c>
      <c r="L96477" s="1">
        <v>42359</v>
      </c>
      <c r="M96477">
        <v>4</v>
      </c>
      <c r="N96477" t="s">
        <v>28</v>
      </c>
      <c r="O96477" t="s">
        <v>25</v>
      </c>
      <c r="P96477" s="1"/>
      <c r="Q96477" t="s">
        <v>22</v>
      </c>
      <c r="R96477" t="s">
        <v>22</v>
      </c>
      <c r="S96477"/>
    </row>
    <row r="96478" spans="1:19" hidden="1" x14ac:dyDescent="0.35">
      <c r="A96478" t="s">
        <v>97778</v>
      </c>
      <c r="B96478" t="s">
        <v>97956</v>
      </c>
      <c r="C96478" t="s">
        <v>1222</v>
      </c>
      <c r="D96478" t="s">
        <v>55389</v>
      </c>
      <c r="E96478">
        <v>720000</v>
      </c>
      <c r="F96478" t="s">
        <v>1129</v>
      </c>
      <c r="G96478">
        <v>90000</v>
      </c>
      <c r="H96478">
        <v>90000</v>
      </c>
      <c r="I96478">
        <v>715194</v>
      </c>
      <c r="J96478">
        <v>90014</v>
      </c>
      <c r="K96478" t="s">
        <v>97957</v>
      </c>
      <c r="L96478" s="1">
        <v>41148</v>
      </c>
      <c r="M96478">
        <v>8</v>
      </c>
      <c r="N96478" t="s">
        <v>28</v>
      </c>
      <c r="O96478" t="s">
        <v>25</v>
      </c>
      <c r="P96478" s="1"/>
      <c r="Q96478" t="s">
        <v>22</v>
      </c>
      <c r="R96478" t="s">
        <v>22</v>
      </c>
      <c r="S96478"/>
    </row>
    <row r="96479" spans="1:19" hidden="1" x14ac:dyDescent="0.35">
      <c r="A96479" t="s">
        <v>97778</v>
      </c>
      <c r="B96479" t="s">
        <v>97958</v>
      </c>
      <c r="C96479" t="s">
        <v>22</v>
      </c>
      <c r="D96479" t="s">
        <v>90</v>
      </c>
      <c r="E96479">
        <v>720000</v>
      </c>
      <c r="F96479" t="s">
        <v>1129</v>
      </c>
      <c r="G96479">
        <v>90000</v>
      </c>
      <c r="H96479">
        <v>90000</v>
      </c>
      <c r="I96479">
        <v>672661</v>
      </c>
      <c r="J96479">
        <v>89970</v>
      </c>
      <c r="K96479" t="s">
        <v>97957</v>
      </c>
      <c r="L96479" s="1">
        <v>41113</v>
      </c>
      <c r="M96479">
        <v>7</v>
      </c>
      <c r="N96479" t="s">
        <v>28</v>
      </c>
      <c r="O96479" t="s">
        <v>25</v>
      </c>
      <c r="P96479" s="1"/>
      <c r="Q96479" t="s">
        <v>22</v>
      </c>
      <c r="R96479" t="s">
        <v>22</v>
      </c>
      <c r="S96479"/>
    </row>
    <row r="96480" spans="1:19" hidden="1" x14ac:dyDescent="0.35">
      <c r="A96480" t="s">
        <v>97778</v>
      </c>
      <c r="B96480" t="s">
        <v>97959</v>
      </c>
      <c r="C96480" t="s">
        <v>22</v>
      </c>
      <c r="D96480" t="s">
        <v>3449</v>
      </c>
      <c r="E96480">
        <v>720000</v>
      </c>
      <c r="F96480" t="s">
        <v>1129</v>
      </c>
      <c r="G96480">
        <v>90000</v>
      </c>
      <c r="H96480">
        <v>90000</v>
      </c>
      <c r="I96480">
        <v>397559</v>
      </c>
      <c r="J96480">
        <v>86170</v>
      </c>
      <c r="K96480" t="s">
        <v>60142</v>
      </c>
      <c r="L96480" s="1">
        <v>42030</v>
      </c>
      <c r="M96480">
        <v>3</v>
      </c>
      <c r="N96480" t="s">
        <v>28</v>
      </c>
      <c r="O96480" t="s">
        <v>25</v>
      </c>
      <c r="P96480" s="1"/>
      <c r="Q96480" t="s">
        <v>22</v>
      </c>
      <c r="R96480" t="s">
        <v>22</v>
      </c>
      <c r="S96480"/>
    </row>
    <row r="96481" spans="1:19" hidden="1" x14ac:dyDescent="0.35">
      <c r="A96481" t="s">
        <v>97778</v>
      </c>
      <c r="B96481" t="s">
        <v>97960</v>
      </c>
      <c r="C96481" t="s">
        <v>22</v>
      </c>
      <c r="D96481" t="s">
        <v>46066</v>
      </c>
      <c r="E96481">
        <v>720000</v>
      </c>
      <c r="F96481" t="s">
        <v>1129</v>
      </c>
      <c r="G96481">
        <v>90000</v>
      </c>
      <c r="H96481">
        <v>90000</v>
      </c>
      <c r="I96481">
        <v>545760</v>
      </c>
      <c r="J96481">
        <v>105000</v>
      </c>
      <c r="K96481" t="s">
        <v>32379</v>
      </c>
      <c r="L96481" s="1">
        <v>37732</v>
      </c>
      <c r="M96481">
        <v>5</v>
      </c>
      <c r="N96481" t="s">
        <v>28</v>
      </c>
      <c r="O96481" t="s">
        <v>25</v>
      </c>
      <c r="P96481" s="1"/>
      <c r="Q96481" t="s">
        <v>22</v>
      </c>
      <c r="R96481" t="s">
        <v>22</v>
      </c>
      <c r="S96481"/>
    </row>
    <row r="96482" spans="1:19" hidden="1" x14ac:dyDescent="0.35">
      <c r="A96482" t="s">
        <v>97778</v>
      </c>
      <c r="B96482" t="s">
        <v>97961</v>
      </c>
      <c r="C96482" t="s">
        <v>1222</v>
      </c>
      <c r="D96482" t="s">
        <v>2176</v>
      </c>
      <c r="E96482">
        <v>720000</v>
      </c>
      <c r="F96482" t="s">
        <v>1143</v>
      </c>
      <c r="G96482">
        <v>90000</v>
      </c>
      <c r="H96482">
        <v>90000</v>
      </c>
      <c r="I96482">
        <v>677738</v>
      </c>
      <c r="J96482">
        <v>119937</v>
      </c>
      <c r="K96482" t="s">
        <v>18235</v>
      </c>
      <c r="L96482" s="1">
        <v>40864</v>
      </c>
      <c r="M96482">
        <v>6</v>
      </c>
      <c r="N96482" t="s">
        <v>28</v>
      </c>
      <c r="O96482" t="s">
        <v>25</v>
      </c>
      <c r="P96482" s="1"/>
      <c r="Q96482" t="s">
        <v>22</v>
      </c>
      <c r="R96482" t="s">
        <v>22</v>
      </c>
      <c r="S96482"/>
    </row>
    <row r="96483" spans="1:19" hidden="1" x14ac:dyDescent="0.35">
      <c r="A96483" t="s">
        <v>97778</v>
      </c>
      <c r="B96483" t="s">
        <v>97962</v>
      </c>
      <c r="C96483" t="s">
        <v>22</v>
      </c>
      <c r="D96483" t="s">
        <v>90</v>
      </c>
      <c r="E96483">
        <v>720000</v>
      </c>
      <c r="F96483" t="s">
        <v>1129</v>
      </c>
      <c r="G96483">
        <v>90000</v>
      </c>
      <c r="H96483">
        <v>90000</v>
      </c>
      <c r="I96483">
        <v>686967</v>
      </c>
      <c r="J96483">
        <v>89354</v>
      </c>
      <c r="K96483" t="s">
        <v>45719</v>
      </c>
      <c r="L96483" s="1">
        <v>41491</v>
      </c>
      <c r="M96483">
        <v>6</v>
      </c>
      <c r="N96483" t="s">
        <v>28</v>
      </c>
      <c r="O96483" t="s">
        <v>25</v>
      </c>
      <c r="P96483" s="1"/>
      <c r="Q96483" t="s">
        <v>22</v>
      </c>
      <c r="R96483" t="s">
        <v>22</v>
      </c>
      <c r="S96483"/>
    </row>
    <row r="96484" spans="1:19" hidden="1" x14ac:dyDescent="0.35">
      <c r="A96484" t="s">
        <v>97778</v>
      </c>
      <c r="B96484" t="s">
        <v>97963</v>
      </c>
      <c r="C96484" t="s">
        <v>1222</v>
      </c>
      <c r="D96484" t="s">
        <v>2612</v>
      </c>
      <c r="E96484">
        <v>720000</v>
      </c>
      <c r="F96484" t="s">
        <v>1129</v>
      </c>
      <c r="G96484">
        <v>90000</v>
      </c>
      <c r="H96484">
        <v>90000</v>
      </c>
      <c r="I96484">
        <v>720000</v>
      </c>
      <c r="J96484">
        <v>87253</v>
      </c>
      <c r="K96484" t="s">
        <v>24549</v>
      </c>
      <c r="L96484" s="1">
        <v>40871</v>
      </c>
      <c r="M96484">
        <v>7</v>
      </c>
      <c r="N96484" t="s">
        <v>28</v>
      </c>
      <c r="O96484" t="s">
        <v>34</v>
      </c>
      <c r="P96484" s="1"/>
      <c r="Q96484" t="s">
        <v>22</v>
      </c>
      <c r="R96484" t="s">
        <v>22</v>
      </c>
      <c r="S96484"/>
    </row>
    <row r="96485" spans="1:19" hidden="1" x14ac:dyDescent="0.35">
      <c r="A96485" t="s">
        <v>97778</v>
      </c>
      <c r="B96485" t="s">
        <v>97964</v>
      </c>
      <c r="C96485" t="s">
        <v>22</v>
      </c>
      <c r="D96485" t="s">
        <v>27</v>
      </c>
      <c r="E96485">
        <v>720000</v>
      </c>
      <c r="F96485" t="s">
        <v>1129</v>
      </c>
      <c r="G96485">
        <v>90000</v>
      </c>
      <c r="H96485">
        <v>90000</v>
      </c>
      <c r="I96485">
        <v>644880</v>
      </c>
      <c r="K96485" t="s">
        <v>97965</v>
      </c>
      <c r="L96485" s="1"/>
      <c r="M96485">
        <v>0</v>
      </c>
      <c r="N96485" t="s">
        <v>28</v>
      </c>
      <c r="O96485" t="s">
        <v>25</v>
      </c>
      <c r="P96485" s="1"/>
      <c r="Q96485" t="s">
        <v>22</v>
      </c>
      <c r="R96485" t="s">
        <v>22</v>
      </c>
      <c r="S96485"/>
    </row>
    <row r="96486" spans="1:19" hidden="1" x14ac:dyDescent="0.35">
      <c r="A96486" t="s">
        <v>97778</v>
      </c>
      <c r="B96486" t="s">
        <v>97966</v>
      </c>
      <c r="C96486" t="s">
        <v>1222</v>
      </c>
      <c r="D96486" t="s">
        <v>27</v>
      </c>
      <c r="E96486">
        <v>720000</v>
      </c>
      <c r="F96486" t="s">
        <v>1129</v>
      </c>
      <c r="G96486">
        <v>90000</v>
      </c>
      <c r="H96486">
        <v>90000</v>
      </c>
      <c r="I96486">
        <v>682080</v>
      </c>
      <c r="J96486">
        <v>89129</v>
      </c>
      <c r="K96486" t="s">
        <v>97651</v>
      </c>
      <c r="L96486" s="1">
        <v>43912</v>
      </c>
      <c r="M96486">
        <v>8</v>
      </c>
      <c r="N96486" t="s">
        <v>28</v>
      </c>
      <c r="O96486" t="s">
        <v>25</v>
      </c>
      <c r="P96486" s="1">
        <v>44791</v>
      </c>
      <c r="Q96486" t="s">
        <v>22</v>
      </c>
      <c r="R96486" t="s">
        <v>22</v>
      </c>
      <c r="S96486"/>
    </row>
    <row r="96487" spans="1:19" hidden="1" x14ac:dyDescent="0.35">
      <c r="A96487" t="s">
        <v>97778</v>
      </c>
      <c r="B96487" t="s">
        <v>97967</v>
      </c>
      <c r="C96487" t="s">
        <v>1222</v>
      </c>
      <c r="D96487" t="s">
        <v>2096</v>
      </c>
      <c r="E96487">
        <v>720000</v>
      </c>
      <c r="F96487" t="s">
        <v>1129</v>
      </c>
      <c r="G96487">
        <v>90000</v>
      </c>
      <c r="H96487">
        <v>90000</v>
      </c>
      <c r="I96487">
        <v>538411</v>
      </c>
      <c r="J96487">
        <v>61574</v>
      </c>
      <c r="K96487" t="s">
        <v>97968</v>
      </c>
      <c r="L96487" s="1">
        <v>45169</v>
      </c>
      <c r="M96487">
        <v>6</v>
      </c>
      <c r="N96487" t="s">
        <v>28</v>
      </c>
      <c r="O96487" t="s">
        <v>34</v>
      </c>
      <c r="P96487" s="1"/>
      <c r="Q96487" t="s">
        <v>22</v>
      </c>
      <c r="R96487" t="s">
        <v>22</v>
      </c>
      <c r="S96487"/>
    </row>
    <row r="96488" spans="1:19" hidden="1" x14ac:dyDescent="0.35">
      <c r="A96488" t="s">
        <v>97778</v>
      </c>
      <c r="B96488" t="s">
        <v>97969</v>
      </c>
      <c r="C96488" t="s">
        <v>1222</v>
      </c>
      <c r="D96488" t="s">
        <v>2196</v>
      </c>
      <c r="E96488">
        <v>720000</v>
      </c>
      <c r="F96488" t="s">
        <v>1129</v>
      </c>
      <c r="G96488">
        <v>90000</v>
      </c>
      <c r="H96488">
        <v>90000</v>
      </c>
      <c r="I96488">
        <v>590076</v>
      </c>
      <c r="J96488">
        <v>8406</v>
      </c>
      <c r="K96488" t="s">
        <v>33369</v>
      </c>
      <c r="L96488" s="1">
        <v>45590</v>
      </c>
      <c r="M96488">
        <v>6</v>
      </c>
      <c r="N96488" t="s">
        <v>28</v>
      </c>
      <c r="O96488" t="s">
        <v>34</v>
      </c>
      <c r="P96488" s="1"/>
      <c r="Q96488" t="s">
        <v>22</v>
      </c>
      <c r="R96488" t="s">
        <v>22</v>
      </c>
      <c r="S96488"/>
    </row>
    <row r="96489" spans="1:19" hidden="1" x14ac:dyDescent="0.35">
      <c r="A96489" t="s">
        <v>97778</v>
      </c>
      <c r="B96489" t="s">
        <v>97970</v>
      </c>
      <c r="C96489" t="s">
        <v>1222</v>
      </c>
      <c r="D96489" t="s">
        <v>2170</v>
      </c>
      <c r="E96489">
        <v>720000</v>
      </c>
      <c r="F96489" t="s">
        <v>1129</v>
      </c>
      <c r="G96489">
        <v>90000</v>
      </c>
      <c r="H96489">
        <v>90000</v>
      </c>
      <c r="I96489">
        <v>664052</v>
      </c>
      <c r="J96489">
        <v>64875</v>
      </c>
      <c r="K96489" t="s">
        <v>97971</v>
      </c>
      <c r="L96489" s="1">
        <v>45191</v>
      </c>
      <c r="M96489">
        <v>7</v>
      </c>
      <c r="N96489" t="s">
        <v>28</v>
      </c>
      <c r="O96489" t="s">
        <v>34</v>
      </c>
      <c r="P96489" s="1"/>
      <c r="Q96489" t="s">
        <v>22</v>
      </c>
      <c r="R96489" t="s">
        <v>22</v>
      </c>
      <c r="S96489"/>
    </row>
    <row r="96490" spans="1:19" hidden="1" x14ac:dyDescent="0.35">
      <c r="A96490" t="s">
        <v>97778</v>
      </c>
      <c r="B96490" t="s">
        <v>97972</v>
      </c>
      <c r="C96490" t="s">
        <v>22</v>
      </c>
      <c r="D96490" t="s">
        <v>90</v>
      </c>
      <c r="E96490">
        <v>720000</v>
      </c>
      <c r="F96490" t="s">
        <v>1129</v>
      </c>
      <c r="G96490">
        <v>90000</v>
      </c>
      <c r="H96490">
        <v>90000</v>
      </c>
      <c r="I96490">
        <v>681172</v>
      </c>
      <c r="J96490">
        <v>88535</v>
      </c>
      <c r="K96490" t="s">
        <v>44107</v>
      </c>
      <c r="L96490" s="1">
        <v>42528</v>
      </c>
      <c r="M96490">
        <v>6</v>
      </c>
      <c r="N96490" t="s">
        <v>28</v>
      </c>
      <c r="O96490" t="s">
        <v>25</v>
      </c>
      <c r="P96490" s="1"/>
      <c r="Q96490" t="s">
        <v>22</v>
      </c>
      <c r="R96490" t="s">
        <v>22</v>
      </c>
      <c r="S96490"/>
    </row>
    <row r="96491" spans="1:19" hidden="1" x14ac:dyDescent="0.35">
      <c r="A96491" t="s">
        <v>97778</v>
      </c>
      <c r="B96491" t="s">
        <v>97973</v>
      </c>
      <c r="C96491" t="s">
        <v>1222</v>
      </c>
      <c r="D96491" t="s">
        <v>2011</v>
      </c>
      <c r="E96491">
        <v>720000</v>
      </c>
      <c r="F96491" t="s">
        <v>1129</v>
      </c>
      <c r="G96491">
        <v>90000</v>
      </c>
      <c r="H96491">
        <v>90000</v>
      </c>
      <c r="I96491">
        <v>719167</v>
      </c>
      <c r="J96491">
        <v>89851</v>
      </c>
      <c r="K96491" t="s">
        <v>97974</v>
      </c>
      <c r="L96491" s="1">
        <v>43367</v>
      </c>
      <c r="M96491">
        <v>8</v>
      </c>
      <c r="N96491" t="s">
        <v>28</v>
      </c>
      <c r="O96491" t="s">
        <v>34</v>
      </c>
      <c r="P96491" s="1"/>
      <c r="Q96491" t="s">
        <v>22</v>
      </c>
      <c r="R96491" t="s">
        <v>22</v>
      </c>
      <c r="S96491"/>
    </row>
    <row r="96492" spans="1:19" hidden="1" x14ac:dyDescent="0.35">
      <c r="A96492" t="s">
        <v>97778</v>
      </c>
      <c r="B96492" t="s">
        <v>97975</v>
      </c>
      <c r="C96492" t="s">
        <v>22</v>
      </c>
      <c r="D96492" t="s">
        <v>27</v>
      </c>
      <c r="E96492">
        <v>720000</v>
      </c>
      <c r="F96492" t="s">
        <v>1129</v>
      </c>
      <c r="G96492">
        <v>90000</v>
      </c>
      <c r="H96492">
        <v>90000</v>
      </c>
      <c r="I96492">
        <v>609480</v>
      </c>
      <c r="K96492" t="s">
        <v>97976</v>
      </c>
      <c r="L96492" s="1"/>
      <c r="M96492">
        <v>0</v>
      </c>
      <c r="N96492" t="s">
        <v>28</v>
      </c>
      <c r="O96492" t="s">
        <v>25</v>
      </c>
      <c r="P96492" s="1"/>
      <c r="Q96492" t="s">
        <v>22</v>
      </c>
      <c r="R96492" t="s">
        <v>22</v>
      </c>
      <c r="S96492"/>
    </row>
    <row r="96493" spans="1:19" hidden="1" x14ac:dyDescent="0.35">
      <c r="A96493" t="s">
        <v>97778</v>
      </c>
      <c r="B96493" t="s">
        <v>97977</v>
      </c>
      <c r="C96493" t="s">
        <v>1222</v>
      </c>
      <c r="D96493" t="s">
        <v>2081</v>
      </c>
      <c r="E96493">
        <v>720000</v>
      </c>
      <c r="F96493" t="s">
        <v>1143</v>
      </c>
      <c r="G96493">
        <v>90000</v>
      </c>
      <c r="H96493">
        <v>90000</v>
      </c>
      <c r="I96493">
        <v>680768</v>
      </c>
      <c r="J96493">
        <v>116528</v>
      </c>
      <c r="K96493" t="s">
        <v>82399</v>
      </c>
      <c r="L96493" s="1">
        <v>40247</v>
      </c>
      <c r="M96493">
        <v>6</v>
      </c>
      <c r="N96493" t="s">
        <v>28</v>
      </c>
      <c r="O96493" t="s">
        <v>25</v>
      </c>
      <c r="P96493" s="1"/>
      <c r="Q96493" t="s">
        <v>22</v>
      </c>
      <c r="R96493" t="s">
        <v>22</v>
      </c>
      <c r="S96493"/>
    </row>
    <row r="96494" spans="1:19" hidden="1" x14ac:dyDescent="0.35">
      <c r="A96494" t="s">
        <v>97778</v>
      </c>
      <c r="B96494" t="s">
        <v>97978</v>
      </c>
      <c r="C96494" t="s">
        <v>1222</v>
      </c>
      <c r="D96494" t="s">
        <v>161</v>
      </c>
      <c r="E96494">
        <v>720000</v>
      </c>
      <c r="F96494" t="s">
        <v>1129</v>
      </c>
      <c r="G96494">
        <v>90000</v>
      </c>
      <c r="H96494">
        <v>90000</v>
      </c>
      <c r="I96494">
        <v>648754</v>
      </c>
      <c r="J96494">
        <v>4603</v>
      </c>
      <c r="K96494" t="s">
        <v>52799</v>
      </c>
      <c r="L96494" s="1">
        <v>42625</v>
      </c>
      <c r="M96494">
        <v>8</v>
      </c>
      <c r="N96494" t="s">
        <v>28</v>
      </c>
      <c r="O96494" t="s">
        <v>25</v>
      </c>
      <c r="P96494" s="1">
        <v>45341</v>
      </c>
      <c r="Q96494" t="s">
        <v>9317</v>
      </c>
      <c r="R96494" t="s">
        <v>97979</v>
      </c>
      <c r="S96494"/>
    </row>
    <row r="96495" spans="1:19" hidden="1" x14ac:dyDescent="0.35">
      <c r="A96495" t="s">
        <v>97778</v>
      </c>
      <c r="B96495" t="s">
        <v>97980</v>
      </c>
      <c r="C96495" t="s">
        <v>22</v>
      </c>
      <c r="D96495" t="s">
        <v>90</v>
      </c>
      <c r="E96495">
        <v>720000</v>
      </c>
      <c r="F96495" t="s">
        <v>1129</v>
      </c>
      <c r="G96495">
        <v>90000</v>
      </c>
      <c r="H96495">
        <v>90000</v>
      </c>
      <c r="I96495">
        <v>662919</v>
      </c>
      <c r="J96495">
        <v>119963</v>
      </c>
      <c r="K96495" t="s">
        <v>73349</v>
      </c>
      <c r="L96495" s="1">
        <v>40554</v>
      </c>
      <c r="M96495">
        <v>6</v>
      </c>
      <c r="N96495" t="s">
        <v>28</v>
      </c>
      <c r="O96495" t="s">
        <v>25</v>
      </c>
      <c r="P96495" s="1"/>
      <c r="Q96495" t="s">
        <v>22</v>
      </c>
      <c r="R96495" t="s">
        <v>22</v>
      </c>
      <c r="S96495"/>
    </row>
    <row r="96496" spans="1:19" hidden="1" x14ac:dyDescent="0.35">
      <c r="A96496" t="s">
        <v>97778</v>
      </c>
      <c r="B96496" t="s">
        <v>97981</v>
      </c>
      <c r="C96496" t="s">
        <v>1222</v>
      </c>
      <c r="D96496" t="s">
        <v>2408</v>
      </c>
      <c r="E96496">
        <v>720000</v>
      </c>
      <c r="F96496" t="s">
        <v>1129</v>
      </c>
      <c r="G96496">
        <v>90000</v>
      </c>
      <c r="H96496">
        <v>90000</v>
      </c>
      <c r="I96496">
        <v>719930</v>
      </c>
      <c r="J96496">
        <v>103738</v>
      </c>
      <c r="K96496" t="s">
        <v>23</v>
      </c>
      <c r="L96496" s="1">
        <v>42587</v>
      </c>
      <c r="M96496">
        <v>7</v>
      </c>
      <c r="N96496" t="s">
        <v>28</v>
      </c>
      <c r="O96496" t="s">
        <v>34</v>
      </c>
      <c r="P96496" s="1"/>
      <c r="Q96496" t="s">
        <v>22</v>
      </c>
      <c r="R96496" t="s">
        <v>22</v>
      </c>
      <c r="S96496"/>
    </row>
    <row r="96497" spans="1:19" hidden="1" x14ac:dyDescent="0.35">
      <c r="A96497" t="s">
        <v>97778</v>
      </c>
      <c r="B96497" t="s">
        <v>97982</v>
      </c>
      <c r="C96497" t="s">
        <v>1222</v>
      </c>
      <c r="D96497" t="s">
        <v>2046</v>
      </c>
      <c r="E96497">
        <v>720000</v>
      </c>
      <c r="F96497" t="s">
        <v>1129</v>
      </c>
      <c r="G96497">
        <v>90000</v>
      </c>
      <c r="H96497">
        <v>90000</v>
      </c>
      <c r="I96497">
        <v>559509</v>
      </c>
      <c r="J96497">
        <v>887</v>
      </c>
      <c r="K96497" t="s">
        <v>71725</v>
      </c>
      <c r="L96497" s="1">
        <v>45627</v>
      </c>
      <c r="M96497">
        <v>6</v>
      </c>
      <c r="N96497" t="s">
        <v>28</v>
      </c>
      <c r="O96497" t="s">
        <v>34</v>
      </c>
      <c r="P96497" s="1"/>
      <c r="Q96497" t="s">
        <v>22</v>
      </c>
      <c r="R96497" t="s">
        <v>22</v>
      </c>
      <c r="S96497"/>
    </row>
    <row r="96498" spans="1:19" hidden="1" x14ac:dyDescent="0.35">
      <c r="A96498" t="s">
        <v>97778</v>
      </c>
      <c r="B96498" t="s">
        <v>97983</v>
      </c>
      <c r="C96498" t="s">
        <v>22</v>
      </c>
      <c r="D96498" t="s">
        <v>97464</v>
      </c>
      <c r="E96498">
        <v>720000</v>
      </c>
      <c r="F96498" t="s">
        <v>1129</v>
      </c>
      <c r="G96498">
        <v>90000</v>
      </c>
      <c r="H96498">
        <v>90000</v>
      </c>
      <c r="I96498">
        <v>345732</v>
      </c>
      <c r="J96498">
        <v>76058</v>
      </c>
      <c r="K96498" t="s">
        <v>9813</v>
      </c>
      <c r="L96498" s="1">
        <v>33860</v>
      </c>
      <c r="M96498">
        <v>3</v>
      </c>
      <c r="N96498" t="s">
        <v>28</v>
      </c>
      <c r="O96498" t="s">
        <v>25</v>
      </c>
      <c r="P96498" s="1"/>
      <c r="Q96498" t="s">
        <v>22</v>
      </c>
      <c r="R96498" t="s">
        <v>22</v>
      </c>
      <c r="S96498"/>
    </row>
    <row r="96499" spans="1:19" hidden="1" x14ac:dyDescent="0.35">
      <c r="A96499" t="s">
        <v>97778</v>
      </c>
      <c r="B96499" t="s">
        <v>97984</v>
      </c>
      <c r="C96499" t="s">
        <v>1222</v>
      </c>
      <c r="D96499" t="s">
        <v>2200</v>
      </c>
      <c r="E96499">
        <v>720000</v>
      </c>
      <c r="F96499" t="s">
        <v>1129</v>
      </c>
      <c r="G96499">
        <v>90000</v>
      </c>
      <c r="H96499">
        <v>90000</v>
      </c>
      <c r="I96499">
        <v>623516</v>
      </c>
      <c r="J96499">
        <v>114</v>
      </c>
      <c r="K96499" t="s">
        <v>97985</v>
      </c>
      <c r="L96499" s="1">
        <v>45651</v>
      </c>
      <c r="M96499">
        <v>8</v>
      </c>
      <c r="N96499" t="s">
        <v>28</v>
      </c>
      <c r="O96499" t="s">
        <v>34</v>
      </c>
      <c r="P96499" s="1"/>
      <c r="Q96499" t="s">
        <v>22</v>
      </c>
      <c r="R96499" t="s">
        <v>22</v>
      </c>
      <c r="S96499"/>
    </row>
    <row r="96500" spans="1:19" hidden="1" x14ac:dyDescent="0.35">
      <c r="A96500" t="s">
        <v>97778</v>
      </c>
      <c r="B96500" t="s">
        <v>97986</v>
      </c>
      <c r="C96500" t="s">
        <v>1222</v>
      </c>
      <c r="D96500" t="s">
        <v>27</v>
      </c>
      <c r="E96500">
        <v>720000</v>
      </c>
      <c r="F96500" t="s">
        <v>1143</v>
      </c>
      <c r="G96500">
        <v>90000</v>
      </c>
      <c r="H96500">
        <v>90000</v>
      </c>
      <c r="I96500">
        <v>719019</v>
      </c>
      <c r="J96500">
        <v>119909</v>
      </c>
      <c r="K96500" t="s">
        <v>21618</v>
      </c>
      <c r="L96500" s="1">
        <v>43097</v>
      </c>
      <c r="M96500">
        <v>6</v>
      </c>
      <c r="N96500" t="s">
        <v>28</v>
      </c>
      <c r="O96500" t="s">
        <v>25</v>
      </c>
      <c r="P96500" s="1">
        <v>44887</v>
      </c>
      <c r="Q96500" t="s">
        <v>22</v>
      </c>
      <c r="R96500" t="s">
        <v>22</v>
      </c>
      <c r="S96500"/>
    </row>
    <row r="96501" spans="1:19" hidden="1" x14ac:dyDescent="0.35">
      <c r="A96501" t="s">
        <v>97778</v>
      </c>
      <c r="B96501" t="s">
        <v>97987</v>
      </c>
      <c r="C96501" t="s">
        <v>1222</v>
      </c>
      <c r="D96501" t="s">
        <v>54469</v>
      </c>
      <c r="E96501">
        <v>720000</v>
      </c>
      <c r="F96501" t="s">
        <v>1129</v>
      </c>
      <c r="G96501">
        <v>90000</v>
      </c>
      <c r="H96501">
        <v>90000</v>
      </c>
      <c r="I96501">
        <v>634370</v>
      </c>
      <c r="J96501">
        <v>106610</v>
      </c>
      <c r="K96501" t="s">
        <v>14515</v>
      </c>
      <c r="L96501" s="1">
        <v>40868</v>
      </c>
      <c r="M96501">
        <v>6</v>
      </c>
      <c r="N96501" t="s">
        <v>28</v>
      </c>
      <c r="O96501" t="s">
        <v>25</v>
      </c>
      <c r="P96501" s="1"/>
      <c r="Q96501" t="s">
        <v>22</v>
      </c>
      <c r="R96501" t="s">
        <v>22</v>
      </c>
      <c r="S96501"/>
    </row>
    <row r="96502" spans="1:19" hidden="1" x14ac:dyDescent="0.35">
      <c r="A96502" t="s">
        <v>97778</v>
      </c>
      <c r="B96502" t="s">
        <v>97988</v>
      </c>
      <c r="C96502" t="s">
        <v>1222</v>
      </c>
      <c r="D96502" t="s">
        <v>2167</v>
      </c>
      <c r="E96502">
        <v>720000</v>
      </c>
      <c r="F96502" t="s">
        <v>1129</v>
      </c>
      <c r="G96502">
        <v>90000</v>
      </c>
      <c r="H96502">
        <v>90000</v>
      </c>
      <c r="I96502">
        <v>719997</v>
      </c>
      <c r="J96502">
        <v>89383</v>
      </c>
      <c r="K96502" t="s">
        <v>33403</v>
      </c>
      <c r="L96502" s="1">
        <v>42639</v>
      </c>
      <c r="M96502">
        <v>8</v>
      </c>
      <c r="N96502" t="s">
        <v>28</v>
      </c>
      <c r="O96502" t="s">
        <v>34</v>
      </c>
      <c r="P96502" s="1"/>
      <c r="Q96502" t="s">
        <v>22</v>
      </c>
      <c r="R96502" t="s">
        <v>22</v>
      </c>
      <c r="S96502"/>
    </row>
    <row r="96503" spans="1:19" hidden="1" x14ac:dyDescent="0.35">
      <c r="A96503" t="s">
        <v>97778</v>
      </c>
      <c r="B96503" t="s">
        <v>97989</v>
      </c>
      <c r="C96503" t="s">
        <v>22</v>
      </c>
      <c r="D96503" t="s">
        <v>27</v>
      </c>
      <c r="E96503">
        <v>720000</v>
      </c>
      <c r="F96503" t="s">
        <v>1129</v>
      </c>
      <c r="G96503">
        <v>90000</v>
      </c>
      <c r="H96503">
        <v>90000</v>
      </c>
      <c r="I96503">
        <v>706323</v>
      </c>
      <c r="J96503">
        <v>98453</v>
      </c>
      <c r="K96503" t="s">
        <v>51094</v>
      </c>
      <c r="L96503" s="1">
        <v>41344</v>
      </c>
      <c r="M96503">
        <v>7</v>
      </c>
      <c r="N96503" t="s">
        <v>28</v>
      </c>
      <c r="O96503" t="s">
        <v>25</v>
      </c>
      <c r="P96503" s="1"/>
      <c r="Q96503" t="s">
        <v>22</v>
      </c>
      <c r="R96503" t="s">
        <v>22</v>
      </c>
      <c r="S96503"/>
    </row>
    <row r="96504" spans="1:19" hidden="1" x14ac:dyDescent="0.35">
      <c r="A96504" t="s">
        <v>97778</v>
      </c>
      <c r="B96504" t="s">
        <v>97990</v>
      </c>
      <c r="C96504" t="s">
        <v>22</v>
      </c>
      <c r="D96504" t="s">
        <v>22919</v>
      </c>
      <c r="E96504">
        <v>720000</v>
      </c>
      <c r="F96504" t="s">
        <v>1129</v>
      </c>
      <c r="G96504">
        <v>90000</v>
      </c>
      <c r="H96504">
        <v>90000</v>
      </c>
      <c r="I96504">
        <v>706197</v>
      </c>
      <c r="J96504">
        <v>120138</v>
      </c>
      <c r="K96504" t="s">
        <v>51094</v>
      </c>
      <c r="L96504" s="1">
        <v>40574</v>
      </c>
      <c r="M96504">
        <v>7</v>
      </c>
      <c r="N96504" t="s">
        <v>28</v>
      </c>
      <c r="O96504" t="s">
        <v>25</v>
      </c>
      <c r="P96504" s="1"/>
      <c r="Q96504" t="s">
        <v>22</v>
      </c>
      <c r="R96504" t="s">
        <v>22</v>
      </c>
      <c r="S96504"/>
    </row>
    <row r="96505" spans="1:19" hidden="1" x14ac:dyDescent="0.35">
      <c r="A96505" t="s">
        <v>97778</v>
      </c>
      <c r="B96505" t="s">
        <v>97991</v>
      </c>
      <c r="C96505" t="s">
        <v>22</v>
      </c>
      <c r="D96505" t="s">
        <v>27</v>
      </c>
      <c r="E96505">
        <v>720000</v>
      </c>
      <c r="F96505" t="s">
        <v>1129</v>
      </c>
      <c r="G96505">
        <v>90000</v>
      </c>
      <c r="H96505">
        <v>90000</v>
      </c>
      <c r="I96505">
        <v>301307</v>
      </c>
      <c r="J96505">
        <v>87336</v>
      </c>
      <c r="K96505" t="s">
        <v>35110</v>
      </c>
      <c r="L96505" s="1">
        <v>42090</v>
      </c>
      <c r="M96505">
        <v>4</v>
      </c>
      <c r="N96505" t="s">
        <v>28</v>
      </c>
      <c r="O96505" t="s">
        <v>25</v>
      </c>
      <c r="P96505" s="1"/>
      <c r="Q96505" t="s">
        <v>22</v>
      </c>
      <c r="R96505" t="s">
        <v>22</v>
      </c>
      <c r="S96505"/>
    </row>
    <row r="96506" spans="1:19" hidden="1" x14ac:dyDescent="0.35">
      <c r="A96506" t="s">
        <v>97778</v>
      </c>
      <c r="B96506" t="s">
        <v>97992</v>
      </c>
      <c r="C96506" t="s">
        <v>1222</v>
      </c>
      <c r="D96506" t="s">
        <v>27</v>
      </c>
      <c r="E96506">
        <v>720000</v>
      </c>
      <c r="F96506" t="s">
        <v>1143</v>
      </c>
      <c r="G96506">
        <v>90000</v>
      </c>
      <c r="H96506">
        <v>90000</v>
      </c>
      <c r="I96506">
        <v>702592</v>
      </c>
      <c r="J96506">
        <v>120086</v>
      </c>
      <c r="K96506" t="s">
        <v>35110</v>
      </c>
      <c r="L96506" s="1">
        <v>43982</v>
      </c>
      <c r="M96506">
        <v>7</v>
      </c>
      <c r="N96506" t="s">
        <v>28</v>
      </c>
      <c r="O96506" t="s">
        <v>25</v>
      </c>
      <c r="P96506" s="1">
        <v>45337</v>
      </c>
      <c r="Q96506" t="s">
        <v>22</v>
      </c>
      <c r="R96506" t="s">
        <v>22</v>
      </c>
      <c r="S96506"/>
    </row>
    <row r="96507" spans="1:19" hidden="1" x14ac:dyDescent="0.35">
      <c r="A96507" t="s">
        <v>97778</v>
      </c>
      <c r="B96507" t="s">
        <v>97993</v>
      </c>
      <c r="C96507" t="s">
        <v>1222</v>
      </c>
      <c r="D96507" t="s">
        <v>2126</v>
      </c>
      <c r="E96507">
        <v>720000</v>
      </c>
      <c r="F96507" t="s">
        <v>1129</v>
      </c>
      <c r="G96507">
        <v>90000</v>
      </c>
      <c r="H96507">
        <v>90000</v>
      </c>
      <c r="I96507">
        <v>671607</v>
      </c>
      <c r="J96507">
        <v>671607</v>
      </c>
      <c r="K96507" t="s">
        <v>23331</v>
      </c>
      <c r="L96507" s="1">
        <v>42681</v>
      </c>
      <c r="M96507">
        <v>6</v>
      </c>
      <c r="N96507" t="s">
        <v>28</v>
      </c>
      <c r="O96507" t="s">
        <v>34</v>
      </c>
      <c r="P96507" s="1"/>
      <c r="Q96507" t="s">
        <v>22</v>
      </c>
      <c r="R96507" t="s">
        <v>22</v>
      </c>
      <c r="S96507"/>
    </row>
    <row r="96508" spans="1:19" hidden="1" x14ac:dyDescent="0.35">
      <c r="A96508" t="s">
        <v>97778</v>
      </c>
      <c r="B96508" t="s">
        <v>97994</v>
      </c>
      <c r="C96508" t="s">
        <v>22</v>
      </c>
      <c r="D96508" t="s">
        <v>1844</v>
      </c>
      <c r="E96508">
        <v>720000</v>
      </c>
      <c r="F96508" t="s">
        <v>1129</v>
      </c>
      <c r="G96508">
        <v>90000</v>
      </c>
      <c r="H96508">
        <v>90000</v>
      </c>
      <c r="I96508">
        <v>494990</v>
      </c>
      <c r="J96508">
        <v>89990</v>
      </c>
      <c r="K96508" t="s">
        <v>97995</v>
      </c>
      <c r="L96508" s="1">
        <v>38594</v>
      </c>
      <c r="M96508">
        <v>5</v>
      </c>
      <c r="N96508" t="s">
        <v>28</v>
      </c>
      <c r="O96508" t="s">
        <v>34</v>
      </c>
      <c r="P96508" s="1"/>
      <c r="Q96508" t="s">
        <v>22</v>
      </c>
      <c r="R96508" t="s">
        <v>22</v>
      </c>
      <c r="S96508"/>
    </row>
    <row r="96509" spans="1:19" hidden="1" x14ac:dyDescent="0.35">
      <c r="A96509" t="s">
        <v>97778</v>
      </c>
      <c r="B96509" t="s">
        <v>97996</v>
      </c>
      <c r="C96509" t="s">
        <v>22</v>
      </c>
      <c r="D96509" t="s">
        <v>90</v>
      </c>
      <c r="E96509">
        <v>720000</v>
      </c>
      <c r="F96509" t="s">
        <v>1129</v>
      </c>
      <c r="G96509">
        <v>90000</v>
      </c>
      <c r="H96509">
        <v>90000</v>
      </c>
      <c r="I96509">
        <v>667113</v>
      </c>
      <c r="J96509">
        <v>118952</v>
      </c>
      <c r="K96509" t="s">
        <v>97997</v>
      </c>
      <c r="L96509" s="1">
        <v>38274</v>
      </c>
      <c r="M96509">
        <v>7</v>
      </c>
      <c r="N96509" t="s">
        <v>28</v>
      </c>
      <c r="O96509" t="s">
        <v>25</v>
      </c>
      <c r="P96509" s="1"/>
      <c r="Q96509" t="s">
        <v>22</v>
      </c>
      <c r="R96509" t="s">
        <v>22</v>
      </c>
      <c r="S96509"/>
    </row>
    <row r="96510" spans="1:19" hidden="1" x14ac:dyDescent="0.35">
      <c r="A96510" t="s">
        <v>97778</v>
      </c>
      <c r="B96510" t="s">
        <v>97998</v>
      </c>
      <c r="C96510" t="s">
        <v>1222</v>
      </c>
      <c r="D96510" t="s">
        <v>2117</v>
      </c>
      <c r="E96510">
        <v>720000</v>
      </c>
      <c r="F96510" t="s">
        <v>1129</v>
      </c>
      <c r="G96510">
        <v>90000</v>
      </c>
      <c r="H96510">
        <v>90000</v>
      </c>
      <c r="I96510">
        <v>580449</v>
      </c>
      <c r="J96510">
        <v>47362</v>
      </c>
      <c r="K96510" t="s">
        <v>46101</v>
      </c>
      <c r="L96510" s="1">
        <v>44942</v>
      </c>
      <c r="M96510">
        <v>6</v>
      </c>
      <c r="N96510" t="s">
        <v>28</v>
      </c>
      <c r="O96510" t="s">
        <v>34</v>
      </c>
      <c r="P96510" s="1"/>
      <c r="Q96510" t="s">
        <v>22</v>
      </c>
      <c r="R96510" t="s">
        <v>22</v>
      </c>
      <c r="S96510"/>
    </row>
    <row r="96511" spans="1:19" hidden="1" x14ac:dyDescent="0.35">
      <c r="A96511" t="s">
        <v>97778</v>
      </c>
      <c r="B96511" t="s">
        <v>97999</v>
      </c>
      <c r="C96511" t="s">
        <v>1222</v>
      </c>
      <c r="D96511" t="s">
        <v>2086</v>
      </c>
      <c r="E96511">
        <v>720000</v>
      </c>
      <c r="F96511" t="s">
        <v>1143</v>
      </c>
      <c r="G96511">
        <v>90000</v>
      </c>
      <c r="H96511">
        <v>90000</v>
      </c>
      <c r="I96511">
        <v>553961</v>
      </c>
      <c r="J96511">
        <v>115373</v>
      </c>
      <c r="K96511" t="s">
        <v>95255</v>
      </c>
      <c r="L96511" s="1">
        <v>43541</v>
      </c>
      <c r="M96511">
        <v>5</v>
      </c>
      <c r="N96511" t="s">
        <v>28</v>
      </c>
      <c r="O96511" t="s">
        <v>34</v>
      </c>
      <c r="P96511" s="1"/>
      <c r="Q96511" t="s">
        <v>22</v>
      </c>
      <c r="R96511" t="s">
        <v>22</v>
      </c>
      <c r="S96511"/>
    </row>
    <row r="96512" spans="1:19" hidden="1" x14ac:dyDescent="0.35">
      <c r="A96512" t="s">
        <v>97778</v>
      </c>
      <c r="B96512" t="s">
        <v>98000</v>
      </c>
      <c r="C96512" t="s">
        <v>1222</v>
      </c>
      <c r="D96512" t="s">
        <v>90</v>
      </c>
      <c r="E96512">
        <v>720000</v>
      </c>
      <c r="F96512" t="s">
        <v>22</v>
      </c>
      <c r="G96512">
        <v>90000</v>
      </c>
      <c r="H96512">
        <v>90000</v>
      </c>
      <c r="I96512">
        <v>687038</v>
      </c>
      <c r="J96512">
        <v>687038</v>
      </c>
      <c r="K96512" t="s">
        <v>98001</v>
      </c>
      <c r="L96512" s="1">
        <v>40617</v>
      </c>
      <c r="M96512">
        <v>8</v>
      </c>
      <c r="N96512" t="s">
        <v>28</v>
      </c>
      <c r="O96512" t="s">
        <v>25</v>
      </c>
      <c r="P96512" s="1">
        <v>44033</v>
      </c>
      <c r="Q96512" t="s">
        <v>22</v>
      </c>
      <c r="R96512" t="s">
        <v>22</v>
      </c>
      <c r="S96512"/>
    </row>
    <row r="96513" spans="1:19" hidden="1" x14ac:dyDescent="0.35">
      <c r="A96513" t="s">
        <v>97778</v>
      </c>
      <c r="B96513" t="s">
        <v>98002</v>
      </c>
      <c r="C96513" t="s">
        <v>22</v>
      </c>
      <c r="D96513" t="s">
        <v>90</v>
      </c>
      <c r="E96513">
        <v>720000</v>
      </c>
      <c r="F96513" t="s">
        <v>1129</v>
      </c>
      <c r="G96513">
        <v>90000</v>
      </c>
      <c r="H96513">
        <v>90000</v>
      </c>
      <c r="I96513">
        <v>661495</v>
      </c>
      <c r="J96513">
        <v>118776</v>
      </c>
      <c r="K96513" t="s">
        <v>98003</v>
      </c>
      <c r="L96513" s="1">
        <v>37841</v>
      </c>
      <c r="M96513">
        <v>7</v>
      </c>
      <c r="N96513" t="s">
        <v>28</v>
      </c>
      <c r="O96513" t="s">
        <v>25</v>
      </c>
      <c r="P96513" s="1"/>
      <c r="Q96513" t="s">
        <v>22</v>
      </c>
      <c r="R96513" t="s">
        <v>22</v>
      </c>
      <c r="S96513"/>
    </row>
    <row r="96514" spans="1:19" hidden="1" x14ac:dyDescent="0.35">
      <c r="A96514" t="s">
        <v>97778</v>
      </c>
      <c r="B96514" t="s">
        <v>98004</v>
      </c>
      <c r="C96514" t="s">
        <v>1222</v>
      </c>
      <c r="D96514" t="s">
        <v>58635</v>
      </c>
      <c r="E96514">
        <v>720000</v>
      </c>
      <c r="F96514" t="s">
        <v>98005</v>
      </c>
      <c r="G96514">
        <v>90000</v>
      </c>
      <c r="H96514">
        <v>90000</v>
      </c>
      <c r="I96514">
        <v>679591</v>
      </c>
      <c r="J96514">
        <v>94790</v>
      </c>
      <c r="K96514" t="s">
        <v>98003</v>
      </c>
      <c r="L96514" s="1">
        <v>41470</v>
      </c>
      <c r="M96514">
        <v>7</v>
      </c>
      <c r="N96514" t="s">
        <v>28</v>
      </c>
      <c r="O96514" t="s">
        <v>25</v>
      </c>
      <c r="P96514" s="1"/>
      <c r="Q96514" t="s">
        <v>22</v>
      </c>
      <c r="R96514" t="s">
        <v>22</v>
      </c>
      <c r="S96514"/>
    </row>
    <row r="96515" spans="1:19" hidden="1" x14ac:dyDescent="0.35">
      <c r="A96515" t="s">
        <v>97778</v>
      </c>
      <c r="B96515" t="s">
        <v>98006</v>
      </c>
      <c r="C96515" t="s">
        <v>22</v>
      </c>
      <c r="D96515" t="s">
        <v>90</v>
      </c>
      <c r="E96515">
        <v>720000</v>
      </c>
      <c r="F96515" t="s">
        <v>1129</v>
      </c>
      <c r="G96515">
        <v>90000</v>
      </c>
      <c r="H96515">
        <v>90000</v>
      </c>
      <c r="I96515">
        <v>650061</v>
      </c>
      <c r="J96515">
        <v>89885</v>
      </c>
      <c r="K96515" t="s">
        <v>76</v>
      </c>
      <c r="L96515" s="1">
        <v>40059</v>
      </c>
      <c r="M96515">
        <v>7</v>
      </c>
      <c r="N96515" t="s">
        <v>28</v>
      </c>
      <c r="O96515" t="s">
        <v>25</v>
      </c>
      <c r="P96515" s="1"/>
      <c r="Q96515" t="s">
        <v>22</v>
      </c>
      <c r="R96515" t="s">
        <v>22</v>
      </c>
      <c r="S96515"/>
    </row>
    <row r="96516" spans="1:19" hidden="1" x14ac:dyDescent="0.35">
      <c r="A96516" t="s">
        <v>97778</v>
      </c>
      <c r="B96516" t="s">
        <v>98007</v>
      </c>
      <c r="C96516" t="s">
        <v>22</v>
      </c>
      <c r="D96516" t="s">
        <v>90</v>
      </c>
      <c r="E96516">
        <v>720000</v>
      </c>
      <c r="F96516" t="s">
        <v>1129</v>
      </c>
      <c r="G96516">
        <v>90000</v>
      </c>
      <c r="H96516">
        <v>90000</v>
      </c>
      <c r="I96516">
        <v>706814</v>
      </c>
      <c r="J96516">
        <v>101562</v>
      </c>
      <c r="K96516" t="s">
        <v>24842</v>
      </c>
      <c r="L96516" s="1">
        <v>41485</v>
      </c>
      <c r="M96516">
        <v>7</v>
      </c>
      <c r="N96516" t="s">
        <v>28</v>
      </c>
      <c r="O96516" t="s">
        <v>25</v>
      </c>
      <c r="P96516" s="1"/>
      <c r="Q96516" t="s">
        <v>22</v>
      </c>
      <c r="R96516" t="s">
        <v>22</v>
      </c>
      <c r="S96516"/>
    </row>
    <row r="96517" spans="1:19" hidden="1" x14ac:dyDescent="0.35">
      <c r="A96517" t="s">
        <v>97778</v>
      </c>
      <c r="B96517" t="s">
        <v>98008</v>
      </c>
      <c r="C96517" t="s">
        <v>22</v>
      </c>
      <c r="D96517" t="s">
        <v>2472</v>
      </c>
      <c r="E96517">
        <v>720000</v>
      </c>
      <c r="F96517" t="s">
        <v>1129</v>
      </c>
      <c r="G96517">
        <v>90000</v>
      </c>
      <c r="H96517">
        <v>90000</v>
      </c>
      <c r="I96517">
        <v>492795</v>
      </c>
      <c r="J96517">
        <v>119410</v>
      </c>
      <c r="K96517" t="s">
        <v>43776</v>
      </c>
      <c r="L96517" s="1">
        <v>41081</v>
      </c>
      <c r="M96517">
        <v>0</v>
      </c>
      <c r="N96517" t="s">
        <v>28</v>
      </c>
      <c r="O96517" t="s">
        <v>25</v>
      </c>
      <c r="P96517" s="1"/>
      <c r="Q96517" t="s">
        <v>22</v>
      </c>
      <c r="R96517" t="s">
        <v>22</v>
      </c>
      <c r="S96517"/>
    </row>
    <row r="96518" spans="1:19" hidden="1" x14ac:dyDescent="0.35">
      <c r="A96518" t="s">
        <v>97778</v>
      </c>
      <c r="B96518" t="s">
        <v>98009</v>
      </c>
      <c r="C96518" t="s">
        <v>1222</v>
      </c>
      <c r="D96518" t="s">
        <v>2124</v>
      </c>
      <c r="E96518">
        <v>720000</v>
      </c>
      <c r="F96518" t="s">
        <v>1143</v>
      </c>
      <c r="G96518">
        <v>90000</v>
      </c>
      <c r="H96518">
        <v>90000</v>
      </c>
      <c r="I96518">
        <v>659243</v>
      </c>
      <c r="J96518">
        <v>119949</v>
      </c>
      <c r="K96518" t="s">
        <v>57903</v>
      </c>
      <c r="L96518" s="1">
        <v>44496</v>
      </c>
      <c r="M96518">
        <v>5</v>
      </c>
      <c r="N96518" t="s">
        <v>28</v>
      </c>
      <c r="O96518" t="s">
        <v>34</v>
      </c>
      <c r="P96518" s="1"/>
      <c r="Q96518" t="s">
        <v>22</v>
      </c>
      <c r="R96518" t="s">
        <v>22</v>
      </c>
      <c r="S96518"/>
    </row>
    <row r="96519" spans="1:19" hidden="1" x14ac:dyDescent="0.35">
      <c r="A96519" t="s">
        <v>97778</v>
      </c>
      <c r="B96519" t="s">
        <v>98010</v>
      </c>
      <c r="C96519" t="s">
        <v>1222</v>
      </c>
      <c r="D96519" t="s">
        <v>161</v>
      </c>
      <c r="E96519">
        <v>720000</v>
      </c>
      <c r="F96519" t="s">
        <v>1143</v>
      </c>
      <c r="G96519">
        <v>90000</v>
      </c>
      <c r="H96519">
        <v>90000</v>
      </c>
      <c r="I96519">
        <v>490777</v>
      </c>
      <c r="J96519">
        <v>119806</v>
      </c>
      <c r="K96519" t="s">
        <v>57903</v>
      </c>
      <c r="L96519" s="1">
        <v>42824</v>
      </c>
      <c r="M96519">
        <v>5</v>
      </c>
      <c r="N96519" t="s">
        <v>28</v>
      </c>
      <c r="O96519" t="s">
        <v>25</v>
      </c>
      <c r="P96519" s="1">
        <v>45371</v>
      </c>
      <c r="Q96519" t="s">
        <v>9317</v>
      </c>
      <c r="R96519" t="s">
        <v>97732</v>
      </c>
      <c r="S96519"/>
    </row>
    <row r="96520" spans="1:19" hidden="1" x14ac:dyDescent="0.35">
      <c r="A96520" t="s">
        <v>97778</v>
      </c>
      <c r="B96520" t="s">
        <v>98011</v>
      </c>
      <c r="C96520" t="s">
        <v>22</v>
      </c>
      <c r="D96520" t="s">
        <v>97464</v>
      </c>
      <c r="E96520">
        <v>720000</v>
      </c>
      <c r="F96520" t="s">
        <v>1129</v>
      </c>
      <c r="G96520">
        <v>90000</v>
      </c>
      <c r="H96520">
        <v>90000</v>
      </c>
      <c r="I96520">
        <v>617880</v>
      </c>
      <c r="J96520">
        <v>90000</v>
      </c>
      <c r="K96520" t="s">
        <v>98012</v>
      </c>
      <c r="L96520" s="1">
        <v>33800</v>
      </c>
      <c r="M96520">
        <v>6</v>
      </c>
      <c r="N96520" t="s">
        <v>28</v>
      </c>
      <c r="O96520" t="s">
        <v>25</v>
      </c>
      <c r="P96520" s="1"/>
      <c r="Q96520" t="s">
        <v>22</v>
      </c>
      <c r="R96520" t="s">
        <v>22</v>
      </c>
      <c r="S96520"/>
    </row>
    <row r="96521" spans="1:19" hidden="1" x14ac:dyDescent="0.35">
      <c r="A96521" t="s">
        <v>97778</v>
      </c>
      <c r="B96521" t="s">
        <v>98013</v>
      </c>
      <c r="C96521" t="s">
        <v>1222</v>
      </c>
      <c r="D96521" t="s">
        <v>1987</v>
      </c>
      <c r="E96521">
        <v>720000</v>
      </c>
      <c r="F96521" t="s">
        <v>1129</v>
      </c>
      <c r="G96521">
        <v>90000</v>
      </c>
      <c r="H96521">
        <v>90000</v>
      </c>
      <c r="I96521">
        <v>614143</v>
      </c>
      <c r="J96521">
        <v>9987</v>
      </c>
      <c r="K96521" t="s">
        <v>97672</v>
      </c>
      <c r="L96521" s="1">
        <v>45609</v>
      </c>
      <c r="M96521">
        <v>9</v>
      </c>
      <c r="N96521" t="s">
        <v>28</v>
      </c>
      <c r="O96521" t="s">
        <v>34</v>
      </c>
      <c r="P96521" s="1"/>
      <c r="Q96521" t="s">
        <v>22</v>
      </c>
      <c r="R96521" t="s">
        <v>22</v>
      </c>
      <c r="S96521"/>
    </row>
    <row r="96522" spans="1:19" hidden="1" x14ac:dyDescent="0.35">
      <c r="A96522" t="s">
        <v>97778</v>
      </c>
      <c r="B96522" t="s">
        <v>98014</v>
      </c>
      <c r="C96522" t="s">
        <v>22</v>
      </c>
      <c r="D96522" t="s">
        <v>90</v>
      </c>
      <c r="E96522">
        <v>720000</v>
      </c>
      <c r="F96522" t="s">
        <v>1129</v>
      </c>
      <c r="G96522">
        <v>90000</v>
      </c>
      <c r="H96522">
        <v>90000</v>
      </c>
      <c r="I96522">
        <v>653443</v>
      </c>
      <c r="J96522">
        <v>119983</v>
      </c>
      <c r="K96522" t="s">
        <v>98015</v>
      </c>
      <c r="L96522" s="1">
        <v>37483</v>
      </c>
      <c r="M96522">
        <v>5</v>
      </c>
      <c r="N96522" t="s">
        <v>28</v>
      </c>
      <c r="O96522" t="s">
        <v>25</v>
      </c>
      <c r="P96522" s="1"/>
      <c r="Q96522" t="s">
        <v>22</v>
      </c>
      <c r="R96522" t="s">
        <v>22</v>
      </c>
      <c r="S96522"/>
    </row>
    <row r="96523" spans="1:19" hidden="1" x14ac:dyDescent="0.35">
      <c r="A96523" t="s">
        <v>97778</v>
      </c>
      <c r="B96523" t="s">
        <v>98016</v>
      </c>
      <c r="C96523" t="s">
        <v>1222</v>
      </c>
      <c r="D96523" t="s">
        <v>2358</v>
      </c>
      <c r="E96523">
        <v>720000</v>
      </c>
      <c r="F96523" t="s">
        <v>98017</v>
      </c>
      <c r="G96523">
        <v>90000</v>
      </c>
      <c r="H96523">
        <v>90000</v>
      </c>
      <c r="I96523">
        <v>649790</v>
      </c>
      <c r="J96523">
        <v>10990</v>
      </c>
      <c r="K96523" t="s">
        <v>98018</v>
      </c>
      <c r="L96523" s="1">
        <v>43447</v>
      </c>
      <c r="M96523">
        <v>9</v>
      </c>
      <c r="N96523" t="s">
        <v>28</v>
      </c>
      <c r="O96523" t="s">
        <v>34</v>
      </c>
      <c r="P96523" s="1"/>
      <c r="Q96523" t="s">
        <v>22</v>
      </c>
      <c r="R96523" t="s">
        <v>22</v>
      </c>
      <c r="S96523"/>
    </row>
    <row r="96524" spans="1:19" hidden="1" x14ac:dyDescent="0.35">
      <c r="A96524" t="s">
        <v>97778</v>
      </c>
      <c r="B96524" t="s">
        <v>98019</v>
      </c>
      <c r="C96524" t="s">
        <v>22</v>
      </c>
      <c r="D96524" t="s">
        <v>90</v>
      </c>
      <c r="E96524">
        <v>720000</v>
      </c>
      <c r="F96524" t="s">
        <v>1129</v>
      </c>
      <c r="G96524">
        <v>90000</v>
      </c>
      <c r="H96524">
        <v>90000</v>
      </c>
      <c r="I96524">
        <v>647939</v>
      </c>
      <c r="J96524">
        <v>21623</v>
      </c>
      <c r="K96524" t="s">
        <v>25603</v>
      </c>
      <c r="L96524" s="1">
        <v>42481</v>
      </c>
      <c r="M96524">
        <v>7</v>
      </c>
      <c r="N96524" t="s">
        <v>28</v>
      </c>
      <c r="O96524" t="s">
        <v>25</v>
      </c>
      <c r="P96524" s="1"/>
      <c r="Q96524" t="s">
        <v>22</v>
      </c>
      <c r="R96524" t="s">
        <v>22</v>
      </c>
      <c r="S96524"/>
    </row>
    <row r="96525" spans="1:19" hidden="1" x14ac:dyDescent="0.35">
      <c r="A96525" t="s">
        <v>97778</v>
      </c>
      <c r="B96525" t="s">
        <v>98020</v>
      </c>
      <c r="C96525" t="s">
        <v>1222</v>
      </c>
      <c r="D96525" t="s">
        <v>2115</v>
      </c>
      <c r="E96525">
        <v>720000</v>
      </c>
      <c r="F96525" t="s">
        <v>1129</v>
      </c>
      <c r="G96525">
        <v>90000</v>
      </c>
      <c r="H96525">
        <v>90000</v>
      </c>
      <c r="I96525">
        <v>552535</v>
      </c>
      <c r="J96525">
        <v>76029</v>
      </c>
      <c r="K96525" t="s">
        <v>8532</v>
      </c>
      <c r="L96525" s="1">
        <v>44554</v>
      </c>
      <c r="M96525">
        <v>5</v>
      </c>
      <c r="N96525" t="s">
        <v>28</v>
      </c>
      <c r="O96525" t="s">
        <v>34</v>
      </c>
      <c r="P96525" s="1"/>
      <c r="Q96525" t="s">
        <v>22</v>
      </c>
      <c r="R96525" t="s">
        <v>22</v>
      </c>
      <c r="S96525"/>
    </row>
    <row r="96526" spans="1:19" hidden="1" x14ac:dyDescent="0.35">
      <c r="A96526" t="s">
        <v>97778</v>
      </c>
      <c r="B96526" t="s">
        <v>98021</v>
      </c>
      <c r="C96526" t="s">
        <v>1222</v>
      </c>
      <c r="D96526" t="s">
        <v>27</v>
      </c>
      <c r="E96526">
        <v>720000</v>
      </c>
      <c r="F96526" t="s">
        <v>26023</v>
      </c>
      <c r="G96526">
        <v>90000</v>
      </c>
      <c r="H96526">
        <v>90000</v>
      </c>
      <c r="I96526">
        <v>719543</v>
      </c>
      <c r="J96526">
        <v>89121</v>
      </c>
      <c r="K96526" t="s">
        <v>25603</v>
      </c>
      <c r="L96526" s="1">
        <v>44835</v>
      </c>
      <c r="M96526">
        <v>1</v>
      </c>
      <c r="N96526" t="s">
        <v>28</v>
      </c>
      <c r="O96526" t="s">
        <v>25</v>
      </c>
      <c r="P96526" s="1">
        <v>45542</v>
      </c>
      <c r="Q96526" t="s">
        <v>22</v>
      </c>
      <c r="R96526" t="s">
        <v>22</v>
      </c>
      <c r="S96526"/>
    </row>
    <row r="96527" spans="1:19" hidden="1" x14ac:dyDescent="0.35">
      <c r="A96527" t="s">
        <v>97778</v>
      </c>
      <c r="B96527" t="s">
        <v>98022</v>
      </c>
      <c r="C96527" t="s">
        <v>1222</v>
      </c>
      <c r="D96527" t="s">
        <v>2150</v>
      </c>
      <c r="E96527">
        <v>720000</v>
      </c>
      <c r="F96527" t="s">
        <v>1129</v>
      </c>
      <c r="G96527">
        <v>90000</v>
      </c>
      <c r="H96527">
        <v>90000</v>
      </c>
      <c r="I96527">
        <v>641627</v>
      </c>
      <c r="J96527">
        <v>42943</v>
      </c>
      <c r="K96527" t="s">
        <v>48539</v>
      </c>
      <c r="L96527" s="1">
        <v>45474</v>
      </c>
      <c r="M96527">
        <v>6</v>
      </c>
      <c r="N96527" t="s">
        <v>28</v>
      </c>
      <c r="O96527" t="s">
        <v>34</v>
      </c>
      <c r="P96527" s="1"/>
      <c r="Q96527" t="s">
        <v>22</v>
      </c>
      <c r="R96527" t="s">
        <v>22</v>
      </c>
      <c r="S96527"/>
    </row>
    <row r="96528" spans="1:19" hidden="1" x14ac:dyDescent="0.35">
      <c r="A96528" t="s">
        <v>97778</v>
      </c>
      <c r="B96528" t="s">
        <v>98023</v>
      </c>
      <c r="C96528" t="s">
        <v>22</v>
      </c>
      <c r="D96528" t="s">
        <v>90</v>
      </c>
      <c r="E96528">
        <v>720000</v>
      </c>
      <c r="F96528" t="s">
        <v>1129</v>
      </c>
      <c r="G96528">
        <v>90000</v>
      </c>
      <c r="H96528">
        <v>90000</v>
      </c>
      <c r="I96528">
        <v>670877</v>
      </c>
      <c r="J96528">
        <v>104702</v>
      </c>
      <c r="K96528" t="s">
        <v>77727</v>
      </c>
      <c r="L96528" s="1">
        <v>41773</v>
      </c>
      <c r="M96528">
        <v>6</v>
      </c>
      <c r="N96528" t="s">
        <v>28</v>
      </c>
      <c r="O96528" t="s">
        <v>25</v>
      </c>
      <c r="P96528" s="1"/>
      <c r="Q96528" t="s">
        <v>22</v>
      </c>
      <c r="R96528" t="s">
        <v>22</v>
      </c>
      <c r="S96528"/>
    </row>
    <row r="96529" spans="1:19" hidden="1" x14ac:dyDescent="0.35">
      <c r="A96529" t="s">
        <v>97778</v>
      </c>
      <c r="B96529" t="s">
        <v>98024</v>
      </c>
      <c r="C96529" t="s">
        <v>1222</v>
      </c>
      <c r="D96529" t="s">
        <v>2049</v>
      </c>
      <c r="E96529">
        <v>720000</v>
      </c>
      <c r="F96529" t="s">
        <v>1129</v>
      </c>
      <c r="G96529">
        <v>90000</v>
      </c>
      <c r="H96529">
        <v>90000</v>
      </c>
      <c r="I96529">
        <v>713763</v>
      </c>
      <c r="J96529">
        <v>89703</v>
      </c>
      <c r="K96529" t="s">
        <v>77727</v>
      </c>
      <c r="L96529" s="1">
        <v>42612</v>
      </c>
      <c r="M96529">
        <v>2</v>
      </c>
      <c r="N96529" t="s">
        <v>28</v>
      </c>
      <c r="O96529" t="s">
        <v>34</v>
      </c>
      <c r="P96529" s="1"/>
      <c r="Q96529" t="s">
        <v>22</v>
      </c>
      <c r="R96529" t="s">
        <v>22</v>
      </c>
      <c r="S96529"/>
    </row>
    <row r="96530" spans="1:19" hidden="1" x14ac:dyDescent="0.35">
      <c r="A96530" t="s">
        <v>97778</v>
      </c>
      <c r="B96530" t="s">
        <v>98025</v>
      </c>
      <c r="C96530" t="s">
        <v>1222</v>
      </c>
      <c r="D96530" t="s">
        <v>66837</v>
      </c>
      <c r="E96530">
        <v>720000</v>
      </c>
      <c r="F96530" t="s">
        <v>1143</v>
      </c>
      <c r="G96530">
        <v>90000</v>
      </c>
      <c r="H96530">
        <v>90000</v>
      </c>
      <c r="I96530">
        <v>719842</v>
      </c>
      <c r="J96530">
        <v>108998</v>
      </c>
      <c r="K96530" t="s">
        <v>25337</v>
      </c>
      <c r="L96530" s="1">
        <v>41418</v>
      </c>
      <c r="M96530">
        <v>6</v>
      </c>
      <c r="N96530" t="s">
        <v>28</v>
      </c>
      <c r="O96530" t="s">
        <v>34</v>
      </c>
      <c r="P96530" s="1"/>
      <c r="Q96530" t="s">
        <v>22</v>
      </c>
      <c r="R96530" t="s">
        <v>22</v>
      </c>
      <c r="S96530"/>
    </row>
    <row r="96531" spans="1:19" hidden="1" x14ac:dyDescent="0.35">
      <c r="A96531" t="s">
        <v>97778</v>
      </c>
      <c r="B96531" t="s">
        <v>98026</v>
      </c>
      <c r="C96531" t="s">
        <v>1222</v>
      </c>
      <c r="D96531" t="s">
        <v>2027</v>
      </c>
      <c r="E96531">
        <v>720000</v>
      </c>
      <c r="F96531" t="s">
        <v>1143</v>
      </c>
      <c r="G96531">
        <v>90000</v>
      </c>
      <c r="H96531">
        <v>90000</v>
      </c>
      <c r="I96531">
        <v>715781</v>
      </c>
      <c r="J96531">
        <v>120000</v>
      </c>
      <c r="K96531" t="s">
        <v>25337</v>
      </c>
      <c r="L96531" s="1">
        <v>40359</v>
      </c>
      <c r="M96531">
        <v>7</v>
      </c>
      <c r="N96531" t="s">
        <v>28</v>
      </c>
      <c r="O96531" t="s">
        <v>25</v>
      </c>
      <c r="P96531" s="1"/>
      <c r="Q96531" t="s">
        <v>22</v>
      </c>
      <c r="R96531" t="s">
        <v>22</v>
      </c>
      <c r="S96531"/>
    </row>
    <row r="96532" spans="1:19" hidden="1" x14ac:dyDescent="0.35">
      <c r="A96532" t="s">
        <v>97778</v>
      </c>
      <c r="B96532" t="s">
        <v>98027</v>
      </c>
      <c r="C96532" t="s">
        <v>1222</v>
      </c>
      <c r="D96532" t="s">
        <v>2510</v>
      </c>
      <c r="E96532">
        <v>720000</v>
      </c>
      <c r="F96532" t="s">
        <v>98028</v>
      </c>
      <c r="G96532">
        <v>90000</v>
      </c>
      <c r="H96532">
        <v>90000</v>
      </c>
      <c r="I96532">
        <v>719919</v>
      </c>
      <c r="J96532">
        <v>49613</v>
      </c>
      <c r="K96532" t="s">
        <v>98029</v>
      </c>
      <c r="L96532" s="1">
        <v>39720</v>
      </c>
      <c r="M96532">
        <v>10</v>
      </c>
      <c r="N96532" t="s">
        <v>28</v>
      </c>
      <c r="O96532" t="s">
        <v>34</v>
      </c>
      <c r="P96532" s="1"/>
      <c r="Q96532" t="s">
        <v>22</v>
      </c>
      <c r="R96532" t="s">
        <v>22</v>
      </c>
      <c r="S96532"/>
    </row>
    <row r="96533" spans="1:19" hidden="1" x14ac:dyDescent="0.35">
      <c r="A96533" t="s">
        <v>97778</v>
      </c>
      <c r="B96533" t="s">
        <v>98030</v>
      </c>
      <c r="C96533" t="s">
        <v>22</v>
      </c>
      <c r="D96533" t="s">
        <v>27</v>
      </c>
      <c r="E96533">
        <v>720000</v>
      </c>
      <c r="F96533" t="s">
        <v>1129</v>
      </c>
      <c r="G96533">
        <v>90000</v>
      </c>
      <c r="H96533">
        <v>90000</v>
      </c>
      <c r="I96533">
        <v>681623</v>
      </c>
      <c r="J96533">
        <v>89904</v>
      </c>
      <c r="K96533" t="s">
        <v>45689</v>
      </c>
      <c r="L96533" s="1">
        <v>41187</v>
      </c>
      <c r="M96533">
        <v>7</v>
      </c>
      <c r="N96533" t="s">
        <v>28</v>
      </c>
      <c r="O96533" t="s">
        <v>25</v>
      </c>
      <c r="P96533" s="1"/>
      <c r="Q96533" t="s">
        <v>22</v>
      </c>
      <c r="R96533" t="s">
        <v>22</v>
      </c>
      <c r="S96533"/>
    </row>
    <row r="96534" spans="1:19" hidden="1" x14ac:dyDescent="0.35">
      <c r="A96534" t="s">
        <v>97778</v>
      </c>
      <c r="B96534" t="s">
        <v>98031</v>
      </c>
      <c r="C96534" t="s">
        <v>1222</v>
      </c>
      <c r="D96534" t="s">
        <v>161</v>
      </c>
      <c r="E96534">
        <v>720000</v>
      </c>
      <c r="F96534" t="s">
        <v>1129</v>
      </c>
      <c r="G96534">
        <v>90000</v>
      </c>
      <c r="H96534">
        <v>90000</v>
      </c>
      <c r="I96534">
        <v>627807</v>
      </c>
      <c r="J96534">
        <v>64688</v>
      </c>
      <c r="K96534" t="s">
        <v>70038</v>
      </c>
      <c r="L96534" s="1">
        <v>43188</v>
      </c>
      <c r="M96534">
        <v>7</v>
      </c>
      <c r="N96534" t="s">
        <v>28</v>
      </c>
      <c r="O96534" t="s">
        <v>25</v>
      </c>
      <c r="P96534" s="1">
        <v>45020</v>
      </c>
      <c r="Q96534" t="s">
        <v>22022</v>
      </c>
      <c r="R96534" t="s">
        <v>97469</v>
      </c>
      <c r="S96534"/>
    </row>
    <row r="96535" spans="1:19" hidden="1" x14ac:dyDescent="0.35">
      <c r="A96535" t="s">
        <v>97778</v>
      </c>
      <c r="B96535" t="s">
        <v>98032</v>
      </c>
      <c r="C96535" t="s">
        <v>1222</v>
      </c>
      <c r="D96535" t="s">
        <v>90</v>
      </c>
      <c r="E96535">
        <v>720000</v>
      </c>
      <c r="F96535" t="s">
        <v>1129</v>
      </c>
      <c r="G96535">
        <v>90000</v>
      </c>
      <c r="H96535">
        <v>90000</v>
      </c>
      <c r="I96535">
        <v>704556</v>
      </c>
      <c r="J96535">
        <v>119960</v>
      </c>
      <c r="K96535" t="s">
        <v>25115</v>
      </c>
      <c r="L96535" s="1">
        <v>42723</v>
      </c>
      <c r="M96535">
        <v>8</v>
      </c>
      <c r="N96535" t="s">
        <v>28</v>
      </c>
      <c r="O96535" t="s">
        <v>25</v>
      </c>
      <c r="P96535" s="1">
        <v>44403</v>
      </c>
      <c r="Q96535" t="s">
        <v>22</v>
      </c>
      <c r="R96535" t="s">
        <v>22</v>
      </c>
      <c r="S96535"/>
    </row>
    <row r="96536" spans="1:19" hidden="1" x14ac:dyDescent="0.35">
      <c r="A96536" t="s">
        <v>97778</v>
      </c>
      <c r="B96536" t="s">
        <v>98033</v>
      </c>
      <c r="C96536" t="s">
        <v>1222</v>
      </c>
      <c r="D96536" t="s">
        <v>2204</v>
      </c>
      <c r="E96536">
        <v>720000</v>
      </c>
      <c r="F96536" t="s">
        <v>1129</v>
      </c>
      <c r="G96536">
        <v>90000</v>
      </c>
      <c r="H96536">
        <v>90000</v>
      </c>
      <c r="I96536">
        <v>656924</v>
      </c>
      <c r="J96536">
        <v>70039</v>
      </c>
      <c r="K96536" t="s">
        <v>98034</v>
      </c>
      <c r="L96536" s="1">
        <v>44661</v>
      </c>
      <c r="M96536">
        <v>9</v>
      </c>
      <c r="N96536" t="s">
        <v>28</v>
      </c>
      <c r="O96536" t="s">
        <v>34</v>
      </c>
      <c r="P96536" s="1"/>
      <c r="Q96536" t="s">
        <v>22</v>
      </c>
      <c r="R96536" t="s">
        <v>22</v>
      </c>
      <c r="S96536"/>
    </row>
    <row r="96537" spans="1:19" hidden="1" x14ac:dyDescent="0.35">
      <c r="A96537" t="s">
        <v>97778</v>
      </c>
      <c r="B96537" t="s">
        <v>98035</v>
      </c>
      <c r="C96537" t="s">
        <v>1222</v>
      </c>
      <c r="D96537" t="s">
        <v>1998</v>
      </c>
      <c r="E96537">
        <v>720000</v>
      </c>
      <c r="F96537" t="s">
        <v>1143</v>
      </c>
      <c r="G96537">
        <v>90000</v>
      </c>
      <c r="H96537">
        <v>90000</v>
      </c>
      <c r="I96537">
        <v>682673</v>
      </c>
      <c r="J96537">
        <v>118181</v>
      </c>
      <c r="K96537" t="s">
        <v>23</v>
      </c>
      <c r="L96537" s="1">
        <v>42514</v>
      </c>
      <c r="M96537">
        <v>6</v>
      </c>
      <c r="N96537" t="s">
        <v>28</v>
      </c>
      <c r="O96537" t="s">
        <v>34</v>
      </c>
      <c r="P96537" s="1"/>
      <c r="Q96537" t="s">
        <v>22</v>
      </c>
      <c r="R96537" t="s">
        <v>22</v>
      </c>
      <c r="S96537"/>
    </row>
    <row r="96538" spans="1:19" hidden="1" x14ac:dyDescent="0.35">
      <c r="A96538" t="s">
        <v>97778</v>
      </c>
      <c r="B96538" t="s">
        <v>98036</v>
      </c>
      <c r="C96538" t="s">
        <v>22</v>
      </c>
      <c r="D96538" t="s">
        <v>90</v>
      </c>
      <c r="E96538">
        <v>720000</v>
      </c>
      <c r="F96538" t="s">
        <v>1129</v>
      </c>
      <c r="G96538">
        <v>90000</v>
      </c>
      <c r="H96538">
        <v>90000</v>
      </c>
      <c r="I96538">
        <v>682282</v>
      </c>
      <c r="J96538">
        <v>89220</v>
      </c>
      <c r="K96538" t="s">
        <v>98037</v>
      </c>
      <c r="L96538" s="1">
        <v>42261</v>
      </c>
      <c r="M96538">
        <v>6</v>
      </c>
      <c r="N96538" t="s">
        <v>28</v>
      </c>
      <c r="O96538" t="s">
        <v>25</v>
      </c>
      <c r="P96538" s="1"/>
      <c r="Q96538" t="s">
        <v>22</v>
      </c>
      <c r="R96538" t="s">
        <v>22</v>
      </c>
      <c r="S96538"/>
    </row>
    <row r="96539" spans="1:19" hidden="1" x14ac:dyDescent="0.35">
      <c r="A96539" t="s">
        <v>97778</v>
      </c>
      <c r="B96539" t="s">
        <v>98038</v>
      </c>
      <c r="C96539" t="s">
        <v>22</v>
      </c>
      <c r="D96539" t="s">
        <v>22919</v>
      </c>
      <c r="E96539">
        <v>720000</v>
      </c>
      <c r="F96539" t="s">
        <v>98039</v>
      </c>
      <c r="G96539">
        <v>90000</v>
      </c>
      <c r="H96539">
        <v>90000</v>
      </c>
      <c r="I96539">
        <v>712316</v>
      </c>
      <c r="J96539">
        <v>99255</v>
      </c>
      <c r="K96539" t="s">
        <v>98040</v>
      </c>
      <c r="L96539" s="1">
        <v>41186</v>
      </c>
      <c r="M96539">
        <v>10</v>
      </c>
      <c r="N96539" t="s">
        <v>28</v>
      </c>
      <c r="O96539" t="s">
        <v>25</v>
      </c>
      <c r="P96539" s="1"/>
      <c r="Q96539" t="s">
        <v>22</v>
      </c>
      <c r="R96539" t="s">
        <v>22</v>
      </c>
      <c r="S96539"/>
    </row>
    <row r="96540" spans="1:19" hidden="1" x14ac:dyDescent="0.35">
      <c r="A96540" t="s">
        <v>97778</v>
      </c>
      <c r="B96540" t="s">
        <v>98041</v>
      </c>
      <c r="C96540" t="s">
        <v>22</v>
      </c>
      <c r="D96540" t="s">
        <v>2472</v>
      </c>
      <c r="E96540">
        <v>720000</v>
      </c>
      <c r="F96540" t="s">
        <v>1129</v>
      </c>
      <c r="G96540">
        <v>90000</v>
      </c>
      <c r="H96540">
        <v>90000</v>
      </c>
      <c r="I96540">
        <v>469775</v>
      </c>
      <c r="J96540">
        <v>119394</v>
      </c>
      <c r="K96540" t="s">
        <v>91331</v>
      </c>
      <c r="L96540" s="1">
        <v>39824</v>
      </c>
      <c r="M96540">
        <v>4</v>
      </c>
      <c r="N96540" t="s">
        <v>28</v>
      </c>
      <c r="O96540" t="s">
        <v>25</v>
      </c>
      <c r="P96540" s="1"/>
      <c r="Q96540" t="s">
        <v>22</v>
      </c>
      <c r="R96540" t="s">
        <v>22</v>
      </c>
      <c r="S96540"/>
    </row>
    <row r="96541" spans="1:19" hidden="1" x14ac:dyDescent="0.35">
      <c r="A96541" t="s">
        <v>97778</v>
      </c>
      <c r="B96541" t="s">
        <v>98042</v>
      </c>
      <c r="C96541" t="s">
        <v>1222</v>
      </c>
      <c r="D96541" t="s">
        <v>2188</v>
      </c>
      <c r="E96541">
        <v>720000</v>
      </c>
      <c r="F96541" t="s">
        <v>1129</v>
      </c>
      <c r="G96541">
        <v>90000</v>
      </c>
      <c r="H96541">
        <v>90000</v>
      </c>
      <c r="I96541">
        <v>720000</v>
      </c>
      <c r="J96541">
        <v>89519</v>
      </c>
      <c r="K96541" t="s">
        <v>14439</v>
      </c>
      <c r="L96541" s="1">
        <v>42646</v>
      </c>
      <c r="M96541">
        <v>7</v>
      </c>
      <c r="N96541" t="s">
        <v>28</v>
      </c>
      <c r="O96541" t="s">
        <v>34</v>
      </c>
      <c r="P96541" s="1"/>
      <c r="Q96541" t="s">
        <v>22</v>
      </c>
      <c r="R96541" t="s">
        <v>22</v>
      </c>
      <c r="S96541"/>
    </row>
    <row r="96542" spans="1:19" hidden="1" x14ac:dyDescent="0.35">
      <c r="A96542" t="s">
        <v>97778</v>
      </c>
      <c r="B96542" t="s">
        <v>98043</v>
      </c>
      <c r="C96542" t="s">
        <v>1222</v>
      </c>
      <c r="D96542" t="s">
        <v>2174</v>
      </c>
      <c r="E96542">
        <v>720000</v>
      </c>
      <c r="F96542" t="s">
        <v>98044</v>
      </c>
      <c r="G96542">
        <v>90000</v>
      </c>
      <c r="H96542">
        <v>90000</v>
      </c>
      <c r="I96542">
        <v>703552</v>
      </c>
      <c r="J96542">
        <v>62318</v>
      </c>
      <c r="K96542" t="s">
        <v>72728</v>
      </c>
      <c r="L96542" s="1">
        <v>45147</v>
      </c>
      <c r="M96542">
        <v>6</v>
      </c>
      <c r="N96542" t="s">
        <v>28</v>
      </c>
      <c r="O96542" t="s">
        <v>34</v>
      </c>
      <c r="P96542" s="1"/>
      <c r="Q96542" t="s">
        <v>22</v>
      </c>
      <c r="R96542" t="s">
        <v>22</v>
      </c>
      <c r="S96542"/>
    </row>
    <row r="96543" spans="1:19" hidden="1" x14ac:dyDescent="0.35">
      <c r="A96543" t="s">
        <v>97778</v>
      </c>
      <c r="B96543" t="s">
        <v>98045</v>
      </c>
      <c r="C96543" t="s">
        <v>1222</v>
      </c>
      <c r="D96543" t="s">
        <v>161</v>
      </c>
      <c r="E96543">
        <v>720000</v>
      </c>
      <c r="F96543" t="s">
        <v>1129</v>
      </c>
      <c r="G96543">
        <v>90000</v>
      </c>
      <c r="H96543">
        <v>90000</v>
      </c>
      <c r="I96543">
        <v>596556</v>
      </c>
      <c r="J96543">
        <v>7628</v>
      </c>
      <c r="K96543" t="s">
        <v>8219</v>
      </c>
      <c r="L96543" s="1">
        <v>45379</v>
      </c>
      <c r="M96543">
        <v>6</v>
      </c>
      <c r="N96543" t="s">
        <v>28</v>
      </c>
      <c r="O96543" t="s">
        <v>25</v>
      </c>
      <c r="P96543" s="1">
        <v>45516</v>
      </c>
      <c r="Q96543" t="s">
        <v>47795</v>
      </c>
      <c r="R96543" t="s">
        <v>5033</v>
      </c>
      <c r="S96543"/>
    </row>
    <row r="96544" spans="1:19" hidden="1" x14ac:dyDescent="0.35">
      <c r="A96544" t="s">
        <v>97778</v>
      </c>
      <c r="B96544" t="s">
        <v>98046</v>
      </c>
      <c r="C96544" t="s">
        <v>1222</v>
      </c>
      <c r="D96544" t="s">
        <v>27</v>
      </c>
      <c r="E96544">
        <v>720000</v>
      </c>
      <c r="F96544" t="s">
        <v>1143</v>
      </c>
      <c r="G96544">
        <v>90000</v>
      </c>
      <c r="H96544">
        <v>90000</v>
      </c>
      <c r="I96544">
        <v>684893</v>
      </c>
      <c r="J96544">
        <v>119531</v>
      </c>
      <c r="K96544" t="s">
        <v>75788</v>
      </c>
      <c r="L96544" s="1">
        <v>42670</v>
      </c>
      <c r="M96544">
        <v>6</v>
      </c>
      <c r="N96544" t="s">
        <v>28</v>
      </c>
      <c r="O96544" t="s">
        <v>25</v>
      </c>
      <c r="P96544" s="1">
        <v>45568</v>
      </c>
      <c r="Q96544" t="s">
        <v>22</v>
      </c>
      <c r="R96544" t="s">
        <v>22</v>
      </c>
      <c r="S96544"/>
    </row>
    <row r="96545" spans="1:19" hidden="1" x14ac:dyDescent="0.35">
      <c r="A96545" t="s">
        <v>97778</v>
      </c>
      <c r="B96545" t="s">
        <v>98047</v>
      </c>
      <c r="C96545" t="s">
        <v>22</v>
      </c>
      <c r="D96545" t="s">
        <v>90</v>
      </c>
      <c r="E96545">
        <v>720000</v>
      </c>
      <c r="F96545" t="s">
        <v>1129</v>
      </c>
      <c r="G96545">
        <v>90000</v>
      </c>
      <c r="H96545">
        <v>90000</v>
      </c>
      <c r="I96545">
        <v>674899</v>
      </c>
      <c r="J96545">
        <v>68703</v>
      </c>
      <c r="K96545" t="s">
        <v>55343</v>
      </c>
      <c r="L96545" s="1">
        <v>40756</v>
      </c>
      <c r="M96545">
        <v>7</v>
      </c>
      <c r="N96545" t="s">
        <v>28</v>
      </c>
      <c r="O96545" t="s">
        <v>25</v>
      </c>
      <c r="P96545" s="1"/>
      <c r="Q96545" t="s">
        <v>22</v>
      </c>
      <c r="R96545" t="s">
        <v>22</v>
      </c>
      <c r="S96545"/>
    </row>
    <row r="96546" spans="1:19" hidden="1" x14ac:dyDescent="0.35">
      <c r="A96546" t="s">
        <v>97778</v>
      </c>
      <c r="B96546" t="s">
        <v>98048</v>
      </c>
      <c r="C96546" t="s">
        <v>22</v>
      </c>
      <c r="D96546" t="s">
        <v>27</v>
      </c>
      <c r="E96546">
        <v>720000</v>
      </c>
      <c r="F96546" t="s">
        <v>1129</v>
      </c>
      <c r="G96546">
        <v>90000</v>
      </c>
      <c r="H96546">
        <v>90000</v>
      </c>
      <c r="I96546">
        <v>302340</v>
      </c>
      <c r="J96546">
        <v>89400</v>
      </c>
      <c r="K96546" t="s">
        <v>98049</v>
      </c>
      <c r="L96546" s="1">
        <v>34149</v>
      </c>
      <c r="M96546">
        <v>5</v>
      </c>
      <c r="N96546" t="s">
        <v>28</v>
      </c>
      <c r="O96546" t="s">
        <v>25</v>
      </c>
      <c r="P96546" s="1"/>
      <c r="Q96546" t="s">
        <v>22</v>
      </c>
      <c r="R96546" t="s">
        <v>22</v>
      </c>
      <c r="S96546"/>
    </row>
    <row r="96547" spans="1:19" hidden="1" x14ac:dyDescent="0.35">
      <c r="A96547" t="s">
        <v>97778</v>
      </c>
      <c r="B96547" t="s">
        <v>98050</v>
      </c>
      <c r="C96547" t="s">
        <v>1222</v>
      </c>
      <c r="D96547" t="s">
        <v>30991</v>
      </c>
      <c r="E96547">
        <v>720000</v>
      </c>
      <c r="F96547" t="s">
        <v>1143</v>
      </c>
      <c r="G96547">
        <v>90000</v>
      </c>
      <c r="H96547">
        <v>90000</v>
      </c>
      <c r="I96547">
        <v>686884</v>
      </c>
      <c r="J96547">
        <v>686884</v>
      </c>
      <c r="K96547" t="s">
        <v>23</v>
      </c>
      <c r="L96547" s="1">
        <v>41698</v>
      </c>
      <c r="M96547">
        <v>6</v>
      </c>
      <c r="N96547" t="s">
        <v>28</v>
      </c>
      <c r="O96547" t="s">
        <v>34</v>
      </c>
      <c r="P96547" s="1"/>
      <c r="Q96547" t="s">
        <v>22</v>
      </c>
      <c r="R96547" t="s">
        <v>22</v>
      </c>
      <c r="S96547"/>
    </row>
    <row r="96548" spans="1:19" hidden="1" x14ac:dyDescent="0.35">
      <c r="A96548" t="s">
        <v>97778</v>
      </c>
      <c r="B96548" t="s">
        <v>98051</v>
      </c>
      <c r="C96548" t="s">
        <v>1222</v>
      </c>
      <c r="D96548" t="s">
        <v>23224</v>
      </c>
      <c r="E96548">
        <v>720000</v>
      </c>
      <c r="F96548" t="s">
        <v>1129</v>
      </c>
      <c r="G96548">
        <v>90000</v>
      </c>
      <c r="H96548">
        <v>90000</v>
      </c>
      <c r="I96548">
        <v>480553</v>
      </c>
      <c r="J96548">
        <v>0</v>
      </c>
      <c r="K96548" t="s">
        <v>14524</v>
      </c>
      <c r="L96548" s="1">
        <v>45615</v>
      </c>
      <c r="M96548">
        <v>5</v>
      </c>
      <c r="N96548" t="s">
        <v>28</v>
      </c>
      <c r="O96548" t="s">
        <v>34</v>
      </c>
      <c r="P96548" s="1">
        <v>45395</v>
      </c>
      <c r="Q96548" t="s">
        <v>22</v>
      </c>
      <c r="R96548" t="s">
        <v>22</v>
      </c>
      <c r="S96548"/>
    </row>
    <row r="96549" spans="1:19" hidden="1" x14ac:dyDescent="0.35">
      <c r="A96549" t="s">
        <v>97778</v>
      </c>
      <c r="B96549" t="s">
        <v>98052</v>
      </c>
      <c r="C96549" t="s">
        <v>1222</v>
      </c>
      <c r="D96549" t="s">
        <v>27</v>
      </c>
      <c r="E96549">
        <v>720000</v>
      </c>
      <c r="F96549" t="s">
        <v>1129</v>
      </c>
      <c r="G96549">
        <v>90000</v>
      </c>
      <c r="H96549">
        <v>90000</v>
      </c>
      <c r="I96549">
        <v>707704</v>
      </c>
      <c r="J96549">
        <v>81470</v>
      </c>
      <c r="K96549" t="s">
        <v>64881</v>
      </c>
      <c r="L96549" s="1">
        <v>42474</v>
      </c>
      <c r="M96549">
        <v>7</v>
      </c>
      <c r="N96549" t="s">
        <v>28</v>
      </c>
      <c r="O96549" t="s">
        <v>25</v>
      </c>
      <c r="P96549" s="1">
        <v>44075</v>
      </c>
      <c r="Q96549" t="s">
        <v>22</v>
      </c>
      <c r="R96549" t="s">
        <v>22</v>
      </c>
      <c r="S96549"/>
    </row>
    <row r="96550" spans="1:19" hidden="1" x14ac:dyDescent="0.35">
      <c r="A96550" t="s">
        <v>97778</v>
      </c>
      <c r="B96550" t="s">
        <v>98053</v>
      </c>
      <c r="C96550" t="s">
        <v>1222</v>
      </c>
      <c r="D96550" t="s">
        <v>2091</v>
      </c>
      <c r="E96550">
        <v>720000</v>
      </c>
      <c r="F96550" t="s">
        <v>1129</v>
      </c>
      <c r="G96550">
        <v>90000</v>
      </c>
      <c r="H96550">
        <v>90000</v>
      </c>
      <c r="I96550">
        <v>214794</v>
      </c>
      <c r="J96550">
        <v>5527</v>
      </c>
      <c r="K96550" t="s">
        <v>64881</v>
      </c>
      <c r="L96550" s="1">
        <v>45592</v>
      </c>
      <c r="M96550">
        <v>4</v>
      </c>
      <c r="N96550" t="s">
        <v>28</v>
      </c>
      <c r="O96550" t="s">
        <v>34</v>
      </c>
      <c r="P96550" s="1"/>
      <c r="Q96550" t="s">
        <v>22</v>
      </c>
      <c r="R96550" t="s">
        <v>22</v>
      </c>
      <c r="S96550"/>
    </row>
    <row r="96551" spans="1:19" hidden="1" x14ac:dyDescent="0.35">
      <c r="A96551" t="s">
        <v>97778</v>
      </c>
      <c r="B96551" t="s">
        <v>98054</v>
      </c>
      <c r="C96551" t="s">
        <v>1222</v>
      </c>
      <c r="D96551" t="s">
        <v>14885</v>
      </c>
      <c r="E96551">
        <v>720000</v>
      </c>
      <c r="F96551" t="s">
        <v>1143</v>
      </c>
      <c r="G96551">
        <v>90000</v>
      </c>
      <c r="H96551">
        <v>90000</v>
      </c>
      <c r="I96551">
        <v>649081</v>
      </c>
      <c r="J96551">
        <v>119726</v>
      </c>
      <c r="K96551" t="s">
        <v>64881</v>
      </c>
      <c r="L96551" s="1">
        <v>44500</v>
      </c>
      <c r="M96551">
        <v>6</v>
      </c>
      <c r="N96551" t="s">
        <v>28</v>
      </c>
      <c r="O96551" t="s">
        <v>25</v>
      </c>
      <c r="P96551" s="1">
        <v>45795</v>
      </c>
      <c r="Q96551" t="s">
        <v>22</v>
      </c>
      <c r="R96551" t="s">
        <v>22</v>
      </c>
      <c r="S96551"/>
    </row>
    <row r="96552" spans="1:19" hidden="1" x14ac:dyDescent="0.35">
      <c r="A96552" t="s">
        <v>97778</v>
      </c>
      <c r="B96552" t="s">
        <v>98055</v>
      </c>
      <c r="C96552" t="s">
        <v>1222</v>
      </c>
      <c r="D96552" t="s">
        <v>2165</v>
      </c>
      <c r="E96552">
        <v>720000</v>
      </c>
      <c r="F96552" t="s">
        <v>1129</v>
      </c>
      <c r="G96552">
        <v>90000</v>
      </c>
      <c r="H96552">
        <v>90000</v>
      </c>
      <c r="I96552">
        <v>552732</v>
      </c>
      <c r="J96552">
        <v>75946</v>
      </c>
      <c r="K96552" t="s">
        <v>98056</v>
      </c>
      <c r="L96552" s="1">
        <v>45119</v>
      </c>
      <c r="M96552">
        <v>5</v>
      </c>
      <c r="N96552" t="s">
        <v>28</v>
      </c>
      <c r="O96552" t="s">
        <v>34</v>
      </c>
      <c r="P96552" s="1"/>
      <c r="Q96552" t="s">
        <v>22</v>
      </c>
      <c r="R96552" t="s">
        <v>22</v>
      </c>
      <c r="S96552"/>
    </row>
    <row r="96553" spans="1:19" hidden="1" x14ac:dyDescent="0.35">
      <c r="A96553" t="s">
        <v>97778</v>
      </c>
      <c r="B96553" t="s">
        <v>98057</v>
      </c>
      <c r="C96553" t="s">
        <v>1222</v>
      </c>
      <c r="D96553" t="s">
        <v>90</v>
      </c>
      <c r="E96553">
        <v>720000</v>
      </c>
      <c r="F96553" t="s">
        <v>22</v>
      </c>
      <c r="G96553">
        <v>90000</v>
      </c>
      <c r="H96553">
        <v>90000</v>
      </c>
      <c r="I96553">
        <v>683515</v>
      </c>
      <c r="J96553">
        <v>118891</v>
      </c>
      <c r="K96553" t="s">
        <v>25862</v>
      </c>
      <c r="L96553" s="1">
        <v>42489</v>
      </c>
      <c r="M96553">
        <v>7</v>
      </c>
      <c r="N96553" t="s">
        <v>28</v>
      </c>
      <c r="O96553" t="s">
        <v>25</v>
      </c>
      <c r="P96553" s="1">
        <v>43976</v>
      </c>
      <c r="Q96553" t="s">
        <v>22</v>
      </c>
      <c r="R96553" t="s">
        <v>22</v>
      </c>
      <c r="S96553"/>
    </row>
    <row r="96554" spans="1:19" hidden="1" x14ac:dyDescent="0.35">
      <c r="A96554" t="s">
        <v>97778</v>
      </c>
      <c r="B96554" t="s">
        <v>98058</v>
      </c>
      <c r="C96554" t="s">
        <v>1222</v>
      </c>
      <c r="D96554" t="s">
        <v>2202</v>
      </c>
      <c r="E96554">
        <v>720000</v>
      </c>
      <c r="F96554" t="s">
        <v>1129</v>
      </c>
      <c r="G96554">
        <v>90000</v>
      </c>
      <c r="H96554">
        <v>90000</v>
      </c>
      <c r="I96554">
        <v>624625</v>
      </c>
      <c r="J96554">
        <v>5239</v>
      </c>
      <c r="K96554" t="s">
        <v>45681</v>
      </c>
      <c r="L96554" s="1">
        <v>45652</v>
      </c>
      <c r="M96554">
        <v>7</v>
      </c>
      <c r="N96554" t="s">
        <v>28</v>
      </c>
      <c r="O96554" t="s">
        <v>34</v>
      </c>
      <c r="P96554" s="1"/>
      <c r="Q96554" t="s">
        <v>22</v>
      </c>
      <c r="R96554" t="s">
        <v>22</v>
      </c>
      <c r="S96554"/>
    </row>
    <row r="96555" spans="1:19" hidden="1" x14ac:dyDescent="0.35">
      <c r="A96555" t="s">
        <v>97778</v>
      </c>
      <c r="B96555" t="s">
        <v>98059</v>
      </c>
      <c r="C96555" t="s">
        <v>22</v>
      </c>
      <c r="D96555" t="s">
        <v>90</v>
      </c>
      <c r="E96555">
        <v>720000</v>
      </c>
      <c r="F96555" t="s">
        <v>1129</v>
      </c>
      <c r="G96555">
        <v>90000</v>
      </c>
      <c r="H96555">
        <v>90000</v>
      </c>
      <c r="I96555">
        <v>714278</v>
      </c>
      <c r="J96555">
        <v>119854</v>
      </c>
      <c r="K96555" t="s">
        <v>98060</v>
      </c>
      <c r="L96555" s="1">
        <v>40850</v>
      </c>
      <c r="M96555">
        <v>6</v>
      </c>
      <c r="N96555" t="s">
        <v>28</v>
      </c>
      <c r="O96555" t="s">
        <v>25</v>
      </c>
      <c r="P96555" s="1"/>
      <c r="Q96555" t="s">
        <v>22</v>
      </c>
      <c r="R96555" t="s">
        <v>22</v>
      </c>
      <c r="S96555"/>
    </row>
    <row r="96556" spans="1:19" hidden="1" x14ac:dyDescent="0.35">
      <c r="A96556" t="s">
        <v>97778</v>
      </c>
      <c r="B96556" t="s">
        <v>98061</v>
      </c>
      <c r="C96556" t="s">
        <v>1222</v>
      </c>
      <c r="D96556" t="s">
        <v>1351</v>
      </c>
      <c r="E96556">
        <v>720000</v>
      </c>
      <c r="F96556" t="s">
        <v>1129</v>
      </c>
      <c r="G96556">
        <v>90000</v>
      </c>
      <c r="H96556">
        <v>90000</v>
      </c>
      <c r="I96556">
        <v>683898</v>
      </c>
      <c r="J96556">
        <v>62578</v>
      </c>
      <c r="K96556" t="s">
        <v>36861</v>
      </c>
      <c r="L96556" s="1">
        <v>45226</v>
      </c>
      <c r="M96556">
        <v>7</v>
      </c>
      <c r="N96556" t="s">
        <v>28</v>
      </c>
      <c r="O96556" t="s">
        <v>34</v>
      </c>
      <c r="P96556" s="1"/>
      <c r="Q96556" t="s">
        <v>22</v>
      </c>
      <c r="R96556" t="s">
        <v>22</v>
      </c>
      <c r="S96556"/>
    </row>
    <row r="96557" spans="1:19" hidden="1" x14ac:dyDescent="0.35">
      <c r="A96557" t="s">
        <v>97778</v>
      </c>
      <c r="B96557" t="s">
        <v>98062</v>
      </c>
      <c r="C96557" t="s">
        <v>1222</v>
      </c>
      <c r="D96557" t="s">
        <v>1957</v>
      </c>
      <c r="E96557">
        <v>720000</v>
      </c>
      <c r="F96557" t="s">
        <v>1129</v>
      </c>
      <c r="G96557">
        <v>90000</v>
      </c>
      <c r="H96557">
        <v>90000</v>
      </c>
      <c r="I96557">
        <v>619616</v>
      </c>
      <c r="J96557">
        <v>53217</v>
      </c>
      <c r="K96557" t="s">
        <v>8651</v>
      </c>
      <c r="L96557" s="1">
        <v>45124</v>
      </c>
      <c r="M96557">
        <v>6</v>
      </c>
      <c r="N96557" t="s">
        <v>28</v>
      </c>
      <c r="O96557" t="s">
        <v>34</v>
      </c>
      <c r="P96557" s="1"/>
      <c r="Q96557" t="s">
        <v>22</v>
      </c>
      <c r="R96557" t="s">
        <v>22</v>
      </c>
      <c r="S96557"/>
    </row>
    <row r="96558" spans="1:19" hidden="1" x14ac:dyDescent="0.35">
      <c r="A96558" t="s">
        <v>97778</v>
      </c>
      <c r="B96558" t="s">
        <v>98063</v>
      </c>
      <c r="C96558" t="s">
        <v>1222</v>
      </c>
      <c r="D96558" t="s">
        <v>2174</v>
      </c>
      <c r="E96558">
        <v>720000</v>
      </c>
      <c r="F96558" t="s">
        <v>1129</v>
      </c>
      <c r="G96558">
        <v>90000</v>
      </c>
      <c r="H96558">
        <v>90000</v>
      </c>
      <c r="I96558">
        <v>539527</v>
      </c>
      <c r="J96558">
        <v>62318</v>
      </c>
      <c r="K96558" t="s">
        <v>24571</v>
      </c>
      <c r="L96558" s="1">
        <v>45149</v>
      </c>
      <c r="M96558">
        <v>5</v>
      </c>
      <c r="N96558" t="s">
        <v>28</v>
      </c>
      <c r="O96558" t="s">
        <v>34</v>
      </c>
      <c r="P96558" s="1"/>
      <c r="Q96558" t="s">
        <v>22</v>
      </c>
      <c r="R96558" t="s">
        <v>22</v>
      </c>
      <c r="S96558"/>
    </row>
    <row r="96559" spans="1:19" hidden="1" x14ac:dyDescent="0.35">
      <c r="A96559" t="s">
        <v>97778</v>
      </c>
      <c r="B96559" t="s">
        <v>98064</v>
      </c>
      <c r="C96559" t="s">
        <v>1222</v>
      </c>
      <c r="D96559" t="s">
        <v>1971</v>
      </c>
      <c r="E96559">
        <v>720000</v>
      </c>
      <c r="F96559" t="s">
        <v>1129</v>
      </c>
      <c r="G96559">
        <v>90000</v>
      </c>
      <c r="H96559">
        <v>90000</v>
      </c>
      <c r="I96559">
        <v>690811</v>
      </c>
      <c r="J96559">
        <v>81184</v>
      </c>
      <c r="K96559" t="s">
        <v>98065</v>
      </c>
      <c r="L96559" s="1">
        <v>42212</v>
      </c>
      <c r="M96559">
        <v>7</v>
      </c>
      <c r="N96559" t="s">
        <v>28</v>
      </c>
      <c r="O96559" t="s">
        <v>34</v>
      </c>
      <c r="P96559" s="1"/>
      <c r="Q96559" t="s">
        <v>22</v>
      </c>
      <c r="R96559" t="s">
        <v>22</v>
      </c>
      <c r="S96559"/>
    </row>
    <row r="96560" spans="1:19" hidden="1" x14ac:dyDescent="0.35">
      <c r="A96560" t="s">
        <v>97778</v>
      </c>
      <c r="B96560" t="s">
        <v>98066</v>
      </c>
      <c r="C96560" t="s">
        <v>22</v>
      </c>
      <c r="D96560" t="s">
        <v>97464</v>
      </c>
      <c r="E96560">
        <v>720000</v>
      </c>
      <c r="F96560" t="s">
        <v>1129</v>
      </c>
      <c r="G96560">
        <v>90000</v>
      </c>
      <c r="H96560">
        <v>90000</v>
      </c>
      <c r="I96560">
        <v>611640</v>
      </c>
      <c r="J96560">
        <v>90000</v>
      </c>
      <c r="K96560" t="s">
        <v>55355</v>
      </c>
      <c r="L96560" s="1">
        <v>36909</v>
      </c>
      <c r="M96560">
        <v>7</v>
      </c>
      <c r="N96560" t="s">
        <v>28</v>
      </c>
      <c r="O96560" t="s">
        <v>25</v>
      </c>
      <c r="P96560" s="1"/>
      <c r="Q96560" t="s">
        <v>22</v>
      </c>
      <c r="R96560" t="s">
        <v>22</v>
      </c>
      <c r="S96560"/>
    </row>
    <row r="96561" spans="1:19" hidden="1" x14ac:dyDescent="0.35">
      <c r="A96561" t="s">
        <v>97778</v>
      </c>
      <c r="B96561" t="s">
        <v>98067</v>
      </c>
      <c r="C96561" t="s">
        <v>1222</v>
      </c>
      <c r="D96561" t="s">
        <v>406</v>
      </c>
      <c r="E96561">
        <v>720000</v>
      </c>
      <c r="F96561" t="s">
        <v>1143</v>
      </c>
      <c r="G96561">
        <v>90000</v>
      </c>
      <c r="H96561">
        <v>90000</v>
      </c>
      <c r="I96561">
        <v>652168</v>
      </c>
      <c r="J96561">
        <v>119936</v>
      </c>
      <c r="K96561" t="s">
        <v>55355</v>
      </c>
      <c r="L96561" s="1">
        <v>42831</v>
      </c>
      <c r="M96561">
        <v>6</v>
      </c>
      <c r="N96561" t="s">
        <v>28</v>
      </c>
      <c r="O96561" t="s">
        <v>25</v>
      </c>
      <c r="P96561" s="1">
        <v>45762</v>
      </c>
      <c r="Q96561" t="s">
        <v>22</v>
      </c>
      <c r="R96561" t="s">
        <v>22</v>
      </c>
      <c r="S96561"/>
    </row>
    <row r="96562" spans="1:19" hidden="1" x14ac:dyDescent="0.35">
      <c r="A96562" t="s">
        <v>97778</v>
      </c>
      <c r="B96562" t="s">
        <v>98068</v>
      </c>
      <c r="C96562" t="s">
        <v>22</v>
      </c>
      <c r="D96562" t="s">
        <v>90</v>
      </c>
      <c r="E96562">
        <v>720000</v>
      </c>
      <c r="F96562" t="s">
        <v>98069</v>
      </c>
      <c r="G96562">
        <v>90000</v>
      </c>
      <c r="H96562">
        <v>90000</v>
      </c>
      <c r="I96562">
        <v>659644</v>
      </c>
      <c r="J96562">
        <v>93827</v>
      </c>
      <c r="K96562" t="s">
        <v>98070</v>
      </c>
      <c r="L96562" s="1">
        <v>41192</v>
      </c>
      <c r="M96562">
        <v>7</v>
      </c>
      <c r="N96562" t="s">
        <v>28</v>
      </c>
      <c r="O96562" t="s">
        <v>25</v>
      </c>
      <c r="P96562" s="1"/>
      <c r="Q96562" t="s">
        <v>22</v>
      </c>
      <c r="R96562" t="s">
        <v>22</v>
      </c>
      <c r="S96562"/>
    </row>
    <row r="96563" spans="1:19" hidden="1" x14ac:dyDescent="0.35">
      <c r="A96563" t="s">
        <v>97778</v>
      </c>
      <c r="B96563" t="s">
        <v>98071</v>
      </c>
      <c r="C96563" t="s">
        <v>1222</v>
      </c>
      <c r="D96563" t="s">
        <v>2041</v>
      </c>
      <c r="E96563">
        <v>720000</v>
      </c>
      <c r="F96563" t="s">
        <v>1129</v>
      </c>
      <c r="G96563">
        <v>90000</v>
      </c>
      <c r="H96563">
        <v>90000</v>
      </c>
      <c r="I96563">
        <v>612397</v>
      </c>
      <c r="J96563">
        <v>17651</v>
      </c>
      <c r="K96563" t="s">
        <v>32410</v>
      </c>
      <c r="L96563" s="1">
        <v>45584</v>
      </c>
      <c r="M96563">
        <v>6</v>
      </c>
      <c r="N96563" t="s">
        <v>28</v>
      </c>
      <c r="O96563" t="s">
        <v>34</v>
      </c>
      <c r="P96563" s="1"/>
      <c r="Q96563" t="s">
        <v>22</v>
      </c>
      <c r="R96563" t="s">
        <v>22</v>
      </c>
      <c r="S96563"/>
    </row>
    <row r="96564" spans="1:19" hidden="1" x14ac:dyDescent="0.35">
      <c r="A96564" t="s">
        <v>97778</v>
      </c>
      <c r="B96564" t="s">
        <v>98072</v>
      </c>
      <c r="C96564" t="s">
        <v>1222</v>
      </c>
      <c r="D96564" t="s">
        <v>34221</v>
      </c>
      <c r="E96564">
        <v>720000</v>
      </c>
      <c r="F96564" t="s">
        <v>1129</v>
      </c>
      <c r="G96564">
        <v>90000</v>
      </c>
      <c r="H96564">
        <v>90000</v>
      </c>
      <c r="I96564">
        <v>470822</v>
      </c>
      <c r="J96564">
        <v>0</v>
      </c>
      <c r="K96564" t="s">
        <v>57972</v>
      </c>
      <c r="L96564" s="1">
        <v>45675</v>
      </c>
      <c r="M96564">
        <v>5</v>
      </c>
      <c r="N96564" t="s">
        <v>28</v>
      </c>
      <c r="O96564" t="s">
        <v>34</v>
      </c>
      <c r="P96564" s="1">
        <v>45438</v>
      </c>
      <c r="Q96564" t="s">
        <v>22</v>
      </c>
      <c r="R96564" t="s">
        <v>22</v>
      </c>
      <c r="S96564"/>
    </row>
    <row r="96565" spans="1:19" hidden="1" x14ac:dyDescent="0.35">
      <c r="A96565" t="s">
        <v>97778</v>
      </c>
      <c r="B96565" t="s">
        <v>98073</v>
      </c>
      <c r="C96565" t="s">
        <v>22</v>
      </c>
      <c r="D96565" t="s">
        <v>22919</v>
      </c>
      <c r="E96565">
        <v>720000</v>
      </c>
      <c r="F96565" t="s">
        <v>1129</v>
      </c>
      <c r="G96565">
        <v>90000</v>
      </c>
      <c r="H96565">
        <v>90000</v>
      </c>
      <c r="I96565">
        <v>694966</v>
      </c>
      <c r="J96565">
        <v>119506</v>
      </c>
      <c r="K96565" t="s">
        <v>4948</v>
      </c>
      <c r="L96565" s="1">
        <v>40624</v>
      </c>
      <c r="M96565">
        <v>6</v>
      </c>
      <c r="N96565" t="s">
        <v>28</v>
      </c>
      <c r="O96565" t="s">
        <v>25</v>
      </c>
      <c r="P96565" s="1"/>
      <c r="Q96565" t="s">
        <v>22</v>
      </c>
      <c r="R96565" t="s">
        <v>22</v>
      </c>
      <c r="S96565"/>
    </row>
    <row r="96566" spans="1:19" hidden="1" x14ac:dyDescent="0.35">
      <c r="A96566" t="s">
        <v>97778</v>
      </c>
      <c r="B96566" t="s">
        <v>98074</v>
      </c>
      <c r="C96566" t="s">
        <v>1222</v>
      </c>
      <c r="D96566" t="s">
        <v>27</v>
      </c>
      <c r="E96566">
        <v>720000</v>
      </c>
      <c r="F96566" t="s">
        <v>1129</v>
      </c>
      <c r="G96566">
        <v>90000</v>
      </c>
      <c r="H96566">
        <v>90000</v>
      </c>
      <c r="I96566">
        <v>716619</v>
      </c>
      <c r="J96566">
        <v>89646</v>
      </c>
      <c r="K96566" t="s">
        <v>4948</v>
      </c>
      <c r="L96566" s="1">
        <v>44110</v>
      </c>
      <c r="M96566">
        <v>8</v>
      </c>
      <c r="N96566" t="s">
        <v>28</v>
      </c>
      <c r="O96566" t="s">
        <v>25</v>
      </c>
      <c r="P96566" s="1">
        <v>45357</v>
      </c>
      <c r="Q96566" t="s">
        <v>22</v>
      </c>
      <c r="R96566" t="s">
        <v>22</v>
      </c>
      <c r="S96566"/>
    </row>
    <row r="96567" spans="1:19" hidden="1" x14ac:dyDescent="0.35">
      <c r="A96567" t="s">
        <v>97778</v>
      </c>
      <c r="B96567" t="s">
        <v>98075</v>
      </c>
      <c r="C96567" t="s">
        <v>22</v>
      </c>
      <c r="D96567" t="s">
        <v>97464</v>
      </c>
      <c r="E96567">
        <v>720000</v>
      </c>
      <c r="F96567" t="s">
        <v>1129</v>
      </c>
      <c r="G96567">
        <v>90000</v>
      </c>
      <c r="H96567">
        <v>90000</v>
      </c>
      <c r="I96567">
        <v>382080</v>
      </c>
      <c r="J96567">
        <v>115800</v>
      </c>
      <c r="K96567" t="s">
        <v>4948</v>
      </c>
      <c r="L96567" s="1">
        <v>34014</v>
      </c>
      <c r="M96567">
        <v>3</v>
      </c>
      <c r="N96567" t="s">
        <v>28</v>
      </c>
      <c r="O96567" t="s">
        <v>25</v>
      </c>
      <c r="P96567" s="1"/>
      <c r="Q96567" t="s">
        <v>22</v>
      </c>
      <c r="R96567" t="s">
        <v>22</v>
      </c>
      <c r="S96567"/>
    </row>
    <row r="96568" spans="1:19" hidden="1" x14ac:dyDescent="0.35">
      <c r="A96568" t="s">
        <v>97778</v>
      </c>
      <c r="B96568" t="s">
        <v>98076</v>
      </c>
      <c r="C96568" t="s">
        <v>1222</v>
      </c>
      <c r="D96568" t="s">
        <v>1941</v>
      </c>
      <c r="E96568">
        <v>720000</v>
      </c>
      <c r="F96568" t="s">
        <v>1143</v>
      </c>
      <c r="G96568">
        <v>90000</v>
      </c>
      <c r="H96568">
        <v>90000</v>
      </c>
      <c r="I96568">
        <v>714103</v>
      </c>
      <c r="J96568">
        <v>114898</v>
      </c>
      <c r="K96568" t="s">
        <v>4948</v>
      </c>
      <c r="L96568" s="1">
        <v>44447</v>
      </c>
      <c r="M96568">
        <v>6</v>
      </c>
      <c r="N96568" t="s">
        <v>28</v>
      </c>
      <c r="O96568" t="s">
        <v>34</v>
      </c>
      <c r="P96568" s="1"/>
      <c r="Q96568" t="s">
        <v>22</v>
      </c>
      <c r="R96568" t="s">
        <v>22</v>
      </c>
      <c r="S96568"/>
    </row>
    <row r="96569" spans="1:19" hidden="1" x14ac:dyDescent="0.35">
      <c r="A96569" t="s">
        <v>97778</v>
      </c>
      <c r="B96569" t="s">
        <v>98077</v>
      </c>
      <c r="C96569" t="s">
        <v>1222</v>
      </c>
      <c r="D96569" t="s">
        <v>161</v>
      </c>
      <c r="E96569">
        <v>720000</v>
      </c>
      <c r="F96569" t="s">
        <v>1129</v>
      </c>
      <c r="G96569">
        <v>90000</v>
      </c>
      <c r="H96569">
        <v>90000</v>
      </c>
      <c r="I96569">
        <v>453040</v>
      </c>
      <c r="J96569">
        <v>82467</v>
      </c>
      <c r="K96569" t="s">
        <v>56946</v>
      </c>
      <c r="L96569" s="1">
        <v>40669</v>
      </c>
      <c r="M96569">
        <v>5</v>
      </c>
      <c r="N96569" t="s">
        <v>28</v>
      </c>
      <c r="O96569" t="s">
        <v>25</v>
      </c>
      <c r="P96569" s="1">
        <v>45335</v>
      </c>
      <c r="Q96569" t="s">
        <v>9317</v>
      </c>
      <c r="R96569" t="s">
        <v>97979</v>
      </c>
      <c r="S96569"/>
    </row>
    <row r="96570" spans="1:19" hidden="1" x14ac:dyDescent="0.35">
      <c r="A96570" t="s">
        <v>97778</v>
      </c>
      <c r="B96570" t="s">
        <v>98078</v>
      </c>
      <c r="C96570" t="s">
        <v>1222</v>
      </c>
      <c r="D96570" t="s">
        <v>2109</v>
      </c>
      <c r="E96570">
        <v>720000</v>
      </c>
      <c r="F96570" t="s">
        <v>1143</v>
      </c>
      <c r="G96570">
        <v>90000</v>
      </c>
      <c r="H96570">
        <v>90000</v>
      </c>
      <c r="I96570">
        <v>560183</v>
      </c>
      <c r="J96570">
        <v>112652</v>
      </c>
      <c r="K96570" t="s">
        <v>56946</v>
      </c>
      <c r="L96570" s="1">
        <v>44939</v>
      </c>
      <c r="M96570">
        <v>5</v>
      </c>
      <c r="N96570" t="s">
        <v>28</v>
      </c>
      <c r="O96570" t="s">
        <v>34</v>
      </c>
      <c r="P96570" s="1"/>
      <c r="Q96570" t="s">
        <v>22</v>
      </c>
      <c r="R96570" t="s">
        <v>22</v>
      </c>
      <c r="S96570"/>
    </row>
    <row r="96571" spans="1:19" hidden="1" x14ac:dyDescent="0.35">
      <c r="A96571" t="s">
        <v>97778</v>
      </c>
      <c r="B96571" t="s">
        <v>98079</v>
      </c>
      <c r="C96571" t="s">
        <v>1222</v>
      </c>
      <c r="D96571" t="s">
        <v>2472</v>
      </c>
      <c r="E96571">
        <v>720000</v>
      </c>
      <c r="F96571" t="s">
        <v>1143</v>
      </c>
      <c r="G96571">
        <v>90000</v>
      </c>
      <c r="H96571">
        <v>90000</v>
      </c>
      <c r="I96571">
        <v>718274</v>
      </c>
      <c r="J96571">
        <v>119793</v>
      </c>
      <c r="K96571" t="s">
        <v>66904</v>
      </c>
      <c r="L96571" s="1">
        <v>43425</v>
      </c>
      <c r="M96571">
        <v>6</v>
      </c>
      <c r="N96571" t="s">
        <v>28</v>
      </c>
      <c r="O96571" t="s">
        <v>25</v>
      </c>
      <c r="P96571" s="1">
        <v>44843</v>
      </c>
      <c r="Q96571" t="s">
        <v>22</v>
      </c>
      <c r="R96571" t="s">
        <v>22</v>
      </c>
      <c r="S96571"/>
    </row>
    <row r="96572" spans="1:19" hidden="1" x14ac:dyDescent="0.35">
      <c r="A96572" t="s">
        <v>97778</v>
      </c>
      <c r="B96572" t="s">
        <v>98080</v>
      </c>
      <c r="C96572" t="s">
        <v>1222</v>
      </c>
      <c r="D96572" t="s">
        <v>1223</v>
      </c>
      <c r="E96572">
        <v>720000</v>
      </c>
      <c r="F96572" t="s">
        <v>1129</v>
      </c>
      <c r="G96572">
        <v>90000</v>
      </c>
      <c r="H96572">
        <v>90000</v>
      </c>
      <c r="I96572">
        <v>366163</v>
      </c>
      <c r="J96572">
        <v>7437</v>
      </c>
      <c r="K96572" t="s">
        <v>66904</v>
      </c>
      <c r="L96572" s="1">
        <v>45558</v>
      </c>
      <c r="M96572">
        <v>8</v>
      </c>
      <c r="N96572" t="s">
        <v>28</v>
      </c>
      <c r="O96572" t="s">
        <v>34</v>
      </c>
      <c r="P96572" s="1"/>
      <c r="Q96572" t="s">
        <v>22</v>
      </c>
      <c r="R96572" t="s">
        <v>22</v>
      </c>
      <c r="S96572"/>
    </row>
    <row r="96573" spans="1:19" hidden="1" x14ac:dyDescent="0.35">
      <c r="A96573" t="s">
        <v>97778</v>
      </c>
      <c r="B96573" t="s">
        <v>98081</v>
      </c>
      <c r="C96573" t="s">
        <v>1222</v>
      </c>
      <c r="D96573" t="s">
        <v>2032</v>
      </c>
      <c r="E96573">
        <v>720000</v>
      </c>
      <c r="F96573" t="s">
        <v>93450</v>
      </c>
      <c r="G96573">
        <v>90000</v>
      </c>
      <c r="H96573">
        <v>90000</v>
      </c>
      <c r="I96573">
        <v>719768</v>
      </c>
      <c r="J96573">
        <v>93091</v>
      </c>
      <c r="K96573" t="s">
        <v>98082</v>
      </c>
      <c r="L96573" s="1">
        <v>40805</v>
      </c>
      <c r="M96573">
        <v>7</v>
      </c>
      <c r="N96573" t="s">
        <v>28</v>
      </c>
      <c r="O96573" t="s">
        <v>34</v>
      </c>
      <c r="P96573" s="1"/>
      <c r="Q96573" t="s">
        <v>22</v>
      </c>
      <c r="R96573" t="s">
        <v>22</v>
      </c>
      <c r="S96573"/>
    </row>
    <row r="96574" spans="1:19" hidden="1" x14ac:dyDescent="0.35">
      <c r="A96574" t="s">
        <v>97778</v>
      </c>
      <c r="B96574" t="s">
        <v>98083</v>
      </c>
      <c r="C96574" t="s">
        <v>1222</v>
      </c>
      <c r="D96574" t="s">
        <v>2160</v>
      </c>
      <c r="E96574">
        <v>720000</v>
      </c>
      <c r="F96574" t="s">
        <v>1129</v>
      </c>
      <c r="G96574">
        <v>90000</v>
      </c>
      <c r="H96574">
        <v>90000</v>
      </c>
      <c r="I96574">
        <v>600550</v>
      </c>
      <c r="J96574">
        <v>51103</v>
      </c>
      <c r="K96574" t="s">
        <v>24893</v>
      </c>
      <c r="L96574" s="1">
        <v>45397</v>
      </c>
      <c r="M96574">
        <v>6</v>
      </c>
      <c r="N96574" t="s">
        <v>28</v>
      </c>
      <c r="O96574" t="s">
        <v>34</v>
      </c>
      <c r="P96574" s="1"/>
      <c r="Q96574" t="s">
        <v>22</v>
      </c>
      <c r="R96574" t="s">
        <v>22</v>
      </c>
      <c r="S96574"/>
    </row>
    <row r="96575" spans="1:19" hidden="1" x14ac:dyDescent="0.35">
      <c r="A96575" t="s">
        <v>97778</v>
      </c>
      <c r="B96575" t="s">
        <v>98084</v>
      </c>
      <c r="C96575" t="s">
        <v>1222</v>
      </c>
      <c r="D96575" t="s">
        <v>2472</v>
      </c>
      <c r="E96575">
        <v>720000</v>
      </c>
      <c r="F96575" t="s">
        <v>1258</v>
      </c>
      <c r="G96575">
        <v>90000</v>
      </c>
      <c r="H96575">
        <v>90000</v>
      </c>
      <c r="I96575">
        <v>715083</v>
      </c>
      <c r="J96575">
        <v>104768</v>
      </c>
      <c r="K96575" t="s">
        <v>10224</v>
      </c>
      <c r="L96575" s="1">
        <v>43437</v>
      </c>
      <c r="M96575">
        <v>6</v>
      </c>
      <c r="N96575" t="s">
        <v>28</v>
      </c>
      <c r="O96575" t="s">
        <v>25</v>
      </c>
      <c r="P96575" s="1">
        <v>45257</v>
      </c>
      <c r="Q96575" t="s">
        <v>22</v>
      </c>
      <c r="R96575" t="s">
        <v>22</v>
      </c>
      <c r="S96575"/>
    </row>
    <row r="96576" spans="1:19" hidden="1" x14ac:dyDescent="0.35">
      <c r="A96576" t="s">
        <v>97778</v>
      </c>
      <c r="B96576" t="s">
        <v>98085</v>
      </c>
      <c r="C96576" t="s">
        <v>1222</v>
      </c>
      <c r="D96576" t="s">
        <v>2133</v>
      </c>
      <c r="E96576">
        <v>720000</v>
      </c>
      <c r="F96576" t="s">
        <v>1129</v>
      </c>
      <c r="G96576">
        <v>90000</v>
      </c>
      <c r="H96576">
        <v>90000</v>
      </c>
      <c r="I96576">
        <v>542119</v>
      </c>
      <c r="J96576">
        <v>52650</v>
      </c>
      <c r="K96576" t="s">
        <v>31982</v>
      </c>
      <c r="L96576" s="1">
        <v>45281</v>
      </c>
      <c r="M96576">
        <v>5</v>
      </c>
      <c r="N96576" t="s">
        <v>28</v>
      </c>
      <c r="O96576" t="s">
        <v>34</v>
      </c>
      <c r="P96576" s="1"/>
      <c r="Q96576" t="s">
        <v>22</v>
      </c>
      <c r="R96576" t="s">
        <v>22</v>
      </c>
      <c r="S96576"/>
    </row>
    <row r="96577" spans="1:19" hidden="1" x14ac:dyDescent="0.35">
      <c r="A96577" t="s">
        <v>97778</v>
      </c>
      <c r="B96577" t="s">
        <v>98086</v>
      </c>
      <c r="C96577" t="s">
        <v>1222</v>
      </c>
      <c r="D96577" t="s">
        <v>1959</v>
      </c>
      <c r="E96577">
        <v>720000</v>
      </c>
      <c r="F96577" t="s">
        <v>1258</v>
      </c>
      <c r="G96577">
        <v>90000</v>
      </c>
      <c r="H96577">
        <v>90000</v>
      </c>
      <c r="I96577">
        <v>663918</v>
      </c>
      <c r="J96577">
        <v>663918</v>
      </c>
      <c r="K96577" t="s">
        <v>98087</v>
      </c>
      <c r="L96577" s="1">
        <v>41253</v>
      </c>
      <c r="M96577">
        <v>6</v>
      </c>
      <c r="N96577" t="s">
        <v>28</v>
      </c>
      <c r="O96577" t="s">
        <v>34</v>
      </c>
      <c r="P96577" s="1"/>
      <c r="Q96577" t="s">
        <v>22</v>
      </c>
      <c r="R96577" t="s">
        <v>22</v>
      </c>
      <c r="S96577"/>
    </row>
    <row r="96578" spans="1:19" hidden="1" x14ac:dyDescent="0.35">
      <c r="A96578" t="s">
        <v>97778</v>
      </c>
      <c r="B96578" t="s">
        <v>98088</v>
      </c>
      <c r="C96578" t="s">
        <v>1222</v>
      </c>
      <c r="D96578" t="s">
        <v>2091</v>
      </c>
      <c r="E96578">
        <v>720000</v>
      </c>
      <c r="F96578" t="s">
        <v>1129</v>
      </c>
      <c r="G96578">
        <v>90000</v>
      </c>
      <c r="H96578">
        <v>90000</v>
      </c>
      <c r="I96578">
        <v>498843</v>
      </c>
      <c r="J96578">
        <v>12170</v>
      </c>
      <c r="K96578" t="s">
        <v>98087</v>
      </c>
      <c r="L96578" s="1">
        <v>45561</v>
      </c>
      <c r="M96578">
        <v>5</v>
      </c>
      <c r="N96578" t="s">
        <v>28</v>
      </c>
      <c r="O96578" t="s">
        <v>34</v>
      </c>
      <c r="P96578" s="1"/>
      <c r="Q96578" t="s">
        <v>22</v>
      </c>
      <c r="R96578" t="s">
        <v>22</v>
      </c>
      <c r="S96578"/>
    </row>
    <row r="96579" spans="1:19" hidden="1" x14ac:dyDescent="0.35">
      <c r="A96579" t="s">
        <v>97778</v>
      </c>
      <c r="B96579" t="s">
        <v>98089</v>
      </c>
      <c r="C96579" t="s">
        <v>1222</v>
      </c>
      <c r="D96579" t="s">
        <v>2029</v>
      </c>
      <c r="E96579">
        <v>720000</v>
      </c>
      <c r="F96579" t="s">
        <v>1129</v>
      </c>
      <c r="G96579">
        <v>90000</v>
      </c>
      <c r="H96579">
        <v>90000</v>
      </c>
      <c r="I96579">
        <v>710114</v>
      </c>
      <c r="J96579">
        <v>710114</v>
      </c>
      <c r="K96579" t="s">
        <v>98090</v>
      </c>
      <c r="L96579" s="1">
        <v>41436</v>
      </c>
      <c r="M96579">
        <v>9</v>
      </c>
      <c r="N96579" t="s">
        <v>28</v>
      </c>
      <c r="O96579" t="s">
        <v>34</v>
      </c>
      <c r="P96579" s="1"/>
      <c r="Q96579" t="s">
        <v>22</v>
      </c>
      <c r="R96579" t="s">
        <v>22</v>
      </c>
      <c r="S96579"/>
    </row>
    <row r="96580" spans="1:19" hidden="1" x14ac:dyDescent="0.35">
      <c r="A96580" t="s">
        <v>97778</v>
      </c>
      <c r="B96580" t="s">
        <v>98091</v>
      </c>
      <c r="C96580" t="s">
        <v>22</v>
      </c>
      <c r="D96580" t="s">
        <v>27</v>
      </c>
      <c r="E96580">
        <v>720000</v>
      </c>
      <c r="F96580" t="s">
        <v>1129</v>
      </c>
      <c r="G96580">
        <v>90000</v>
      </c>
      <c r="H96580">
        <v>90000</v>
      </c>
      <c r="I96580">
        <v>608340</v>
      </c>
      <c r="J96580">
        <v>90000</v>
      </c>
      <c r="K96580" t="s">
        <v>98092</v>
      </c>
      <c r="L96580" s="1">
        <v>34785</v>
      </c>
      <c r="M96580">
        <v>7</v>
      </c>
      <c r="N96580" t="s">
        <v>28</v>
      </c>
      <c r="O96580" t="s">
        <v>25</v>
      </c>
      <c r="P96580" s="1"/>
      <c r="Q96580" t="s">
        <v>22</v>
      </c>
      <c r="R96580" t="s">
        <v>22</v>
      </c>
      <c r="S96580"/>
    </row>
    <row r="96581" spans="1:19" hidden="1" x14ac:dyDescent="0.35">
      <c r="A96581" t="s">
        <v>97778</v>
      </c>
      <c r="B96581" t="s">
        <v>98093</v>
      </c>
      <c r="C96581" t="s">
        <v>1222</v>
      </c>
      <c r="D96581" t="s">
        <v>2355</v>
      </c>
      <c r="E96581">
        <v>720000</v>
      </c>
      <c r="F96581" t="s">
        <v>1129</v>
      </c>
      <c r="G96581">
        <v>90000</v>
      </c>
      <c r="H96581">
        <v>90000</v>
      </c>
      <c r="I96581">
        <v>672372</v>
      </c>
      <c r="J96581">
        <v>89918</v>
      </c>
      <c r="K96581" t="s">
        <v>98094</v>
      </c>
      <c r="L96581" s="1">
        <v>40480</v>
      </c>
      <c r="M96581">
        <v>7</v>
      </c>
      <c r="N96581" t="s">
        <v>28</v>
      </c>
      <c r="O96581" t="s">
        <v>25</v>
      </c>
      <c r="P96581" s="1"/>
      <c r="Q96581" t="s">
        <v>22</v>
      </c>
      <c r="R96581" t="s">
        <v>22</v>
      </c>
      <c r="S96581"/>
    </row>
    <row r="96582" spans="1:19" hidden="1" x14ac:dyDescent="0.35">
      <c r="A96582" t="s">
        <v>97778</v>
      </c>
      <c r="B96582" t="s">
        <v>98095</v>
      </c>
      <c r="C96582" t="s">
        <v>1222</v>
      </c>
      <c r="D96582" t="s">
        <v>27</v>
      </c>
      <c r="E96582">
        <v>720000</v>
      </c>
      <c r="F96582" t="s">
        <v>1258</v>
      </c>
      <c r="G96582">
        <v>90000</v>
      </c>
      <c r="H96582">
        <v>90000</v>
      </c>
      <c r="I96582">
        <v>682316</v>
      </c>
      <c r="J96582">
        <v>99596</v>
      </c>
      <c r="K96582" t="s">
        <v>95305</v>
      </c>
      <c r="L96582" s="1">
        <v>42576</v>
      </c>
      <c r="M96582">
        <v>8</v>
      </c>
      <c r="N96582" t="s">
        <v>28</v>
      </c>
      <c r="O96582" t="s">
        <v>25</v>
      </c>
      <c r="P96582" s="1">
        <v>44678</v>
      </c>
      <c r="Q96582" t="s">
        <v>22</v>
      </c>
      <c r="R96582" t="s">
        <v>22</v>
      </c>
      <c r="S96582"/>
    </row>
    <row r="96583" spans="1:19" hidden="1" x14ac:dyDescent="0.35">
      <c r="A96583" t="s">
        <v>97778</v>
      </c>
      <c r="B96583" t="s">
        <v>98096</v>
      </c>
      <c r="C96583" t="s">
        <v>1222</v>
      </c>
      <c r="D96583" t="s">
        <v>2081</v>
      </c>
      <c r="E96583">
        <v>720000</v>
      </c>
      <c r="F96583" t="s">
        <v>1129</v>
      </c>
      <c r="G96583">
        <v>90000</v>
      </c>
      <c r="H96583">
        <v>90000</v>
      </c>
      <c r="I96583">
        <v>674847</v>
      </c>
      <c r="J96583">
        <v>63178</v>
      </c>
      <c r="K96583" t="s">
        <v>98097</v>
      </c>
      <c r="L96583" s="1">
        <v>40645</v>
      </c>
      <c r="M96583">
        <v>8</v>
      </c>
      <c r="N96583" t="s">
        <v>28</v>
      </c>
      <c r="O96583" t="s">
        <v>25</v>
      </c>
      <c r="P96583" s="1"/>
      <c r="Q96583" t="s">
        <v>22</v>
      </c>
      <c r="R96583" t="s">
        <v>22</v>
      </c>
      <c r="S96583"/>
    </row>
    <row r="96584" spans="1:19" hidden="1" x14ac:dyDescent="0.35">
      <c r="A96584" t="s">
        <v>97778</v>
      </c>
      <c r="B96584" t="s">
        <v>98098</v>
      </c>
      <c r="C96584" t="s">
        <v>1222</v>
      </c>
      <c r="D96584" t="s">
        <v>1971</v>
      </c>
      <c r="E96584">
        <v>720000</v>
      </c>
      <c r="F96584" t="s">
        <v>1129</v>
      </c>
      <c r="G96584">
        <v>90000</v>
      </c>
      <c r="H96584">
        <v>90000</v>
      </c>
      <c r="I96584">
        <v>716944</v>
      </c>
      <c r="J96584">
        <v>89931</v>
      </c>
      <c r="K96584" t="s">
        <v>23</v>
      </c>
      <c r="L96584" s="1">
        <v>44266</v>
      </c>
      <c r="M96584">
        <v>7</v>
      </c>
      <c r="N96584" t="s">
        <v>28</v>
      </c>
      <c r="O96584" t="s">
        <v>34</v>
      </c>
      <c r="P96584" s="1"/>
      <c r="Q96584" t="s">
        <v>22</v>
      </c>
      <c r="R96584" t="s">
        <v>22</v>
      </c>
      <c r="S96584"/>
    </row>
    <row r="96585" spans="1:19" hidden="1" x14ac:dyDescent="0.35">
      <c r="A96585" t="s">
        <v>97778</v>
      </c>
      <c r="B96585" t="s">
        <v>98099</v>
      </c>
      <c r="C96585" t="s">
        <v>1222</v>
      </c>
      <c r="D96585" t="s">
        <v>161</v>
      </c>
      <c r="E96585">
        <v>720000</v>
      </c>
      <c r="F96585" t="s">
        <v>1143</v>
      </c>
      <c r="G96585">
        <v>90000</v>
      </c>
      <c r="H96585">
        <v>90000</v>
      </c>
      <c r="I96585">
        <v>613680</v>
      </c>
      <c r="J96585">
        <v>119883</v>
      </c>
      <c r="K96585" t="s">
        <v>90566</v>
      </c>
      <c r="L96585" s="1">
        <v>44426</v>
      </c>
      <c r="M96585">
        <v>6</v>
      </c>
      <c r="N96585" t="s">
        <v>28</v>
      </c>
      <c r="O96585" t="s">
        <v>25</v>
      </c>
      <c r="P96585" s="1">
        <v>45485</v>
      </c>
      <c r="Q96585" t="s">
        <v>10742</v>
      </c>
      <c r="R96585" t="s">
        <v>98100</v>
      </c>
      <c r="S96585"/>
    </row>
    <row r="96586" spans="1:19" hidden="1" x14ac:dyDescent="0.35">
      <c r="A96586" t="s">
        <v>97778</v>
      </c>
      <c r="B96586" t="s">
        <v>98101</v>
      </c>
      <c r="C96586" t="s">
        <v>1222</v>
      </c>
      <c r="D96586" t="s">
        <v>27</v>
      </c>
      <c r="E96586">
        <v>720000</v>
      </c>
      <c r="F96586" t="s">
        <v>1129</v>
      </c>
      <c r="G96586">
        <v>90000</v>
      </c>
      <c r="H96586">
        <v>90000</v>
      </c>
      <c r="I96586">
        <v>667351</v>
      </c>
      <c r="J96586">
        <v>89828</v>
      </c>
      <c r="K96586" t="s">
        <v>33386</v>
      </c>
      <c r="L96586" s="1">
        <v>43745</v>
      </c>
      <c r="M96586">
        <v>6</v>
      </c>
      <c r="N96586" t="s">
        <v>28</v>
      </c>
      <c r="O96586" t="s">
        <v>25</v>
      </c>
      <c r="P96586" s="1">
        <v>45451</v>
      </c>
      <c r="Q96586" t="s">
        <v>22</v>
      </c>
      <c r="R96586" t="s">
        <v>22</v>
      </c>
      <c r="S96586"/>
    </row>
    <row r="96587" spans="1:19" hidden="1" x14ac:dyDescent="0.35">
      <c r="A96587" t="s">
        <v>97778</v>
      </c>
      <c r="B96587" t="s">
        <v>98102</v>
      </c>
      <c r="C96587" t="s">
        <v>1222</v>
      </c>
      <c r="D96587" t="s">
        <v>2039</v>
      </c>
      <c r="E96587">
        <v>720000</v>
      </c>
      <c r="F96587" t="s">
        <v>1258</v>
      </c>
      <c r="G96587">
        <v>90000</v>
      </c>
      <c r="H96587">
        <v>90000</v>
      </c>
      <c r="I96587">
        <v>421315</v>
      </c>
      <c r="J96587">
        <v>90175</v>
      </c>
      <c r="K96587" t="s">
        <v>25372</v>
      </c>
      <c r="L96587" s="1">
        <v>42758</v>
      </c>
      <c r="M96587">
        <v>4</v>
      </c>
      <c r="N96587" t="s">
        <v>28</v>
      </c>
      <c r="O96587" t="s">
        <v>34</v>
      </c>
      <c r="P96587" s="1"/>
      <c r="Q96587" t="s">
        <v>22</v>
      </c>
      <c r="R96587" t="s">
        <v>22</v>
      </c>
      <c r="S96587"/>
    </row>
    <row r="96588" spans="1:19" hidden="1" x14ac:dyDescent="0.35">
      <c r="A96588" t="s">
        <v>97778</v>
      </c>
      <c r="B96588" t="s">
        <v>98103</v>
      </c>
      <c r="C96588" t="s">
        <v>22</v>
      </c>
      <c r="D96588" t="s">
        <v>97464</v>
      </c>
      <c r="E96588">
        <v>720000</v>
      </c>
      <c r="F96588" t="s">
        <v>1129</v>
      </c>
      <c r="G96588">
        <v>90000</v>
      </c>
      <c r="H96588">
        <v>90000</v>
      </c>
      <c r="I96588">
        <v>180540</v>
      </c>
      <c r="J96588">
        <v>1140</v>
      </c>
      <c r="K96588" t="s">
        <v>25372</v>
      </c>
      <c r="L96588" s="1">
        <v>36892</v>
      </c>
      <c r="M96588">
        <v>1</v>
      </c>
      <c r="N96588" t="s">
        <v>28</v>
      </c>
      <c r="O96588" t="s">
        <v>25</v>
      </c>
      <c r="P96588" s="1"/>
      <c r="Q96588" t="s">
        <v>22</v>
      </c>
      <c r="R96588" t="s">
        <v>22</v>
      </c>
      <c r="S96588"/>
    </row>
    <row r="96589" spans="1:19" hidden="1" x14ac:dyDescent="0.35">
      <c r="A96589" t="s">
        <v>97778</v>
      </c>
      <c r="B96589" t="s">
        <v>98104</v>
      </c>
      <c r="C96589" t="s">
        <v>1222</v>
      </c>
      <c r="D96589" t="s">
        <v>1947</v>
      </c>
      <c r="E96589">
        <v>720000</v>
      </c>
      <c r="F96589" t="s">
        <v>1143</v>
      </c>
      <c r="G96589">
        <v>90000</v>
      </c>
      <c r="H96589">
        <v>90000</v>
      </c>
      <c r="I96589">
        <v>714722</v>
      </c>
      <c r="J96589">
        <v>117145</v>
      </c>
      <c r="K96589" t="s">
        <v>25372</v>
      </c>
      <c r="L96589" s="1">
        <v>42604</v>
      </c>
      <c r="M96589">
        <v>6</v>
      </c>
      <c r="N96589" t="s">
        <v>28</v>
      </c>
      <c r="O96589" t="s">
        <v>34</v>
      </c>
      <c r="P96589" s="1"/>
      <c r="Q96589" t="s">
        <v>22</v>
      </c>
      <c r="R96589" t="s">
        <v>22</v>
      </c>
      <c r="S96589"/>
    </row>
    <row r="96590" spans="1:19" hidden="1" x14ac:dyDescent="0.35">
      <c r="A96590" t="s">
        <v>97778</v>
      </c>
      <c r="B96590" t="s">
        <v>98105</v>
      </c>
      <c r="C96590" t="s">
        <v>1222</v>
      </c>
      <c r="D96590" t="s">
        <v>54469</v>
      </c>
      <c r="E96590">
        <v>720000</v>
      </c>
      <c r="F96590" t="s">
        <v>1129</v>
      </c>
      <c r="G96590">
        <v>90000</v>
      </c>
      <c r="H96590">
        <v>90000</v>
      </c>
      <c r="I96590">
        <v>374697</v>
      </c>
      <c r="J96590">
        <v>71817</v>
      </c>
      <c r="K96590" t="s">
        <v>75812</v>
      </c>
      <c r="L96590" s="1">
        <v>41238</v>
      </c>
      <c r="M96590">
        <v>4</v>
      </c>
      <c r="N96590" t="s">
        <v>28</v>
      </c>
      <c r="O96590" t="s">
        <v>25</v>
      </c>
      <c r="P96590" s="1"/>
      <c r="Q96590" t="s">
        <v>22</v>
      </c>
      <c r="R96590" t="s">
        <v>22</v>
      </c>
      <c r="S96590"/>
    </row>
    <row r="96591" spans="1:19" hidden="1" x14ac:dyDescent="0.35">
      <c r="A96591" t="s">
        <v>97778</v>
      </c>
      <c r="B96591" t="s">
        <v>98106</v>
      </c>
      <c r="C96591" t="s">
        <v>1222</v>
      </c>
      <c r="D96591" t="s">
        <v>2194</v>
      </c>
      <c r="E96591">
        <v>720000</v>
      </c>
      <c r="F96591" t="s">
        <v>1129</v>
      </c>
      <c r="G96591">
        <v>90000</v>
      </c>
      <c r="H96591">
        <v>90000</v>
      </c>
      <c r="I96591">
        <v>627410</v>
      </c>
      <c r="J96591">
        <v>40849</v>
      </c>
      <c r="K96591" t="s">
        <v>75812</v>
      </c>
      <c r="L96591" s="1">
        <v>45440</v>
      </c>
      <c r="M96591">
        <v>6</v>
      </c>
      <c r="N96591" t="s">
        <v>28</v>
      </c>
      <c r="O96591" t="s">
        <v>34</v>
      </c>
      <c r="P96591" s="1"/>
      <c r="Q96591" t="s">
        <v>22</v>
      </c>
      <c r="R96591" t="s">
        <v>22</v>
      </c>
      <c r="S96591"/>
    </row>
    <row r="96592" spans="1:19" hidden="1" x14ac:dyDescent="0.35">
      <c r="A96592" t="s">
        <v>97778</v>
      </c>
      <c r="B96592" t="s">
        <v>98107</v>
      </c>
      <c r="C96592" t="s">
        <v>1222</v>
      </c>
      <c r="D96592" t="s">
        <v>2408</v>
      </c>
      <c r="E96592">
        <v>720000</v>
      </c>
      <c r="F96592" t="s">
        <v>98108</v>
      </c>
      <c r="G96592">
        <v>90000</v>
      </c>
      <c r="H96592">
        <v>90000</v>
      </c>
      <c r="I96592">
        <v>719939</v>
      </c>
      <c r="J96592">
        <v>100255</v>
      </c>
      <c r="K96592" t="s">
        <v>98109</v>
      </c>
      <c r="L96592" s="1">
        <v>40708</v>
      </c>
      <c r="M96592">
        <v>7</v>
      </c>
      <c r="N96592" t="s">
        <v>28</v>
      </c>
      <c r="O96592" t="s">
        <v>34</v>
      </c>
      <c r="P96592" s="1"/>
      <c r="Q96592" t="s">
        <v>22</v>
      </c>
      <c r="R96592" t="s">
        <v>22</v>
      </c>
      <c r="S96592"/>
    </row>
    <row r="96593" spans="1:19" hidden="1" x14ac:dyDescent="0.35">
      <c r="A96593" t="s">
        <v>97778</v>
      </c>
      <c r="B96593" t="s">
        <v>98110</v>
      </c>
      <c r="C96593" t="s">
        <v>22</v>
      </c>
      <c r="D96593" t="s">
        <v>90</v>
      </c>
      <c r="E96593">
        <v>720000</v>
      </c>
      <c r="F96593" t="s">
        <v>1129</v>
      </c>
      <c r="G96593">
        <v>90000</v>
      </c>
      <c r="H96593">
        <v>90000</v>
      </c>
      <c r="I96593">
        <v>692972</v>
      </c>
      <c r="J96593">
        <v>88826</v>
      </c>
      <c r="K96593" t="s">
        <v>82947</v>
      </c>
      <c r="L96593" s="1">
        <v>36424</v>
      </c>
      <c r="M96593">
        <v>7</v>
      </c>
      <c r="N96593" t="s">
        <v>28</v>
      </c>
      <c r="O96593" t="s">
        <v>25</v>
      </c>
      <c r="P96593" s="1"/>
      <c r="Q96593" t="s">
        <v>22</v>
      </c>
      <c r="R96593" t="s">
        <v>22</v>
      </c>
      <c r="S96593"/>
    </row>
    <row r="96594" spans="1:19" hidden="1" x14ac:dyDescent="0.35">
      <c r="A96594" t="s">
        <v>97778</v>
      </c>
      <c r="B96594" t="s">
        <v>98111</v>
      </c>
      <c r="C96594" t="s">
        <v>1222</v>
      </c>
      <c r="D96594" t="s">
        <v>2162</v>
      </c>
      <c r="E96594">
        <v>720000</v>
      </c>
      <c r="F96594" t="s">
        <v>97455</v>
      </c>
      <c r="G96594">
        <v>90000</v>
      </c>
      <c r="H96594">
        <v>90000</v>
      </c>
      <c r="I96594">
        <v>666874</v>
      </c>
      <c r="J96594">
        <v>30350</v>
      </c>
      <c r="K96594" t="s">
        <v>98112</v>
      </c>
      <c r="L96594" s="1">
        <v>45245</v>
      </c>
      <c r="M96594">
        <v>7</v>
      </c>
      <c r="N96594" t="s">
        <v>28</v>
      </c>
      <c r="O96594" t="s">
        <v>34</v>
      </c>
      <c r="P96594" s="1"/>
      <c r="Q96594" t="s">
        <v>22</v>
      </c>
      <c r="R96594" t="s">
        <v>22</v>
      </c>
      <c r="S96594"/>
    </row>
    <row r="96595" spans="1:19" hidden="1" x14ac:dyDescent="0.35">
      <c r="A96595" t="s">
        <v>97778</v>
      </c>
      <c r="B96595" t="s">
        <v>98113</v>
      </c>
      <c r="C96595" t="s">
        <v>1222</v>
      </c>
      <c r="D96595" t="s">
        <v>27</v>
      </c>
      <c r="E96595">
        <v>720000</v>
      </c>
      <c r="F96595" t="s">
        <v>98114</v>
      </c>
      <c r="G96595">
        <v>90000</v>
      </c>
      <c r="H96595">
        <v>90000</v>
      </c>
      <c r="I96595">
        <v>719737</v>
      </c>
      <c r="J96595">
        <v>63139</v>
      </c>
      <c r="K96595" t="s">
        <v>47888</v>
      </c>
      <c r="L96595" s="1">
        <v>45058</v>
      </c>
      <c r="M96595">
        <v>7</v>
      </c>
      <c r="N96595" t="s">
        <v>28</v>
      </c>
      <c r="O96595" t="s">
        <v>25</v>
      </c>
      <c r="P96595" s="1">
        <v>45747</v>
      </c>
      <c r="Q96595" t="s">
        <v>22</v>
      </c>
      <c r="R96595" t="s">
        <v>22</v>
      </c>
      <c r="S96595"/>
    </row>
    <row r="96596" spans="1:19" hidden="1" x14ac:dyDescent="0.35">
      <c r="A96596" t="s">
        <v>97778</v>
      </c>
      <c r="B96596" t="s">
        <v>98115</v>
      </c>
      <c r="C96596" t="s">
        <v>1222</v>
      </c>
      <c r="D96596" t="s">
        <v>27</v>
      </c>
      <c r="E96596">
        <v>720000</v>
      </c>
      <c r="F96596" t="s">
        <v>1143</v>
      </c>
      <c r="G96596">
        <v>90000</v>
      </c>
      <c r="H96596">
        <v>90000</v>
      </c>
      <c r="I96596">
        <v>114069</v>
      </c>
      <c r="J96596">
        <v>114069</v>
      </c>
      <c r="K96596" t="s">
        <v>59105</v>
      </c>
      <c r="L96596" s="1">
        <v>41948</v>
      </c>
      <c r="M96596">
        <v>1</v>
      </c>
      <c r="N96596" t="s">
        <v>28</v>
      </c>
      <c r="O96596" t="s">
        <v>25</v>
      </c>
      <c r="P96596" s="1">
        <v>45603</v>
      </c>
      <c r="Q96596" t="s">
        <v>22</v>
      </c>
      <c r="R96596" t="s">
        <v>22</v>
      </c>
      <c r="S96596"/>
    </row>
    <row r="96597" spans="1:19" hidden="1" x14ac:dyDescent="0.35">
      <c r="A96597" t="s">
        <v>97778</v>
      </c>
      <c r="B96597" t="s">
        <v>98116</v>
      </c>
      <c r="C96597" t="s">
        <v>1222</v>
      </c>
      <c r="D96597" t="s">
        <v>27</v>
      </c>
      <c r="E96597">
        <v>720000</v>
      </c>
      <c r="F96597" t="s">
        <v>1258</v>
      </c>
      <c r="G96597">
        <v>90000</v>
      </c>
      <c r="H96597">
        <v>90000</v>
      </c>
      <c r="I96597">
        <v>711890</v>
      </c>
      <c r="J96597">
        <v>103882</v>
      </c>
      <c r="K96597" t="s">
        <v>23</v>
      </c>
      <c r="L96597" s="1">
        <v>42601</v>
      </c>
      <c r="M96597">
        <v>7</v>
      </c>
      <c r="N96597" t="s">
        <v>28</v>
      </c>
      <c r="O96597" t="s">
        <v>25</v>
      </c>
      <c r="P96597" s="1">
        <v>45365</v>
      </c>
      <c r="Q96597" t="s">
        <v>22</v>
      </c>
      <c r="R96597" t="s">
        <v>22</v>
      </c>
      <c r="S96597"/>
    </row>
    <row r="96598" spans="1:19" hidden="1" x14ac:dyDescent="0.35">
      <c r="A96598" t="s">
        <v>97778</v>
      </c>
      <c r="B96598" t="s">
        <v>98117</v>
      </c>
      <c r="C96598" t="s">
        <v>1222</v>
      </c>
      <c r="D96598" t="s">
        <v>2510</v>
      </c>
      <c r="E96598">
        <v>720000</v>
      </c>
      <c r="F96598" t="s">
        <v>81724</v>
      </c>
      <c r="G96598">
        <v>90000</v>
      </c>
      <c r="H96598">
        <v>90000</v>
      </c>
      <c r="I96598">
        <v>719861</v>
      </c>
      <c r="J96598">
        <v>74089</v>
      </c>
      <c r="K96598" t="s">
        <v>98118</v>
      </c>
      <c r="L96598" s="1">
        <v>40870</v>
      </c>
      <c r="M96598">
        <v>8</v>
      </c>
      <c r="N96598" t="s">
        <v>28</v>
      </c>
      <c r="O96598" t="s">
        <v>34</v>
      </c>
      <c r="P96598" s="1"/>
      <c r="Q96598" t="s">
        <v>22</v>
      </c>
      <c r="R96598" t="s">
        <v>22</v>
      </c>
      <c r="S96598"/>
    </row>
    <row r="96599" spans="1:19" hidden="1" x14ac:dyDescent="0.35">
      <c r="A96599" t="s">
        <v>97778</v>
      </c>
      <c r="B96599" t="s">
        <v>98119</v>
      </c>
      <c r="C96599" t="s">
        <v>1222</v>
      </c>
      <c r="D96599" t="s">
        <v>2131</v>
      </c>
      <c r="E96599">
        <v>720000</v>
      </c>
      <c r="F96599" t="s">
        <v>1129</v>
      </c>
      <c r="G96599">
        <v>90000</v>
      </c>
      <c r="H96599">
        <v>90000</v>
      </c>
      <c r="I96599">
        <v>629241</v>
      </c>
      <c r="J96599">
        <v>38665</v>
      </c>
      <c r="K96599" t="s">
        <v>70020</v>
      </c>
      <c r="L96599" s="1">
        <v>45344</v>
      </c>
      <c r="M96599">
        <v>6</v>
      </c>
      <c r="N96599" t="s">
        <v>28</v>
      </c>
      <c r="O96599" t="s">
        <v>34</v>
      </c>
      <c r="P96599" s="1"/>
      <c r="Q96599" t="s">
        <v>22</v>
      </c>
      <c r="R96599" t="s">
        <v>22</v>
      </c>
      <c r="S96599"/>
    </row>
    <row r="96600" spans="1:19" hidden="1" x14ac:dyDescent="0.35">
      <c r="A96600" t="s">
        <v>97778</v>
      </c>
      <c r="B96600" t="s">
        <v>98120</v>
      </c>
      <c r="C96600" t="s">
        <v>1222</v>
      </c>
      <c r="D96600" t="s">
        <v>2148</v>
      </c>
      <c r="E96600">
        <v>720000</v>
      </c>
      <c r="F96600" t="s">
        <v>1129</v>
      </c>
      <c r="G96600">
        <v>90000</v>
      </c>
      <c r="H96600">
        <v>90000</v>
      </c>
      <c r="I96600">
        <v>445901</v>
      </c>
      <c r="J96600">
        <v>31866</v>
      </c>
      <c r="K96600" t="s">
        <v>23368</v>
      </c>
      <c r="L96600" s="1">
        <v>45490</v>
      </c>
      <c r="M96600">
        <v>5</v>
      </c>
      <c r="N96600" t="s">
        <v>28</v>
      </c>
      <c r="O96600" t="s">
        <v>34</v>
      </c>
      <c r="P96600" s="1"/>
      <c r="Q96600" t="s">
        <v>22</v>
      </c>
      <c r="R96600" t="s">
        <v>22</v>
      </c>
      <c r="S96600"/>
    </row>
    <row r="96601" spans="1:19" hidden="1" x14ac:dyDescent="0.35">
      <c r="A96601" t="s">
        <v>97778</v>
      </c>
      <c r="B96601" t="s">
        <v>98121</v>
      </c>
      <c r="C96601" t="s">
        <v>1222</v>
      </c>
      <c r="D96601" t="s">
        <v>2022</v>
      </c>
      <c r="E96601">
        <v>720000</v>
      </c>
      <c r="F96601" t="s">
        <v>1129</v>
      </c>
      <c r="G96601">
        <v>90000</v>
      </c>
      <c r="H96601">
        <v>90000</v>
      </c>
      <c r="I96601">
        <v>426189</v>
      </c>
      <c r="J96601">
        <v>78806</v>
      </c>
      <c r="K96601" t="s">
        <v>64489</v>
      </c>
      <c r="L96601" s="1">
        <v>44784</v>
      </c>
      <c r="M96601">
        <v>4</v>
      </c>
      <c r="N96601" t="s">
        <v>28</v>
      </c>
      <c r="O96601" t="s">
        <v>34</v>
      </c>
      <c r="P96601" s="1"/>
      <c r="Q96601" t="s">
        <v>22</v>
      </c>
      <c r="R96601" t="s">
        <v>22</v>
      </c>
      <c r="S96601"/>
    </row>
    <row r="96602" spans="1:19" hidden="1" x14ac:dyDescent="0.35">
      <c r="A96602" t="s">
        <v>97778</v>
      </c>
      <c r="B96602" t="s">
        <v>98122</v>
      </c>
      <c r="C96602" t="s">
        <v>1222</v>
      </c>
      <c r="D96602" t="s">
        <v>2049</v>
      </c>
      <c r="E96602">
        <v>720000</v>
      </c>
      <c r="F96602" t="s">
        <v>1129</v>
      </c>
      <c r="G96602">
        <v>90000</v>
      </c>
      <c r="H96602">
        <v>90000</v>
      </c>
      <c r="I96602">
        <v>719388</v>
      </c>
      <c r="J96602">
        <v>77804</v>
      </c>
      <c r="K96602" t="s">
        <v>23</v>
      </c>
      <c r="L96602" s="1">
        <v>42579</v>
      </c>
      <c r="M96602">
        <v>7</v>
      </c>
      <c r="N96602" t="s">
        <v>28</v>
      </c>
      <c r="O96602" t="s">
        <v>34</v>
      </c>
      <c r="P96602" s="1"/>
      <c r="Q96602" t="s">
        <v>22</v>
      </c>
      <c r="R96602" t="s">
        <v>22</v>
      </c>
      <c r="S96602"/>
    </row>
    <row r="96603" spans="1:19" hidden="1" x14ac:dyDescent="0.35">
      <c r="A96603" t="s">
        <v>97778</v>
      </c>
      <c r="B96603" t="s">
        <v>98123</v>
      </c>
      <c r="C96603" t="s">
        <v>1222</v>
      </c>
      <c r="D96603" t="s">
        <v>1955</v>
      </c>
      <c r="E96603">
        <v>720000</v>
      </c>
      <c r="F96603" t="s">
        <v>1129</v>
      </c>
      <c r="G96603">
        <v>90000</v>
      </c>
      <c r="H96603">
        <v>90000</v>
      </c>
      <c r="I96603">
        <v>554240</v>
      </c>
      <c r="J96603">
        <v>44841</v>
      </c>
      <c r="K96603" t="s">
        <v>57503</v>
      </c>
      <c r="L96603" s="1">
        <v>45407</v>
      </c>
      <c r="M96603">
        <v>5</v>
      </c>
      <c r="N96603" t="s">
        <v>28</v>
      </c>
      <c r="O96603" t="s">
        <v>34</v>
      </c>
      <c r="P96603" s="1"/>
      <c r="Q96603" t="s">
        <v>22</v>
      </c>
      <c r="R96603" t="s">
        <v>22</v>
      </c>
      <c r="S96603"/>
    </row>
    <row r="96604" spans="1:19" hidden="1" x14ac:dyDescent="0.35">
      <c r="A96604" t="s">
        <v>97778</v>
      </c>
      <c r="B96604" t="s">
        <v>98124</v>
      </c>
      <c r="C96604" t="s">
        <v>22</v>
      </c>
      <c r="D96604" t="s">
        <v>27</v>
      </c>
      <c r="E96604">
        <v>720000</v>
      </c>
      <c r="F96604" t="s">
        <v>1129</v>
      </c>
      <c r="G96604">
        <v>90000</v>
      </c>
      <c r="H96604">
        <v>90000</v>
      </c>
      <c r="I96604">
        <v>649297</v>
      </c>
      <c r="J96604">
        <v>88769</v>
      </c>
      <c r="K96604" t="s">
        <v>98125</v>
      </c>
      <c r="L96604" s="1">
        <v>39354</v>
      </c>
      <c r="M96604">
        <v>7</v>
      </c>
      <c r="N96604" t="s">
        <v>28</v>
      </c>
      <c r="O96604" t="s">
        <v>25</v>
      </c>
      <c r="P96604" s="1"/>
      <c r="Q96604" t="s">
        <v>22</v>
      </c>
      <c r="R96604" t="s">
        <v>22</v>
      </c>
      <c r="S96604"/>
    </row>
    <row r="96605" spans="1:19" hidden="1" x14ac:dyDescent="0.35">
      <c r="A96605" t="s">
        <v>97778</v>
      </c>
      <c r="B96605" t="s">
        <v>98126</v>
      </c>
      <c r="C96605" t="s">
        <v>22</v>
      </c>
      <c r="D96605" t="s">
        <v>27</v>
      </c>
      <c r="E96605">
        <v>720000</v>
      </c>
      <c r="F96605" t="s">
        <v>1129</v>
      </c>
      <c r="G96605">
        <v>90000</v>
      </c>
      <c r="H96605">
        <v>90000</v>
      </c>
      <c r="I96605">
        <v>283620</v>
      </c>
      <c r="J96605">
        <v>74340</v>
      </c>
      <c r="K96605" t="s">
        <v>95003</v>
      </c>
      <c r="L96605" s="1">
        <v>35336</v>
      </c>
      <c r="M96605">
        <v>3</v>
      </c>
      <c r="N96605" t="s">
        <v>28</v>
      </c>
      <c r="O96605" t="s">
        <v>25</v>
      </c>
      <c r="P96605" s="1"/>
      <c r="Q96605" t="s">
        <v>22</v>
      </c>
      <c r="R96605" t="s">
        <v>22</v>
      </c>
      <c r="S96605"/>
    </row>
    <row r="96606" spans="1:19" hidden="1" x14ac:dyDescent="0.35">
      <c r="A96606" t="s">
        <v>97778</v>
      </c>
      <c r="B96606" t="s">
        <v>98127</v>
      </c>
      <c r="C96606" t="s">
        <v>1222</v>
      </c>
      <c r="D96606" t="s">
        <v>54487</v>
      </c>
      <c r="E96606">
        <v>720000</v>
      </c>
      <c r="F96606" t="s">
        <v>1129</v>
      </c>
      <c r="G96606">
        <v>90000</v>
      </c>
      <c r="H96606">
        <v>90000</v>
      </c>
      <c r="I96606">
        <v>582156</v>
      </c>
      <c r="J96606">
        <v>89814</v>
      </c>
      <c r="K96606" t="s">
        <v>91664</v>
      </c>
      <c r="L96606" s="1">
        <v>33789</v>
      </c>
      <c r="M96606">
        <v>8</v>
      </c>
      <c r="N96606" t="s">
        <v>28</v>
      </c>
      <c r="O96606" t="s">
        <v>34</v>
      </c>
      <c r="P96606" s="1"/>
      <c r="Q96606" t="s">
        <v>22</v>
      </c>
      <c r="R96606" t="s">
        <v>22</v>
      </c>
      <c r="S96606"/>
    </row>
    <row r="96607" spans="1:19" hidden="1" x14ac:dyDescent="0.35">
      <c r="A96607" t="s">
        <v>97778</v>
      </c>
      <c r="B96607" t="s">
        <v>98128</v>
      </c>
      <c r="C96607" t="s">
        <v>1222</v>
      </c>
      <c r="D96607" t="s">
        <v>1998</v>
      </c>
      <c r="E96607">
        <v>720000</v>
      </c>
      <c r="F96607" t="s">
        <v>1129</v>
      </c>
      <c r="G96607">
        <v>90000</v>
      </c>
      <c r="H96607">
        <v>90000</v>
      </c>
      <c r="I96607">
        <v>632076</v>
      </c>
      <c r="J96607">
        <v>81730</v>
      </c>
      <c r="K96607" t="s">
        <v>25387</v>
      </c>
      <c r="L96607" s="1">
        <v>43461</v>
      </c>
      <c r="M96607">
        <v>6</v>
      </c>
      <c r="N96607" t="s">
        <v>28</v>
      </c>
      <c r="O96607" t="s">
        <v>34</v>
      </c>
      <c r="P96607" s="1"/>
      <c r="Q96607" t="s">
        <v>22</v>
      </c>
      <c r="R96607" t="s">
        <v>22</v>
      </c>
      <c r="S96607"/>
    </row>
    <row r="96608" spans="1:19" hidden="1" x14ac:dyDescent="0.35">
      <c r="A96608" t="s">
        <v>97778</v>
      </c>
      <c r="B96608" t="s">
        <v>98129</v>
      </c>
      <c r="C96608" t="s">
        <v>1222</v>
      </c>
      <c r="D96608" t="s">
        <v>2093</v>
      </c>
      <c r="E96608">
        <v>720000</v>
      </c>
      <c r="F96608" t="s">
        <v>1143</v>
      </c>
      <c r="G96608">
        <v>90000</v>
      </c>
      <c r="H96608">
        <v>90000</v>
      </c>
      <c r="I96608">
        <v>483161</v>
      </c>
      <c r="J96608">
        <v>106669</v>
      </c>
      <c r="K96608" t="s">
        <v>45538</v>
      </c>
      <c r="L96608" s="1">
        <v>44870</v>
      </c>
      <c r="M96608">
        <v>4</v>
      </c>
      <c r="N96608" t="s">
        <v>28</v>
      </c>
      <c r="O96608" t="s">
        <v>34</v>
      </c>
      <c r="P96608" s="1"/>
      <c r="Q96608" t="s">
        <v>22</v>
      </c>
      <c r="R96608" t="s">
        <v>22</v>
      </c>
      <c r="S96608"/>
    </row>
    <row r="96609" spans="1:19" hidden="1" x14ac:dyDescent="0.35">
      <c r="A96609" t="s">
        <v>97778</v>
      </c>
      <c r="B96609" t="s">
        <v>98130</v>
      </c>
      <c r="C96609" t="s">
        <v>1222</v>
      </c>
      <c r="D96609" t="s">
        <v>35160</v>
      </c>
      <c r="E96609">
        <v>720000</v>
      </c>
      <c r="F96609" t="s">
        <v>1143</v>
      </c>
      <c r="G96609">
        <v>90000</v>
      </c>
      <c r="H96609">
        <v>90000</v>
      </c>
      <c r="I96609">
        <v>647400</v>
      </c>
      <c r="J96609">
        <v>647400</v>
      </c>
      <c r="K96609" t="s">
        <v>58661</v>
      </c>
      <c r="L96609" s="1">
        <v>40644</v>
      </c>
      <c r="M96609">
        <v>7</v>
      </c>
      <c r="N96609" t="s">
        <v>28</v>
      </c>
      <c r="O96609" t="s">
        <v>34</v>
      </c>
      <c r="P96609" s="1"/>
      <c r="Q96609" t="s">
        <v>22</v>
      </c>
      <c r="R96609" t="s">
        <v>22</v>
      </c>
      <c r="S96609"/>
    </row>
    <row r="96610" spans="1:19" hidden="1" x14ac:dyDescent="0.35">
      <c r="A96610" t="s">
        <v>97778</v>
      </c>
      <c r="B96610" t="s">
        <v>98131</v>
      </c>
      <c r="C96610" t="s">
        <v>1222</v>
      </c>
      <c r="D96610" t="s">
        <v>90</v>
      </c>
      <c r="E96610">
        <v>720000</v>
      </c>
      <c r="F96610" t="s">
        <v>1129</v>
      </c>
      <c r="G96610">
        <v>90000</v>
      </c>
      <c r="H96610">
        <v>90000</v>
      </c>
      <c r="I96610">
        <v>707731</v>
      </c>
      <c r="J96610">
        <v>119932</v>
      </c>
      <c r="K96610" t="s">
        <v>98132</v>
      </c>
      <c r="L96610" s="1">
        <v>42411</v>
      </c>
      <c r="M96610">
        <v>7</v>
      </c>
      <c r="N96610" t="s">
        <v>28</v>
      </c>
      <c r="O96610" t="s">
        <v>25</v>
      </c>
      <c r="P96610" s="1">
        <v>44389</v>
      </c>
      <c r="Q96610" t="s">
        <v>22</v>
      </c>
      <c r="R96610" t="s">
        <v>22</v>
      </c>
      <c r="S96610"/>
    </row>
    <row r="96611" spans="1:19" hidden="1" x14ac:dyDescent="0.35">
      <c r="A96611" t="s">
        <v>97778</v>
      </c>
      <c r="B96611" t="s">
        <v>98133</v>
      </c>
      <c r="C96611" t="s">
        <v>1222</v>
      </c>
      <c r="D96611" t="s">
        <v>2096</v>
      </c>
      <c r="E96611">
        <v>720000</v>
      </c>
      <c r="F96611" t="s">
        <v>1129</v>
      </c>
      <c r="G96611">
        <v>90000</v>
      </c>
      <c r="H96611">
        <v>90000</v>
      </c>
      <c r="I96611">
        <v>563702</v>
      </c>
      <c r="J96611">
        <v>78191</v>
      </c>
      <c r="K96611" t="s">
        <v>82007</v>
      </c>
      <c r="L96611" s="1">
        <v>45065</v>
      </c>
      <c r="M96611">
        <v>6</v>
      </c>
      <c r="N96611" t="s">
        <v>28</v>
      </c>
      <c r="O96611" t="s">
        <v>34</v>
      </c>
      <c r="P96611" s="1"/>
      <c r="Q96611" t="s">
        <v>22</v>
      </c>
      <c r="R96611" t="s">
        <v>22</v>
      </c>
      <c r="S96611"/>
    </row>
    <row r="96612" spans="1:19" hidden="1" x14ac:dyDescent="0.35">
      <c r="A96612" t="s">
        <v>97778</v>
      </c>
      <c r="B96612" t="s">
        <v>98134</v>
      </c>
      <c r="C96612" t="s">
        <v>1222</v>
      </c>
      <c r="D96612" t="s">
        <v>54485</v>
      </c>
      <c r="E96612">
        <v>720000</v>
      </c>
      <c r="F96612" t="s">
        <v>98135</v>
      </c>
      <c r="G96612">
        <v>90000</v>
      </c>
      <c r="H96612">
        <v>90000</v>
      </c>
      <c r="I96612">
        <v>719682</v>
      </c>
      <c r="J96612">
        <v>97720</v>
      </c>
      <c r="K96612" t="s">
        <v>45582</v>
      </c>
      <c r="L96612" s="1">
        <v>40896</v>
      </c>
      <c r="M96612">
        <v>3</v>
      </c>
      <c r="N96612" t="s">
        <v>28</v>
      </c>
      <c r="O96612" t="s">
        <v>34</v>
      </c>
      <c r="P96612" s="1"/>
      <c r="Q96612" t="s">
        <v>22</v>
      </c>
      <c r="R96612" t="s">
        <v>22</v>
      </c>
      <c r="S96612"/>
    </row>
    <row r="96613" spans="1:19" hidden="1" x14ac:dyDescent="0.35">
      <c r="A96613" t="s">
        <v>97778</v>
      </c>
      <c r="B96613" t="s">
        <v>98136</v>
      </c>
      <c r="C96613" t="s">
        <v>1222</v>
      </c>
      <c r="D96613" t="s">
        <v>2074</v>
      </c>
      <c r="E96613">
        <v>720000</v>
      </c>
      <c r="F96613" t="s">
        <v>96766</v>
      </c>
      <c r="G96613">
        <v>90000</v>
      </c>
      <c r="H96613">
        <v>90000</v>
      </c>
      <c r="I96613">
        <v>719987</v>
      </c>
      <c r="J96613">
        <v>68336</v>
      </c>
      <c r="K96613" t="s">
        <v>98137</v>
      </c>
      <c r="L96613" s="1">
        <v>41347</v>
      </c>
      <c r="M96613">
        <v>7</v>
      </c>
      <c r="N96613" t="s">
        <v>28</v>
      </c>
      <c r="O96613" t="s">
        <v>34</v>
      </c>
      <c r="P96613" s="1"/>
      <c r="Q96613" t="s">
        <v>22</v>
      </c>
      <c r="R96613" t="s">
        <v>22</v>
      </c>
      <c r="S96613"/>
    </row>
    <row r="96614" spans="1:19" hidden="1" x14ac:dyDescent="0.35">
      <c r="A96614" t="s">
        <v>97778</v>
      </c>
      <c r="B96614" t="s">
        <v>98138</v>
      </c>
      <c r="C96614" t="s">
        <v>1222</v>
      </c>
      <c r="D96614" t="s">
        <v>1966</v>
      </c>
      <c r="E96614">
        <v>720000</v>
      </c>
      <c r="F96614" t="s">
        <v>98139</v>
      </c>
      <c r="G96614">
        <v>90000</v>
      </c>
      <c r="H96614">
        <v>90000</v>
      </c>
      <c r="I96614">
        <v>717682</v>
      </c>
      <c r="J96614">
        <v>77831</v>
      </c>
      <c r="K96614" t="s">
        <v>98140</v>
      </c>
      <c r="L96614" s="1">
        <v>42913</v>
      </c>
      <c r="M96614">
        <v>8</v>
      </c>
      <c r="N96614" t="s">
        <v>28</v>
      </c>
      <c r="O96614" t="s">
        <v>25</v>
      </c>
      <c r="P96614" s="1"/>
      <c r="Q96614" t="s">
        <v>22</v>
      </c>
      <c r="R96614" t="s">
        <v>22</v>
      </c>
      <c r="S96614"/>
    </row>
    <row r="96615" spans="1:19" hidden="1" x14ac:dyDescent="0.35">
      <c r="A96615" t="s">
        <v>97778</v>
      </c>
      <c r="B96615" t="s">
        <v>98141</v>
      </c>
      <c r="C96615" t="s">
        <v>22</v>
      </c>
      <c r="D96615" t="s">
        <v>90</v>
      </c>
      <c r="E96615">
        <v>720000</v>
      </c>
      <c r="F96615" t="s">
        <v>1129</v>
      </c>
      <c r="G96615">
        <v>90000</v>
      </c>
      <c r="H96615">
        <v>90000</v>
      </c>
      <c r="I96615">
        <v>696794</v>
      </c>
      <c r="J96615">
        <v>90000</v>
      </c>
      <c r="K96615" t="s">
        <v>98142</v>
      </c>
      <c r="L96615" s="1">
        <v>40601</v>
      </c>
      <c r="M96615">
        <v>7</v>
      </c>
      <c r="N96615" t="s">
        <v>28</v>
      </c>
      <c r="O96615" t="s">
        <v>25</v>
      </c>
      <c r="P96615" s="1"/>
      <c r="Q96615" t="s">
        <v>22</v>
      </c>
      <c r="R96615" t="s">
        <v>22</v>
      </c>
      <c r="S96615"/>
    </row>
    <row r="96616" spans="1:19" hidden="1" x14ac:dyDescent="0.35">
      <c r="A96616" t="s">
        <v>97778</v>
      </c>
      <c r="B96616" t="s">
        <v>98143</v>
      </c>
      <c r="C96616" t="s">
        <v>1222</v>
      </c>
      <c r="D96616" t="s">
        <v>4413</v>
      </c>
      <c r="E96616">
        <v>720000</v>
      </c>
      <c r="F96616" t="s">
        <v>1129</v>
      </c>
      <c r="G96616">
        <v>90000</v>
      </c>
      <c r="H96616">
        <v>90000</v>
      </c>
      <c r="I96616">
        <v>465326</v>
      </c>
      <c r="J96616">
        <v>24234</v>
      </c>
      <c r="K96616" t="s">
        <v>98142</v>
      </c>
      <c r="L96616" s="1">
        <v>45491</v>
      </c>
      <c r="M96616">
        <v>5</v>
      </c>
      <c r="N96616" t="s">
        <v>28</v>
      </c>
      <c r="O96616" t="s">
        <v>34</v>
      </c>
      <c r="P96616" s="1"/>
      <c r="Q96616" t="s">
        <v>22</v>
      </c>
      <c r="R96616" t="s">
        <v>22</v>
      </c>
      <c r="S96616"/>
    </row>
    <row r="96617" spans="1:19" hidden="1" x14ac:dyDescent="0.35">
      <c r="A96617" t="s">
        <v>97778</v>
      </c>
      <c r="B96617" t="s">
        <v>98144</v>
      </c>
      <c r="C96617" t="s">
        <v>1222</v>
      </c>
      <c r="D96617" t="s">
        <v>54487</v>
      </c>
      <c r="E96617">
        <v>720000</v>
      </c>
      <c r="F96617" t="s">
        <v>1129</v>
      </c>
      <c r="G96617">
        <v>90000</v>
      </c>
      <c r="H96617">
        <v>90000</v>
      </c>
      <c r="I96617">
        <v>692267</v>
      </c>
      <c r="J96617">
        <v>89814</v>
      </c>
      <c r="K96617" t="s">
        <v>98145</v>
      </c>
      <c r="L96617" s="1">
        <v>33697</v>
      </c>
      <c r="M96617">
        <v>7</v>
      </c>
      <c r="N96617" t="s">
        <v>28</v>
      </c>
      <c r="O96617" t="s">
        <v>34</v>
      </c>
      <c r="P96617" s="1"/>
      <c r="Q96617" t="s">
        <v>22</v>
      </c>
      <c r="R96617" t="s">
        <v>22</v>
      </c>
      <c r="S96617"/>
    </row>
    <row r="96618" spans="1:19" hidden="1" x14ac:dyDescent="0.35">
      <c r="A96618" t="s">
        <v>97778</v>
      </c>
      <c r="B96618" t="s">
        <v>98146</v>
      </c>
      <c r="C96618" t="s">
        <v>1222</v>
      </c>
      <c r="D96618" t="s">
        <v>3233</v>
      </c>
      <c r="E96618">
        <v>720000</v>
      </c>
      <c r="F96618" t="s">
        <v>26023</v>
      </c>
      <c r="G96618">
        <v>90000</v>
      </c>
      <c r="H96618">
        <v>90000</v>
      </c>
      <c r="I96618">
        <v>719274</v>
      </c>
      <c r="J96618">
        <v>88891</v>
      </c>
      <c r="K96618" t="s">
        <v>98147</v>
      </c>
      <c r="L96618" s="1">
        <v>42549</v>
      </c>
      <c r="M96618">
        <v>8</v>
      </c>
      <c r="N96618" t="s">
        <v>28</v>
      </c>
      <c r="O96618" t="s">
        <v>34</v>
      </c>
      <c r="P96618" s="1"/>
      <c r="Q96618" t="s">
        <v>22</v>
      </c>
      <c r="R96618" t="s">
        <v>22</v>
      </c>
      <c r="S96618"/>
    </row>
    <row r="96619" spans="1:19" hidden="1" x14ac:dyDescent="0.35">
      <c r="A96619" t="s">
        <v>97778</v>
      </c>
      <c r="B96619" t="s">
        <v>98148</v>
      </c>
      <c r="C96619" t="s">
        <v>1222</v>
      </c>
      <c r="D96619" t="s">
        <v>2072</v>
      </c>
      <c r="E96619">
        <v>720000</v>
      </c>
      <c r="F96619" t="s">
        <v>1129</v>
      </c>
      <c r="G96619">
        <v>90000</v>
      </c>
      <c r="H96619">
        <v>90000</v>
      </c>
      <c r="I96619">
        <v>719980</v>
      </c>
      <c r="J96619">
        <v>84700</v>
      </c>
      <c r="K96619" t="s">
        <v>98149</v>
      </c>
      <c r="L96619" s="1">
        <v>40716</v>
      </c>
      <c r="M96619">
        <v>11</v>
      </c>
      <c r="N96619" t="s">
        <v>28</v>
      </c>
      <c r="O96619" t="s">
        <v>34</v>
      </c>
      <c r="P96619" s="1"/>
      <c r="Q96619" t="s">
        <v>22</v>
      </c>
      <c r="R96619" t="s">
        <v>22</v>
      </c>
      <c r="S96619"/>
    </row>
    <row r="96620" spans="1:19" hidden="1" x14ac:dyDescent="0.35">
      <c r="A96620" t="s">
        <v>97778</v>
      </c>
      <c r="B96620" t="s">
        <v>98150</v>
      </c>
      <c r="C96620" t="s">
        <v>22</v>
      </c>
      <c r="D96620" t="s">
        <v>90</v>
      </c>
      <c r="E96620">
        <v>720000</v>
      </c>
      <c r="F96620" t="s">
        <v>1129</v>
      </c>
      <c r="G96620">
        <v>90000</v>
      </c>
      <c r="H96620">
        <v>90000</v>
      </c>
      <c r="I96620">
        <v>605027</v>
      </c>
      <c r="J96620">
        <v>605027</v>
      </c>
      <c r="K96620" t="s">
        <v>98151</v>
      </c>
      <c r="L96620" s="1">
        <v>40540</v>
      </c>
      <c r="M96620">
        <v>9</v>
      </c>
      <c r="N96620" t="s">
        <v>28</v>
      </c>
      <c r="O96620" t="s">
        <v>25</v>
      </c>
      <c r="P96620" s="1"/>
      <c r="Q96620" t="s">
        <v>22</v>
      </c>
      <c r="R96620" t="s">
        <v>22</v>
      </c>
      <c r="S96620"/>
    </row>
    <row r="96621" spans="1:19" hidden="1" x14ac:dyDescent="0.35">
      <c r="A96621" t="s">
        <v>97778</v>
      </c>
      <c r="B96621" t="s">
        <v>98152</v>
      </c>
      <c r="C96621" t="s">
        <v>1222</v>
      </c>
      <c r="D96621" t="s">
        <v>2129</v>
      </c>
      <c r="E96621">
        <v>720000</v>
      </c>
      <c r="F96621" t="s">
        <v>1129</v>
      </c>
      <c r="G96621">
        <v>90000</v>
      </c>
      <c r="H96621">
        <v>90000</v>
      </c>
      <c r="I96621">
        <v>574682</v>
      </c>
      <c r="J96621">
        <v>56328</v>
      </c>
      <c r="K96621" t="s">
        <v>98153</v>
      </c>
      <c r="L96621" s="1">
        <v>45268</v>
      </c>
      <c r="M96621">
        <v>7</v>
      </c>
      <c r="N96621" t="s">
        <v>28</v>
      </c>
      <c r="O96621" t="s">
        <v>34</v>
      </c>
      <c r="P96621" s="1"/>
      <c r="Q96621" t="s">
        <v>22</v>
      </c>
      <c r="R96621" t="s">
        <v>22</v>
      </c>
      <c r="S96621"/>
    </row>
    <row r="96622" spans="1:19" hidden="1" x14ac:dyDescent="0.35">
      <c r="A96622" t="s">
        <v>97778</v>
      </c>
      <c r="B96622" t="s">
        <v>98154</v>
      </c>
      <c r="C96622" t="s">
        <v>1222</v>
      </c>
      <c r="D96622" t="s">
        <v>1976</v>
      </c>
      <c r="E96622">
        <v>720000</v>
      </c>
      <c r="F96622" t="s">
        <v>62724</v>
      </c>
      <c r="G96622">
        <v>90000</v>
      </c>
      <c r="H96622">
        <v>90000</v>
      </c>
      <c r="I96622">
        <v>689166</v>
      </c>
      <c r="J96622">
        <v>39820</v>
      </c>
      <c r="K96622" t="s">
        <v>50737</v>
      </c>
      <c r="L96622" s="1">
        <v>45113</v>
      </c>
      <c r="M96622">
        <v>5</v>
      </c>
      <c r="N96622" t="s">
        <v>28</v>
      </c>
      <c r="O96622" t="s">
        <v>34</v>
      </c>
      <c r="P96622" s="1"/>
      <c r="Q96622" t="s">
        <v>22</v>
      </c>
      <c r="R96622" t="s">
        <v>22</v>
      </c>
      <c r="S96622"/>
    </row>
    <row r="96623" spans="1:19" hidden="1" x14ac:dyDescent="0.35">
      <c r="A96623" t="s">
        <v>97778</v>
      </c>
      <c r="B96623" t="s">
        <v>98155</v>
      </c>
      <c r="C96623" t="s">
        <v>1222</v>
      </c>
      <c r="D96623" t="s">
        <v>2124</v>
      </c>
      <c r="E96623">
        <v>720000</v>
      </c>
      <c r="F96623" t="s">
        <v>1129</v>
      </c>
      <c r="G96623">
        <v>90000</v>
      </c>
      <c r="H96623">
        <v>90000</v>
      </c>
      <c r="I96623">
        <v>719568</v>
      </c>
      <c r="J96623">
        <v>69843</v>
      </c>
      <c r="K96623" t="s">
        <v>98156</v>
      </c>
      <c r="L96623" s="1">
        <v>42467</v>
      </c>
      <c r="M96623">
        <v>8</v>
      </c>
      <c r="N96623" t="s">
        <v>28</v>
      </c>
      <c r="O96623" t="s">
        <v>34</v>
      </c>
      <c r="P96623" s="1"/>
      <c r="Q96623" t="s">
        <v>22</v>
      </c>
      <c r="R96623" t="s">
        <v>22</v>
      </c>
      <c r="S96623"/>
    </row>
    <row r="96624" spans="1:19" hidden="1" x14ac:dyDescent="0.35">
      <c r="A96624" t="s">
        <v>97778</v>
      </c>
      <c r="B96624" t="s">
        <v>98157</v>
      </c>
      <c r="C96624" t="s">
        <v>1222</v>
      </c>
      <c r="D96624" t="s">
        <v>2104</v>
      </c>
      <c r="E96624">
        <v>720000</v>
      </c>
      <c r="F96624" t="s">
        <v>98158</v>
      </c>
      <c r="G96624">
        <v>90000</v>
      </c>
      <c r="H96624">
        <v>90000</v>
      </c>
      <c r="I96624">
        <v>719756</v>
      </c>
      <c r="J96624">
        <v>81971</v>
      </c>
      <c r="K96624" t="s">
        <v>90896</v>
      </c>
      <c r="L96624" s="1">
        <v>41320</v>
      </c>
      <c r="M96624">
        <v>7</v>
      </c>
      <c r="N96624" t="s">
        <v>28</v>
      </c>
      <c r="O96624" t="s">
        <v>34</v>
      </c>
      <c r="P96624" s="1"/>
      <c r="Q96624" t="s">
        <v>22</v>
      </c>
      <c r="R96624" t="s">
        <v>22</v>
      </c>
      <c r="S96624"/>
    </row>
    <row r="96625" spans="1:19" hidden="1" x14ac:dyDescent="0.35">
      <c r="A96625" t="s">
        <v>97778</v>
      </c>
      <c r="B96625" t="s">
        <v>98159</v>
      </c>
      <c r="C96625" t="s">
        <v>1222</v>
      </c>
      <c r="D96625" t="s">
        <v>2156</v>
      </c>
      <c r="E96625">
        <v>720000</v>
      </c>
      <c r="F96625" t="s">
        <v>64486</v>
      </c>
      <c r="G96625">
        <v>90000</v>
      </c>
      <c r="H96625">
        <v>90000</v>
      </c>
      <c r="I96625">
        <v>711833</v>
      </c>
      <c r="J96625">
        <v>59768</v>
      </c>
      <c r="K96625" t="s">
        <v>98160</v>
      </c>
      <c r="L96625" s="1">
        <v>45277</v>
      </c>
      <c r="M96625">
        <v>7</v>
      </c>
      <c r="N96625" t="s">
        <v>28</v>
      </c>
      <c r="O96625" t="s">
        <v>34</v>
      </c>
      <c r="P96625" s="1"/>
      <c r="Q96625" t="s">
        <v>22</v>
      </c>
      <c r="R96625" t="s">
        <v>22</v>
      </c>
      <c r="S96625"/>
    </row>
    <row r="96626" spans="1:19" hidden="1" x14ac:dyDescent="0.35">
      <c r="A96626" t="s">
        <v>97778</v>
      </c>
      <c r="B96626" t="s">
        <v>98161</v>
      </c>
      <c r="C96626" t="s">
        <v>1222</v>
      </c>
      <c r="D96626" t="s">
        <v>2167</v>
      </c>
      <c r="E96626">
        <v>720000</v>
      </c>
      <c r="F96626" t="s">
        <v>1143</v>
      </c>
      <c r="G96626">
        <v>90000</v>
      </c>
      <c r="H96626">
        <v>90000</v>
      </c>
      <c r="I96626">
        <v>719897</v>
      </c>
      <c r="J96626">
        <v>116295</v>
      </c>
      <c r="K96626" t="s">
        <v>98160</v>
      </c>
      <c r="L96626" s="1">
        <v>40856</v>
      </c>
      <c r="M96626">
        <v>7</v>
      </c>
      <c r="N96626" t="s">
        <v>28</v>
      </c>
      <c r="O96626" t="s">
        <v>34</v>
      </c>
      <c r="P96626" s="1"/>
      <c r="Q96626" t="s">
        <v>22</v>
      </c>
      <c r="R96626" t="s">
        <v>22</v>
      </c>
      <c r="S96626"/>
    </row>
    <row r="96627" spans="1:19" hidden="1" x14ac:dyDescent="0.35">
      <c r="A96627" t="s">
        <v>97778</v>
      </c>
      <c r="B96627" t="s">
        <v>98162</v>
      </c>
      <c r="C96627" t="s">
        <v>1222</v>
      </c>
      <c r="D96627" t="s">
        <v>1746</v>
      </c>
      <c r="E96627">
        <v>720000</v>
      </c>
      <c r="F96627" t="s">
        <v>1129</v>
      </c>
      <c r="G96627">
        <v>90000</v>
      </c>
      <c r="H96627">
        <v>90000</v>
      </c>
      <c r="I96627">
        <v>501730</v>
      </c>
      <c r="J96627">
        <v>501730</v>
      </c>
      <c r="K96627" t="s">
        <v>81317</v>
      </c>
      <c r="L96627" s="1">
        <v>41338</v>
      </c>
      <c r="M96627">
        <v>5</v>
      </c>
      <c r="N96627" t="s">
        <v>28</v>
      </c>
      <c r="O96627" t="s">
        <v>34</v>
      </c>
      <c r="P96627" s="1">
        <v>45437</v>
      </c>
      <c r="Q96627" t="s">
        <v>22</v>
      </c>
      <c r="R96627" t="s">
        <v>22</v>
      </c>
      <c r="S96627"/>
    </row>
    <row r="96628" spans="1:19" hidden="1" x14ac:dyDescent="0.35">
      <c r="A96628" t="s">
        <v>97778</v>
      </c>
      <c r="B96628" t="s">
        <v>98163</v>
      </c>
      <c r="C96628" t="s">
        <v>1222</v>
      </c>
      <c r="D96628" t="s">
        <v>161</v>
      </c>
      <c r="E96628">
        <v>720000</v>
      </c>
      <c r="F96628" t="s">
        <v>1143</v>
      </c>
      <c r="G96628">
        <v>90000</v>
      </c>
      <c r="H96628">
        <v>90000</v>
      </c>
      <c r="I96628">
        <v>483744</v>
      </c>
      <c r="J96628">
        <v>119666</v>
      </c>
      <c r="K96628" t="s">
        <v>14475</v>
      </c>
      <c r="L96628" s="1">
        <v>43911</v>
      </c>
      <c r="M96628">
        <v>4</v>
      </c>
      <c r="N96628" t="s">
        <v>28</v>
      </c>
      <c r="O96628" t="s">
        <v>25</v>
      </c>
      <c r="P96628" s="1">
        <v>45444</v>
      </c>
      <c r="Q96628" t="s">
        <v>22022</v>
      </c>
      <c r="R96628" t="s">
        <v>97469</v>
      </c>
      <c r="S96628"/>
    </row>
    <row r="96629" spans="1:19" hidden="1" x14ac:dyDescent="0.35">
      <c r="A96629" t="s">
        <v>97778</v>
      </c>
      <c r="B96629" t="s">
        <v>98164</v>
      </c>
      <c r="C96629" t="s">
        <v>1222</v>
      </c>
      <c r="D96629" t="s">
        <v>2194</v>
      </c>
      <c r="E96629">
        <v>720000</v>
      </c>
      <c r="F96629" t="s">
        <v>1258</v>
      </c>
      <c r="G96629">
        <v>90000</v>
      </c>
      <c r="H96629">
        <v>90000</v>
      </c>
      <c r="I96629">
        <v>665910</v>
      </c>
      <c r="J96629">
        <v>91601</v>
      </c>
      <c r="K96629" t="s">
        <v>37212</v>
      </c>
      <c r="L96629" s="1">
        <v>44957</v>
      </c>
      <c r="M96629">
        <v>7</v>
      </c>
      <c r="N96629" t="s">
        <v>28</v>
      </c>
      <c r="O96629" t="s">
        <v>34</v>
      </c>
      <c r="P96629" s="1"/>
      <c r="Q96629" t="s">
        <v>22</v>
      </c>
      <c r="R96629" t="s">
        <v>22</v>
      </c>
      <c r="S96629"/>
    </row>
    <row r="96630" spans="1:19" hidden="1" x14ac:dyDescent="0.35">
      <c r="A96630" t="s">
        <v>97778</v>
      </c>
      <c r="B96630" t="s">
        <v>98165</v>
      </c>
      <c r="C96630" t="s">
        <v>1222</v>
      </c>
      <c r="D96630" t="s">
        <v>2186</v>
      </c>
      <c r="E96630">
        <v>720000</v>
      </c>
      <c r="F96630" t="s">
        <v>1129</v>
      </c>
      <c r="G96630">
        <v>90000</v>
      </c>
      <c r="H96630">
        <v>90000</v>
      </c>
      <c r="I96630">
        <v>635799</v>
      </c>
      <c r="J96630">
        <v>27942</v>
      </c>
      <c r="K96630" t="s">
        <v>23</v>
      </c>
      <c r="L96630" s="1">
        <v>45382</v>
      </c>
      <c r="M96630">
        <v>6</v>
      </c>
      <c r="N96630" t="s">
        <v>28</v>
      </c>
      <c r="O96630" t="s">
        <v>34</v>
      </c>
      <c r="P96630" s="1"/>
      <c r="Q96630" t="s">
        <v>22</v>
      </c>
      <c r="R96630" t="s">
        <v>22</v>
      </c>
      <c r="S96630"/>
    </row>
    <row r="96631" spans="1:19" hidden="1" x14ac:dyDescent="0.35">
      <c r="A96631" t="s">
        <v>97778</v>
      </c>
      <c r="B96631" t="s">
        <v>98166</v>
      </c>
      <c r="C96631" t="s">
        <v>1222</v>
      </c>
      <c r="D96631" t="s">
        <v>2358</v>
      </c>
      <c r="E96631">
        <v>720000</v>
      </c>
      <c r="F96631" t="s">
        <v>1129</v>
      </c>
      <c r="G96631">
        <v>90000</v>
      </c>
      <c r="H96631">
        <v>90000</v>
      </c>
      <c r="I96631">
        <v>623762</v>
      </c>
      <c r="J96631">
        <v>82064</v>
      </c>
      <c r="K96631" t="s">
        <v>24657</v>
      </c>
      <c r="L96631" s="1">
        <v>42571</v>
      </c>
      <c r="M96631">
        <v>7</v>
      </c>
      <c r="N96631" t="s">
        <v>28</v>
      </c>
      <c r="O96631" t="s">
        <v>34</v>
      </c>
      <c r="P96631" s="1"/>
      <c r="Q96631" t="s">
        <v>22</v>
      </c>
      <c r="R96631" t="s">
        <v>22</v>
      </c>
      <c r="S96631"/>
    </row>
    <row r="96632" spans="1:19" hidden="1" x14ac:dyDescent="0.35">
      <c r="A96632" t="s">
        <v>98167</v>
      </c>
      <c r="B96632" t="s">
        <v>98168</v>
      </c>
      <c r="C96632" t="s">
        <v>93</v>
      </c>
      <c r="D96632" t="s">
        <v>1467</v>
      </c>
      <c r="E96632">
        <v>270000</v>
      </c>
      <c r="F96632" t="s">
        <v>1129</v>
      </c>
      <c r="G96632">
        <v>90000</v>
      </c>
      <c r="H96632">
        <v>90000</v>
      </c>
      <c r="I96632">
        <v>80057</v>
      </c>
      <c r="J96632">
        <v>34503</v>
      </c>
      <c r="K96632" t="s">
        <v>23115</v>
      </c>
      <c r="L96632" s="1">
        <v>45145</v>
      </c>
      <c r="M96632">
        <v>0</v>
      </c>
      <c r="N96632" t="s">
        <v>28</v>
      </c>
      <c r="O96632" t="s">
        <v>34</v>
      </c>
      <c r="P96632" s="1"/>
      <c r="Q96632" t="s">
        <v>22</v>
      </c>
      <c r="R96632" t="s">
        <v>22</v>
      </c>
      <c r="S96632"/>
    </row>
    <row r="96633" spans="1:19" hidden="1" x14ac:dyDescent="0.35">
      <c r="A96633" t="s">
        <v>98167</v>
      </c>
      <c r="B96633" t="s">
        <v>98169</v>
      </c>
      <c r="C96633" t="s">
        <v>22</v>
      </c>
      <c r="D96633" t="s">
        <v>161</v>
      </c>
      <c r="E96633">
        <v>270000</v>
      </c>
      <c r="F96633" t="s">
        <v>1129</v>
      </c>
      <c r="G96633">
        <v>90000</v>
      </c>
      <c r="H96633">
        <v>90000</v>
      </c>
      <c r="I96633">
        <v>192528</v>
      </c>
      <c r="J96633">
        <v>73299</v>
      </c>
      <c r="K96633" t="s">
        <v>1566</v>
      </c>
      <c r="L96633" s="1">
        <v>41879</v>
      </c>
      <c r="M96633">
        <v>2</v>
      </c>
      <c r="N96633" t="s">
        <v>28</v>
      </c>
      <c r="O96633" t="s">
        <v>25</v>
      </c>
      <c r="P96633" s="1"/>
      <c r="Q96633" t="s">
        <v>11876</v>
      </c>
      <c r="R96633" t="s">
        <v>98170</v>
      </c>
      <c r="S96633"/>
    </row>
    <row r="96634" spans="1:19" hidden="1" x14ac:dyDescent="0.35">
      <c r="A96634" t="s">
        <v>98167</v>
      </c>
      <c r="B96634" t="s">
        <v>98171</v>
      </c>
      <c r="C96634" t="s">
        <v>93</v>
      </c>
      <c r="D96634" t="s">
        <v>27</v>
      </c>
      <c r="E96634">
        <v>450000</v>
      </c>
      <c r="F96634" t="s">
        <v>1129</v>
      </c>
      <c r="G96634">
        <v>90000</v>
      </c>
      <c r="H96634">
        <v>90000</v>
      </c>
      <c r="I96634">
        <v>428435</v>
      </c>
      <c r="J96634">
        <v>89854</v>
      </c>
      <c r="K96634" t="s">
        <v>1530</v>
      </c>
      <c r="L96634" s="1">
        <v>44733</v>
      </c>
      <c r="M96634">
        <v>4</v>
      </c>
      <c r="N96634" t="s">
        <v>28</v>
      </c>
      <c r="O96634" t="s">
        <v>25</v>
      </c>
      <c r="P96634" s="1">
        <v>45551</v>
      </c>
      <c r="Q96634" t="s">
        <v>22</v>
      </c>
      <c r="R96634" t="s">
        <v>22</v>
      </c>
      <c r="S96634"/>
    </row>
    <row r="96635" spans="1:19" hidden="1" x14ac:dyDescent="0.35">
      <c r="A96635" t="s">
        <v>98167</v>
      </c>
      <c r="B96635" t="s">
        <v>98172</v>
      </c>
      <c r="C96635" t="s">
        <v>93</v>
      </c>
      <c r="D96635" t="s">
        <v>1196</v>
      </c>
      <c r="E96635">
        <v>450000</v>
      </c>
      <c r="F96635" t="s">
        <v>1129</v>
      </c>
      <c r="G96635">
        <v>90000</v>
      </c>
      <c r="H96635">
        <v>90000</v>
      </c>
      <c r="I96635">
        <v>355660</v>
      </c>
      <c r="J96635">
        <v>21838</v>
      </c>
      <c r="K96635" t="s">
        <v>1583</v>
      </c>
      <c r="L96635" s="1">
        <v>45331</v>
      </c>
      <c r="M96635">
        <v>3</v>
      </c>
      <c r="N96635" t="s">
        <v>28</v>
      </c>
      <c r="O96635" t="s">
        <v>34</v>
      </c>
      <c r="P96635" s="1"/>
      <c r="Q96635" t="s">
        <v>22</v>
      </c>
      <c r="R96635" t="s">
        <v>22</v>
      </c>
      <c r="S96635"/>
    </row>
    <row r="96636" spans="1:19" hidden="1" x14ac:dyDescent="0.35">
      <c r="A96636" t="s">
        <v>98167</v>
      </c>
      <c r="B96636" t="s">
        <v>98173</v>
      </c>
      <c r="C96636" t="s">
        <v>93</v>
      </c>
      <c r="D96636" t="s">
        <v>1216</v>
      </c>
      <c r="E96636">
        <v>450000</v>
      </c>
      <c r="F96636" t="s">
        <v>77561</v>
      </c>
      <c r="G96636">
        <v>90000</v>
      </c>
      <c r="H96636">
        <v>90000</v>
      </c>
      <c r="I96636">
        <v>387665</v>
      </c>
      <c r="J96636">
        <v>0</v>
      </c>
      <c r="K96636" t="s">
        <v>1593</v>
      </c>
      <c r="L96636" s="1">
        <v>45501</v>
      </c>
      <c r="M96636">
        <v>4</v>
      </c>
      <c r="N96636" t="s">
        <v>28</v>
      </c>
      <c r="O96636" t="s">
        <v>34</v>
      </c>
      <c r="P96636" s="1">
        <v>45326</v>
      </c>
      <c r="Q96636" t="s">
        <v>22</v>
      </c>
      <c r="R96636" t="s">
        <v>22</v>
      </c>
      <c r="S96636"/>
    </row>
    <row r="96637" spans="1:19" hidden="1" x14ac:dyDescent="0.35">
      <c r="A96637" t="s">
        <v>98167</v>
      </c>
      <c r="B96637" t="s">
        <v>98174</v>
      </c>
      <c r="C96637" t="s">
        <v>93</v>
      </c>
      <c r="D96637" t="s">
        <v>1651</v>
      </c>
      <c r="E96637">
        <v>450000</v>
      </c>
      <c r="F96637" t="s">
        <v>1129</v>
      </c>
      <c r="G96637">
        <v>90000</v>
      </c>
      <c r="H96637">
        <v>90000</v>
      </c>
      <c r="I96637">
        <v>398568</v>
      </c>
      <c r="J96637">
        <v>41344</v>
      </c>
      <c r="K96637" t="s">
        <v>50311</v>
      </c>
      <c r="L96637" s="1">
        <v>45325</v>
      </c>
      <c r="M96637">
        <v>4</v>
      </c>
      <c r="N96637" t="s">
        <v>46039</v>
      </c>
      <c r="O96637" t="s">
        <v>34</v>
      </c>
      <c r="P96637" s="1"/>
      <c r="Q96637" t="s">
        <v>22</v>
      </c>
      <c r="R96637" t="s">
        <v>22</v>
      </c>
      <c r="S96637" s="2">
        <v>1</v>
      </c>
    </row>
    <row r="96638" spans="1:19" hidden="1" x14ac:dyDescent="0.35">
      <c r="A96638" t="s">
        <v>98167</v>
      </c>
      <c r="B96638" t="s">
        <v>98175</v>
      </c>
      <c r="C96638" t="s">
        <v>93</v>
      </c>
      <c r="D96638" t="s">
        <v>27</v>
      </c>
      <c r="E96638">
        <v>360000</v>
      </c>
      <c r="F96638" t="s">
        <v>1129</v>
      </c>
      <c r="G96638">
        <v>90000</v>
      </c>
      <c r="H96638">
        <v>90000</v>
      </c>
      <c r="I96638">
        <v>350538</v>
      </c>
      <c r="J96638">
        <v>89981</v>
      </c>
      <c r="K96638" t="s">
        <v>79018</v>
      </c>
      <c r="L96638" s="1">
        <v>44833</v>
      </c>
      <c r="M96638">
        <v>1</v>
      </c>
      <c r="N96638" t="s">
        <v>28</v>
      </c>
      <c r="O96638" t="s">
        <v>25</v>
      </c>
      <c r="P96638" s="1">
        <v>45650</v>
      </c>
      <c r="Q96638" t="s">
        <v>22</v>
      </c>
      <c r="R96638" t="s">
        <v>22</v>
      </c>
      <c r="S96638"/>
    </row>
    <row r="96639" spans="1:19" hidden="1" x14ac:dyDescent="0.35">
      <c r="A96639" t="s">
        <v>98167</v>
      </c>
      <c r="B96639" t="s">
        <v>98176</v>
      </c>
      <c r="C96639" t="s">
        <v>93</v>
      </c>
      <c r="D96639" t="s">
        <v>1264</v>
      </c>
      <c r="E96639">
        <v>360000</v>
      </c>
      <c r="F96639" t="s">
        <v>1129</v>
      </c>
      <c r="G96639">
        <v>90000</v>
      </c>
      <c r="H96639">
        <v>90000</v>
      </c>
      <c r="I96639">
        <v>270198</v>
      </c>
      <c r="J96639">
        <v>48316</v>
      </c>
      <c r="K96639" t="s">
        <v>1533</v>
      </c>
      <c r="L96639" s="1">
        <v>45186</v>
      </c>
      <c r="M96639">
        <v>3</v>
      </c>
      <c r="N96639" t="s">
        <v>28</v>
      </c>
      <c r="O96639" t="s">
        <v>34</v>
      </c>
      <c r="P96639" s="1"/>
      <c r="Q96639" t="s">
        <v>22</v>
      </c>
      <c r="R96639" t="s">
        <v>22</v>
      </c>
      <c r="S96639"/>
    </row>
    <row r="96640" spans="1:19" hidden="1" x14ac:dyDescent="0.35">
      <c r="A96640" t="s">
        <v>98167</v>
      </c>
      <c r="B96640" t="s">
        <v>98177</v>
      </c>
      <c r="C96640" t="s">
        <v>93</v>
      </c>
      <c r="D96640" t="s">
        <v>1240</v>
      </c>
      <c r="E96640">
        <v>450000</v>
      </c>
      <c r="F96640" t="s">
        <v>1129</v>
      </c>
      <c r="G96640">
        <v>90000</v>
      </c>
      <c r="H96640">
        <v>90000</v>
      </c>
      <c r="I96640">
        <v>414898</v>
      </c>
      <c r="J96640">
        <v>89898</v>
      </c>
      <c r="K96640" t="s">
        <v>24693</v>
      </c>
      <c r="L96640" s="1">
        <v>44903</v>
      </c>
      <c r="M96640">
        <v>6</v>
      </c>
      <c r="N96640" t="s">
        <v>28</v>
      </c>
      <c r="O96640" t="s">
        <v>25</v>
      </c>
      <c r="P96640" s="1">
        <v>45792</v>
      </c>
      <c r="Q96640" t="s">
        <v>22</v>
      </c>
      <c r="R96640" t="s">
        <v>22</v>
      </c>
      <c r="S96640"/>
    </row>
    <row r="96641" spans="1:19" hidden="1" x14ac:dyDescent="0.35">
      <c r="A96641" t="s">
        <v>98167</v>
      </c>
      <c r="B96641" t="s">
        <v>98178</v>
      </c>
      <c r="C96641" t="s">
        <v>93</v>
      </c>
      <c r="D96641" t="s">
        <v>1506</v>
      </c>
      <c r="E96641">
        <v>450000</v>
      </c>
      <c r="F96641" t="s">
        <v>1129</v>
      </c>
      <c r="G96641">
        <v>90000</v>
      </c>
      <c r="H96641">
        <v>90000</v>
      </c>
      <c r="I96641">
        <v>431414</v>
      </c>
      <c r="J96641">
        <v>72193</v>
      </c>
      <c r="K96641" t="s">
        <v>68139</v>
      </c>
      <c r="L96641" s="1">
        <v>43545</v>
      </c>
      <c r="M96641">
        <v>6</v>
      </c>
      <c r="N96641" t="s">
        <v>28</v>
      </c>
      <c r="O96641" t="s">
        <v>34</v>
      </c>
      <c r="P96641" s="1"/>
      <c r="Q96641" t="s">
        <v>22</v>
      </c>
      <c r="R96641" t="s">
        <v>22</v>
      </c>
      <c r="S96641"/>
    </row>
    <row r="96642" spans="1:19" hidden="1" x14ac:dyDescent="0.35">
      <c r="A96642" t="s">
        <v>98167</v>
      </c>
      <c r="B96642" t="s">
        <v>98179</v>
      </c>
      <c r="C96642" t="s">
        <v>93</v>
      </c>
      <c r="D96642" t="s">
        <v>1422</v>
      </c>
      <c r="E96642">
        <v>450000</v>
      </c>
      <c r="F96642" t="s">
        <v>96806</v>
      </c>
      <c r="G96642">
        <v>90000</v>
      </c>
      <c r="H96642">
        <v>90000</v>
      </c>
      <c r="I96642">
        <v>449712</v>
      </c>
      <c r="J96642">
        <v>28383</v>
      </c>
      <c r="K96642" t="s">
        <v>96807</v>
      </c>
      <c r="L96642" s="1">
        <v>44760</v>
      </c>
      <c r="M96642">
        <v>7</v>
      </c>
      <c r="N96642" t="s">
        <v>28</v>
      </c>
      <c r="O96642" t="s">
        <v>34</v>
      </c>
      <c r="P96642" s="1"/>
      <c r="Q96642" t="s">
        <v>22</v>
      </c>
      <c r="R96642" t="s">
        <v>22</v>
      </c>
      <c r="S96642"/>
    </row>
    <row r="96643" spans="1:19" hidden="1" x14ac:dyDescent="0.35">
      <c r="A96643" t="s">
        <v>98167</v>
      </c>
      <c r="B96643" t="s">
        <v>98180</v>
      </c>
      <c r="C96643" t="s">
        <v>22</v>
      </c>
      <c r="D96643" t="s">
        <v>2025</v>
      </c>
      <c r="E96643">
        <v>450000</v>
      </c>
      <c r="F96643" t="s">
        <v>1129</v>
      </c>
      <c r="G96643">
        <v>90000</v>
      </c>
      <c r="H96643">
        <v>90000</v>
      </c>
      <c r="I96643">
        <v>325783</v>
      </c>
      <c r="J96643">
        <v>0</v>
      </c>
      <c r="K96643" t="s">
        <v>98181</v>
      </c>
      <c r="L96643" s="1">
        <v>45553</v>
      </c>
      <c r="M96643">
        <v>6</v>
      </c>
      <c r="N96643" t="s">
        <v>28</v>
      </c>
      <c r="O96643" t="s">
        <v>34</v>
      </c>
      <c r="P96643" s="1"/>
      <c r="Q96643" t="s">
        <v>22</v>
      </c>
      <c r="R96643" t="s">
        <v>22</v>
      </c>
      <c r="S96643"/>
    </row>
    <row r="96644" spans="1:19" hidden="1" x14ac:dyDescent="0.35">
      <c r="A96644" t="s">
        <v>98167</v>
      </c>
      <c r="B96644" t="s">
        <v>98182</v>
      </c>
      <c r="C96644" t="s">
        <v>93</v>
      </c>
      <c r="D96644" t="s">
        <v>27</v>
      </c>
      <c r="E96644">
        <v>450000</v>
      </c>
      <c r="F96644" t="s">
        <v>98183</v>
      </c>
      <c r="G96644">
        <v>90000</v>
      </c>
      <c r="H96644">
        <v>90000</v>
      </c>
      <c r="I96644">
        <v>449627</v>
      </c>
      <c r="J96644">
        <v>47274</v>
      </c>
      <c r="K96644" t="s">
        <v>22508</v>
      </c>
      <c r="L96644" s="1">
        <v>44613</v>
      </c>
      <c r="M96644">
        <v>8</v>
      </c>
      <c r="N96644" t="s">
        <v>28</v>
      </c>
      <c r="O96644" t="s">
        <v>25</v>
      </c>
      <c r="P96644" s="1">
        <v>45082</v>
      </c>
      <c r="Q96644" t="s">
        <v>22</v>
      </c>
      <c r="R96644" t="s">
        <v>22</v>
      </c>
      <c r="S96644"/>
    </row>
    <row r="96645" spans="1:19" hidden="1" x14ac:dyDescent="0.35">
      <c r="A96645" t="s">
        <v>98167</v>
      </c>
      <c r="B96645" t="s">
        <v>98184</v>
      </c>
      <c r="C96645" t="s">
        <v>93</v>
      </c>
      <c r="D96645" t="s">
        <v>2573</v>
      </c>
      <c r="E96645">
        <v>360000</v>
      </c>
      <c r="F96645" t="s">
        <v>1129</v>
      </c>
      <c r="G96645">
        <v>90000</v>
      </c>
      <c r="H96645">
        <v>90000</v>
      </c>
      <c r="I96645">
        <v>216333</v>
      </c>
      <c r="J96645">
        <v>0</v>
      </c>
      <c r="K96645" t="s">
        <v>25104</v>
      </c>
      <c r="L96645" s="1">
        <v>45555</v>
      </c>
      <c r="M96645">
        <v>5</v>
      </c>
      <c r="N96645" t="s">
        <v>28</v>
      </c>
      <c r="O96645" t="s">
        <v>34</v>
      </c>
      <c r="P96645" s="1">
        <v>44586</v>
      </c>
      <c r="Q96645" t="s">
        <v>22</v>
      </c>
      <c r="R96645" t="s">
        <v>22</v>
      </c>
      <c r="S96645"/>
    </row>
    <row r="96646" spans="1:19" hidden="1" x14ac:dyDescent="0.35">
      <c r="A96646" t="s">
        <v>98167</v>
      </c>
      <c r="B96646" t="s">
        <v>98185</v>
      </c>
      <c r="C96646" t="s">
        <v>93</v>
      </c>
      <c r="D96646" t="s">
        <v>1288</v>
      </c>
      <c r="E96646">
        <v>450000</v>
      </c>
      <c r="F96646" t="s">
        <v>1129</v>
      </c>
      <c r="G96646">
        <v>90000</v>
      </c>
      <c r="H96646">
        <v>90000</v>
      </c>
      <c r="I96646">
        <v>409431</v>
      </c>
      <c r="J96646">
        <v>69751</v>
      </c>
      <c r="K96646" t="s">
        <v>96895</v>
      </c>
      <c r="L96646" s="1">
        <v>43554</v>
      </c>
      <c r="M96646">
        <v>5</v>
      </c>
      <c r="N96646" t="s">
        <v>28</v>
      </c>
      <c r="O96646" t="s">
        <v>25</v>
      </c>
      <c r="P96646" s="1"/>
      <c r="Q96646" t="s">
        <v>22</v>
      </c>
      <c r="R96646" t="s">
        <v>22</v>
      </c>
      <c r="S96646"/>
    </row>
    <row r="96647" spans="1:19" hidden="1" x14ac:dyDescent="0.35">
      <c r="A96647" t="s">
        <v>98167</v>
      </c>
      <c r="B96647" t="s">
        <v>98186</v>
      </c>
      <c r="C96647" t="s">
        <v>93</v>
      </c>
      <c r="D96647" t="s">
        <v>1202</v>
      </c>
      <c r="E96647">
        <v>360000</v>
      </c>
      <c r="F96647" t="s">
        <v>1129</v>
      </c>
      <c r="G96647">
        <v>90000</v>
      </c>
      <c r="H96647">
        <v>90000</v>
      </c>
      <c r="I96647">
        <v>317267</v>
      </c>
      <c r="J96647">
        <v>86426</v>
      </c>
      <c r="K96647" t="s">
        <v>14929</v>
      </c>
      <c r="L96647" s="1">
        <v>45043</v>
      </c>
      <c r="M96647">
        <v>5</v>
      </c>
      <c r="N96647" t="s">
        <v>28</v>
      </c>
      <c r="O96647" t="s">
        <v>34</v>
      </c>
      <c r="P96647" s="1"/>
      <c r="Q96647" t="s">
        <v>22</v>
      </c>
      <c r="R96647" t="s">
        <v>22</v>
      </c>
      <c r="S96647"/>
    </row>
    <row r="96648" spans="1:19" hidden="1" x14ac:dyDescent="0.35">
      <c r="A96648" t="s">
        <v>98167</v>
      </c>
      <c r="B96648" t="s">
        <v>98187</v>
      </c>
      <c r="C96648" t="s">
        <v>93</v>
      </c>
      <c r="D96648" t="s">
        <v>90</v>
      </c>
      <c r="E96648">
        <v>450000</v>
      </c>
      <c r="F96648" t="s">
        <v>1129</v>
      </c>
      <c r="G96648">
        <v>90000</v>
      </c>
      <c r="H96648">
        <v>90000</v>
      </c>
      <c r="I96648">
        <v>449430</v>
      </c>
      <c r="J96648">
        <v>68153</v>
      </c>
      <c r="K96648" t="s">
        <v>67452</v>
      </c>
      <c r="L96648" s="1">
        <v>43517</v>
      </c>
      <c r="M96648">
        <v>6</v>
      </c>
      <c r="N96648" t="s">
        <v>28</v>
      </c>
      <c r="O96648" t="s">
        <v>25</v>
      </c>
      <c r="P96648" s="1">
        <v>44063</v>
      </c>
      <c r="Q96648" t="s">
        <v>22</v>
      </c>
      <c r="R96648" t="s">
        <v>22</v>
      </c>
      <c r="S96648"/>
    </row>
    <row r="96649" spans="1:19" hidden="1" x14ac:dyDescent="0.35">
      <c r="A96649" t="s">
        <v>98167</v>
      </c>
      <c r="B96649" t="s">
        <v>98188</v>
      </c>
      <c r="C96649" t="s">
        <v>93</v>
      </c>
      <c r="D96649" t="s">
        <v>27</v>
      </c>
      <c r="E96649">
        <v>450000</v>
      </c>
      <c r="F96649" t="s">
        <v>96766</v>
      </c>
      <c r="G96649">
        <v>90000</v>
      </c>
      <c r="H96649">
        <v>90000</v>
      </c>
      <c r="I96649">
        <v>449932</v>
      </c>
      <c r="J96649">
        <v>68261</v>
      </c>
      <c r="K96649" t="s">
        <v>76069</v>
      </c>
      <c r="L96649" s="1">
        <v>44891</v>
      </c>
      <c r="M96649">
        <v>6</v>
      </c>
      <c r="N96649" t="s">
        <v>28</v>
      </c>
      <c r="O96649" t="s">
        <v>25</v>
      </c>
      <c r="P96649" s="1">
        <v>45550</v>
      </c>
      <c r="Q96649" t="s">
        <v>22</v>
      </c>
      <c r="R96649" t="s">
        <v>22</v>
      </c>
      <c r="S96649"/>
    </row>
    <row r="96650" spans="1:19" hidden="1" x14ac:dyDescent="0.35">
      <c r="A96650" t="s">
        <v>98167</v>
      </c>
      <c r="B96650" t="s">
        <v>98189</v>
      </c>
      <c r="C96650" t="s">
        <v>93</v>
      </c>
      <c r="D96650" t="s">
        <v>1446</v>
      </c>
      <c r="E96650">
        <v>450000</v>
      </c>
      <c r="F96650" t="s">
        <v>62691</v>
      </c>
      <c r="G96650">
        <v>90000</v>
      </c>
      <c r="H96650">
        <v>90000</v>
      </c>
      <c r="I96650">
        <v>440687</v>
      </c>
      <c r="J96650">
        <v>51311</v>
      </c>
      <c r="K96650" t="s">
        <v>72343</v>
      </c>
      <c r="L96650" s="1">
        <v>44884</v>
      </c>
      <c r="M96650">
        <v>0</v>
      </c>
      <c r="N96650" t="s">
        <v>28</v>
      </c>
      <c r="O96650" t="s">
        <v>34</v>
      </c>
      <c r="P96650" s="1"/>
      <c r="Q96650" t="s">
        <v>22</v>
      </c>
      <c r="R96650" t="s">
        <v>22</v>
      </c>
      <c r="S96650"/>
    </row>
    <row r="96651" spans="1:19" hidden="1" x14ac:dyDescent="0.35">
      <c r="A96651" t="s">
        <v>98167</v>
      </c>
      <c r="B96651" t="s">
        <v>98190</v>
      </c>
      <c r="C96651" t="s">
        <v>22</v>
      </c>
      <c r="D96651" t="s">
        <v>90</v>
      </c>
      <c r="E96651">
        <v>450000</v>
      </c>
      <c r="F96651" t="s">
        <v>1129</v>
      </c>
      <c r="G96651">
        <v>90000</v>
      </c>
      <c r="H96651">
        <v>90000</v>
      </c>
      <c r="I96651">
        <v>439088</v>
      </c>
      <c r="J96651">
        <v>89828</v>
      </c>
      <c r="K96651" t="s">
        <v>76</v>
      </c>
      <c r="L96651" s="1">
        <v>42696</v>
      </c>
      <c r="M96651">
        <v>5</v>
      </c>
      <c r="N96651" t="s">
        <v>1050</v>
      </c>
      <c r="O96651" t="s">
        <v>25</v>
      </c>
      <c r="P96651" s="1"/>
      <c r="Q96651" t="s">
        <v>22</v>
      </c>
      <c r="R96651" t="s">
        <v>22</v>
      </c>
      <c r="S96651"/>
    </row>
    <row r="96652" spans="1:19" hidden="1" x14ac:dyDescent="0.35">
      <c r="A96652" t="s">
        <v>98167</v>
      </c>
      <c r="B96652" t="s">
        <v>98191</v>
      </c>
      <c r="C96652" t="s">
        <v>93</v>
      </c>
      <c r="D96652" t="s">
        <v>27</v>
      </c>
      <c r="E96652">
        <v>450000</v>
      </c>
      <c r="F96652" t="s">
        <v>96912</v>
      </c>
      <c r="G96652">
        <v>90000</v>
      </c>
      <c r="H96652">
        <v>90000</v>
      </c>
      <c r="I96652">
        <v>448737</v>
      </c>
      <c r="J96652">
        <v>37072</v>
      </c>
      <c r="K96652" t="s">
        <v>18304</v>
      </c>
      <c r="L96652" s="1">
        <v>44363</v>
      </c>
      <c r="M96652">
        <v>1</v>
      </c>
      <c r="N96652" t="s">
        <v>8770</v>
      </c>
      <c r="O96652" t="s">
        <v>25</v>
      </c>
      <c r="P96652" s="1">
        <v>45040</v>
      </c>
      <c r="Q96652" t="s">
        <v>22</v>
      </c>
      <c r="R96652" t="s">
        <v>22</v>
      </c>
      <c r="S96652"/>
    </row>
    <row r="96653" spans="1:19" hidden="1" x14ac:dyDescent="0.35">
      <c r="A96653" t="s">
        <v>98167</v>
      </c>
      <c r="B96653" t="s">
        <v>98192</v>
      </c>
      <c r="C96653" t="s">
        <v>93</v>
      </c>
      <c r="D96653" t="s">
        <v>1264</v>
      </c>
      <c r="E96653">
        <v>450000</v>
      </c>
      <c r="F96653" t="s">
        <v>39251</v>
      </c>
      <c r="G96653">
        <v>90000</v>
      </c>
      <c r="H96653">
        <v>90000</v>
      </c>
      <c r="I96653">
        <v>448800</v>
      </c>
      <c r="J96653">
        <v>29488</v>
      </c>
      <c r="K96653" t="s">
        <v>66321</v>
      </c>
      <c r="L96653" s="1">
        <v>44796</v>
      </c>
      <c r="M96653">
        <v>2</v>
      </c>
      <c r="N96653" t="s">
        <v>28</v>
      </c>
      <c r="O96653" t="s">
        <v>34</v>
      </c>
      <c r="P96653" s="1"/>
      <c r="Q96653" t="s">
        <v>22</v>
      </c>
      <c r="R96653" t="s">
        <v>22</v>
      </c>
      <c r="S96653"/>
    </row>
    <row r="96654" spans="1:19" hidden="1" x14ac:dyDescent="0.35">
      <c r="A96654" t="s">
        <v>98167</v>
      </c>
      <c r="B96654" t="s">
        <v>98193</v>
      </c>
      <c r="C96654" t="s">
        <v>22</v>
      </c>
      <c r="D96654" t="s">
        <v>161</v>
      </c>
      <c r="E96654">
        <v>270000</v>
      </c>
      <c r="F96654" t="s">
        <v>1129</v>
      </c>
      <c r="G96654">
        <v>90000</v>
      </c>
      <c r="H96654">
        <v>90000</v>
      </c>
      <c r="I96654">
        <v>84360</v>
      </c>
      <c r="J96654">
        <v>53520</v>
      </c>
      <c r="K96654" t="s">
        <v>76</v>
      </c>
      <c r="L96654" s="1">
        <v>37781</v>
      </c>
      <c r="M96654">
        <v>5</v>
      </c>
      <c r="N96654" t="s">
        <v>1050</v>
      </c>
      <c r="O96654" t="s">
        <v>25</v>
      </c>
      <c r="P96654" s="1"/>
      <c r="Q96654" t="s">
        <v>22</v>
      </c>
      <c r="R96654" t="s">
        <v>22</v>
      </c>
      <c r="S96654"/>
    </row>
    <row r="96655" spans="1:19" hidden="1" x14ac:dyDescent="0.35">
      <c r="A96655" t="s">
        <v>98167</v>
      </c>
      <c r="B96655" t="s">
        <v>98194</v>
      </c>
      <c r="C96655" t="s">
        <v>93</v>
      </c>
      <c r="D96655" t="s">
        <v>1746</v>
      </c>
      <c r="E96655">
        <v>270000</v>
      </c>
      <c r="F96655" t="s">
        <v>1129</v>
      </c>
      <c r="G96655">
        <v>90000</v>
      </c>
      <c r="H96655">
        <v>90000</v>
      </c>
      <c r="I96655">
        <v>72050</v>
      </c>
      <c r="J96655">
        <v>0</v>
      </c>
      <c r="K96655" t="s">
        <v>35326</v>
      </c>
      <c r="L96655" s="1">
        <v>45606</v>
      </c>
      <c r="M96655">
        <v>3</v>
      </c>
      <c r="N96655" t="s">
        <v>28</v>
      </c>
      <c r="O96655" t="s">
        <v>34</v>
      </c>
      <c r="P96655" s="1">
        <v>45317</v>
      </c>
      <c r="Q96655" t="s">
        <v>22</v>
      </c>
      <c r="R96655" t="s">
        <v>22</v>
      </c>
      <c r="S96655"/>
    </row>
    <row r="96656" spans="1:19" hidden="1" x14ac:dyDescent="0.35">
      <c r="A96656" t="s">
        <v>98167</v>
      </c>
      <c r="B96656" t="s">
        <v>98195</v>
      </c>
      <c r="C96656" t="s">
        <v>93</v>
      </c>
      <c r="D96656" t="s">
        <v>90</v>
      </c>
      <c r="E96656">
        <v>450000</v>
      </c>
      <c r="F96656" t="s">
        <v>1129</v>
      </c>
      <c r="G96656">
        <v>90000</v>
      </c>
      <c r="H96656">
        <v>90000</v>
      </c>
      <c r="I96656">
        <v>445439</v>
      </c>
      <c r="J96656">
        <v>89688</v>
      </c>
      <c r="K96656" t="s">
        <v>98196</v>
      </c>
      <c r="L96656" s="1">
        <v>43090</v>
      </c>
      <c r="M96656">
        <v>5</v>
      </c>
      <c r="N96656" t="s">
        <v>28</v>
      </c>
      <c r="O96656" t="s">
        <v>25</v>
      </c>
      <c r="P96656" s="1">
        <v>44326</v>
      </c>
      <c r="Q96656" t="s">
        <v>22</v>
      </c>
      <c r="R96656" t="s">
        <v>22</v>
      </c>
      <c r="S96656"/>
    </row>
    <row r="96657" spans="1:19" hidden="1" x14ac:dyDescent="0.35">
      <c r="A96657" t="s">
        <v>98167</v>
      </c>
      <c r="B96657" t="s">
        <v>98197</v>
      </c>
      <c r="C96657" t="s">
        <v>93</v>
      </c>
      <c r="D96657" t="s">
        <v>2535</v>
      </c>
      <c r="E96657">
        <v>450000</v>
      </c>
      <c r="F96657" t="s">
        <v>1129</v>
      </c>
      <c r="G96657">
        <v>90000</v>
      </c>
      <c r="H96657">
        <v>90000</v>
      </c>
      <c r="I96657">
        <v>409972</v>
      </c>
      <c r="J96657">
        <v>88250</v>
      </c>
      <c r="K96657" t="s">
        <v>24895</v>
      </c>
      <c r="L96657" s="1">
        <v>44991</v>
      </c>
      <c r="M96657">
        <v>5</v>
      </c>
      <c r="N96657" t="s">
        <v>28</v>
      </c>
      <c r="O96657" t="s">
        <v>34</v>
      </c>
      <c r="P96657" s="1"/>
      <c r="Q96657" t="s">
        <v>22</v>
      </c>
      <c r="R96657" t="s">
        <v>22</v>
      </c>
      <c r="S96657"/>
    </row>
    <row r="96658" spans="1:19" hidden="1" x14ac:dyDescent="0.35">
      <c r="A96658" t="s">
        <v>98167</v>
      </c>
      <c r="B96658" t="s">
        <v>98198</v>
      </c>
      <c r="C96658" t="s">
        <v>93</v>
      </c>
      <c r="D96658" t="s">
        <v>27</v>
      </c>
      <c r="E96658">
        <v>450000</v>
      </c>
      <c r="F96658" t="s">
        <v>96751</v>
      </c>
      <c r="G96658">
        <v>90000</v>
      </c>
      <c r="H96658">
        <v>90000</v>
      </c>
      <c r="I96658">
        <v>448488</v>
      </c>
      <c r="J96658">
        <v>36567</v>
      </c>
      <c r="K96658" t="s">
        <v>10600</v>
      </c>
      <c r="L96658" s="1">
        <v>44874</v>
      </c>
      <c r="M96658">
        <v>5</v>
      </c>
      <c r="N96658" t="s">
        <v>28</v>
      </c>
      <c r="O96658" t="s">
        <v>25</v>
      </c>
      <c r="P96658" s="1">
        <v>45176</v>
      </c>
      <c r="Q96658" t="s">
        <v>22</v>
      </c>
      <c r="R96658" t="s">
        <v>22</v>
      </c>
      <c r="S96658"/>
    </row>
    <row r="96659" spans="1:19" hidden="1" x14ac:dyDescent="0.35">
      <c r="A96659" t="s">
        <v>98167</v>
      </c>
      <c r="B96659" t="s">
        <v>98199</v>
      </c>
      <c r="C96659" t="s">
        <v>93</v>
      </c>
      <c r="D96659" t="s">
        <v>2276</v>
      </c>
      <c r="E96659">
        <v>450000</v>
      </c>
      <c r="F96659" t="s">
        <v>1129</v>
      </c>
      <c r="G96659">
        <v>90000</v>
      </c>
      <c r="H96659">
        <v>90000</v>
      </c>
      <c r="I96659">
        <v>375466</v>
      </c>
      <c r="J96659">
        <v>73084</v>
      </c>
      <c r="K96659" t="s">
        <v>10126</v>
      </c>
      <c r="L96659" s="1">
        <v>44338</v>
      </c>
      <c r="M96659">
        <v>4</v>
      </c>
      <c r="N96659" t="s">
        <v>28</v>
      </c>
      <c r="O96659" t="s">
        <v>34</v>
      </c>
      <c r="P96659" s="1"/>
      <c r="Q96659" t="s">
        <v>22</v>
      </c>
      <c r="R96659" t="s">
        <v>22</v>
      </c>
      <c r="S96659"/>
    </row>
    <row r="96660" spans="1:19" hidden="1" x14ac:dyDescent="0.35">
      <c r="A96660" t="s">
        <v>98167</v>
      </c>
      <c r="B96660" t="s">
        <v>98200</v>
      </c>
      <c r="C96660" t="s">
        <v>93</v>
      </c>
      <c r="D96660" t="s">
        <v>1746</v>
      </c>
      <c r="E96660">
        <v>450000</v>
      </c>
      <c r="F96660" t="s">
        <v>1258</v>
      </c>
      <c r="G96660">
        <v>90000</v>
      </c>
      <c r="H96660">
        <v>90000</v>
      </c>
      <c r="I96660">
        <v>437656</v>
      </c>
      <c r="J96660">
        <v>95217</v>
      </c>
      <c r="K96660" t="s">
        <v>2898</v>
      </c>
      <c r="L96660" s="1">
        <v>44834</v>
      </c>
      <c r="M96660">
        <v>4</v>
      </c>
      <c r="N96660" t="s">
        <v>28</v>
      </c>
      <c r="O96660" t="s">
        <v>34</v>
      </c>
      <c r="P96660" s="1">
        <v>45697</v>
      </c>
      <c r="Q96660" t="s">
        <v>22</v>
      </c>
      <c r="R96660" t="s">
        <v>22</v>
      </c>
      <c r="S96660"/>
    </row>
    <row r="96661" spans="1:19" hidden="1" x14ac:dyDescent="0.35">
      <c r="A96661" t="s">
        <v>98167</v>
      </c>
      <c r="B96661" t="s">
        <v>98201</v>
      </c>
      <c r="C96661" t="s">
        <v>93</v>
      </c>
      <c r="D96661" t="s">
        <v>1467</v>
      </c>
      <c r="E96661">
        <v>450000</v>
      </c>
      <c r="F96661" t="s">
        <v>1129</v>
      </c>
      <c r="G96661">
        <v>90000</v>
      </c>
      <c r="H96661">
        <v>90000</v>
      </c>
      <c r="I96661">
        <v>302789</v>
      </c>
      <c r="J96661">
        <v>7612</v>
      </c>
      <c r="K96661" t="s">
        <v>57596</v>
      </c>
      <c r="L96661" s="1">
        <v>44865</v>
      </c>
      <c r="M96661">
        <v>4</v>
      </c>
      <c r="N96661" t="s">
        <v>28</v>
      </c>
      <c r="O96661" t="s">
        <v>34</v>
      </c>
      <c r="P96661" s="1"/>
      <c r="Q96661" t="s">
        <v>22</v>
      </c>
      <c r="R96661" t="s">
        <v>22</v>
      </c>
      <c r="S96661"/>
    </row>
    <row r="96662" spans="1:19" hidden="1" x14ac:dyDescent="0.35">
      <c r="A96662" t="s">
        <v>98167</v>
      </c>
      <c r="B96662" t="s">
        <v>98202</v>
      </c>
      <c r="C96662" t="s">
        <v>93</v>
      </c>
      <c r="D96662" t="s">
        <v>2815</v>
      </c>
      <c r="E96662">
        <v>270000</v>
      </c>
      <c r="F96662" t="s">
        <v>81948</v>
      </c>
      <c r="G96662">
        <v>90000</v>
      </c>
      <c r="H96662">
        <v>90000</v>
      </c>
      <c r="I96662">
        <v>194476</v>
      </c>
      <c r="J96662">
        <v>91123</v>
      </c>
      <c r="K96662" t="s">
        <v>9819</v>
      </c>
      <c r="L96662" s="1">
        <v>45027</v>
      </c>
      <c r="M96662">
        <v>3</v>
      </c>
      <c r="N96662" t="s">
        <v>28</v>
      </c>
      <c r="O96662" t="s">
        <v>34</v>
      </c>
      <c r="P96662" s="1"/>
      <c r="Q96662" t="s">
        <v>22</v>
      </c>
      <c r="R96662" t="s">
        <v>22</v>
      </c>
      <c r="S96662"/>
    </row>
    <row r="96663" spans="1:19" hidden="1" x14ac:dyDescent="0.35">
      <c r="A96663" t="s">
        <v>98167</v>
      </c>
      <c r="B96663" t="s">
        <v>98203</v>
      </c>
      <c r="C96663" t="s">
        <v>22</v>
      </c>
      <c r="D96663" t="s">
        <v>90</v>
      </c>
      <c r="E96663">
        <v>450000</v>
      </c>
      <c r="F96663" t="s">
        <v>1129</v>
      </c>
      <c r="G96663">
        <v>90000</v>
      </c>
      <c r="H96663">
        <v>90000</v>
      </c>
      <c r="I96663">
        <v>447641</v>
      </c>
      <c r="J96663">
        <v>89300</v>
      </c>
      <c r="K96663" t="s">
        <v>56317</v>
      </c>
      <c r="L96663" s="1">
        <v>43270</v>
      </c>
      <c r="M96663">
        <v>5</v>
      </c>
      <c r="N96663" t="s">
        <v>1050</v>
      </c>
      <c r="O96663" t="s">
        <v>25</v>
      </c>
      <c r="P96663" s="1"/>
      <c r="Q96663" t="s">
        <v>22</v>
      </c>
      <c r="R96663" t="s">
        <v>22</v>
      </c>
      <c r="S96663"/>
    </row>
    <row r="96664" spans="1:19" hidden="1" x14ac:dyDescent="0.35">
      <c r="A96664" t="s">
        <v>98167</v>
      </c>
      <c r="B96664" t="s">
        <v>98204</v>
      </c>
      <c r="C96664" t="s">
        <v>93</v>
      </c>
      <c r="D96664" t="s">
        <v>161</v>
      </c>
      <c r="E96664">
        <v>270000</v>
      </c>
      <c r="F96664" t="s">
        <v>1129</v>
      </c>
      <c r="G96664">
        <v>90000</v>
      </c>
      <c r="H96664">
        <v>90000</v>
      </c>
      <c r="I96664">
        <v>194809</v>
      </c>
      <c r="J96664">
        <v>74370</v>
      </c>
      <c r="K96664" t="s">
        <v>45962</v>
      </c>
      <c r="L96664" s="1">
        <v>44924</v>
      </c>
      <c r="M96664">
        <v>2</v>
      </c>
      <c r="N96664" t="s">
        <v>28</v>
      </c>
      <c r="O96664" t="s">
        <v>25</v>
      </c>
      <c r="P96664" s="1">
        <v>45631</v>
      </c>
      <c r="Q96664" t="s">
        <v>74679</v>
      </c>
      <c r="R96664" t="s">
        <v>97786</v>
      </c>
      <c r="S96664"/>
    </row>
    <row r="96665" spans="1:19" hidden="1" x14ac:dyDescent="0.35">
      <c r="A96665" t="s">
        <v>98167</v>
      </c>
      <c r="B96665" t="s">
        <v>98205</v>
      </c>
      <c r="C96665" t="s">
        <v>93</v>
      </c>
      <c r="D96665" t="s">
        <v>5458</v>
      </c>
      <c r="E96665">
        <v>450000</v>
      </c>
      <c r="F96665" t="s">
        <v>96772</v>
      </c>
      <c r="G96665">
        <v>90000</v>
      </c>
      <c r="H96665">
        <v>90000</v>
      </c>
      <c r="I96665">
        <v>437184</v>
      </c>
      <c r="J96665">
        <v>58487</v>
      </c>
      <c r="K96665" t="s">
        <v>8253</v>
      </c>
      <c r="L96665" s="1">
        <v>45276</v>
      </c>
      <c r="M96665">
        <v>5</v>
      </c>
      <c r="N96665" t="s">
        <v>28</v>
      </c>
      <c r="O96665" t="s">
        <v>25</v>
      </c>
      <c r="P96665" s="1">
        <v>45793</v>
      </c>
      <c r="Q96665" t="s">
        <v>22</v>
      </c>
      <c r="R96665" t="s">
        <v>22</v>
      </c>
      <c r="S96665"/>
    </row>
    <row r="96666" spans="1:19" hidden="1" x14ac:dyDescent="0.35">
      <c r="A96666" t="s">
        <v>98167</v>
      </c>
      <c r="B96666" t="s">
        <v>98206</v>
      </c>
      <c r="C96666" t="s">
        <v>93</v>
      </c>
      <c r="D96666" t="s">
        <v>27</v>
      </c>
      <c r="E96666">
        <v>450000</v>
      </c>
      <c r="F96666" t="s">
        <v>1129</v>
      </c>
      <c r="G96666">
        <v>90000</v>
      </c>
      <c r="H96666">
        <v>90000</v>
      </c>
      <c r="I96666">
        <v>426483</v>
      </c>
      <c r="J96666">
        <v>89902</v>
      </c>
      <c r="K96666" t="s">
        <v>23017</v>
      </c>
      <c r="L96666" s="1">
        <v>43452</v>
      </c>
      <c r="M96666">
        <v>4</v>
      </c>
      <c r="N96666" t="s">
        <v>28</v>
      </c>
      <c r="O96666" t="s">
        <v>25</v>
      </c>
      <c r="P96666" s="1">
        <v>44472</v>
      </c>
      <c r="Q96666" t="s">
        <v>22</v>
      </c>
      <c r="R96666" t="s">
        <v>22</v>
      </c>
      <c r="S96666"/>
    </row>
    <row r="96667" spans="1:19" hidden="1" x14ac:dyDescent="0.35">
      <c r="A96667" t="s">
        <v>98167</v>
      </c>
      <c r="B96667" t="s">
        <v>98207</v>
      </c>
      <c r="C96667" t="s">
        <v>93</v>
      </c>
      <c r="D96667" t="s">
        <v>21781</v>
      </c>
      <c r="E96667">
        <v>450000</v>
      </c>
      <c r="F96667" t="s">
        <v>96783</v>
      </c>
      <c r="G96667">
        <v>90000</v>
      </c>
      <c r="H96667">
        <v>90000</v>
      </c>
      <c r="I96667">
        <v>448677</v>
      </c>
      <c r="J96667">
        <v>58068</v>
      </c>
      <c r="K96667" t="s">
        <v>20088</v>
      </c>
      <c r="L96667" s="1">
        <v>44265</v>
      </c>
      <c r="M96667">
        <v>5</v>
      </c>
      <c r="N96667" t="s">
        <v>28</v>
      </c>
      <c r="O96667" t="s">
        <v>34</v>
      </c>
      <c r="P96667" s="1">
        <v>45056</v>
      </c>
      <c r="Q96667" t="s">
        <v>22</v>
      </c>
      <c r="R96667" t="s">
        <v>22</v>
      </c>
      <c r="S96667"/>
    </row>
    <row r="96668" spans="1:19" hidden="1" x14ac:dyDescent="0.35">
      <c r="A96668" t="s">
        <v>98167</v>
      </c>
      <c r="B96668" t="s">
        <v>98208</v>
      </c>
      <c r="C96668" t="s">
        <v>93</v>
      </c>
      <c r="D96668" t="s">
        <v>1306</v>
      </c>
      <c r="E96668">
        <v>450000</v>
      </c>
      <c r="F96668" t="s">
        <v>1129</v>
      </c>
      <c r="G96668">
        <v>90000</v>
      </c>
      <c r="H96668">
        <v>90000</v>
      </c>
      <c r="I96668">
        <v>418966</v>
      </c>
      <c r="J96668">
        <v>84399</v>
      </c>
      <c r="K96668" t="s">
        <v>22056</v>
      </c>
      <c r="L96668" s="1">
        <v>42765</v>
      </c>
      <c r="M96668">
        <v>5</v>
      </c>
      <c r="N96668" t="s">
        <v>28</v>
      </c>
      <c r="O96668" t="s">
        <v>34</v>
      </c>
      <c r="P96668" s="1"/>
      <c r="Q96668" t="s">
        <v>22</v>
      </c>
      <c r="R96668" t="s">
        <v>22</v>
      </c>
      <c r="S96668"/>
    </row>
    <row r="96669" spans="1:19" hidden="1" x14ac:dyDescent="0.35">
      <c r="A96669" t="s">
        <v>98167</v>
      </c>
      <c r="B96669" t="s">
        <v>98209</v>
      </c>
      <c r="C96669" t="s">
        <v>93</v>
      </c>
      <c r="D96669" t="s">
        <v>1247</v>
      </c>
      <c r="E96669">
        <v>270000</v>
      </c>
      <c r="F96669" t="s">
        <v>1129</v>
      </c>
      <c r="G96669">
        <v>90000</v>
      </c>
      <c r="H96669">
        <v>90000</v>
      </c>
      <c r="I96669">
        <v>216573</v>
      </c>
      <c r="J96669">
        <v>36782</v>
      </c>
      <c r="K96669" t="s">
        <v>9712</v>
      </c>
      <c r="L96669" s="1">
        <v>43347</v>
      </c>
      <c r="M96669">
        <v>4</v>
      </c>
      <c r="N96669" t="s">
        <v>28</v>
      </c>
      <c r="O96669" t="s">
        <v>34</v>
      </c>
      <c r="P96669" s="1"/>
      <c r="Q96669" t="s">
        <v>22</v>
      </c>
      <c r="R96669" t="s">
        <v>22</v>
      </c>
      <c r="S96669"/>
    </row>
    <row r="96670" spans="1:19" hidden="1" x14ac:dyDescent="0.35">
      <c r="A96670" t="s">
        <v>98167</v>
      </c>
      <c r="B96670" t="s">
        <v>98210</v>
      </c>
      <c r="C96670" t="s">
        <v>93</v>
      </c>
      <c r="D96670" t="s">
        <v>1501</v>
      </c>
      <c r="E96670">
        <v>450000</v>
      </c>
      <c r="F96670" t="s">
        <v>96812</v>
      </c>
      <c r="G96670">
        <v>90000</v>
      </c>
      <c r="H96670">
        <v>90000</v>
      </c>
      <c r="I96670">
        <v>448798</v>
      </c>
      <c r="J96670">
        <v>71757</v>
      </c>
      <c r="K96670" t="s">
        <v>22056</v>
      </c>
      <c r="L96670" s="1">
        <v>44347</v>
      </c>
      <c r="M96670">
        <v>5</v>
      </c>
      <c r="N96670" t="s">
        <v>28</v>
      </c>
      <c r="O96670" t="s">
        <v>34</v>
      </c>
      <c r="P96670" s="1"/>
      <c r="Q96670" t="s">
        <v>22</v>
      </c>
      <c r="R96670" t="s">
        <v>22</v>
      </c>
      <c r="S96670"/>
    </row>
    <row r="96671" spans="1:19" hidden="1" x14ac:dyDescent="0.35">
      <c r="A96671" t="s">
        <v>98167</v>
      </c>
      <c r="B96671" t="s">
        <v>98211</v>
      </c>
      <c r="C96671" t="s">
        <v>93</v>
      </c>
      <c r="D96671" t="s">
        <v>1213</v>
      </c>
      <c r="E96671">
        <v>270000</v>
      </c>
      <c r="F96671" t="s">
        <v>1129</v>
      </c>
      <c r="G96671">
        <v>90000</v>
      </c>
      <c r="H96671">
        <v>90000</v>
      </c>
      <c r="I96671">
        <v>151891</v>
      </c>
      <c r="J96671">
        <v>69141</v>
      </c>
      <c r="K96671" t="s">
        <v>14726</v>
      </c>
      <c r="L96671" s="1">
        <v>45086</v>
      </c>
      <c r="M96671">
        <v>4</v>
      </c>
      <c r="N96671" t="s">
        <v>28</v>
      </c>
      <c r="O96671" t="s">
        <v>34</v>
      </c>
      <c r="P96671" s="1"/>
      <c r="Q96671" t="s">
        <v>22</v>
      </c>
      <c r="R96671" t="s">
        <v>22</v>
      </c>
      <c r="S96671"/>
    </row>
    <row r="96672" spans="1:19" hidden="1" x14ac:dyDescent="0.35">
      <c r="A96672" t="s">
        <v>98167</v>
      </c>
      <c r="B96672" t="s">
        <v>98212</v>
      </c>
      <c r="C96672" t="s">
        <v>93</v>
      </c>
      <c r="D96672" t="s">
        <v>27</v>
      </c>
      <c r="E96672">
        <v>450000</v>
      </c>
      <c r="F96672" t="s">
        <v>1129</v>
      </c>
      <c r="G96672">
        <v>90000</v>
      </c>
      <c r="H96672">
        <v>90000</v>
      </c>
      <c r="I96672">
        <v>432557</v>
      </c>
      <c r="J96672">
        <v>89428</v>
      </c>
      <c r="K96672" t="s">
        <v>4978</v>
      </c>
      <c r="L96672" s="1">
        <v>44647</v>
      </c>
      <c r="M96672">
        <v>5</v>
      </c>
      <c r="N96672" t="s">
        <v>28</v>
      </c>
      <c r="O96672" t="s">
        <v>25</v>
      </c>
      <c r="P96672" s="1">
        <v>45662</v>
      </c>
      <c r="Q96672" t="s">
        <v>22</v>
      </c>
      <c r="R96672" t="s">
        <v>22</v>
      </c>
      <c r="S96672"/>
    </row>
    <row r="96673" spans="1:19" hidden="1" x14ac:dyDescent="0.35">
      <c r="A96673" t="s">
        <v>98167</v>
      </c>
      <c r="B96673" t="s">
        <v>98213</v>
      </c>
      <c r="C96673" t="s">
        <v>22</v>
      </c>
      <c r="D96673" t="s">
        <v>90</v>
      </c>
      <c r="E96673">
        <v>450000</v>
      </c>
      <c r="F96673" t="s">
        <v>1129</v>
      </c>
      <c r="G96673">
        <v>90000</v>
      </c>
      <c r="H96673">
        <v>90000</v>
      </c>
      <c r="I96673">
        <v>428645</v>
      </c>
      <c r="J96673">
        <v>89359</v>
      </c>
      <c r="K96673" t="s">
        <v>39354</v>
      </c>
      <c r="L96673" s="1">
        <v>42900</v>
      </c>
      <c r="M96673">
        <v>3</v>
      </c>
      <c r="N96673" t="s">
        <v>28</v>
      </c>
      <c r="O96673" t="s">
        <v>25</v>
      </c>
      <c r="P96673" s="1"/>
      <c r="Q96673" t="s">
        <v>22</v>
      </c>
      <c r="R96673" t="s">
        <v>22</v>
      </c>
      <c r="S96673"/>
    </row>
    <row r="96674" spans="1:19" hidden="1" x14ac:dyDescent="0.35">
      <c r="A96674" t="s">
        <v>98167</v>
      </c>
      <c r="B96674" t="s">
        <v>98214</v>
      </c>
      <c r="C96674" t="s">
        <v>93</v>
      </c>
      <c r="D96674" t="s">
        <v>27</v>
      </c>
      <c r="E96674">
        <v>450000</v>
      </c>
      <c r="F96674" t="s">
        <v>96924</v>
      </c>
      <c r="G96674">
        <v>90000</v>
      </c>
      <c r="H96674">
        <v>90000</v>
      </c>
      <c r="I96674">
        <v>443034</v>
      </c>
      <c r="J96674">
        <v>55415</v>
      </c>
      <c r="K96674" t="s">
        <v>47646</v>
      </c>
      <c r="L96674" s="1">
        <v>44087</v>
      </c>
      <c r="M96674">
        <v>5</v>
      </c>
      <c r="N96674" t="s">
        <v>28</v>
      </c>
      <c r="O96674" t="s">
        <v>25</v>
      </c>
      <c r="P96674" s="1">
        <v>44972</v>
      </c>
      <c r="Q96674" t="s">
        <v>22</v>
      </c>
      <c r="R96674" t="s">
        <v>22</v>
      </c>
      <c r="S96674"/>
    </row>
    <row r="96675" spans="1:19" hidden="1" x14ac:dyDescent="0.35">
      <c r="A96675" t="s">
        <v>98167</v>
      </c>
      <c r="B96675" t="s">
        <v>98215</v>
      </c>
      <c r="C96675" t="s">
        <v>22</v>
      </c>
      <c r="D96675" t="s">
        <v>90</v>
      </c>
      <c r="E96675">
        <v>450000</v>
      </c>
      <c r="F96675" t="s">
        <v>1129</v>
      </c>
      <c r="G96675">
        <v>90000</v>
      </c>
      <c r="H96675">
        <v>90000</v>
      </c>
      <c r="I96675">
        <v>429076</v>
      </c>
      <c r="J96675">
        <v>73059</v>
      </c>
      <c r="K96675" t="s">
        <v>76</v>
      </c>
      <c r="L96675" s="1">
        <v>42712</v>
      </c>
      <c r="M96675">
        <v>5</v>
      </c>
      <c r="N96675" t="s">
        <v>1050</v>
      </c>
      <c r="O96675" t="s">
        <v>25</v>
      </c>
      <c r="P96675" s="1"/>
      <c r="Q96675" t="s">
        <v>22</v>
      </c>
      <c r="R96675" t="s">
        <v>22</v>
      </c>
      <c r="S96675"/>
    </row>
    <row r="96676" spans="1:19" hidden="1" x14ac:dyDescent="0.35">
      <c r="A96676" t="s">
        <v>98167</v>
      </c>
      <c r="B96676" t="s">
        <v>98216</v>
      </c>
      <c r="C96676" t="s">
        <v>93</v>
      </c>
      <c r="D96676" t="s">
        <v>90</v>
      </c>
      <c r="E96676">
        <v>450000</v>
      </c>
      <c r="F96676" t="s">
        <v>1129</v>
      </c>
      <c r="G96676">
        <v>90000</v>
      </c>
      <c r="H96676">
        <v>90000</v>
      </c>
      <c r="I96676">
        <v>434650</v>
      </c>
      <c r="J96676">
        <v>89285</v>
      </c>
      <c r="K96676" t="s">
        <v>78372</v>
      </c>
      <c r="L96676" s="1">
        <v>43571</v>
      </c>
      <c r="M96676">
        <v>4</v>
      </c>
      <c r="N96676" t="s">
        <v>28</v>
      </c>
      <c r="O96676" t="s">
        <v>25</v>
      </c>
      <c r="P96676" s="1">
        <v>44400</v>
      </c>
      <c r="Q96676" t="s">
        <v>22</v>
      </c>
      <c r="R96676" t="s">
        <v>22</v>
      </c>
      <c r="S96676"/>
    </row>
    <row r="96677" spans="1:19" hidden="1" x14ac:dyDescent="0.35">
      <c r="A96677" t="s">
        <v>98167</v>
      </c>
      <c r="B96677" t="s">
        <v>98217</v>
      </c>
      <c r="C96677" t="s">
        <v>93</v>
      </c>
      <c r="D96677" t="s">
        <v>1730</v>
      </c>
      <c r="E96677">
        <v>450000</v>
      </c>
      <c r="F96677" t="s">
        <v>1129</v>
      </c>
      <c r="G96677">
        <v>90000</v>
      </c>
      <c r="H96677">
        <v>90000</v>
      </c>
      <c r="I96677">
        <v>428450</v>
      </c>
      <c r="J96677">
        <v>89084</v>
      </c>
      <c r="K96677" t="s">
        <v>76</v>
      </c>
      <c r="L96677" s="1">
        <v>43738</v>
      </c>
      <c r="M96677">
        <v>5</v>
      </c>
      <c r="N96677" t="s">
        <v>28</v>
      </c>
      <c r="O96677" t="s">
        <v>34</v>
      </c>
      <c r="P96677" s="1"/>
      <c r="Q96677" t="s">
        <v>22</v>
      </c>
      <c r="R96677" t="s">
        <v>22</v>
      </c>
      <c r="S96677"/>
    </row>
    <row r="96678" spans="1:19" hidden="1" x14ac:dyDescent="0.35">
      <c r="A96678" t="s">
        <v>98167</v>
      </c>
      <c r="B96678" t="s">
        <v>98218</v>
      </c>
      <c r="C96678" t="s">
        <v>93</v>
      </c>
      <c r="D96678" t="s">
        <v>1219</v>
      </c>
      <c r="E96678">
        <v>450000</v>
      </c>
      <c r="F96678" t="s">
        <v>23983</v>
      </c>
      <c r="G96678">
        <v>90000</v>
      </c>
      <c r="H96678">
        <v>90000</v>
      </c>
      <c r="I96678">
        <v>448865</v>
      </c>
      <c r="J96678">
        <v>29227</v>
      </c>
      <c r="K96678" t="s">
        <v>11683</v>
      </c>
      <c r="L96678" s="1">
        <v>44820</v>
      </c>
      <c r="M96678">
        <v>5</v>
      </c>
      <c r="N96678" t="s">
        <v>28</v>
      </c>
      <c r="O96678" t="s">
        <v>34</v>
      </c>
      <c r="P96678" s="1"/>
      <c r="Q96678" t="s">
        <v>22</v>
      </c>
      <c r="R96678" t="s">
        <v>22</v>
      </c>
      <c r="S96678"/>
    </row>
    <row r="96679" spans="1:19" hidden="1" x14ac:dyDescent="0.35">
      <c r="A96679" t="s">
        <v>98167</v>
      </c>
      <c r="B96679" t="s">
        <v>98219</v>
      </c>
      <c r="C96679" t="s">
        <v>93</v>
      </c>
      <c r="D96679" t="s">
        <v>27</v>
      </c>
      <c r="E96679">
        <v>450000</v>
      </c>
      <c r="F96679" t="s">
        <v>1258</v>
      </c>
      <c r="G96679">
        <v>90000</v>
      </c>
      <c r="H96679">
        <v>90000</v>
      </c>
      <c r="I96679">
        <v>432573</v>
      </c>
      <c r="J96679">
        <v>104717</v>
      </c>
      <c r="K96679" t="s">
        <v>92701</v>
      </c>
      <c r="L96679" s="1">
        <v>43369</v>
      </c>
      <c r="M96679">
        <v>4</v>
      </c>
      <c r="N96679" t="s">
        <v>28</v>
      </c>
      <c r="O96679" t="s">
        <v>25</v>
      </c>
      <c r="P96679" s="1">
        <v>44432</v>
      </c>
      <c r="Q96679" t="s">
        <v>22</v>
      </c>
      <c r="R96679" t="s">
        <v>22</v>
      </c>
      <c r="S96679"/>
    </row>
    <row r="96680" spans="1:19" hidden="1" x14ac:dyDescent="0.35">
      <c r="A96680" t="s">
        <v>98167</v>
      </c>
      <c r="B96680" t="s">
        <v>98220</v>
      </c>
      <c r="C96680" t="s">
        <v>93</v>
      </c>
      <c r="D96680" t="s">
        <v>27</v>
      </c>
      <c r="E96680">
        <v>450000</v>
      </c>
      <c r="F96680" t="s">
        <v>96940</v>
      </c>
      <c r="G96680">
        <v>90000</v>
      </c>
      <c r="H96680">
        <v>90000</v>
      </c>
      <c r="I96680">
        <v>449821</v>
      </c>
      <c r="J96680">
        <v>39363</v>
      </c>
      <c r="K96680" t="s">
        <v>52042</v>
      </c>
      <c r="L96680" s="1">
        <v>44833</v>
      </c>
      <c r="M96680">
        <v>2</v>
      </c>
      <c r="N96680" t="s">
        <v>24</v>
      </c>
      <c r="O96680" t="s">
        <v>25</v>
      </c>
      <c r="P96680" s="1">
        <v>45201</v>
      </c>
      <c r="Q96680" t="s">
        <v>22</v>
      </c>
      <c r="R96680" t="s">
        <v>22</v>
      </c>
      <c r="S96680"/>
    </row>
    <row r="96681" spans="1:19" hidden="1" x14ac:dyDescent="0.35">
      <c r="A96681" t="s">
        <v>98167</v>
      </c>
      <c r="B96681" t="s">
        <v>98221</v>
      </c>
      <c r="C96681" t="s">
        <v>93</v>
      </c>
      <c r="D96681" t="s">
        <v>27</v>
      </c>
      <c r="E96681">
        <v>450000</v>
      </c>
      <c r="F96681" t="s">
        <v>1129</v>
      </c>
      <c r="G96681">
        <v>90000</v>
      </c>
      <c r="H96681">
        <v>90000</v>
      </c>
      <c r="I96681">
        <v>426546</v>
      </c>
      <c r="J96681">
        <v>89786</v>
      </c>
      <c r="K96681" t="s">
        <v>98222</v>
      </c>
      <c r="L96681" s="1">
        <v>44003</v>
      </c>
      <c r="M96681">
        <v>5</v>
      </c>
      <c r="N96681" t="s">
        <v>28</v>
      </c>
      <c r="O96681" t="s">
        <v>25</v>
      </c>
      <c r="P96681" s="1">
        <v>45120</v>
      </c>
      <c r="Q96681" t="s">
        <v>22</v>
      </c>
      <c r="R96681" t="s">
        <v>22</v>
      </c>
      <c r="S96681"/>
    </row>
    <row r="96682" spans="1:19" hidden="1" x14ac:dyDescent="0.35">
      <c r="A96682" t="s">
        <v>98167</v>
      </c>
      <c r="B96682" t="s">
        <v>98223</v>
      </c>
      <c r="C96682" t="s">
        <v>22</v>
      </c>
      <c r="D96682" t="s">
        <v>90</v>
      </c>
      <c r="E96682">
        <v>450000</v>
      </c>
      <c r="F96682" t="s">
        <v>1129</v>
      </c>
      <c r="G96682">
        <v>90000</v>
      </c>
      <c r="H96682">
        <v>90000</v>
      </c>
      <c r="I96682">
        <v>448370</v>
      </c>
      <c r="J96682">
        <v>89713</v>
      </c>
      <c r="K96682" t="s">
        <v>93551</v>
      </c>
      <c r="L96682" s="1">
        <v>42765</v>
      </c>
      <c r="M96682">
        <v>4</v>
      </c>
      <c r="N96682" t="s">
        <v>1050</v>
      </c>
      <c r="O96682" t="s">
        <v>25</v>
      </c>
      <c r="P96682" s="1"/>
      <c r="Q96682" t="s">
        <v>22</v>
      </c>
      <c r="R96682" t="s">
        <v>22</v>
      </c>
      <c r="S96682"/>
    </row>
    <row r="96683" spans="1:19" hidden="1" x14ac:dyDescent="0.35">
      <c r="A96683" t="s">
        <v>98167</v>
      </c>
      <c r="B96683" t="s">
        <v>98224</v>
      </c>
      <c r="C96683" t="s">
        <v>93</v>
      </c>
      <c r="D96683" t="s">
        <v>2812</v>
      </c>
      <c r="E96683">
        <v>270000</v>
      </c>
      <c r="F96683" t="s">
        <v>1129</v>
      </c>
      <c r="G96683">
        <v>90000</v>
      </c>
      <c r="H96683">
        <v>90000</v>
      </c>
      <c r="I96683">
        <v>175563</v>
      </c>
      <c r="J96683">
        <v>86013</v>
      </c>
      <c r="K96683" t="s">
        <v>92598</v>
      </c>
      <c r="L96683" s="1">
        <v>44894</v>
      </c>
      <c r="M96683">
        <v>1</v>
      </c>
      <c r="N96683" t="s">
        <v>28</v>
      </c>
      <c r="O96683" t="s">
        <v>34</v>
      </c>
      <c r="P96683" s="1"/>
      <c r="Q96683" t="s">
        <v>22</v>
      </c>
      <c r="R96683" t="s">
        <v>22</v>
      </c>
      <c r="S96683"/>
    </row>
    <row r="96684" spans="1:19" hidden="1" x14ac:dyDescent="0.35">
      <c r="A96684" t="s">
        <v>98167</v>
      </c>
      <c r="B96684" t="s">
        <v>98225</v>
      </c>
      <c r="C96684" t="s">
        <v>93</v>
      </c>
      <c r="D96684" t="s">
        <v>1920</v>
      </c>
      <c r="E96684">
        <v>450000</v>
      </c>
      <c r="F96684" t="s">
        <v>23899</v>
      </c>
      <c r="G96684">
        <v>90000</v>
      </c>
      <c r="H96684">
        <v>90000</v>
      </c>
      <c r="I96684">
        <v>449737</v>
      </c>
      <c r="J96684">
        <v>41002</v>
      </c>
      <c r="K96684" t="s">
        <v>55672</v>
      </c>
      <c r="L96684" s="1">
        <v>44353</v>
      </c>
      <c r="M96684">
        <v>5</v>
      </c>
      <c r="N96684" t="s">
        <v>28</v>
      </c>
      <c r="O96684" t="s">
        <v>25</v>
      </c>
      <c r="P96684" s="1"/>
      <c r="Q96684" t="s">
        <v>22</v>
      </c>
      <c r="R96684" t="s">
        <v>22</v>
      </c>
      <c r="S96684"/>
    </row>
    <row r="96685" spans="1:19" hidden="1" x14ac:dyDescent="0.35">
      <c r="A96685" t="s">
        <v>98167</v>
      </c>
      <c r="B96685" t="s">
        <v>98226</v>
      </c>
      <c r="C96685" t="s">
        <v>93</v>
      </c>
      <c r="D96685" t="s">
        <v>1229</v>
      </c>
      <c r="E96685">
        <v>450000</v>
      </c>
      <c r="F96685" t="s">
        <v>1129</v>
      </c>
      <c r="G96685">
        <v>90000</v>
      </c>
      <c r="H96685">
        <v>90000</v>
      </c>
      <c r="I96685">
        <v>432311</v>
      </c>
      <c r="J96685">
        <v>89602</v>
      </c>
      <c r="K96685" t="s">
        <v>56336</v>
      </c>
      <c r="L96685" s="1">
        <v>43152</v>
      </c>
      <c r="M96685">
        <v>4</v>
      </c>
      <c r="N96685" t="s">
        <v>28</v>
      </c>
      <c r="O96685" t="s">
        <v>34</v>
      </c>
      <c r="P96685" s="1"/>
      <c r="Q96685" t="s">
        <v>22</v>
      </c>
      <c r="R96685" t="s">
        <v>22</v>
      </c>
      <c r="S96685"/>
    </row>
    <row r="96686" spans="1:19" hidden="1" x14ac:dyDescent="0.35">
      <c r="A96686" t="s">
        <v>98167</v>
      </c>
      <c r="B96686" t="s">
        <v>98227</v>
      </c>
      <c r="C96686" t="s">
        <v>93</v>
      </c>
      <c r="D96686" t="s">
        <v>27</v>
      </c>
      <c r="E96686">
        <v>450000</v>
      </c>
      <c r="F96686" t="s">
        <v>70635</v>
      </c>
      <c r="G96686">
        <v>90000</v>
      </c>
      <c r="H96686">
        <v>90000</v>
      </c>
      <c r="I96686">
        <v>449840</v>
      </c>
      <c r="J96686">
        <v>43789</v>
      </c>
      <c r="K96686" t="s">
        <v>24918</v>
      </c>
      <c r="L96686" s="1">
        <v>45077</v>
      </c>
      <c r="M96686">
        <v>5</v>
      </c>
      <c r="N96686" t="s">
        <v>28</v>
      </c>
      <c r="O96686" t="s">
        <v>25</v>
      </c>
      <c r="P96686" s="1">
        <v>45475</v>
      </c>
      <c r="Q96686" t="s">
        <v>22</v>
      </c>
      <c r="R96686" t="s">
        <v>22</v>
      </c>
      <c r="S96686"/>
    </row>
    <row r="96687" spans="1:19" hidden="1" x14ac:dyDescent="0.35">
      <c r="A96687" t="s">
        <v>98167</v>
      </c>
      <c r="B96687" t="s">
        <v>98228</v>
      </c>
      <c r="C96687" t="s">
        <v>93</v>
      </c>
      <c r="D96687" t="s">
        <v>1430</v>
      </c>
      <c r="E96687">
        <v>360000</v>
      </c>
      <c r="F96687" t="s">
        <v>1129</v>
      </c>
      <c r="G96687">
        <v>90000</v>
      </c>
      <c r="H96687">
        <v>90000</v>
      </c>
      <c r="I96687">
        <v>277189</v>
      </c>
      <c r="J96687">
        <v>88055</v>
      </c>
      <c r="K96687" t="s">
        <v>9795</v>
      </c>
      <c r="L96687" s="1">
        <v>44979</v>
      </c>
      <c r="M96687">
        <v>3</v>
      </c>
      <c r="N96687" t="s">
        <v>28</v>
      </c>
      <c r="O96687" t="s">
        <v>34</v>
      </c>
      <c r="P96687" s="1"/>
      <c r="Q96687" t="s">
        <v>22</v>
      </c>
      <c r="R96687" t="s">
        <v>22</v>
      </c>
      <c r="S96687"/>
    </row>
    <row r="96688" spans="1:19" hidden="1" x14ac:dyDescent="0.35">
      <c r="A96688" t="s">
        <v>98167</v>
      </c>
      <c r="B96688" t="s">
        <v>98229</v>
      </c>
      <c r="C96688" t="s">
        <v>22</v>
      </c>
      <c r="D96688" t="s">
        <v>90</v>
      </c>
      <c r="E96688">
        <v>270000</v>
      </c>
      <c r="F96688" t="s">
        <v>1129</v>
      </c>
      <c r="G96688">
        <v>90000</v>
      </c>
      <c r="H96688">
        <v>90000</v>
      </c>
      <c r="I96688">
        <v>193380</v>
      </c>
      <c r="J96688">
        <v>88920</v>
      </c>
      <c r="K96688" t="s">
        <v>10156</v>
      </c>
      <c r="L96688" s="1">
        <v>39264</v>
      </c>
      <c r="M96688">
        <v>2</v>
      </c>
      <c r="N96688" t="s">
        <v>28</v>
      </c>
      <c r="O96688" t="s">
        <v>25</v>
      </c>
      <c r="P96688" s="1"/>
      <c r="Q96688" t="s">
        <v>22</v>
      </c>
      <c r="R96688" t="s">
        <v>22</v>
      </c>
      <c r="S96688"/>
    </row>
    <row r="96689" spans="1:19" hidden="1" x14ac:dyDescent="0.35">
      <c r="A96689" t="s">
        <v>98167</v>
      </c>
      <c r="B96689" t="s">
        <v>98230</v>
      </c>
      <c r="C96689" t="s">
        <v>93</v>
      </c>
      <c r="D96689" t="s">
        <v>1386</v>
      </c>
      <c r="E96689">
        <v>270000</v>
      </c>
      <c r="F96689" t="s">
        <v>1129</v>
      </c>
      <c r="G96689">
        <v>90000</v>
      </c>
      <c r="H96689">
        <v>90000</v>
      </c>
      <c r="I96689">
        <v>168104</v>
      </c>
      <c r="J96689">
        <v>79578</v>
      </c>
      <c r="K96689" t="s">
        <v>60879</v>
      </c>
      <c r="L96689" s="1">
        <v>45004</v>
      </c>
      <c r="M96689">
        <v>3</v>
      </c>
      <c r="N96689" t="s">
        <v>28</v>
      </c>
      <c r="O96689" t="s">
        <v>34</v>
      </c>
      <c r="P96689" s="1"/>
      <c r="Q96689" t="s">
        <v>22</v>
      </c>
      <c r="R96689" t="s">
        <v>22</v>
      </c>
      <c r="S96689"/>
    </row>
    <row r="96690" spans="1:19" hidden="1" x14ac:dyDescent="0.35">
      <c r="A96690" t="s">
        <v>98167</v>
      </c>
      <c r="B96690" t="s">
        <v>98231</v>
      </c>
      <c r="C96690" t="s">
        <v>93</v>
      </c>
      <c r="D96690" t="s">
        <v>27</v>
      </c>
      <c r="E96690">
        <v>450000</v>
      </c>
      <c r="F96690" t="s">
        <v>1129</v>
      </c>
      <c r="G96690">
        <v>90000</v>
      </c>
      <c r="H96690">
        <v>90000</v>
      </c>
      <c r="I96690">
        <v>436560</v>
      </c>
      <c r="J96690">
        <v>89635</v>
      </c>
      <c r="K96690" t="s">
        <v>45992</v>
      </c>
      <c r="L96690" s="1">
        <v>43340</v>
      </c>
      <c r="M96690">
        <v>4</v>
      </c>
      <c r="N96690" t="s">
        <v>28</v>
      </c>
      <c r="O96690" t="s">
        <v>25</v>
      </c>
      <c r="P96690" s="1">
        <v>45133</v>
      </c>
      <c r="Q96690" t="s">
        <v>22</v>
      </c>
      <c r="R96690" t="s">
        <v>22</v>
      </c>
      <c r="S96690"/>
    </row>
    <row r="96691" spans="1:19" hidden="1" x14ac:dyDescent="0.35">
      <c r="A96691" t="s">
        <v>98167</v>
      </c>
      <c r="B96691" t="s">
        <v>98232</v>
      </c>
      <c r="C96691" t="s">
        <v>93</v>
      </c>
      <c r="D96691" t="s">
        <v>4104</v>
      </c>
      <c r="E96691">
        <v>270000</v>
      </c>
      <c r="F96691" t="s">
        <v>1129</v>
      </c>
      <c r="G96691">
        <v>90000</v>
      </c>
      <c r="H96691">
        <v>90000</v>
      </c>
      <c r="I96691">
        <v>172811</v>
      </c>
      <c r="J96691">
        <v>89724</v>
      </c>
      <c r="K96691" t="s">
        <v>9740</v>
      </c>
      <c r="L96691" s="1">
        <v>44862</v>
      </c>
      <c r="M96691">
        <v>2</v>
      </c>
      <c r="N96691" t="s">
        <v>28</v>
      </c>
      <c r="O96691" t="s">
        <v>25</v>
      </c>
      <c r="P96691" s="1">
        <v>45795</v>
      </c>
      <c r="Q96691" t="s">
        <v>22</v>
      </c>
      <c r="R96691" t="s">
        <v>22</v>
      </c>
      <c r="S96691"/>
    </row>
    <row r="96692" spans="1:19" hidden="1" x14ac:dyDescent="0.35">
      <c r="A96692" t="s">
        <v>98167</v>
      </c>
      <c r="B96692" t="s">
        <v>98233</v>
      </c>
      <c r="C96692" t="s">
        <v>93</v>
      </c>
      <c r="D96692" t="s">
        <v>27</v>
      </c>
      <c r="E96692">
        <v>450000</v>
      </c>
      <c r="F96692" t="s">
        <v>1129</v>
      </c>
      <c r="G96692">
        <v>90000</v>
      </c>
      <c r="H96692">
        <v>90000</v>
      </c>
      <c r="I96692">
        <v>418480</v>
      </c>
      <c r="J96692">
        <v>78820</v>
      </c>
      <c r="K96692" t="s">
        <v>11480</v>
      </c>
      <c r="L96692" s="1">
        <v>44011</v>
      </c>
      <c r="M96692">
        <v>5</v>
      </c>
      <c r="N96692" t="s">
        <v>28</v>
      </c>
      <c r="O96692" t="s">
        <v>25</v>
      </c>
      <c r="P96692" s="1">
        <v>44812</v>
      </c>
      <c r="Q96692" t="s">
        <v>22</v>
      </c>
      <c r="R96692" t="s">
        <v>22</v>
      </c>
      <c r="S96692"/>
    </row>
    <row r="96693" spans="1:19" hidden="1" x14ac:dyDescent="0.35">
      <c r="A96693" t="s">
        <v>98167</v>
      </c>
      <c r="B96693" t="s">
        <v>98234</v>
      </c>
      <c r="C96693" t="s">
        <v>93</v>
      </c>
      <c r="D96693" t="s">
        <v>1931</v>
      </c>
      <c r="E96693">
        <v>360000</v>
      </c>
      <c r="F96693" t="s">
        <v>1129</v>
      </c>
      <c r="G96693">
        <v>90000</v>
      </c>
      <c r="H96693">
        <v>90000</v>
      </c>
      <c r="I96693">
        <v>253050</v>
      </c>
      <c r="J96693">
        <v>0</v>
      </c>
      <c r="K96693" t="s">
        <v>78268</v>
      </c>
      <c r="L96693" s="1">
        <v>45443</v>
      </c>
      <c r="M96693">
        <v>7</v>
      </c>
      <c r="N96693" t="s">
        <v>28</v>
      </c>
      <c r="O96693" t="s">
        <v>34</v>
      </c>
      <c r="P96693" s="1">
        <v>45169</v>
      </c>
      <c r="Q96693" t="s">
        <v>22</v>
      </c>
      <c r="R96693" t="s">
        <v>22</v>
      </c>
      <c r="S96693"/>
    </row>
    <row r="96694" spans="1:19" hidden="1" x14ac:dyDescent="0.35">
      <c r="A96694" t="s">
        <v>98167</v>
      </c>
      <c r="B96694" t="s">
        <v>98235</v>
      </c>
      <c r="C96694" t="s">
        <v>93</v>
      </c>
      <c r="D96694" t="s">
        <v>1158</v>
      </c>
      <c r="E96694">
        <v>270000</v>
      </c>
      <c r="F96694" t="s">
        <v>1129</v>
      </c>
      <c r="G96694">
        <v>90000</v>
      </c>
      <c r="H96694">
        <v>90000</v>
      </c>
      <c r="I96694">
        <v>140474</v>
      </c>
      <c r="J96694">
        <v>50915</v>
      </c>
      <c r="K96694" t="s">
        <v>21490</v>
      </c>
      <c r="L96694" s="1">
        <v>44811</v>
      </c>
      <c r="M96694">
        <v>2</v>
      </c>
      <c r="N96694" t="s">
        <v>28</v>
      </c>
      <c r="O96694" t="s">
        <v>34</v>
      </c>
      <c r="P96694" s="1"/>
      <c r="Q96694" t="s">
        <v>22</v>
      </c>
      <c r="R96694" t="s">
        <v>22</v>
      </c>
      <c r="S96694"/>
    </row>
    <row r="96695" spans="1:19" hidden="1" x14ac:dyDescent="0.35">
      <c r="A96695" t="s">
        <v>98167</v>
      </c>
      <c r="B96695" t="s">
        <v>98236</v>
      </c>
      <c r="C96695" t="s">
        <v>22</v>
      </c>
      <c r="D96695" t="s">
        <v>90</v>
      </c>
      <c r="E96695">
        <v>450000</v>
      </c>
      <c r="F96695" t="s">
        <v>1129</v>
      </c>
      <c r="G96695">
        <v>90000</v>
      </c>
      <c r="H96695">
        <v>90000</v>
      </c>
      <c r="I96695">
        <v>424221</v>
      </c>
      <c r="J96695">
        <v>89853</v>
      </c>
      <c r="K96695" t="s">
        <v>45933</v>
      </c>
      <c r="L96695" s="1">
        <v>42611</v>
      </c>
      <c r="M96695">
        <v>4</v>
      </c>
      <c r="N96695" t="s">
        <v>28</v>
      </c>
      <c r="O96695" t="s">
        <v>25</v>
      </c>
      <c r="P96695" s="1"/>
      <c r="Q96695" t="s">
        <v>22</v>
      </c>
      <c r="R96695" t="s">
        <v>22</v>
      </c>
      <c r="S96695"/>
    </row>
    <row r="96696" spans="1:19" hidden="1" x14ac:dyDescent="0.35">
      <c r="A96696" t="s">
        <v>98167</v>
      </c>
      <c r="B96696" t="s">
        <v>98237</v>
      </c>
      <c r="C96696" t="s">
        <v>93</v>
      </c>
      <c r="D96696" t="s">
        <v>27</v>
      </c>
      <c r="E96696">
        <v>450000</v>
      </c>
      <c r="F96696" t="s">
        <v>96966</v>
      </c>
      <c r="G96696">
        <v>90000</v>
      </c>
      <c r="H96696">
        <v>90000</v>
      </c>
      <c r="I96696">
        <v>449655</v>
      </c>
      <c r="J96696">
        <v>71183</v>
      </c>
      <c r="K96696" t="s">
        <v>58450</v>
      </c>
      <c r="L96696" s="1">
        <v>44831</v>
      </c>
      <c r="M96696">
        <v>1</v>
      </c>
      <c r="N96696" t="s">
        <v>28</v>
      </c>
      <c r="O96696" t="s">
        <v>25</v>
      </c>
      <c r="P96696" s="1">
        <v>45558</v>
      </c>
      <c r="Q96696" t="s">
        <v>22</v>
      </c>
      <c r="R96696" t="s">
        <v>22</v>
      </c>
      <c r="S96696"/>
    </row>
    <row r="96697" spans="1:19" hidden="1" x14ac:dyDescent="0.35">
      <c r="A96697" t="s">
        <v>98167</v>
      </c>
      <c r="B96697" t="s">
        <v>98238</v>
      </c>
      <c r="C96697" t="s">
        <v>93</v>
      </c>
      <c r="D96697" t="s">
        <v>21781</v>
      </c>
      <c r="E96697">
        <v>450000</v>
      </c>
      <c r="F96697" t="s">
        <v>1129</v>
      </c>
      <c r="G96697">
        <v>90000</v>
      </c>
      <c r="H96697">
        <v>90000</v>
      </c>
      <c r="I96697">
        <v>438261</v>
      </c>
      <c r="J96697">
        <v>89724</v>
      </c>
      <c r="K96697" t="s">
        <v>32209</v>
      </c>
      <c r="L96697" s="1">
        <v>43566</v>
      </c>
      <c r="M96697">
        <v>5</v>
      </c>
      <c r="N96697" t="s">
        <v>46039</v>
      </c>
      <c r="O96697" t="s">
        <v>25</v>
      </c>
      <c r="P96697" s="1">
        <v>44251</v>
      </c>
      <c r="Q96697" t="s">
        <v>22</v>
      </c>
      <c r="R96697" t="s">
        <v>22</v>
      </c>
      <c r="S96697" s="2">
        <v>1</v>
      </c>
    </row>
    <row r="96698" spans="1:19" hidden="1" x14ac:dyDescent="0.35">
      <c r="A96698" t="s">
        <v>98167</v>
      </c>
      <c r="B96698" t="s">
        <v>98239</v>
      </c>
      <c r="C96698" t="s">
        <v>93</v>
      </c>
      <c r="D96698" t="s">
        <v>27</v>
      </c>
      <c r="E96698">
        <v>450000</v>
      </c>
      <c r="F96698" t="s">
        <v>1129</v>
      </c>
      <c r="G96698">
        <v>90000</v>
      </c>
      <c r="H96698">
        <v>90000</v>
      </c>
      <c r="I96698">
        <v>449638</v>
      </c>
      <c r="J96698">
        <v>89848</v>
      </c>
      <c r="K96698" t="s">
        <v>17932</v>
      </c>
      <c r="L96698" s="1">
        <v>43291</v>
      </c>
      <c r="M96698">
        <v>5</v>
      </c>
      <c r="N96698" t="s">
        <v>28</v>
      </c>
      <c r="O96698" t="s">
        <v>25</v>
      </c>
      <c r="P96698" s="1">
        <v>44377</v>
      </c>
      <c r="Q96698" t="s">
        <v>22</v>
      </c>
      <c r="R96698" t="s">
        <v>22</v>
      </c>
      <c r="S96698"/>
    </row>
    <row r="96699" spans="1:19" hidden="1" x14ac:dyDescent="0.35">
      <c r="A96699" t="s">
        <v>98167</v>
      </c>
      <c r="B96699" t="s">
        <v>98240</v>
      </c>
      <c r="C96699" t="s">
        <v>22</v>
      </c>
      <c r="D96699" t="s">
        <v>90</v>
      </c>
      <c r="E96699">
        <v>450000</v>
      </c>
      <c r="F96699" t="s">
        <v>1129</v>
      </c>
      <c r="G96699">
        <v>90000</v>
      </c>
      <c r="H96699">
        <v>90000</v>
      </c>
      <c r="I96699">
        <v>445488</v>
      </c>
      <c r="J96699">
        <v>89564</v>
      </c>
      <c r="K96699" t="s">
        <v>52403</v>
      </c>
      <c r="L96699" s="1">
        <v>42793</v>
      </c>
      <c r="M96699">
        <v>4</v>
      </c>
      <c r="N96699" t="s">
        <v>28</v>
      </c>
      <c r="O96699" t="s">
        <v>25</v>
      </c>
      <c r="P96699" s="1"/>
      <c r="Q96699" t="s">
        <v>22</v>
      </c>
      <c r="R96699" t="s">
        <v>22</v>
      </c>
      <c r="S96699"/>
    </row>
    <row r="96700" spans="1:19" hidden="1" x14ac:dyDescent="0.35">
      <c r="A96700" t="s">
        <v>98167</v>
      </c>
      <c r="B96700" t="s">
        <v>98241</v>
      </c>
      <c r="C96700" t="s">
        <v>93</v>
      </c>
      <c r="D96700" t="s">
        <v>1167</v>
      </c>
      <c r="E96700">
        <v>450000</v>
      </c>
      <c r="F96700" t="s">
        <v>1129</v>
      </c>
      <c r="G96700">
        <v>90000</v>
      </c>
      <c r="H96700">
        <v>90000</v>
      </c>
      <c r="I96700">
        <v>409061</v>
      </c>
      <c r="J96700">
        <v>64378</v>
      </c>
      <c r="K96700" t="s">
        <v>64013</v>
      </c>
      <c r="L96700" s="1">
        <v>45167</v>
      </c>
      <c r="M96700">
        <v>6</v>
      </c>
      <c r="N96700" t="s">
        <v>28</v>
      </c>
      <c r="O96700" t="s">
        <v>34</v>
      </c>
      <c r="P96700" s="1"/>
      <c r="Q96700" t="s">
        <v>22</v>
      </c>
      <c r="R96700" t="s">
        <v>22</v>
      </c>
      <c r="S96700"/>
    </row>
    <row r="96701" spans="1:19" hidden="1" x14ac:dyDescent="0.35">
      <c r="A96701" t="s">
        <v>98167</v>
      </c>
      <c r="B96701" t="s">
        <v>98242</v>
      </c>
      <c r="C96701" t="s">
        <v>93</v>
      </c>
      <c r="D96701" t="s">
        <v>1301</v>
      </c>
      <c r="E96701">
        <v>270000</v>
      </c>
      <c r="F96701" t="s">
        <v>1129</v>
      </c>
      <c r="G96701">
        <v>90000</v>
      </c>
      <c r="H96701">
        <v>90000</v>
      </c>
      <c r="I96701">
        <v>146009</v>
      </c>
      <c r="J96701">
        <v>64257</v>
      </c>
      <c r="K96701" t="s">
        <v>10168</v>
      </c>
      <c r="L96701" s="1">
        <v>45161</v>
      </c>
      <c r="M96701">
        <v>1</v>
      </c>
      <c r="N96701" t="s">
        <v>28</v>
      </c>
      <c r="O96701" t="s">
        <v>34</v>
      </c>
      <c r="P96701" s="1"/>
      <c r="Q96701" t="s">
        <v>22</v>
      </c>
      <c r="R96701" t="s">
        <v>22</v>
      </c>
      <c r="S96701"/>
    </row>
    <row r="96702" spans="1:19" hidden="1" x14ac:dyDescent="0.35">
      <c r="A96702" t="s">
        <v>98167</v>
      </c>
      <c r="B96702" t="s">
        <v>98243</v>
      </c>
      <c r="C96702" t="s">
        <v>93</v>
      </c>
      <c r="D96702" t="s">
        <v>27</v>
      </c>
      <c r="E96702">
        <v>450000</v>
      </c>
      <c r="F96702" t="s">
        <v>10744</v>
      </c>
      <c r="G96702">
        <v>90000</v>
      </c>
      <c r="H96702">
        <v>90000</v>
      </c>
      <c r="I96702">
        <v>449838</v>
      </c>
      <c r="J96702">
        <v>33611</v>
      </c>
      <c r="K96702" t="s">
        <v>31001</v>
      </c>
      <c r="L96702" s="1">
        <v>44888</v>
      </c>
      <c r="M96702">
        <v>8</v>
      </c>
      <c r="N96702" t="s">
        <v>28</v>
      </c>
      <c r="O96702" t="s">
        <v>25</v>
      </c>
      <c r="P96702" s="1">
        <v>45173</v>
      </c>
      <c r="Q96702" t="s">
        <v>22</v>
      </c>
      <c r="R96702" t="s">
        <v>22</v>
      </c>
      <c r="S96702"/>
    </row>
    <row r="96703" spans="1:19" hidden="1" x14ac:dyDescent="0.35">
      <c r="A96703" t="s">
        <v>98167</v>
      </c>
      <c r="B96703" t="s">
        <v>98244</v>
      </c>
      <c r="C96703" t="s">
        <v>93</v>
      </c>
      <c r="D96703" t="s">
        <v>27</v>
      </c>
      <c r="E96703">
        <v>450000</v>
      </c>
      <c r="F96703" t="s">
        <v>1129</v>
      </c>
      <c r="G96703">
        <v>90000</v>
      </c>
      <c r="H96703">
        <v>90000</v>
      </c>
      <c r="I96703">
        <v>438636</v>
      </c>
      <c r="J96703">
        <v>79621</v>
      </c>
      <c r="K96703" t="s">
        <v>35299</v>
      </c>
      <c r="L96703" s="1">
        <v>44582</v>
      </c>
      <c r="M96703">
        <v>5</v>
      </c>
      <c r="N96703" t="s">
        <v>28</v>
      </c>
      <c r="O96703" t="s">
        <v>25</v>
      </c>
      <c r="P96703" s="1">
        <v>45310</v>
      </c>
      <c r="Q96703" t="s">
        <v>22</v>
      </c>
      <c r="R96703" t="s">
        <v>22</v>
      </c>
      <c r="S96703"/>
    </row>
    <row r="96704" spans="1:19" hidden="1" x14ac:dyDescent="0.35">
      <c r="A96704" t="s">
        <v>98167</v>
      </c>
      <c r="B96704" t="s">
        <v>98245</v>
      </c>
      <c r="C96704" t="s">
        <v>93</v>
      </c>
      <c r="D96704" t="s">
        <v>1617</v>
      </c>
      <c r="E96704">
        <v>360000</v>
      </c>
      <c r="F96704" t="s">
        <v>1618</v>
      </c>
      <c r="G96704">
        <v>90000</v>
      </c>
      <c r="H96704">
        <v>90000</v>
      </c>
      <c r="I96704">
        <v>315411</v>
      </c>
      <c r="J96704">
        <v>18606</v>
      </c>
      <c r="K96704" t="s">
        <v>32226</v>
      </c>
      <c r="L96704" s="1">
        <v>45325</v>
      </c>
      <c r="M96704">
        <v>4</v>
      </c>
      <c r="N96704" t="s">
        <v>28</v>
      </c>
      <c r="O96704" t="s">
        <v>34</v>
      </c>
      <c r="P96704" s="1"/>
      <c r="Q96704" t="s">
        <v>22</v>
      </c>
      <c r="R96704" t="s">
        <v>22</v>
      </c>
      <c r="S96704"/>
    </row>
    <row r="96705" spans="1:19" hidden="1" x14ac:dyDescent="0.35">
      <c r="A96705" t="s">
        <v>98167</v>
      </c>
      <c r="B96705" t="s">
        <v>98246</v>
      </c>
      <c r="C96705" t="s">
        <v>93</v>
      </c>
      <c r="D96705" t="s">
        <v>1247</v>
      </c>
      <c r="E96705">
        <v>270000</v>
      </c>
      <c r="F96705" t="s">
        <v>1129</v>
      </c>
      <c r="G96705">
        <v>90000</v>
      </c>
      <c r="H96705">
        <v>90000</v>
      </c>
      <c r="I96705">
        <v>67135</v>
      </c>
      <c r="J96705">
        <v>2185</v>
      </c>
      <c r="K96705" t="s">
        <v>8937</v>
      </c>
      <c r="L96705" s="1">
        <v>45370</v>
      </c>
      <c r="M96705">
        <v>2</v>
      </c>
      <c r="N96705" t="s">
        <v>28</v>
      </c>
      <c r="O96705" t="s">
        <v>34</v>
      </c>
      <c r="P96705" s="1"/>
      <c r="Q96705" t="s">
        <v>22</v>
      </c>
      <c r="R96705" t="s">
        <v>22</v>
      </c>
      <c r="S96705"/>
    </row>
    <row r="96706" spans="1:19" hidden="1" x14ac:dyDescent="0.35">
      <c r="A96706" t="s">
        <v>98167</v>
      </c>
      <c r="B96706" t="s">
        <v>98247</v>
      </c>
      <c r="C96706" t="s">
        <v>22</v>
      </c>
      <c r="D96706" t="s">
        <v>90</v>
      </c>
      <c r="E96706">
        <v>450000</v>
      </c>
      <c r="F96706" t="s">
        <v>1129</v>
      </c>
      <c r="G96706">
        <v>90000</v>
      </c>
      <c r="H96706">
        <v>90000</v>
      </c>
      <c r="I96706">
        <v>449862</v>
      </c>
      <c r="J96706">
        <v>72890</v>
      </c>
      <c r="K96706" t="s">
        <v>46059</v>
      </c>
      <c r="L96706" s="1">
        <v>43283</v>
      </c>
      <c r="M96706">
        <v>6</v>
      </c>
      <c r="N96706" t="s">
        <v>28</v>
      </c>
      <c r="O96706" t="s">
        <v>25</v>
      </c>
      <c r="P96706" s="1"/>
      <c r="Q96706" t="s">
        <v>22</v>
      </c>
      <c r="R96706" t="s">
        <v>22</v>
      </c>
      <c r="S96706"/>
    </row>
    <row r="96707" spans="1:19" hidden="1" x14ac:dyDescent="0.35">
      <c r="A96707" t="s">
        <v>98167</v>
      </c>
      <c r="B96707" t="s">
        <v>98248</v>
      </c>
      <c r="C96707" t="s">
        <v>22</v>
      </c>
      <c r="D96707" t="s">
        <v>90</v>
      </c>
      <c r="E96707">
        <v>450000</v>
      </c>
      <c r="F96707" t="s">
        <v>1129</v>
      </c>
      <c r="G96707">
        <v>90000</v>
      </c>
      <c r="H96707">
        <v>90000</v>
      </c>
      <c r="I96707">
        <v>449779</v>
      </c>
      <c r="J96707">
        <v>89841</v>
      </c>
      <c r="K96707" t="s">
        <v>76</v>
      </c>
      <c r="L96707" s="1">
        <v>43186</v>
      </c>
      <c r="M96707">
        <v>5</v>
      </c>
      <c r="N96707" t="s">
        <v>28</v>
      </c>
      <c r="O96707" t="s">
        <v>25</v>
      </c>
      <c r="P96707" s="1"/>
      <c r="Q96707" t="s">
        <v>22</v>
      </c>
      <c r="R96707" t="s">
        <v>22</v>
      </c>
      <c r="S96707"/>
    </row>
    <row r="96708" spans="1:19" hidden="1" x14ac:dyDescent="0.35">
      <c r="A96708" t="s">
        <v>98167</v>
      </c>
      <c r="B96708" t="s">
        <v>98249</v>
      </c>
      <c r="C96708" t="s">
        <v>22</v>
      </c>
      <c r="D96708" t="s">
        <v>90</v>
      </c>
      <c r="E96708">
        <v>270000</v>
      </c>
      <c r="F96708" t="s">
        <v>1129</v>
      </c>
      <c r="G96708">
        <v>90000</v>
      </c>
      <c r="H96708">
        <v>90000</v>
      </c>
      <c r="I96708">
        <v>106200</v>
      </c>
      <c r="J96708">
        <v>88260</v>
      </c>
      <c r="K96708" t="s">
        <v>35305</v>
      </c>
      <c r="L96708" s="1">
        <v>39037</v>
      </c>
      <c r="M96708">
        <v>1</v>
      </c>
      <c r="N96708" t="s">
        <v>28</v>
      </c>
      <c r="O96708" t="s">
        <v>25</v>
      </c>
      <c r="P96708" s="1"/>
      <c r="Q96708" t="s">
        <v>22</v>
      </c>
      <c r="R96708" t="s">
        <v>22</v>
      </c>
      <c r="S96708"/>
    </row>
    <row r="96709" spans="1:19" hidden="1" x14ac:dyDescent="0.35">
      <c r="A96709" t="s">
        <v>98167</v>
      </c>
      <c r="B96709" t="s">
        <v>98250</v>
      </c>
      <c r="C96709" t="s">
        <v>93</v>
      </c>
      <c r="D96709" t="s">
        <v>27</v>
      </c>
      <c r="E96709">
        <v>450000</v>
      </c>
      <c r="F96709" t="s">
        <v>1129</v>
      </c>
      <c r="G96709">
        <v>90000</v>
      </c>
      <c r="H96709">
        <v>90000</v>
      </c>
      <c r="I96709">
        <v>435242</v>
      </c>
      <c r="J96709">
        <v>88981</v>
      </c>
      <c r="K96709" t="s">
        <v>2318</v>
      </c>
      <c r="L96709" s="1">
        <v>44643</v>
      </c>
      <c r="M96709">
        <v>4</v>
      </c>
      <c r="N96709" t="s">
        <v>28</v>
      </c>
      <c r="O96709" t="s">
        <v>25</v>
      </c>
      <c r="P96709" s="1">
        <v>45469</v>
      </c>
      <c r="Q96709" t="s">
        <v>22</v>
      </c>
      <c r="R96709" t="s">
        <v>22</v>
      </c>
      <c r="S96709"/>
    </row>
    <row r="96710" spans="1:19" hidden="1" x14ac:dyDescent="0.35">
      <c r="A96710" t="s">
        <v>98167</v>
      </c>
      <c r="B96710" t="s">
        <v>98251</v>
      </c>
      <c r="C96710" t="s">
        <v>93</v>
      </c>
      <c r="D96710" t="s">
        <v>1479</v>
      </c>
      <c r="E96710">
        <v>450000</v>
      </c>
      <c r="F96710" t="s">
        <v>96980</v>
      </c>
      <c r="G96710">
        <v>90000</v>
      </c>
      <c r="H96710">
        <v>90000</v>
      </c>
      <c r="I96710">
        <v>406815</v>
      </c>
      <c r="J96710">
        <v>13449</v>
      </c>
      <c r="K96710" t="s">
        <v>10206</v>
      </c>
      <c r="L96710" s="1">
        <v>45314</v>
      </c>
      <c r="M96710">
        <v>5</v>
      </c>
      <c r="N96710" t="s">
        <v>28</v>
      </c>
      <c r="O96710" t="s">
        <v>34</v>
      </c>
      <c r="P96710" s="1"/>
      <c r="Q96710" t="s">
        <v>22</v>
      </c>
      <c r="R96710" t="s">
        <v>22</v>
      </c>
      <c r="S96710"/>
    </row>
    <row r="96711" spans="1:19" hidden="1" x14ac:dyDescent="0.35">
      <c r="A96711" t="s">
        <v>98167</v>
      </c>
      <c r="B96711" t="s">
        <v>98252</v>
      </c>
      <c r="C96711" t="s">
        <v>93</v>
      </c>
      <c r="D96711" t="s">
        <v>1730</v>
      </c>
      <c r="E96711">
        <v>450000</v>
      </c>
      <c r="F96711" t="s">
        <v>1258</v>
      </c>
      <c r="G96711">
        <v>90000</v>
      </c>
      <c r="H96711">
        <v>90000</v>
      </c>
      <c r="I96711">
        <v>412438</v>
      </c>
      <c r="J96711">
        <v>104288</v>
      </c>
      <c r="K96711" t="s">
        <v>2318</v>
      </c>
      <c r="L96711" s="1">
        <v>43068</v>
      </c>
      <c r="M96711">
        <v>4</v>
      </c>
      <c r="N96711" t="s">
        <v>28</v>
      </c>
      <c r="O96711" t="s">
        <v>34</v>
      </c>
      <c r="P96711" s="1"/>
      <c r="Q96711" t="s">
        <v>22</v>
      </c>
      <c r="R96711" t="s">
        <v>22</v>
      </c>
      <c r="S96711"/>
    </row>
    <row r="96712" spans="1:19" hidden="1" x14ac:dyDescent="0.35">
      <c r="A96712" t="s">
        <v>98167</v>
      </c>
      <c r="B96712" t="s">
        <v>98253</v>
      </c>
      <c r="C96712" t="s">
        <v>93</v>
      </c>
      <c r="D96712" t="s">
        <v>27</v>
      </c>
      <c r="E96712">
        <v>450000</v>
      </c>
      <c r="F96712" t="s">
        <v>98254</v>
      </c>
      <c r="G96712">
        <v>90000</v>
      </c>
      <c r="H96712">
        <v>90000</v>
      </c>
      <c r="I96712">
        <v>449952</v>
      </c>
      <c r="J96712">
        <v>63736</v>
      </c>
      <c r="K96712" t="s">
        <v>98255</v>
      </c>
      <c r="L96712" s="1">
        <v>44608</v>
      </c>
      <c r="M96712">
        <v>6</v>
      </c>
      <c r="N96712" t="s">
        <v>46039</v>
      </c>
      <c r="O96712" t="s">
        <v>25</v>
      </c>
      <c r="P96712" s="1">
        <v>45095</v>
      </c>
      <c r="Q96712" t="s">
        <v>22</v>
      </c>
      <c r="R96712" t="s">
        <v>22</v>
      </c>
      <c r="S96712" s="2">
        <v>1</v>
      </c>
    </row>
    <row r="96713" spans="1:19" hidden="1" x14ac:dyDescent="0.35">
      <c r="A96713" t="s">
        <v>98167</v>
      </c>
      <c r="B96713" t="s">
        <v>98256</v>
      </c>
      <c r="C96713" t="s">
        <v>93</v>
      </c>
      <c r="D96713" t="s">
        <v>5415</v>
      </c>
      <c r="E96713">
        <v>270000</v>
      </c>
      <c r="F96713" t="s">
        <v>1129</v>
      </c>
      <c r="G96713">
        <v>90000</v>
      </c>
      <c r="H96713">
        <v>90000</v>
      </c>
      <c r="I96713">
        <v>181097</v>
      </c>
      <c r="J96713">
        <v>50753</v>
      </c>
      <c r="K96713" t="s">
        <v>98257</v>
      </c>
      <c r="L96713" s="1">
        <v>44870</v>
      </c>
      <c r="M96713">
        <v>3</v>
      </c>
      <c r="N96713" t="s">
        <v>28</v>
      </c>
      <c r="O96713" t="s">
        <v>34</v>
      </c>
      <c r="P96713" s="1">
        <v>45732</v>
      </c>
      <c r="Q96713" t="s">
        <v>22</v>
      </c>
      <c r="R96713" t="s">
        <v>22</v>
      </c>
      <c r="S96713"/>
    </row>
    <row r="96714" spans="1:19" hidden="1" x14ac:dyDescent="0.35">
      <c r="A96714" t="s">
        <v>98167</v>
      </c>
      <c r="B96714" t="s">
        <v>98258</v>
      </c>
      <c r="C96714" t="s">
        <v>22</v>
      </c>
      <c r="D96714" t="s">
        <v>90</v>
      </c>
      <c r="E96714">
        <v>450000</v>
      </c>
      <c r="F96714" t="s">
        <v>1129</v>
      </c>
      <c r="G96714">
        <v>90000</v>
      </c>
      <c r="H96714">
        <v>90000</v>
      </c>
      <c r="I96714">
        <v>440506</v>
      </c>
      <c r="J96714">
        <v>89442</v>
      </c>
      <c r="K96714" t="s">
        <v>3038</v>
      </c>
      <c r="L96714" s="1">
        <v>42951</v>
      </c>
      <c r="M96714">
        <v>4</v>
      </c>
      <c r="N96714" t="s">
        <v>28</v>
      </c>
      <c r="O96714" t="s">
        <v>25</v>
      </c>
      <c r="P96714" s="1"/>
      <c r="Q96714" t="s">
        <v>22</v>
      </c>
      <c r="R96714" t="s">
        <v>22</v>
      </c>
      <c r="S96714"/>
    </row>
    <row r="96715" spans="1:19" hidden="1" x14ac:dyDescent="0.35">
      <c r="A96715" t="s">
        <v>98167</v>
      </c>
      <c r="B96715" t="s">
        <v>98259</v>
      </c>
      <c r="C96715" t="s">
        <v>93</v>
      </c>
      <c r="D96715" t="s">
        <v>161</v>
      </c>
      <c r="E96715">
        <v>270000</v>
      </c>
      <c r="F96715" t="s">
        <v>1129</v>
      </c>
      <c r="G96715">
        <v>90000</v>
      </c>
      <c r="H96715">
        <v>90000</v>
      </c>
      <c r="I96715">
        <v>69427</v>
      </c>
      <c r="J96715">
        <v>20032</v>
      </c>
      <c r="K96715" t="s">
        <v>2290</v>
      </c>
      <c r="L96715" s="1">
        <v>45191</v>
      </c>
      <c r="M96715">
        <v>2</v>
      </c>
      <c r="N96715" t="s">
        <v>28</v>
      </c>
      <c r="O96715" t="s">
        <v>25</v>
      </c>
      <c r="P96715" s="1">
        <v>45451</v>
      </c>
      <c r="Q96715" t="s">
        <v>9261</v>
      </c>
      <c r="R96715" t="s">
        <v>41158</v>
      </c>
      <c r="S96715"/>
    </row>
    <row r="96716" spans="1:19" hidden="1" x14ac:dyDescent="0.35">
      <c r="A96716" t="s">
        <v>98167</v>
      </c>
      <c r="B96716" t="s">
        <v>98260</v>
      </c>
      <c r="C96716" t="s">
        <v>93</v>
      </c>
      <c r="D96716" t="s">
        <v>2812</v>
      </c>
      <c r="E96716">
        <v>270000</v>
      </c>
      <c r="F96716" t="s">
        <v>1129</v>
      </c>
      <c r="G96716">
        <v>90000</v>
      </c>
      <c r="H96716">
        <v>90000</v>
      </c>
      <c r="I96716">
        <v>171097</v>
      </c>
      <c r="J96716">
        <v>79050</v>
      </c>
      <c r="K96716" t="s">
        <v>2302</v>
      </c>
      <c r="L96716" s="1">
        <v>44807</v>
      </c>
      <c r="M96716">
        <v>2</v>
      </c>
      <c r="N96716" t="s">
        <v>28</v>
      </c>
      <c r="O96716" t="s">
        <v>34</v>
      </c>
      <c r="P96716" s="1"/>
      <c r="Q96716" t="s">
        <v>22</v>
      </c>
      <c r="R96716" t="s">
        <v>22</v>
      </c>
      <c r="S96716"/>
    </row>
    <row r="96717" spans="1:19" hidden="1" x14ac:dyDescent="0.35">
      <c r="A96717" t="s">
        <v>98167</v>
      </c>
      <c r="B96717" t="s">
        <v>98261</v>
      </c>
      <c r="C96717" t="s">
        <v>93</v>
      </c>
      <c r="D96717" t="s">
        <v>27</v>
      </c>
      <c r="E96717">
        <v>450000</v>
      </c>
      <c r="F96717" t="s">
        <v>1129</v>
      </c>
      <c r="G96717">
        <v>90000</v>
      </c>
      <c r="H96717">
        <v>90000</v>
      </c>
      <c r="I96717">
        <v>448224</v>
      </c>
      <c r="J96717">
        <v>89429</v>
      </c>
      <c r="K96717" t="s">
        <v>21802</v>
      </c>
      <c r="L96717" s="1">
        <v>44308</v>
      </c>
      <c r="M96717">
        <v>5</v>
      </c>
      <c r="N96717" t="s">
        <v>28</v>
      </c>
      <c r="O96717" t="s">
        <v>25</v>
      </c>
      <c r="P96717" s="1">
        <v>45089</v>
      </c>
      <c r="Q96717" t="s">
        <v>22</v>
      </c>
      <c r="R96717" t="s">
        <v>22</v>
      </c>
      <c r="S96717"/>
    </row>
    <row r="96718" spans="1:19" hidden="1" x14ac:dyDescent="0.35">
      <c r="A96718" t="s">
        <v>98167</v>
      </c>
      <c r="B96718" t="s">
        <v>98262</v>
      </c>
      <c r="C96718" t="s">
        <v>22</v>
      </c>
      <c r="D96718" t="s">
        <v>98263</v>
      </c>
      <c r="E96718">
        <v>360000</v>
      </c>
      <c r="F96718" t="s">
        <v>1129</v>
      </c>
      <c r="G96718">
        <v>90000</v>
      </c>
      <c r="H96718">
        <v>90000</v>
      </c>
      <c r="I96718">
        <v>343493</v>
      </c>
      <c r="J96718">
        <v>69378</v>
      </c>
      <c r="K96718" t="s">
        <v>2904</v>
      </c>
      <c r="L96718" s="1">
        <v>39051</v>
      </c>
      <c r="M96718">
        <v>4</v>
      </c>
      <c r="N96718" t="s">
        <v>28</v>
      </c>
      <c r="O96718" t="s">
        <v>25</v>
      </c>
      <c r="P96718" s="1"/>
      <c r="Q96718" t="s">
        <v>22</v>
      </c>
      <c r="R96718" t="s">
        <v>22</v>
      </c>
      <c r="S96718"/>
    </row>
    <row r="96719" spans="1:19" hidden="1" x14ac:dyDescent="0.35">
      <c r="A96719" t="s">
        <v>98167</v>
      </c>
      <c r="B96719" t="s">
        <v>98264</v>
      </c>
      <c r="C96719" t="s">
        <v>93</v>
      </c>
      <c r="D96719" t="s">
        <v>1226</v>
      </c>
      <c r="E96719">
        <v>450000</v>
      </c>
      <c r="F96719" t="s">
        <v>1129</v>
      </c>
      <c r="G96719">
        <v>90000</v>
      </c>
      <c r="H96719">
        <v>90000</v>
      </c>
      <c r="I96719">
        <v>320587</v>
      </c>
      <c r="J96719">
        <v>7719</v>
      </c>
      <c r="K96719" t="s">
        <v>77350</v>
      </c>
      <c r="L96719" s="1">
        <v>45443</v>
      </c>
      <c r="M96719">
        <v>2</v>
      </c>
      <c r="N96719" t="s">
        <v>28</v>
      </c>
      <c r="O96719" t="s">
        <v>34</v>
      </c>
      <c r="P96719" s="1"/>
      <c r="Q96719" t="s">
        <v>22</v>
      </c>
      <c r="R96719" t="s">
        <v>22</v>
      </c>
      <c r="S96719"/>
    </row>
    <row r="96720" spans="1:19" hidden="1" x14ac:dyDescent="0.35">
      <c r="A96720" t="s">
        <v>98167</v>
      </c>
      <c r="B96720" t="s">
        <v>98265</v>
      </c>
      <c r="C96720" t="s">
        <v>22</v>
      </c>
      <c r="D96720" t="s">
        <v>90</v>
      </c>
      <c r="E96720">
        <v>450000</v>
      </c>
      <c r="F96720" t="s">
        <v>1129</v>
      </c>
      <c r="G96720">
        <v>90000</v>
      </c>
      <c r="H96720">
        <v>90000</v>
      </c>
      <c r="I96720">
        <v>442592</v>
      </c>
      <c r="J96720">
        <v>89875</v>
      </c>
      <c r="K96720" t="s">
        <v>11840</v>
      </c>
      <c r="L96720" s="1">
        <v>42955</v>
      </c>
      <c r="M96720">
        <v>5</v>
      </c>
      <c r="N96720" t="s">
        <v>28</v>
      </c>
      <c r="O96720" t="s">
        <v>25</v>
      </c>
      <c r="P96720" s="1"/>
      <c r="Q96720" t="s">
        <v>22</v>
      </c>
      <c r="R96720" t="s">
        <v>22</v>
      </c>
      <c r="S96720"/>
    </row>
    <row r="96721" spans="1:19" hidden="1" x14ac:dyDescent="0.35">
      <c r="A96721" t="s">
        <v>98167</v>
      </c>
      <c r="B96721" t="s">
        <v>98266</v>
      </c>
      <c r="C96721" t="s">
        <v>93</v>
      </c>
      <c r="D96721" t="s">
        <v>1746</v>
      </c>
      <c r="E96721">
        <v>450000</v>
      </c>
      <c r="F96721" t="s">
        <v>1129</v>
      </c>
      <c r="G96721">
        <v>90000</v>
      </c>
      <c r="H96721">
        <v>90000</v>
      </c>
      <c r="I96721">
        <v>338385</v>
      </c>
      <c r="J96721">
        <v>89492</v>
      </c>
      <c r="K96721" t="s">
        <v>5107</v>
      </c>
      <c r="L96721" s="1">
        <v>43858</v>
      </c>
      <c r="M96721">
        <v>5</v>
      </c>
      <c r="N96721" t="s">
        <v>28</v>
      </c>
      <c r="O96721" t="s">
        <v>34</v>
      </c>
      <c r="P96721" s="1">
        <v>45292</v>
      </c>
      <c r="Q96721" t="s">
        <v>22</v>
      </c>
      <c r="R96721" t="s">
        <v>22</v>
      </c>
      <c r="S96721"/>
    </row>
    <row r="96722" spans="1:19" hidden="1" x14ac:dyDescent="0.35">
      <c r="A96722" t="s">
        <v>98167</v>
      </c>
      <c r="B96722" t="s">
        <v>98267</v>
      </c>
      <c r="C96722" t="s">
        <v>93</v>
      </c>
      <c r="D96722" t="s">
        <v>27</v>
      </c>
      <c r="E96722">
        <v>450000</v>
      </c>
      <c r="F96722" t="s">
        <v>96969</v>
      </c>
      <c r="G96722">
        <v>90000</v>
      </c>
      <c r="H96722">
        <v>90000</v>
      </c>
      <c r="I96722">
        <v>449960</v>
      </c>
      <c r="J96722">
        <v>85021</v>
      </c>
      <c r="K96722" t="s">
        <v>9819</v>
      </c>
      <c r="L96722" s="1">
        <v>44156</v>
      </c>
      <c r="M96722">
        <v>6</v>
      </c>
      <c r="N96722" t="s">
        <v>9197</v>
      </c>
      <c r="O96722" t="s">
        <v>25</v>
      </c>
      <c r="P96722" s="1">
        <v>44739</v>
      </c>
      <c r="Q96722" t="s">
        <v>22</v>
      </c>
      <c r="R96722" t="s">
        <v>22</v>
      </c>
      <c r="S96722"/>
    </row>
    <row r="96723" spans="1:19" hidden="1" x14ac:dyDescent="0.35">
      <c r="A96723" t="s">
        <v>98167</v>
      </c>
      <c r="B96723" t="s">
        <v>98268</v>
      </c>
      <c r="C96723" t="s">
        <v>93</v>
      </c>
      <c r="D96723" t="s">
        <v>27</v>
      </c>
      <c r="E96723">
        <v>450000</v>
      </c>
      <c r="F96723" t="s">
        <v>96909</v>
      </c>
      <c r="G96723">
        <v>90000</v>
      </c>
      <c r="H96723">
        <v>90000</v>
      </c>
      <c r="I96723">
        <v>449911</v>
      </c>
      <c r="J96723">
        <v>76528</v>
      </c>
      <c r="K96723" t="s">
        <v>51348</v>
      </c>
      <c r="L96723" s="1">
        <v>44120</v>
      </c>
      <c r="M96723">
        <v>5</v>
      </c>
      <c r="N96723" t="s">
        <v>28</v>
      </c>
      <c r="O96723" t="s">
        <v>25</v>
      </c>
      <c r="P96723" s="1">
        <v>44816</v>
      </c>
      <c r="Q96723" t="s">
        <v>22</v>
      </c>
      <c r="R96723" t="s">
        <v>22</v>
      </c>
      <c r="S96723"/>
    </row>
    <row r="96724" spans="1:19" hidden="1" x14ac:dyDescent="0.35">
      <c r="A96724" t="s">
        <v>98167</v>
      </c>
      <c r="B96724" t="s">
        <v>98269</v>
      </c>
      <c r="C96724" t="s">
        <v>93</v>
      </c>
      <c r="D96724" t="s">
        <v>1631</v>
      </c>
      <c r="E96724">
        <v>450000</v>
      </c>
      <c r="F96724" t="s">
        <v>1632</v>
      </c>
      <c r="G96724">
        <v>90000</v>
      </c>
      <c r="H96724">
        <v>90000</v>
      </c>
      <c r="I96724">
        <v>422518</v>
      </c>
      <c r="J96724">
        <v>38980</v>
      </c>
      <c r="K96724" t="s">
        <v>81895</v>
      </c>
      <c r="L96724" s="1">
        <v>45302</v>
      </c>
      <c r="M96724">
        <v>4</v>
      </c>
      <c r="N96724" t="s">
        <v>28</v>
      </c>
      <c r="O96724" t="s">
        <v>34</v>
      </c>
      <c r="P96724" s="1"/>
      <c r="Q96724" t="s">
        <v>22</v>
      </c>
      <c r="R96724" t="s">
        <v>22</v>
      </c>
      <c r="S96724"/>
    </row>
    <row r="96725" spans="1:19" hidden="1" x14ac:dyDescent="0.35">
      <c r="A96725" t="s">
        <v>98167</v>
      </c>
      <c r="B96725" t="s">
        <v>98270</v>
      </c>
      <c r="C96725" t="s">
        <v>93</v>
      </c>
      <c r="D96725" t="s">
        <v>1180</v>
      </c>
      <c r="E96725">
        <v>450000</v>
      </c>
      <c r="F96725" t="s">
        <v>1129</v>
      </c>
      <c r="G96725">
        <v>90000</v>
      </c>
      <c r="H96725">
        <v>90000</v>
      </c>
      <c r="I96725">
        <v>423820</v>
      </c>
      <c r="J96725">
        <v>76440</v>
      </c>
      <c r="K96725" t="s">
        <v>93519</v>
      </c>
      <c r="L96725" s="1">
        <v>45247</v>
      </c>
      <c r="M96725">
        <v>4</v>
      </c>
      <c r="N96725" t="s">
        <v>28</v>
      </c>
      <c r="O96725" t="s">
        <v>34</v>
      </c>
      <c r="P96725" s="1"/>
      <c r="Q96725" t="s">
        <v>22</v>
      </c>
      <c r="R96725" t="s">
        <v>22</v>
      </c>
      <c r="S96725"/>
    </row>
    <row r="96726" spans="1:19" hidden="1" x14ac:dyDescent="0.35">
      <c r="A96726" t="s">
        <v>98167</v>
      </c>
      <c r="B96726" t="s">
        <v>98271</v>
      </c>
      <c r="C96726" t="s">
        <v>93</v>
      </c>
      <c r="D96726" t="s">
        <v>27</v>
      </c>
      <c r="E96726">
        <v>270000</v>
      </c>
      <c r="F96726" t="s">
        <v>1129</v>
      </c>
      <c r="G96726">
        <v>90000</v>
      </c>
      <c r="H96726">
        <v>90000</v>
      </c>
      <c r="I96726">
        <v>136256</v>
      </c>
      <c r="J96726">
        <v>88489</v>
      </c>
      <c r="K96726" t="s">
        <v>25253</v>
      </c>
      <c r="L96726" s="1">
        <v>44878</v>
      </c>
      <c r="M96726">
        <v>1</v>
      </c>
      <c r="N96726" t="s">
        <v>28</v>
      </c>
      <c r="O96726" t="s">
        <v>25</v>
      </c>
      <c r="P96726" s="1">
        <v>45721</v>
      </c>
      <c r="Q96726" t="s">
        <v>22</v>
      </c>
      <c r="R96726" t="s">
        <v>22</v>
      </c>
      <c r="S96726"/>
    </row>
    <row r="96727" spans="1:19" hidden="1" x14ac:dyDescent="0.35">
      <c r="A96727" t="s">
        <v>98167</v>
      </c>
      <c r="B96727" t="s">
        <v>98272</v>
      </c>
      <c r="C96727" t="s">
        <v>93</v>
      </c>
      <c r="D96727" t="s">
        <v>1582</v>
      </c>
      <c r="E96727">
        <v>330240</v>
      </c>
      <c r="F96727" t="s">
        <v>1129</v>
      </c>
      <c r="G96727">
        <v>90000</v>
      </c>
      <c r="H96727">
        <v>90000</v>
      </c>
      <c r="I96727">
        <v>56197</v>
      </c>
      <c r="J96727">
        <v>56197</v>
      </c>
      <c r="K96727" t="s">
        <v>9036</v>
      </c>
      <c r="L96727" s="1"/>
      <c r="M96727">
        <v>0</v>
      </c>
      <c r="N96727" t="s">
        <v>28</v>
      </c>
      <c r="O96727" t="s">
        <v>34</v>
      </c>
      <c r="P96727" s="1"/>
      <c r="Q96727" t="s">
        <v>22</v>
      </c>
      <c r="R96727" t="s">
        <v>22</v>
      </c>
      <c r="S96727"/>
    </row>
    <row r="96728" spans="1:19" hidden="1" x14ac:dyDescent="0.35">
      <c r="A96728" t="s">
        <v>98167</v>
      </c>
      <c r="B96728" t="s">
        <v>98273</v>
      </c>
      <c r="C96728" t="s">
        <v>93</v>
      </c>
      <c r="D96728" t="s">
        <v>1648</v>
      </c>
      <c r="E96728">
        <v>357600</v>
      </c>
      <c r="F96728" t="s">
        <v>1129</v>
      </c>
      <c r="G96728">
        <v>90000</v>
      </c>
      <c r="H96728">
        <v>90000</v>
      </c>
      <c r="I96728">
        <v>80854</v>
      </c>
      <c r="J96728">
        <v>80854</v>
      </c>
      <c r="K96728" t="s">
        <v>12555</v>
      </c>
      <c r="L96728" s="1"/>
      <c r="M96728">
        <v>0</v>
      </c>
      <c r="N96728" t="s">
        <v>28</v>
      </c>
      <c r="O96728" t="s">
        <v>34</v>
      </c>
      <c r="P96728" s="1"/>
      <c r="Q96728" t="s">
        <v>22</v>
      </c>
      <c r="R96728" t="s">
        <v>22</v>
      </c>
      <c r="S96728"/>
    </row>
    <row r="96729" spans="1:19" hidden="1" x14ac:dyDescent="0.35">
      <c r="A96729" t="s">
        <v>98167</v>
      </c>
      <c r="B96729" t="s">
        <v>98274</v>
      </c>
      <c r="C96729" t="s">
        <v>93</v>
      </c>
      <c r="D96729" t="s">
        <v>5458</v>
      </c>
      <c r="E96729">
        <v>360000</v>
      </c>
      <c r="F96729" t="s">
        <v>97002</v>
      </c>
      <c r="G96729">
        <v>90000</v>
      </c>
      <c r="H96729">
        <v>90000</v>
      </c>
      <c r="I96729">
        <v>117951</v>
      </c>
      <c r="K96729" t="s">
        <v>36196</v>
      </c>
      <c r="L96729" s="1"/>
      <c r="M96729">
        <v>0</v>
      </c>
      <c r="N96729" t="s">
        <v>28</v>
      </c>
      <c r="O96729" t="s">
        <v>25</v>
      </c>
      <c r="P96729" s="1">
        <v>45757</v>
      </c>
      <c r="Q96729" t="s">
        <v>22</v>
      </c>
      <c r="R96729" t="s">
        <v>22</v>
      </c>
      <c r="S96729"/>
    </row>
    <row r="96730" spans="1:19" hidden="1" x14ac:dyDescent="0.35">
      <c r="A96730" t="s">
        <v>98167</v>
      </c>
      <c r="B96730" t="s">
        <v>98275</v>
      </c>
      <c r="C96730" t="s">
        <v>93</v>
      </c>
      <c r="D96730" t="s">
        <v>1717</v>
      </c>
      <c r="E96730">
        <v>360000</v>
      </c>
      <c r="F96730" t="s">
        <v>1129</v>
      </c>
      <c r="G96730">
        <v>90000</v>
      </c>
      <c r="H96730">
        <v>90000</v>
      </c>
      <c r="I96730">
        <v>268484</v>
      </c>
      <c r="J96730">
        <v>58716</v>
      </c>
      <c r="K96730" t="s">
        <v>50498</v>
      </c>
      <c r="L96730" s="1">
        <v>45058</v>
      </c>
      <c r="M96730">
        <v>2</v>
      </c>
      <c r="N96730" t="s">
        <v>28</v>
      </c>
      <c r="O96730" t="s">
        <v>34</v>
      </c>
      <c r="P96730" s="1"/>
      <c r="Q96730" t="s">
        <v>22</v>
      </c>
      <c r="R96730" t="s">
        <v>22</v>
      </c>
      <c r="S96730"/>
    </row>
    <row r="96731" spans="1:19" hidden="1" x14ac:dyDescent="0.35">
      <c r="A96731" t="s">
        <v>98167</v>
      </c>
      <c r="B96731" t="s">
        <v>98276</v>
      </c>
      <c r="C96731" t="s">
        <v>93</v>
      </c>
      <c r="D96731" t="s">
        <v>2859</v>
      </c>
      <c r="E96731">
        <v>450000</v>
      </c>
      <c r="F96731" t="s">
        <v>1129</v>
      </c>
      <c r="G96731">
        <v>90000</v>
      </c>
      <c r="H96731">
        <v>90000</v>
      </c>
      <c r="I96731">
        <v>391372</v>
      </c>
      <c r="J96731">
        <v>61702</v>
      </c>
      <c r="K96731" t="s">
        <v>93433</v>
      </c>
      <c r="L96731" s="1">
        <v>45209</v>
      </c>
      <c r="M96731">
        <v>5</v>
      </c>
      <c r="N96731" t="s">
        <v>28</v>
      </c>
      <c r="O96731" t="s">
        <v>34</v>
      </c>
      <c r="P96731" s="1"/>
      <c r="Q96731" t="s">
        <v>22</v>
      </c>
      <c r="R96731" t="s">
        <v>22</v>
      </c>
      <c r="S96731"/>
    </row>
    <row r="96732" spans="1:19" hidden="1" x14ac:dyDescent="0.35">
      <c r="A96732" t="s">
        <v>98167</v>
      </c>
      <c r="B96732" t="s">
        <v>98277</v>
      </c>
      <c r="C96732" t="s">
        <v>93</v>
      </c>
      <c r="D96732" t="s">
        <v>1132</v>
      </c>
      <c r="E96732">
        <v>360000</v>
      </c>
      <c r="F96732" t="s">
        <v>1129</v>
      </c>
      <c r="G96732">
        <v>90000</v>
      </c>
      <c r="H96732">
        <v>90000</v>
      </c>
      <c r="I96732">
        <v>282879</v>
      </c>
      <c r="J96732">
        <v>33520</v>
      </c>
      <c r="K96732" t="s">
        <v>66810</v>
      </c>
      <c r="L96732" s="1">
        <v>45261</v>
      </c>
      <c r="M96732">
        <v>5</v>
      </c>
      <c r="N96732" t="s">
        <v>28</v>
      </c>
      <c r="O96732" t="s">
        <v>34</v>
      </c>
      <c r="P96732" s="1"/>
      <c r="Q96732" t="s">
        <v>22</v>
      </c>
      <c r="R96732" t="s">
        <v>22</v>
      </c>
      <c r="S96732"/>
    </row>
    <row r="96733" spans="1:19" hidden="1" x14ac:dyDescent="0.35">
      <c r="A96733" t="s">
        <v>98167</v>
      </c>
      <c r="B96733" t="s">
        <v>98278</v>
      </c>
      <c r="C96733" t="s">
        <v>93</v>
      </c>
      <c r="D96733" t="s">
        <v>2218</v>
      </c>
      <c r="E96733">
        <v>450000</v>
      </c>
      <c r="F96733" t="s">
        <v>1129</v>
      </c>
      <c r="G96733">
        <v>90000</v>
      </c>
      <c r="H96733">
        <v>90000</v>
      </c>
      <c r="I96733">
        <v>330487</v>
      </c>
      <c r="J96733">
        <v>39139</v>
      </c>
      <c r="K96733" t="s">
        <v>83681</v>
      </c>
      <c r="L96733" s="1">
        <v>44551</v>
      </c>
      <c r="M96733">
        <v>4</v>
      </c>
      <c r="N96733" t="s">
        <v>8770</v>
      </c>
      <c r="O96733" t="s">
        <v>34</v>
      </c>
      <c r="P96733" s="1">
        <v>45779</v>
      </c>
      <c r="Q96733" t="s">
        <v>22</v>
      </c>
      <c r="R96733" t="s">
        <v>22</v>
      </c>
      <c r="S96733"/>
    </row>
    <row r="96734" spans="1:19" hidden="1" x14ac:dyDescent="0.35">
      <c r="A96734" t="s">
        <v>98167</v>
      </c>
      <c r="B96734" t="s">
        <v>98279</v>
      </c>
      <c r="C96734" t="s">
        <v>93</v>
      </c>
      <c r="D96734" t="s">
        <v>1191</v>
      </c>
      <c r="E96734">
        <v>360000</v>
      </c>
      <c r="F96734" t="s">
        <v>1129</v>
      </c>
      <c r="G96734">
        <v>90000</v>
      </c>
      <c r="H96734">
        <v>90000</v>
      </c>
      <c r="I96734">
        <v>262323</v>
      </c>
      <c r="J96734">
        <v>73037</v>
      </c>
      <c r="K96734" t="s">
        <v>62077</v>
      </c>
      <c r="L96734" s="1">
        <v>44832</v>
      </c>
      <c r="M96734">
        <v>3</v>
      </c>
      <c r="N96734" t="s">
        <v>28</v>
      </c>
      <c r="O96734" t="s">
        <v>34</v>
      </c>
      <c r="P96734" s="1"/>
      <c r="Q96734" t="s">
        <v>22</v>
      </c>
      <c r="R96734" t="s">
        <v>22</v>
      </c>
      <c r="S96734"/>
    </row>
    <row r="96735" spans="1:19" hidden="1" x14ac:dyDescent="0.35">
      <c r="A96735" t="s">
        <v>98167</v>
      </c>
      <c r="B96735" t="s">
        <v>98280</v>
      </c>
      <c r="C96735" t="s">
        <v>93</v>
      </c>
      <c r="D96735" t="s">
        <v>27</v>
      </c>
      <c r="E96735">
        <v>360000</v>
      </c>
      <c r="F96735" t="s">
        <v>93373</v>
      </c>
      <c r="G96735">
        <v>90000</v>
      </c>
      <c r="H96735">
        <v>90000</v>
      </c>
      <c r="I96735">
        <v>348562</v>
      </c>
      <c r="J96735">
        <v>117654</v>
      </c>
      <c r="K96735" t="s">
        <v>63669</v>
      </c>
      <c r="L96735" s="1">
        <v>44257</v>
      </c>
      <c r="M96735">
        <v>4</v>
      </c>
      <c r="N96735" t="s">
        <v>28</v>
      </c>
      <c r="O96735" t="s">
        <v>25</v>
      </c>
      <c r="P96735" s="1">
        <v>45591</v>
      </c>
      <c r="Q96735" t="s">
        <v>22</v>
      </c>
      <c r="R96735" t="s">
        <v>22</v>
      </c>
      <c r="S96735"/>
    </row>
    <row r="96736" spans="1:19" hidden="1" x14ac:dyDescent="0.35">
      <c r="A96736" t="s">
        <v>98167</v>
      </c>
      <c r="B96736" t="s">
        <v>98281</v>
      </c>
      <c r="C96736" t="s">
        <v>93</v>
      </c>
      <c r="D96736" t="s">
        <v>1746</v>
      </c>
      <c r="E96736">
        <v>450000</v>
      </c>
      <c r="F96736" t="s">
        <v>1129</v>
      </c>
      <c r="G96736">
        <v>90000</v>
      </c>
      <c r="H96736">
        <v>90000</v>
      </c>
      <c r="I96736">
        <v>293422</v>
      </c>
      <c r="J96736">
        <v>0</v>
      </c>
      <c r="K96736" t="s">
        <v>83817</v>
      </c>
      <c r="L96736" s="1">
        <v>45708</v>
      </c>
      <c r="M96736">
        <v>8</v>
      </c>
      <c r="N96736" t="s">
        <v>28</v>
      </c>
      <c r="O96736" t="s">
        <v>34</v>
      </c>
      <c r="P96736" s="1">
        <v>45226</v>
      </c>
      <c r="Q96736" t="s">
        <v>22</v>
      </c>
      <c r="R96736" t="s">
        <v>22</v>
      </c>
      <c r="S96736"/>
    </row>
    <row r="96737" spans="1:19" hidden="1" x14ac:dyDescent="0.35">
      <c r="A96737" t="s">
        <v>98167</v>
      </c>
      <c r="B96737" t="s">
        <v>98282</v>
      </c>
      <c r="C96737" t="s">
        <v>93</v>
      </c>
      <c r="D96737" t="s">
        <v>2939</v>
      </c>
      <c r="E96737">
        <v>450000</v>
      </c>
      <c r="F96737" t="s">
        <v>1129</v>
      </c>
      <c r="G96737">
        <v>90000</v>
      </c>
      <c r="H96737">
        <v>90000</v>
      </c>
      <c r="I96737">
        <v>420559</v>
      </c>
      <c r="J96737">
        <v>65847</v>
      </c>
      <c r="K96737" t="s">
        <v>96853</v>
      </c>
      <c r="L96737" s="1">
        <v>44865</v>
      </c>
      <c r="M96737">
        <v>6</v>
      </c>
      <c r="N96737" t="s">
        <v>28</v>
      </c>
      <c r="O96737" t="s">
        <v>34</v>
      </c>
      <c r="P96737" s="1"/>
      <c r="Q96737" t="s">
        <v>22</v>
      </c>
      <c r="R96737" t="s">
        <v>22</v>
      </c>
      <c r="S96737"/>
    </row>
    <row r="96738" spans="1:19" hidden="1" x14ac:dyDescent="0.35">
      <c r="A96738" t="s">
        <v>98167</v>
      </c>
      <c r="B96738" t="s">
        <v>98283</v>
      </c>
      <c r="C96738" t="s">
        <v>93</v>
      </c>
      <c r="D96738" t="s">
        <v>1449</v>
      </c>
      <c r="E96738">
        <v>450000</v>
      </c>
      <c r="F96738" t="s">
        <v>1129</v>
      </c>
      <c r="G96738">
        <v>90000</v>
      </c>
      <c r="H96738">
        <v>90000</v>
      </c>
      <c r="I96738">
        <v>364704</v>
      </c>
      <c r="J96738">
        <v>20649</v>
      </c>
      <c r="K96738" t="s">
        <v>79243</v>
      </c>
      <c r="L96738" s="1">
        <v>45405</v>
      </c>
      <c r="M96738">
        <v>5</v>
      </c>
      <c r="N96738" t="s">
        <v>28</v>
      </c>
      <c r="O96738" t="s">
        <v>34</v>
      </c>
      <c r="P96738" s="1"/>
      <c r="Q96738" t="s">
        <v>22</v>
      </c>
      <c r="R96738" t="s">
        <v>22</v>
      </c>
      <c r="S96738"/>
    </row>
    <row r="96739" spans="1:19" hidden="1" x14ac:dyDescent="0.35">
      <c r="A96739" t="s">
        <v>98167</v>
      </c>
      <c r="B96739" t="s">
        <v>98284</v>
      </c>
      <c r="C96739" t="s">
        <v>93</v>
      </c>
      <c r="D96739" t="s">
        <v>1234</v>
      </c>
      <c r="E96739">
        <v>450000</v>
      </c>
      <c r="F96739" t="s">
        <v>1129</v>
      </c>
      <c r="G96739">
        <v>90000</v>
      </c>
      <c r="H96739">
        <v>90000</v>
      </c>
      <c r="I96739">
        <v>363618</v>
      </c>
      <c r="J96739">
        <v>31233</v>
      </c>
      <c r="K96739" t="s">
        <v>49150</v>
      </c>
      <c r="L96739" s="1">
        <v>45302</v>
      </c>
      <c r="M96739">
        <v>5</v>
      </c>
      <c r="N96739" t="s">
        <v>28</v>
      </c>
      <c r="O96739" t="s">
        <v>34</v>
      </c>
      <c r="P96739" s="1"/>
      <c r="Q96739" t="s">
        <v>22</v>
      </c>
      <c r="R96739" t="s">
        <v>22</v>
      </c>
      <c r="S96739"/>
    </row>
    <row r="96740" spans="1:19" hidden="1" x14ac:dyDescent="0.35">
      <c r="A96740" t="s">
        <v>98167</v>
      </c>
      <c r="B96740" t="s">
        <v>98285</v>
      </c>
      <c r="C96740" t="s">
        <v>93</v>
      </c>
      <c r="D96740" t="s">
        <v>1922</v>
      </c>
      <c r="E96740">
        <v>270000</v>
      </c>
      <c r="F96740" t="s">
        <v>1129</v>
      </c>
      <c r="G96740">
        <v>90000</v>
      </c>
      <c r="H96740">
        <v>90000</v>
      </c>
      <c r="I96740">
        <v>123707</v>
      </c>
      <c r="J96740">
        <v>88897</v>
      </c>
      <c r="K96740" t="s">
        <v>98286</v>
      </c>
      <c r="L96740" s="1">
        <v>44904</v>
      </c>
      <c r="M96740">
        <v>2</v>
      </c>
      <c r="N96740" t="s">
        <v>28</v>
      </c>
      <c r="O96740" t="s">
        <v>34</v>
      </c>
      <c r="P96740" s="1"/>
      <c r="Q96740" t="s">
        <v>22</v>
      </c>
      <c r="R96740" t="s">
        <v>22</v>
      </c>
      <c r="S96740"/>
    </row>
    <row r="96741" spans="1:19" hidden="1" x14ac:dyDescent="0.35">
      <c r="A96741" t="s">
        <v>98167</v>
      </c>
      <c r="B96741" t="s">
        <v>98287</v>
      </c>
      <c r="C96741" t="s">
        <v>93</v>
      </c>
      <c r="D96741" t="s">
        <v>27</v>
      </c>
      <c r="E96741">
        <v>450000</v>
      </c>
      <c r="F96741" t="s">
        <v>1129</v>
      </c>
      <c r="G96741">
        <v>90000</v>
      </c>
      <c r="H96741">
        <v>90000</v>
      </c>
      <c r="I96741">
        <v>427823</v>
      </c>
      <c r="J96741">
        <v>88415</v>
      </c>
      <c r="K96741" t="s">
        <v>55188</v>
      </c>
      <c r="L96741" s="1">
        <v>44038</v>
      </c>
      <c r="M96741">
        <v>6</v>
      </c>
      <c r="N96741" t="s">
        <v>28</v>
      </c>
      <c r="O96741" t="s">
        <v>25</v>
      </c>
      <c r="P96741" s="1">
        <v>44941</v>
      </c>
      <c r="Q96741" t="s">
        <v>22</v>
      </c>
      <c r="R96741" t="s">
        <v>22</v>
      </c>
      <c r="S96741"/>
    </row>
    <row r="96742" spans="1:19" hidden="1" x14ac:dyDescent="0.35">
      <c r="A96742" t="s">
        <v>98167</v>
      </c>
      <c r="B96742" t="s">
        <v>98288</v>
      </c>
      <c r="C96742" t="s">
        <v>93</v>
      </c>
      <c r="D96742" t="s">
        <v>1648</v>
      </c>
      <c r="E96742">
        <v>450000</v>
      </c>
      <c r="F96742" t="s">
        <v>1129</v>
      </c>
      <c r="G96742">
        <v>90000</v>
      </c>
      <c r="H96742">
        <v>90000</v>
      </c>
      <c r="I96742">
        <v>427370</v>
      </c>
      <c r="J96742">
        <v>67565</v>
      </c>
      <c r="K96742" t="s">
        <v>46124</v>
      </c>
      <c r="L96742" s="1">
        <v>45136</v>
      </c>
      <c r="M96742">
        <v>7</v>
      </c>
      <c r="N96742" t="s">
        <v>8770</v>
      </c>
      <c r="O96742" t="s">
        <v>34</v>
      </c>
      <c r="P96742" s="1"/>
      <c r="Q96742" t="s">
        <v>22</v>
      </c>
      <c r="R96742" t="s">
        <v>22</v>
      </c>
      <c r="S96742"/>
    </row>
    <row r="96743" spans="1:19" hidden="1" x14ac:dyDescent="0.35">
      <c r="A96743" t="s">
        <v>98167</v>
      </c>
      <c r="B96743" t="s">
        <v>98289</v>
      </c>
      <c r="C96743" t="s">
        <v>22</v>
      </c>
      <c r="D96743" t="s">
        <v>90</v>
      </c>
      <c r="E96743">
        <v>450000</v>
      </c>
      <c r="F96743" t="s">
        <v>1129</v>
      </c>
      <c r="G96743">
        <v>90000</v>
      </c>
      <c r="H96743">
        <v>90000</v>
      </c>
      <c r="I96743">
        <v>443835</v>
      </c>
      <c r="J96743">
        <v>89795</v>
      </c>
      <c r="K96743" t="s">
        <v>53420</v>
      </c>
      <c r="L96743" s="1">
        <v>43159</v>
      </c>
      <c r="M96743">
        <v>4</v>
      </c>
      <c r="N96743" t="s">
        <v>18441</v>
      </c>
      <c r="O96743" t="s">
        <v>25</v>
      </c>
      <c r="P96743" s="1"/>
      <c r="Q96743" t="s">
        <v>22</v>
      </c>
      <c r="R96743" t="s">
        <v>22</v>
      </c>
      <c r="S96743"/>
    </row>
    <row r="96744" spans="1:19" hidden="1" x14ac:dyDescent="0.35">
      <c r="A96744" t="s">
        <v>98167</v>
      </c>
      <c r="B96744" t="s">
        <v>98290</v>
      </c>
      <c r="C96744" t="s">
        <v>93</v>
      </c>
      <c r="D96744" t="s">
        <v>1244</v>
      </c>
      <c r="E96744">
        <v>360000</v>
      </c>
      <c r="F96744" t="s">
        <v>1129</v>
      </c>
      <c r="G96744">
        <v>90000</v>
      </c>
      <c r="H96744">
        <v>90000</v>
      </c>
      <c r="I96744">
        <v>268428</v>
      </c>
      <c r="J96744">
        <v>78176</v>
      </c>
      <c r="K96744" t="s">
        <v>52011</v>
      </c>
      <c r="L96744" s="1">
        <v>44257</v>
      </c>
      <c r="M96744">
        <v>6</v>
      </c>
      <c r="N96744" t="s">
        <v>1050</v>
      </c>
      <c r="O96744" t="s">
        <v>34</v>
      </c>
      <c r="P96744" s="1"/>
      <c r="Q96744" t="s">
        <v>22</v>
      </c>
      <c r="R96744" t="s">
        <v>22</v>
      </c>
      <c r="S96744"/>
    </row>
    <row r="96745" spans="1:19" hidden="1" x14ac:dyDescent="0.35">
      <c r="A96745" t="s">
        <v>98167</v>
      </c>
      <c r="B96745" t="s">
        <v>98291</v>
      </c>
      <c r="C96745" t="s">
        <v>93</v>
      </c>
      <c r="D96745" t="s">
        <v>2535</v>
      </c>
      <c r="E96745">
        <v>360000</v>
      </c>
      <c r="F96745" t="s">
        <v>1129</v>
      </c>
      <c r="G96745">
        <v>90000</v>
      </c>
      <c r="H96745">
        <v>90000</v>
      </c>
      <c r="I96745">
        <v>291675</v>
      </c>
      <c r="J96745">
        <v>45006</v>
      </c>
      <c r="K96745" t="s">
        <v>52011</v>
      </c>
      <c r="L96745" s="1">
        <v>45311</v>
      </c>
      <c r="M96745">
        <v>3</v>
      </c>
      <c r="N96745" t="s">
        <v>28</v>
      </c>
      <c r="O96745" t="s">
        <v>34</v>
      </c>
      <c r="P96745" s="1"/>
      <c r="Q96745" t="s">
        <v>22</v>
      </c>
      <c r="R96745" t="s">
        <v>22</v>
      </c>
      <c r="S96745"/>
    </row>
    <row r="96746" spans="1:19" hidden="1" x14ac:dyDescent="0.35">
      <c r="A96746" t="s">
        <v>98167</v>
      </c>
      <c r="B96746" t="s">
        <v>98292</v>
      </c>
      <c r="C96746" t="s">
        <v>93</v>
      </c>
      <c r="D96746" t="s">
        <v>1922</v>
      </c>
      <c r="E96746">
        <v>270000</v>
      </c>
      <c r="F96746" t="s">
        <v>1129</v>
      </c>
      <c r="G96746">
        <v>90000</v>
      </c>
      <c r="H96746">
        <v>90000</v>
      </c>
      <c r="I96746">
        <v>138773</v>
      </c>
      <c r="J96746">
        <v>88902</v>
      </c>
      <c r="K96746" t="s">
        <v>2973</v>
      </c>
      <c r="L96746" s="1">
        <v>44910</v>
      </c>
      <c r="M96746">
        <v>2</v>
      </c>
      <c r="N96746" t="s">
        <v>28</v>
      </c>
      <c r="O96746" t="s">
        <v>34</v>
      </c>
      <c r="P96746" s="1"/>
      <c r="Q96746" t="s">
        <v>22</v>
      </c>
      <c r="R96746" t="s">
        <v>22</v>
      </c>
      <c r="S96746"/>
    </row>
    <row r="96747" spans="1:19" hidden="1" x14ac:dyDescent="0.35">
      <c r="A96747" t="s">
        <v>98293</v>
      </c>
      <c r="B96747" t="s">
        <v>98294</v>
      </c>
      <c r="C96747" t="s">
        <v>1138</v>
      </c>
      <c r="D96747" t="s">
        <v>16575</v>
      </c>
      <c r="E96747">
        <v>360000</v>
      </c>
      <c r="F96747" t="s">
        <v>1129</v>
      </c>
      <c r="G96747">
        <v>45000</v>
      </c>
      <c r="H96747">
        <v>45000</v>
      </c>
      <c r="I96747">
        <v>273224</v>
      </c>
      <c r="J96747">
        <v>70983</v>
      </c>
      <c r="K96747" t="s">
        <v>24790</v>
      </c>
      <c r="L96747" s="1">
        <v>41312</v>
      </c>
      <c r="M96747">
        <v>4</v>
      </c>
      <c r="N96747" t="s">
        <v>28</v>
      </c>
      <c r="O96747" t="s">
        <v>34</v>
      </c>
      <c r="P96747" s="1">
        <v>45726</v>
      </c>
      <c r="Q96747" t="s">
        <v>22</v>
      </c>
      <c r="R96747" t="s">
        <v>22</v>
      </c>
      <c r="S96747"/>
    </row>
    <row r="96748" spans="1:19" hidden="1" x14ac:dyDescent="0.35">
      <c r="A96748" t="s">
        <v>98295</v>
      </c>
      <c r="B96748" t="s">
        <v>98296</v>
      </c>
      <c r="C96748" t="s">
        <v>93</v>
      </c>
      <c r="D96748" t="s">
        <v>1111</v>
      </c>
      <c r="E96748">
        <v>360000</v>
      </c>
      <c r="F96748" t="s">
        <v>1129</v>
      </c>
      <c r="G96748">
        <v>90000</v>
      </c>
      <c r="H96748">
        <v>90000</v>
      </c>
      <c r="I96748">
        <v>66432</v>
      </c>
      <c r="J96748">
        <v>66432</v>
      </c>
      <c r="K96748" t="s">
        <v>1363</v>
      </c>
      <c r="L96748" s="1"/>
      <c r="M96748">
        <v>0</v>
      </c>
      <c r="N96748" t="s">
        <v>28</v>
      </c>
      <c r="O96748" t="s">
        <v>34</v>
      </c>
      <c r="P96748" s="1"/>
      <c r="Q96748" t="s">
        <v>22</v>
      </c>
      <c r="R96748" t="s">
        <v>22</v>
      </c>
      <c r="S96748"/>
    </row>
    <row r="96749" spans="1:19" hidden="1" x14ac:dyDescent="0.35">
      <c r="A96749" t="s">
        <v>98295</v>
      </c>
      <c r="B96749" t="s">
        <v>98297</v>
      </c>
      <c r="C96749" t="s">
        <v>93</v>
      </c>
      <c r="D96749" t="s">
        <v>1717</v>
      </c>
      <c r="E96749">
        <v>360000</v>
      </c>
      <c r="F96749" t="s">
        <v>1129</v>
      </c>
      <c r="G96749">
        <v>90000</v>
      </c>
      <c r="H96749">
        <v>90000</v>
      </c>
      <c r="I96749">
        <v>271625</v>
      </c>
      <c r="J96749">
        <v>47325</v>
      </c>
      <c r="K96749" t="s">
        <v>32552</v>
      </c>
      <c r="L96749" s="1">
        <v>45140</v>
      </c>
      <c r="M96749">
        <v>3</v>
      </c>
      <c r="N96749" t="s">
        <v>9197</v>
      </c>
      <c r="O96749" t="s">
        <v>34</v>
      </c>
      <c r="P96749" s="1"/>
      <c r="Q96749" t="s">
        <v>22</v>
      </c>
      <c r="R96749" t="s">
        <v>22</v>
      </c>
      <c r="S96749"/>
    </row>
    <row r="96750" spans="1:19" hidden="1" x14ac:dyDescent="0.35">
      <c r="A96750" t="s">
        <v>98295</v>
      </c>
      <c r="B96750" t="s">
        <v>98298</v>
      </c>
      <c r="C96750" t="s">
        <v>93</v>
      </c>
      <c r="D96750" t="s">
        <v>27</v>
      </c>
      <c r="E96750">
        <v>360000</v>
      </c>
      <c r="F96750" t="s">
        <v>1334</v>
      </c>
      <c r="G96750">
        <v>90000</v>
      </c>
      <c r="H96750">
        <v>90000</v>
      </c>
      <c r="I96750">
        <v>311177</v>
      </c>
      <c r="J96750">
        <v>101800</v>
      </c>
      <c r="K96750" t="s">
        <v>98299</v>
      </c>
      <c r="L96750" s="1">
        <v>44773</v>
      </c>
      <c r="M96750">
        <v>2</v>
      </c>
      <c r="N96750" t="s">
        <v>9197</v>
      </c>
      <c r="O96750" t="s">
        <v>25</v>
      </c>
      <c r="P96750" s="1">
        <v>45584</v>
      </c>
      <c r="Q96750" t="s">
        <v>22</v>
      </c>
      <c r="R96750" t="s">
        <v>22</v>
      </c>
      <c r="S96750"/>
    </row>
    <row r="96751" spans="1:19" hidden="1" x14ac:dyDescent="0.35">
      <c r="A96751" t="s">
        <v>98295</v>
      </c>
      <c r="B96751" t="s">
        <v>98300</v>
      </c>
      <c r="C96751" t="s">
        <v>93</v>
      </c>
      <c r="D96751" t="s">
        <v>1191</v>
      </c>
      <c r="E96751">
        <v>360000</v>
      </c>
      <c r="F96751" t="s">
        <v>1129</v>
      </c>
      <c r="G96751">
        <v>90000</v>
      </c>
      <c r="H96751">
        <v>90000</v>
      </c>
      <c r="I96751">
        <v>279144</v>
      </c>
      <c r="J96751">
        <v>71868</v>
      </c>
      <c r="K96751" t="s">
        <v>4912</v>
      </c>
      <c r="L96751" s="1">
        <v>45129</v>
      </c>
      <c r="M96751">
        <v>2</v>
      </c>
      <c r="N96751" t="s">
        <v>9197</v>
      </c>
      <c r="O96751" t="s">
        <v>34</v>
      </c>
      <c r="P96751" s="1"/>
      <c r="Q96751" t="s">
        <v>22</v>
      </c>
      <c r="R96751" t="s">
        <v>22</v>
      </c>
      <c r="S96751"/>
    </row>
    <row r="96752" spans="1:19" hidden="1" x14ac:dyDescent="0.35">
      <c r="A96752" t="s">
        <v>98295</v>
      </c>
      <c r="B96752" t="s">
        <v>98301</v>
      </c>
      <c r="C96752" t="s">
        <v>93</v>
      </c>
      <c r="D96752" t="s">
        <v>1341</v>
      </c>
      <c r="E96752">
        <v>360000</v>
      </c>
      <c r="F96752" t="s">
        <v>1129</v>
      </c>
      <c r="G96752">
        <v>90000</v>
      </c>
      <c r="H96752">
        <v>90000</v>
      </c>
      <c r="I96752">
        <v>238977</v>
      </c>
      <c r="J96752">
        <v>32757</v>
      </c>
      <c r="K96752" t="s">
        <v>4912</v>
      </c>
      <c r="L96752" s="1">
        <v>45198</v>
      </c>
      <c r="M96752">
        <v>4</v>
      </c>
      <c r="N96752" t="s">
        <v>9197</v>
      </c>
      <c r="O96752" t="s">
        <v>34</v>
      </c>
      <c r="P96752" s="1"/>
      <c r="Q96752" t="s">
        <v>22</v>
      </c>
      <c r="R96752" t="s">
        <v>22</v>
      </c>
      <c r="S96752"/>
    </row>
    <row r="96753" spans="1:19" hidden="1" x14ac:dyDescent="0.35">
      <c r="A96753" t="s">
        <v>98295</v>
      </c>
      <c r="B96753" t="s">
        <v>98302</v>
      </c>
      <c r="C96753" t="s">
        <v>93</v>
      </c>
      <c r="D96753" t="s">
        <v>1344</v>
      </c>
      <c r="E96753">
        <v>360000</v>
      </c>
      <c r="F96753" t="s">
        <v>1129</v>
      </c>
      <c r="G96753">
        <v>90000</v>
      </c>
      <c r="H96753">
        <v>90000</v>
      </c>
      <c r="I96753">
        <v>288420</v>
      </c>
      <c r="J96753">
        <v>82202</v>
      </c>
      <c r="K96753" t="s">
        <v>4912</v>
      </c>
      <c r="L96753" s="1">
        <v>45059</v>
      </c>
      <c r="M96753">
        <v>2</v>
      </c>
      <c r="N96753" t="s">
        <v>9197</v>
      </c>
      <c r="O96753" t="s">
        <v>34</v>
      </c>
      <c r="P96753" s="1"/>
      <c r="Q96753" t="s">
        <v>22</v>
      </c>
      <c r="R96753" t="s">
        <v>22</v>
      </c>
      <c r="S96753"/>
    </row>
    <row r="96754" spans="1:19" hidden="1" x14ac:dyDescent="0.35">
      <c r="A96754" t="s">
        <v>98295</v>
      </c>
      <c r="B96754" t="s">
        <v>98303</v>
      </c>
      <c r="C96754" t="s">
        <v>93</v>
      </c>
      <c r="D96754" t="s">
        <v>1572</v>
      </c>
      <c r="E96754">
        <v>360000</v>
      </c>
      <c r="F96754" t="s">
        <v>1129</v>
      </c>
      <c r="G96754">
        <v>90000</v>
      </c>
      <c r="H96754">
        <v>90000</v>
      </c>
      <c r="I96754">
        <v>283601</v>
      </c>
      <c r="J96754">
        <v>74193</v>
      </c>
      <c r="K96754" t="s">
        <v>4912</v>
      </c>
      <c r="L96754" s="1">
        <v>45100</v>
      </c>
      <c r="M96754">
        <v>2</v>
      </c>
      <c r="N96754" t="s">
        <v>9197</v>
      </c>
      <c r="O96754" t="s">
        <v>34</v>
      </c>
      <c r="P96754" s="1"/>
      <c r="Q96754" t="s">
        <v>22</v>
      </c>
      <c r="R96754" t="s">
        <v>22</v>
      </c>
      <c r="S96754"/>
    </row>
    <row r="96755" spans="1:19" hidden="1" x14ac:dyDescent="0.35">
      <c r="A96755" t="s">
        <v>98295</v>
      </c>
      <c r="B96755" t="s">
        <v>98304</v>
      </c>
      <c r="C96755" t="s">
        <v>93</v>
      </c>
      <c r="D96755" t="s">
        <v>1746</v>
      </c>
      <c r="E96755">
        <v>450000</v>
      </c>
      <c r="F96755" t="s">
        <v>1129</v>
      </c>
      <c r="G96755">
        <v>90000</v>
      </c>
      <c r="H96755">
        <v>90000</v>
      </c>
      <c r="I96755">
        <v>250692</v>
      </c>
      <c r="J96755">
        <v>0</v>
      </c>
      <c r="K96755" t="s">
        <v>1232</v>
      </c>
      <c r="L96755" s="1">
        <v>45631</v>
      </c>
      <c r="M96755">
        <v>4</v>
      </c>
      <c r="N96755" t="s">
        <v>28</v>
      </c>
      <c r="O96755" t="s">
        <v>34</v>
      </c>
      <c r="P96755" s="1">
        <v>45203</v>
      </c>
      <c r="Q96755" t="s">
        <v>22</v>
      </c>
      <c r="R96755" t="s">
        <v>22</v>
      </c>
      <c r="S96755"/>
    </row>
    <row r="96756" spans="1:19" hidden="1" x14ac:dyDescent="0.35">
      <c r="A96756" t="s">
        <v>98295</v>
      </c>
      <c r="B96756" t="s">
        <v>98305</v>
      </c>
      <c r="C96756" t="s">
        <v>93</v>
      </c>
      <c r="D96756" t="s">
        <v>1479</v>
      </c>
      <c r="E96756">
        <v>450000</v>
      </c>
      <c r="F96756" t="s">
        <v>1129</v>
      </c>
      <c r="G96756">
        <v>90000</v>
      </c>
      <c r="H96756">
        <v>90000</v>
      </c>
      <c r="I96756">
        <v>404624</v>
      </c>
      <c r="J96756">
        <v>55087</v>
      </c>
      <c r="K96756" t="s">
        <v>1232</v>
      </c>
      <c r="L96756" s="1">
        <v>45229</v>
      </c>
      <c r="M96756">
        <v>3</v>
      </c>
      <c r="N96756" t="s">
        <v>8770</v>
      </c>
      <c r="O96756" t="s">
        <v>34</v>
      </c>
      <c r="P96756" s="1"/>
      <c r="Q96756" t="s">
        <v>22</v>
      </c>
      <c r="R96756" t="s">
        <v>22</v>
      </c>
      <c r="S96756"/>
    </row>
    <row r="96757" spans="1:19" hidden="1" x14ac:dyDescent="0.35">
      <c r="A96757" t="s">
        <v>98295</v>
      </c>
      <c r="B96757" t="s">
        <v>98306</v>
      </c>
      <c r="C96757" t="s">
        <v>93</v>
      </c>
      <c r="D96757" t="s">
        <v>1572</v>
      </c>
      <c r="E96757">
        <v>360000</v>
      </c>
      <c r="F96757" t="s">
        <v>1129</v>
      </c>
      <c r="G96757">
        <v>90000</v>
      </c>
      <c r="H96757">
        <v>90000</v>
      </c>
      <c r="I96757">
        <v>256572</v>
      </c>
      <c r="J96757">
        <v>62503</v>
      </c>
      <c r="K96757" t="s">
        <v>1569</v>
      </c>
      <c r="L96757" s="1">
        <v>44435</v>
      </c>
      <c r="M96757">
        <v>2</v>
      </c>
      <c r="N96757" t="s">
        <v>28</v>
      </c>
      <c r="O96757" t="s">
        <v>34</v>
      </c>
      <c r="P96757" s="1"/>
      <c r="Q96757" t="s">
        <v>22</v>
      </c>
      <c r="R96757" t="s">
        <v>22</v>
      </c>
      <c r="S96757"/>
    </row>
    <row r="96758" spans="1:19" hidden="1" x14ac:dyDescent="0.35">
      <c r="A96758" t="s">
        <v>98295</v>
      </c>
      <c r="B96758" t="s">
        <v>98307</v>
      </c>
      <c r="C96758" t="s">
        <v>93</v>
      </c>
      <c r="D96758" t="s">
        <v>1176</v>
      </c>
      <c r="E96758">
        <v>360000</v>
      </c>
      <c r="F96758" t="s">
        <v>1129</v>
      </c>
      <c r="G96758">
        <v>90000</v>
      </c>
      <c r="H96758">
        <v>90000</v>
      </c>
      <c r="I96758">
        <v>306588</v>
      </c>
      <c r="J96758">
        <v>74938</v>
      </c>
      <c r="K96758" t="s">
        <v>1569</v>
      </c>
      <c r="L96758" s="1">
        <v>45079</v>
      </c>
      <c r="M96758">
        <v>3</v>
      </c>
      <c r="N96758" t="s">
        <v>8770</v>
      </c>
      <c r="O96758" t="s">
        <v>34</v>
      </c>
      <c r="P96758" s="1"/>
      <c r="Q96758" t="s">
        <v>22</v>
      </c>
      <c r="R96758" t="s">
        <v>22</v>
      </c>
      <c r="S96758"/>
    </row>
    <row r="96759" spans="1:19" hidden="1" x14ac:dyDescent="0.35">
      <c r="A96759" t="s">
        <v>98295</v>
      </c>
      <c r="B96759" t="s">
        <v>98308</v>
      </c>
      <c r="C96759" t="s">
        <v>93</v>
      </c>
      <c r="D96759" t="s">
        <v>1240</v>
      </c>
      <c r="E96759">
        <v>450000</v>
      </c>
      <c r="F96759" t="s">
        <v>1129</v>
      </c>
      <c r="G96759">
        <v>90000</v>
      </c>
      <c r="H96759">
        <v>90000</v>
      </c>
      <c r="I96759">
        <v>418401</v>
      </c>
      <c r="J96759">
        <v>89176</v>
      </c>
      <c r="K96759" t="s">
        <v>39354</v>
      </c>
      <c r="L96759" s="1">
        <v>44601</v>
      </c>
      <c r="M96759">
        <v>4</v>
      </c>
      <c r="N96759" t="s">
        <v>28</v>
      </c>
      <c r="O96759" t="s">
        <v>25</v>
      </c>
      <c r="P96759" s="1">
        <v>45799</v>
      </c>
      <c r="Q96759" t="s">
        <v>22</v>
      </c>
      <c r="R96759" t="s">
        <v>22</v>
      </c>
      <c r="S96759"/>
    </row>
    <row r="96760" spans="1:19" hidden="1" x14ac:dyDescent="0.35">
      <c r="A96760" t="s">
        <v>98295</v>
      </c>
      <c r="B96760" t="s">
        <v>98309</v>
      </c>
      <c r="C96760" t="s">
        <v>93</v>
      </c>
      <c r="D96760" t="s">
        <v>161</v>
      </c>
      <c r="E96760">
        <v>360000</v>
      </c>
      <c r="F96760" t="s">
        <v>1129</v>
      </c>
      <c r="G96760">
        <v>90000</v>
      </c>
      <c r="H96760">
        <v>90000</v>
      </c>
      <c r="I96760">
        <v>298256</v>
      </c>
      <c r="J96760">
        <v>89021</v>
      </c>
      <c r="K96760" t="s">
        <v>1569</v>
      </c>
      <c r="L96760" s="1">
        <v>43558</v>
      </c>
      <c r="M96760">
        <v>2</v>
      </c>
      <c r="N96760" t="s">
        <v>28</v>
      </c>
      <c r="O96760" t="s">
        <v>25</v>
      </c>
      <c r="P96760" s="1">
        <v>45420</v>
      </c>
      <c r="Q96760" t="s">
        <v>6921</v>
      </c>
      <c r="R96760" t="s">
        <v>98310</v>
      </c>
      <c r="S96760"/>
    </row>
    <row r="96761" spans="1:19" hidden="1" x14ac:dyDescent="0.35">
      <c r="A96761" t="s">
        <v>98295</v>
      </c>
      <c r="B96761" t="s">
        <v>98311</v>
      </c>
      <c r="C96761" t="s">
        <v>93</v>
      </c>
      <c r="D96761" t="s">
        <v>1746</v>
      </c>
      <c r="E96761">
        <v>360000</v>
      </c>
      <c r="F96761" t="s">
        <v>1129</v>
      </c>
      <c r="G96761">
        <v>90000</v>
      </c>
      <c r="H96761">
        <v>90000</v>
      </c>
      <c r="I96761">
        <v>232723</v>
      </c>
      <c r="J96761">
        <v>23243</v>
      </c>
      <c r="K96761" t="s">
        <v>36803</v>
      </c>
      <c r="L96761" s="1">
        <v>43789</v>
      </c>
      <c r="M96761">
        <v>3</v>
      </c>
      <c r="N96761" t="s">
        <v>28</v>
      </c>
      <c r="O96761" t="s">
        <v>34</v>
      </c>
      <c r="P96761" s="1">
        <v>45008</v>
      </c>
      <c r="Q96761" t="s">
        <v>22</v>
      </c>
      <c r="R96761" t="s">
        <v>22</v>
      </c>
      <c r="S96761"/>
    </row>
    <row r="96762" spans="1:19" hidden="1" x14ac:dyDescent="0.35">
      <c r="A96762" t="s">
        <v>98295</v>
      </c>
      <c r="B96762" t="s">
        <v>98312</v>
      </c>
      <c r="C96762" t="s">
        <v>93</v>
      </c>
      <c r="D96762" t="s">
        <v>1306</v>
      </c>
      <c r="E96762">
        <v>450000</v>
      </c>
      <c r="F96762" t="s">
        <v>97074</v>
      </c>
      <c r="G96762">
        <v>90000</v>
      </c>
      <c r="H96762">
        <v>90000</v>
      </c>
      <c r="I96762">
        <v>447600</v>
      </c>
      <c r="J96762">
        <v>59354</v>
      </c>
      <c r="K96762" t="s">
        <v>36803</v>
      </c>
      <c r="L96762" s="1">
        <v>45175</v>
      </c>
      <c r="M96762">
        <v>3</v>
      </c>
      <c r="N96762" t="s">
        <v>28</v>
      </c>
      <c r="O96762" t="s">
        <v>34</v>
      </c>
      <c r="P96762" s="1"/>
      <c r="Q96762" t="s">
        <v>22</v>
      </c>
      <c r="R96762" t="s">
        <v>22</v>
      </c>
      <c r="S96762"/>
    </row>
    <row r="96763" spans="1:19" hidden="1" x14ac:dyDescent="0.35">
      <c r="A96763" t="s">
        <v>98295</v>
      </c>
      <c r="B96763" t="s">
        <v>98313</v>
      </c>
      <c r="C96763" t="s">
        <v>93</v>
      </c>
      <c r="D96763" t="s">
        <v>1746</v>
      </c>
      <c r="E96763">
        <v>450000</v>
      </c>
      <c r="F96763" t="s">
        <v>35956</v>
      </c>
      <c r="G96763">
        <v>90000</v>
      </c>
      <c r="H96763">
        <v>90000</v>
      </c>
      <c r="I96763">
        <v>428437</v>
      </c>
      <c r="J96763">
        <v>40653</v>
      </c>
      <c r="K96763" t="s">
        <v>1566</v>
      </c>
      <c r="L96763" s="1">
        <v>45269</v>
      </c>
      <c r="M96763">
        <v>5</v>
      </c>
      <c r="N96763" t="s">
        <v>28</v>
      </c>
      <c r="O96763" t="s">
        <v>34</v>
      </c>
      <c r="P96763" s="1">
        <v>45697</v>
      </c>
      <c r="Q96763" t="s">
        <v>22</v>
      </c>
      <c r="R96763" t="s">
        <v>22</v>
      </c>
      <c r="S96763"/>
    </row>
    <row r="96764" spans="1:19" hidden="1" x14ac:dyDescent="0.35">
      <c r="A96764" t="s">
        <v>98295</v>
      </c>
      <c r="B96764" t="s">
        <v>98314</v>
      </c>
      <c r="C96764" t="s">
        <v>93</v>
      </c>
      <c r="D96764" t="s">
        <v>1565</v>
      </c>
      <c r="E96764">
        <v>450000</v>
      </c>
      <c r="F96764" t="s">
        <v>96915</v>
      </c>
      <c r="G96764">
        <v>90000</v>
      </c>
      <c r="H96764">
        <v>90000</v>
      </c>
      <c r="I96764">
        <v>424898</v>
      </c>
      <c r="J96764">
        <v>36393</v>
      </c>
      <c r="K96764" t="s">
        <v>1566</v>
      </c>
      <c r="L96764" s="1">
        <v>45198</v>
      </c>
      <c r="M96764">
        <v>5</v>
      </c>
      <c r="N96764" t="s">
        <v>28</v>
      </c>
      <c r="O96764" t="s">
        <v>34</v>
      </c>
      <c r="P96764" s="1"/>
      <c r="Q96764" t="s">
        <v>22</v>
      </c>
      <c r="R96764" t="s">
        <v>22</v>
      </c>
      <c r="S96764"/>
    </row>
    <row r="96765" spans="1:19" hidden="1" x14ac:dyDescent="0.35">
      <c r="A96765" t="s">
        <v>98295</v>
      </c>
      <c r="B96765" t="s">
        <v>98315</v>
      </c>
      <c r="C96765" t="s">
        <v>93</v>
      </c>
      <c r="D96765" t="s">
        <v>1226</v>
      </c>
      <c r="E96765">
        <v>450000</v>
      </c>
      <c r="F96765" t="s">
        <v>1129</v>
      </c>
      <c r="G96765">
        <v>90000</v>
      </c>
      <c r="H96765">
        <v>90000</v>
      </c>
      <c r="I96765">
        <v>282238</v>
      </c>
      <c r="J96765">
        <v>7717</v>
      </c>
      <c r="K96765" t="s">
        <v>20120</v>
      </c>
      <c r="L96765" s="1">
        <v>45324</v>
      </c>
      <c r="M96765">
        <v>3</v>
      </c>
      <c r="N96765" t="s">
        <v>28</v>
      </c>
      <c r="O96765" t="s">
        <v>34</v>
      </c>
      <c r="P96765" s="1"/>
      <c r="Q96765" t="s">
        <v>22</v>
      </c>
      <c r="R96765" t="s">
        <v>22</v>
      </c>
      <c r="S96765"/>
    </row>
    <row r="96766" spans="1:19" hidden="1" x14ac:dyDescent="0.35">
      <c r="A96766" t="s">
        <v>98295</v>
      </c>
      <c r="B96766" t="s">
        <v>98316</v>
      </c>
      <c r="C96766" t="s">
        <v>93</v>
      </c>
      <c r="D96766" t="s">
        <v>1631</v>
      </c>
      <c r="E96766">
        <v>360000</v>
      </c>
      <c r="F96766" t="s">
        <v>1129</v>
      </c>
      <c r="G96766">
        <v>90000</v>
      </c>
      <c r="H96766">
        <v>90000</v>
      </c>
      <c r="I96766">
        <v>299713</v>
      </c>
      <c r="J96766">
        <v>72235</v>
      </c>
      <c r="K96766" t="s">
        <v>51650</v>
      </c>
      <c r="L96766" s="1">
        <v>44347</v>
      </c>
      <c r="M96766">
        <v>3</v>
      </c>
      <c r="N96766" t="s">
        <v>28</v>
      </c>
      <c r="O96766" t="s">
        <v>34</v>
      </c>
      <c r="P96766" s="1"/>
      <c r="Q96766" t="s">
        <v>22</v>
      </c>
      <c r="R96766" t="s">
        <v>22</v>
      </c>
      <c r="S96766"/>
    </row>
    <row r="96767" spans="1:19" hidden="1" x14ac:dyDescent="0.35">
      <c r="A96767" t="s">
        <v>98295</v>
      </c>
      <c r="B96767" t="s">
        <v>98317</v>
      </c>
      <c r="C96767" t="s">
        <v>93</v>
      </c>
      <c r="D96767" t="s">
        <v>1309</v>
      </c>
      <c r="E96767">
        <v>450000</v>
      </c>
      <c r="F96767" t="s">
        <v>93680</v>
      </c>
      <c r="G96767">
        <v>90000</v>
      </c>
      <c r="H96767">
        <v>90000</v>
      </c>
      <c r="I96767">
        <v>415378</v>
      </c>
      <c r="J96767">
        <v>15999</v>
      </c>
      <c r="K96767" t="s">
        <v>20429</v>
      </c>
      <c r="L96767" s="1">
        <v>45454</v>
      </c>
      <c r="M96767">
        <v>5</v>
      </c>
      <c r="N96767" t="s">
        <v>46039</v>
      </c>
      <c r="O96767" t="s">
        <v>34</v>
      </c>
      <c r="P96767" s="1"/>
      <c r="Q96767" t="s">
        <v>22</v>
      </c>
      <c r="R96767" t="s">
        <v>22</v>
      </c>
      <c r="S96767" s="2">
        <v>1</v>
      </c>
    </row>
    <row r="96768" spans="1:19" hidden="1" x14ac:dyDescent="0.35">
      <c r="A96768" t="s">
        <v>98295</v>
      </c>
      <c r="B96768" t="s">
        <v>98318</v>
      </c>
      <c r="C96768" t="s">
        <v>93</v>
      </c>
      <c r="D96768" t="s">
        <v>1206</v>
      </c>
      <c r="E96768">
        <v>450000</v>
      </c>
      <c r="F96768" t="s">
        <v>1129</v>
      </c>
      <c r="G96768">
        <v>90000</v>
      </c>
      <c r="H96768">
        <v>90000</v>
      </c>
      <c r="I96768">
        <v>351481</v>
      </c>
      <c r="J96768">
        <v>391</v>
      </c>
      <c r="K96768" t="s">
        <v>1530</v>
      </c>
      <c r="L96768" s="1">
        <v>45561</v>
      </c>
      <c r="M96768">
        <v>4</v>
      </c>
      <c r="N96768" t="s">
        <v>28</v>
      </c>
      <c r="O96768" t="s">
        <v>34</v>
      </c>
      <c r="P96768" s="1"/>
      <c r="Q96768" t="s">
        <v>22</v>
      </c>
      <c r="R96768" t="s">
        <v>22</v>
      </c>
      <c r="S96768"/>
    </row>
    <row r="96769" spans="1:19" hidden="1" x14ac:dyDescent="0.35">
      <c r="A96769" t="s">
        <v>98295</v>
      </c>
      <c r="B96769" t="s">
        <v>98319</v>
      </c>
      <c r="C96769" t="s">
        <v>93</v>
      </c>
      <c r="D96769" t="s">
        <v>27</v>
      </c>
      <c r="E96769">
        <v>360000</v>
      </c>
      <c r="F96769" t="s">
        <v>1129</v>
      </c>
      <c r="G96769">
        <v>90000</v>
      </c>
      <c r="H96769">
        <v>90000</v>
      </c>
      <c r="I96769">
        <v>286067</v>
      </c>
      <c r="J96769">
        <v>89430</v>
      </c>
      <c r="K96769" t="s">
        <v>20429</v>
      </c>
      <c r="L96769" s="1">
        <v>44651</v>
      </c>
      <c r="M96769">
        <v>1</v>
      </c>
      <c r="N96769" t="s">
        <v>28</v>
      </c>
      <c r="O96769" t="s">
        <v>25</v>
      </c>
      <c r="P96769" s="1">
        <v>45662</v>
      </c>
      <c r="Q96769" t="s">
        <v>22</v>
      </c>
      <c r="R96769" t="s">
        <v>22</v>
      </c>
      <c r="S96769"/>
    </row>
    <row r="96770" spans="1:19" hidden="1" x14ac:dyDescent="0.35">
      <c r="A96770" t="s">
        <v>98295</v>
      </c>
      <c r="B96770" t="s">
        <v>98320</v>
      </c>
      <c r="C96770" t="s">
        <v>93</v>
      </c>
      <c r="D96770" t="s">
        <v>1506</v>
      </c>
      <c r="E96770">
        <v>450000</v>
      </c>
      <c r="F96770" t="s">
        <v>1129</v>
      </c>
      <c r="G96770">
        <v>90000</v>
      </c>
      <c r="H96770">
        <v>90000</v>
      </c>
      <c r="I96770">
        <v>429359</v>
      </c>
      <c r="J96770">
        <v>81464</v>
      </c>
      <c r="K96770" t="s">
        <v>11798</v>
      </c>
      <c r="L96770" s="1">
        <v>44350</v>
      </c>
      <c r="M96770">
        <v>4</v>
      </c>
      <c r="N96770" t="s">
        <v>28</v>
      </c>
      <c r="O96770" t="s">
        <v>34</v>
      </c>
      <c r="P96770" s="1"/>
      <c r="Q96770" t="s">
        <v>22</v>
      </c>
      <c r="R96770" t="s">
        <v>22</v>
      </c>
      <c r="S96770"/>
    </row>
    <row r="96771" spans="1:19" hidden="1" x14ac:dyDescent="0.35">
      <c r="A96771" t="s">
        <v>98295</v>
      </c>
      <c r="B96771" t="s">
        <v>98321</v>
      </c>
      <c r="C96771" t="s">
        <v>93</v>
      </c>
      <c r="D96771" t="s">
        <v>1359</v>
      </c>
      <c r="E96771">
        <v>450000</v>
      </c>
      <c r="F96771" t="s">
        <v>1129</v>
      </c>
      <c r="G96771">
        <v>90000</v>
      </c>
      <c r="H96771">
        <v>90000</v>
      </c>
      <c r="I96771">
        <v>374488</v>
      </c>
      <c r="J96771">
        <v>83460</v>
      </c>
      <c r="K96771" t="s">
        <v>11798</v>
      </c>
      <c r="L96771" s="1">
        <v>45084</v>
      </c>
      <c r="M96771">
        <v>4</v>
      </c>
      <c r="N96771" t="s">
        <v>28</v>
      </c>
      <c r="O96771" t="s">
        <v>34</v>
      </c>
      <c r="P96771" s="1"/>
      <c r="Q96771" t="s">
        <v>22</v>
      </c>
      <c r="R96771" t="s">
        <v>22</v>
      </c>
      <c r="S96771"/>
    </row>
    <row r="96772" spans="1:19" hidden="1" x14ac:dyDescent="0.35">
      <c r="A96772" t="s">
        <v>98295</v>
      </c>
      <c r="B96772" t="s">
        <v>98322</v>
      </c>
      <c r="C96772" t="s">
        <v>93</v>
      </c>
      <c r="D96772" t="s">
        <v>406</v>
      </c>
      <c r="E96772">
        <v>360000</v>
      </c>
      <c r="F96772" t="s">
        <v>1258</v>
      </c>
      <c r="G96772">
        <v>90000</v>
      </c>
      <c r="H96772">
        <v>90000</v>
      </c>
      <c r="I96772">
        <v>350444</v>
      </c>
      <c r="J96772">
        <v>100280</v>
      </c>
      <c r="K96772" t="s">
        <v>2799</v>
      </c>
      <c r="L96772" s="1">
        <v>44560</v>
      </c>
      <c r="M96772">
        <v>3</v>
      </c>
      <c r="N96772" t="s">
        <v>28</v>
      </c>
      <c r="O96772" t="s">
        <v>25</v>
      </c>
      <c r="P96772" s="1">
        <v>45592</v>
      </c>
      <c r="Q96772" t="s">
        <v>22</v>
      </c>
      <c r="R96772" t="s">
        <v>22</v>
      </c>
      <c r="S96772"/>
    </row>
    <row r="96773" spans="1:19" hidden="1" x14ac:dyDescent="0.35">
      <c r="A96773" t="s">
        <v>98295</v>
      </c>
      <c r="B96773" t="s">
        <v>98323</v>
      </c>
      <c r="C96773" t="s">
        <v>93</v>
      </c>
      <c r="D96773" t="s">
        <v>27</v>
      </c>
      <c r="E96773">
        <v>450000</v>
      </c>
      <c r="F96773" t="s">
        <v>1129</v>
      </c>
      <c r="G96773">
        <v>90000</v>
      </c>
      <c r="H96773">
        <v>90000</v>
      </c>
      <c r="I96773">
        <v>389278</v>
      </c>
      <c r="J96773">
        <v>89885</v>
      </c>
      <c r="K96773" t="s">
        <v>2799</v>
      </c>
      <c r="L96773" s="1">
        <v>44689</v>
      </c>
      <c r="M96773">
        <v>3</v>
      </c>
      <c r="N96773" t="s">
        <v>28</v>
      </c>
      <c r="O96773" t="s">
        <v>25</v>
      </c>
      <c r="P96773" s="1">
        <v>45491</v>
      </c>
      <c r="Q96773" t="s">
        <v>22</v>
      </c>
      <c r="R96773" t="s">
        <v>22</v>
      </c>
      <c r="S96773"/>
    </row>
    <row r="96774" spans="1:19" hidden="1" x14ac:dyDescent="0.35">
      <c r="A96774" t="s">
        <v>98295</v>
      </c>
      <c r="B96774" t="s">
        <v>98324</v>
      </c>
      <c r="C96774" t="s">
        <v>93</v>
      </c>
      <c r="D96774" t="s">
        <v>2573</v>
      </c>
      <c r="E96774">
        <v>450000</v>
      </c>
      <c r="F96774" t="s">
        <v>1129</v>
      </c>
      <c r="G96774">
        <v>90000</v>
      </c>
      <c r="H96774">
        <v>90000</v>
      </c>
      <c r="I96774">
        <v>273751</v>
      </c>
      <c r="J96774">
        <v>0</v>
      </c>
      <c r="K96774" t="s">
        <v>2799</v>
      </c>
      <c r="L96774" s="1">
        <v>45311</v>
      </c>
      <c r="M96774">
        <v>3</v>
      </c>
      <c r="N96774" t="s">
        <v>28</v>
      </c>
      <c r="O96774" t="s">
        <v>34</v>
      </c>
      <c r="P96774" s="1">
        <v>45135</v>
      </c>
      <c r="Q96774" t="s">
        <v>22</v>
      </c>
      <c r="R96774" t="s">
        <v>22</v>
      </c>
      <c r="S96774"/>
    </row>
    <row r="96775" spans="1:19" hidden="1" x14ac:dyDescent="0.35">
      <c r="A96775" t="s">
        <v>98295</v>
      </c>
      <c r="B96775" t="s">
        <v>98325</v>
      </c>
      <c r="C96775" t="s">
        <v>93</v>
      </c>
      <c r="D96775" t="s">
        <v>27</v>
      </c>
      <c r="E96775">
        <v>360000</v>
      </c>
      <c r="F96775" t="s">
        <v>1129</v>
      </c>
      <c r="G96775">
        <v>90000</v>
      </c>
      <c r="H96775">
        <v>90000</v>
      </c>
      <c r="I96775">
        <v>331151</v>
      </c>
      <c r="J96775">
        <v>71194</v>
      </c>
      <c r="K96775" t="s">
        <v>2799</v>
      </c>
      <c r="L96775" s="1">
        <v>44902</v>
      </c>
      <c r="M96775">
        <v>3</v>
      </c>
      <c r="N96775" t="s">
        <v>28</v>
      </c>
      <c r="O96775" t="s">
        <v>25</v>
      </c>
      <c r="P96775" s="1">
        <v>45632</v>
      </c>
      <c r="Q96775" t="s">
        <v>22</v>
      </c>
      <c r="R96775" t="s">
        <v>22</v>
      </c>
      <c r="S96775"/>
    </row>
    <row r="96776" spans="1:19" hidden="1" x14ac:dyDescent="0.35">
      <c r="A96776" t="s">
        <v>98295</v>
      </c>
      <c r="B96776" t="s">
        <v>98326</v>
      </c>
      <c r="C96776" t="s">
        <v>93</v>
      </c>
      <c r="D96776" t="s">
        <v>161</v>
      </c>
      <c r="E96776">
        <v>450000</v>
      </c>
      <c r="F96776" t="s">
        <v>1129</v>
      </c>
      <c r="G96776">
        <v>90000</v>
      </c>
      <c r="H96776">
        <v>90000</v>
      </c>
      <c r="I96776">
        <v>365621</v>
      </c>
      <c r="J96776">
        <v>86325</v>
      </c>
      <c r="K96776" t="s">
        <v>11918</v>
      </c>
      <c r="L96776" s="1">
        <v>44391</v>
      </c>
      <c r="M96776">
        <v>3</v>
      </c>
      <c r="N96776" t="s">
        <v>28</v>
      </c>
      <c r="O96776" t="s">
        <v>25</v>
      </c>
      <c r="P96776" s="1">
        <v>45419</v>
      </c>
      <c r="Q96776" t="s">
        <v>10742</v>
      </c>
      <c r="R96776" t="s">
        <v>97979</v>
      </c>
      <c r="S96776"/>
    </row>
    <row r="96777" spans="1:19" hidden="1" x14ac:dyDescent="0.35">
      <c r="A96777" t="s">
        <v>98295</v>
      </c>
      <c r="B96777" t="s">
        <v>98327</v>
      </c>
      <c r="C96777" t="s">
        <v>93</v>
      </c>
      <c r="D96777" t="s">
        <v>1298</v>
      </c>
      <c r="E96777">
        <v>450000</v>
      </c>
      <c r="F96777" t="s">
        <v>1129</v>
      </c>
      <c r="G96777">
        <v>90000</v>
      </c>
      <c r="H96777">
        <v>90000</v>
      </c>
      <c r="I96777">
        <v>373416</v>
      </c>
      <c r="J96777">
        <v>43993</v>
      </c>
      <c r="K96777" t="s">
        <v>1583</v>
      </c>
      <c r="L96777" s="1">
        <v>45125</v>
      </c>
      <c r="M96777">
        <v>4</v>
      </c>
      <c r="N96777" t="s">
        <v>28</v>
      </c>
      <c r="O96777" t="s">
        <v>34</v>
      </c>
      <c r="P96777" s="1"/>
      <c r="Q96777" t="s">
        <v>22</v>
      </c>
      <c r="R96777" t="s">
        <v>22</v>
      </c>
      <c r="S96777"/>
    </row>
    <row r="96778" spans="1:19" hidden="1" x14ac:dyDescent="0.35">
      <c r="A96778" t="s">
        <v>98295</v>
      </c>
      <c r="B96778" t="s">
        <v>98328</v>
      </c>
      <c r="C96778" t="s">
        <v>93</v>
      </c>
      <c r="D96778" t="s">
        <v>1582</v>
      </c>
      <c r="E96778">
        <v>450000</v>
      </c>
      <c r="F96778" t="s">
        <v>1129</v>
      </c>
      <c r="G96778">
        <v>90000</v>
      </c>
      <c r="H96778">
        <v>90000</v>
      </c>
      <c r="I96778">
        <v>419728</v>
      </c>
      <c r="J96778">
        <v>61182</v>
      </c>
      <c r="K96778" t="s">
        <v>10121</v>
      </c>
      <c r="L96778" s="1">
        <v>45125</v>
      </c>
      <c r="M96778">
        <v>4</v>
      </c>
      <c r="N96778" t="s">
        <v>9197</v>
      </c>
      <c r="O96778" t="s">
        <v>34</v>
      </c>
      <c r="P96778" s="1"/>
      <c r="Q96778" t="s">
        <v>22</v>
      </c>
      <c r="R96778" t="s">
        <v>22</v>
      </c>
      <c r="S96778"/>
    </row>
    <row r="96779" spans="1:19" hidden="1" x14ac:dyDescent="0.35">
      <c r="A96779" t="s">
        <v>98295</v>
      </c>
      <c r="B96779" t="s">
        <v>98329</v>
      </c>
      <c r="C96779" t="s">
        <v>93</v>
      </c>
      <c r="D96779" t="s">
        <v>1585</v>
      </c>
      <c r="E96779">
        <v>450000</v>
      </c>
      <c r="F96779" t="s">
        <v>1129</v>
      </c>
      <c r="G96779">
        <v>90000</v>
      </c>
      <c r="H96779">
        <v>90000</v>
      </c>
      <c r="I96779">
        <v>314588</v>
      </c>
      <c r="J96779">
        <v>2658</v>
      </c>
      <c r="K96779" t="s">
        <v>10121</v>
      </c>
      <c r="L96779" s="1">
        <v>45505</v>
      </c>
      <c r="M96779">
        <v>3</v>
      </c>
      <c r="N96779" t="s">
        <v>28</v>
      </c>
      <c r="O96779" t="s">
        <v>34</v>
      </c>
      <c r="P96779" s="1"/>
      <c r="Q96779" t="s">
        <v>22</v>
      </c>
      <c r="R96779" t="s">
        <v>22</v>
      </c>
      <c r="S96779"/>
    </row>
    <row r="96780" spans="1:19" hidden="1" x14ac:dyDescent="0.35">
      <c r="A96780" t="s">
        <v>98295</v>
      </c>
      <c r="B96780" t="s">
        <v>98330</v>
      </c>
      <c r="C96780" t="s">
        <v>93</v>
      </c>
      <c r="D96780" t="s">
        <v>1446</v>
      </c>
      <c r="E96780">
        <v>360000</v>
      </c>
      <c r="F96780" t="s">
        <v>1129</v>
      </c>
      <c r="G96780">
        <v>90000</v>
      </c>
      <c r="H96780">
        <v>90000</v>
      </c>
      <c r="I96780">
        <v>295935</v>
      </c>
      <c r="J96780">
        <v>88208</v>
      </c>
      <c r="K96780" t="s">
        <v>10121</v>
      </c>
      <c r="L96780" s="1">
        <v>43655</v>
      </c>
      <c r="M96780">
        <v>2</v>
      </c>
      <c r="N96780" t="s">
        <v>8770</v>
      </c>
      <c r="O96780" t="s">
        <v>34</v>
      </c>
      <c r="P96780" s="1"/>
      <c r="Q96780" t="s">
        <v>22</v>
      </c>
      <c r="R96780" t="s">
        <v>22</v>
      </c>
      <c r="S96780"/>
    </row>
    <row r="96781" spans="1:19" hidden="1" x14ac:dyDescent="0.35">
      <c r="A96781" t="s">
        <v>98295</v>
      </c>
      <c r="B96781" t="s">
        <v>98331</v>
      </c>
      <c r="C96781" t="s">
        <v>93</v>
      </c>
      <c r="D96781" t="s">
        <v>1931</v>
      </c>
      <c r="E96781">
        <v>450000</v>
      </c>
      <c r="F96781" t="s">
        <v>1129</v>
      </c>
      <c r="G96781">
        <v>90000</v>
      </c>
      <c r="H96781">
        <v>90000</v>
      </c>
      <c r="I96781">
        <v>313047</v>
      </c>
      <c r="J96781">
        <v>0</v>
      </c>
      <c r="K96781" t="s">
        <v>10760</v>
      </c>
      <c r="L96781" s="1">
        <v>45486</v>
      </c>
      <c r="M96781">
        <v>3</v>
      </c>
      <c r="N96781" t="s">
        <v>28</v>
      </c>
      <c r="O96781" t="s">
        <v>34</v>
      </c>
      <c r="P96781" s="1">
        <v>45110</v>
      </c>
      <c r="Q96781" t="s">
        <v>22</v>
      </c>
      <c r="R96781" t="s">
        <v>22</v>
      </c>
      <c r="S96781"/>
    </row>
    <row r="96782" spans="1:19" hidden="1" x14ac:dyDescent="0.35">
      <c r="A96782" t="s">
        <v>98295</v>
      </c>
      <c r="B96782" t="s">
        <v>98332</v>
      </c>
      <c r="C96782" t="s">
        <v>93</v>
      </c>
      <c r="D96782" t="s">
        <v>27</v>
      </c>
      <c r="E96782">
        <v>450000</v>
      </c>
      <c r="F96782" t="s">
        <v>1129</v>
      </c>
      <c r="G96782">
        <v>90000</v>
      </c>
      <c r="H96782">
        <v>90000</v>
      </c>
      <c r="I96782">
        <v>388579</v>
      </c>
      <c r="J96782">
        <v>89874</v>
      </c>
      <c r="K96782" t="s">
        <v>22987</v>
      </c>
      <c r="L96782" s="1">
        <v>44469</v>
      </c>
      <c r="M96782">
        <v>3</v>
      </c>
      <c r="N96782" t="s">
        <v>28</v>
      </c>
      <c r="O96782" t="s">
        <v>25</v>
      </c>
      <c r="P96782" s="1">
        <v>45369</v>
      </c>
      <c r="Q96782" t="s">
        <v>22</v>
      </c>
      <c r="R96782" t="s">
        <v>22</v>
      </c>
      <c r="S96782"/>
    </row>
    <row r="96783" spans="1:19" hidden="1" x14ac:dyDescent="0.35">
      <c r="A96783" t="s">
        <v>98295</v>
      </c>
      <c r="B96783" t="s">
        <v>98333</v>
      </c>
      <c r="C96783" t="s">
        <v>93</v>
      </c>
      <c r="D96783" t="s">
        <v>1356</v>
      </c>
      <c r="E96783">
        <v>360000</v>
      </c>
      <c r="F96783" t="s">
        <v>1129</v>
      </c>
      <c r="G96783">
        <v>90000</v>
      </c>
      <c r="H96783">
        <v>90000</v>
      </c>
      <c r="I96783">
        <v>265552</v>
      </c>
      <c r="J96783">
        <v>59991</v>
      </c>
      <c r="K96783" t="s">
        <v>22987</v>
      </c>
      <c r="L96783" s="1">
        <v>45254</v>
      </c>
      <c r="M96783">
        <v>2</v>
      </c>
      <c r="N96783" t="s">
        <v>28</v>
      </c>
      <c r="O96783" t="s">
        <v>34</v>
      </c>
      <c r="P96783" s="1"/>
      <c r="Q96783" t="s">
        <v>22</v>
      </c>
      <c r="R96783" t="s">
        <v>22</v>
      </c>
      <c r="S96783"/>
    </row>
    <row r="96784" spans="1:19" hidden="1" x14ac:dyDescent="0.35">
      <c r="A96784" t="s">
        <v>98295</v>
      </c>
      <c r="B96784" t="s">
        <v>98334</v>
      </c>
      <c r="C96784" t="s">
        <v>93</v>
      </c>
      <c r="D96784" t="s">
        <v>1349</v>
      </c>
      <c r="E96784">
        <v>450000</v>
      </c>
      <c r="F96784" t="s">
        <v>1129</v>
      </c>
      <c r="G96784">
        <v>90000</v>
      </c>
      <c r="H96784">
        <v>90000</v>
      </c>
      <c r="I96784">
        <v>382528</v>
      </c>
      <c r="J96784">
        <v>69403</v>
      </c>
      <c r="K96784" t="s">
        <v>10771</v>
      </c>
      <c r="L96784" s="1">
        <v>45095</v>
      </c>
      <c r="M96784">
        <v>3</v>
      </c>
      <c r="N96784" t="s">
        <v>28</v>
      </c>
      <c r="O96784" t="s">
        <v>34</v>
      </c>
      <c r="P96784" s="1"/>
      <c r="Q96784" t="s">
        <v>22</v>
      </c>
      <c r="R96784" t="s">
        <v>22</v>
      </c>
      <c r="S96784"/>
    </row>
    <row r="96785" spans="1:19" hidden="1" x14ac:dyDescent="0.35">
      <c r="A96785" t="s">
        <v>98295</v>
      </c>
      <c r="B96785" t="s">
        <v>98335</v>
      </c>
      <c r="C96785" t="s">
        <v>93</v>
      </c>
      <c r="D96785" t="s">
        <v>10740</v>
      </c>
      <c r="E96785">
        <v>450000</v>
      </c>
      <c r="F96785" t="s">
        <v>62589</v>
      </c>
      <c r="G96785">
        <v>90000</v>
      </c>
      <c r="H96785">
        <v>90000</v>
      </c>
      <c r="I96785">
        <v>371529</v>
      </c>
      <c r="J96785">
        <v>0</v>
      </c>
      <c r="K96785" t="s">
        <v>10771</v>
      </c>
      <c r="L96785" s="1">
        <v>45508</v>
      </c>
      <c r="M96785">
        <v>4</v>
      </c>
      <c r="N96785" t="s">
        <v>28</v>
      </c>
      <c r="O96785" t="s">
        <v>34</v>
      </c>
      <c r="P96785" s="1">
        <v>45352</v>
      </c>
      <c r="Q96785" t="s">
        <v>22022</v>
      </c>
      <c r="R96785" t="s">
        <v>22</v>
      </c>
      <c r="S96785"/>
    </row>
    <row r="96786" spans="1:19" hidden="1" x14ac:dyDescent="0.35">
      <c r="A96786" t="s">
        <v>98295</v>
      </c>
      <c r="B96786" t="s">
        <v>98336</v>
      </c>
      <c r="C96786" t="s">
        <v>93</v>
      </c>
      <c r="D96786" t="s">
        <v>161</v>
      </c>
      <c r="E96786">
        <v>360000</v>
      </c>
      <c r="F96786" t="s">
        <v>1129</v>
      </c>
      <c r="G96786">
        <v>90000</v>
      </c>
      <c r="H96786">
        <v>90000</v>
      </c>
      <c r="I96786">
        <v>348852</v>
      </c>
      <c r="J96786">
        <v>89527</v>
      </c>
      <c r="K96786" t="s">
        <v>1523</v>
      </c>
      <c r="L96786" s="1">
        <v>44500</v>
      </c>
      <c r="M96786">
        <v>3</v>
      </c>
      <c r="N96786" t="s">
        <v>28</v>
      </c>
      <c r="O96786" t="s">
        <v>25</v>
      </c>
      <c r="P96786" s="1">
        <v>45276</v>
      </c>
      <c r="Q96786" t="s">
        <v>42576</v>
      </c>
      <c r="R96786" t="s">
        <v>98337</v>
      </c>
      <c r="S96786"/>
    </row>
    <row r="96787" spans="1:19" hidden="1" x14ac:dyDescent="0.35">
      <c r="A96787" t="s">
        <v>98295</v>
      </c>
      <c r="B96787" t="s">
        <v>98338</v>
      </c>
      <c r="C96787" t="s">
        <v>93</v>
      </c>
      <c r="D96787" t="s">
        <v>1273</v>
      </c>
      <c r="E96787">
        <v>360000</v>
      </c>
      <c r="F96787" t="s">
        <v>1129</v>
      </c>
      <c r="G96787">
        <v>90000</v>
      </c>
      <c r="H96787">
        <v>90000</v>
      </c>
      <c r="I96787">
        <v>288515</v>
      </c>
      <c r="J96787">
        <v>28995</v>
      </c>
      <c r="K96787" t="s">
        <v>78402</v>
      </c>
      <c r="L96787" s="1">
        <v>44820</v>
      </c>
      <c r="M96787">
        <v>1</v>
      </c>
      <c r="N96787" t="s">
        <v>28</v>
      </c>
      <c r="O96787" t="s">
        <v>34</v>
      </c>
      <c r="P96787" s="1"/>
      <c r="Q96787" t="s">
        <v>22</v>
      </c>
      <c r="R96787" t="s">
        <v>22</v>
      </c>
      <c r="S96787"/>
    </row>
    <row r="96788" spans="1:19" hidden="1" x14ac:dyDescent="0.35">
      <c r="A96788" t="s">
        <v>98295</v>
      </c>
      <c r="B96788" t="s">
        <v>98339</v>
      </c>
      <c r="C96788" t="s">
        <v>93</v>
      </c>
      <c r="D96788" t="s">
        <v>1401</v>
      </c>
      <c r="E96788">
        <v>450000</v>
      </c>
      <c r="F96788" t="s">
        <v>1129</v>
      </c>
      <c r="G96788">
        <v>90000</v>
      </c>
      <c r="H96788">
        <v>90000</v>
      </c>
      <c r="I96788">
        <v>376819</v>
      </c>
      <c r="J96788">
        <v>41052</v>
      </c>
      <c r="K96788" t="s">
        <v>53214</v>
      </c>
      <c r="L96788" s="1">
        <v>45290</v>
      </c>
      <c r="M96788">
        <v>4</v>
      </c>
      <c r="N96788" t="s">
        <v>28</v>
      </c>
      <c r="O96788" t="s">
        <v>34</v>
      </c>
      <c r="P96788" s="1"/>
      <c r="Q96788" t="s">
        <v>22</v>
      </c>
      <c r="R96788" t="s">
        <v>22</v>
      </c>
      <c r="S96788"/>
    </row>
    <row r="96789" spans="1:19" hidden="1" x14ac:dyDescent="0.35">
      <c r="A96789" t="s">
        <v>98295</v>
      </c>
      <c r="B96789" t="s">
        <v>98340</v>
      </c>
      <c r="C96789" t="s">
        <v>93</v>
      </c>
      <c r="D96789" t="s">
        <v>161</v>
      </c>
      <c r="E96789">
        <v>360000</v>
      </c>
      <c r="F96789" t="s">
        <v>1129</v>
      </c>
      <c r="G96789">
        <v>90000</v>
      </c>
      <c r="H96789">
        <v>90000</v>
      </c>
      <c r="I96789">
        <v>255563</v>
      </c>
      <c r="J96789">
        <v>21550</v>
      </c>
      <c r="K96789" t="s">
        <v>11510</v>
      </c>
      <c r="L96789" s="1">
        <v>45268</v>
      </c>
      <c r="M96789">
        <v>3</v>
      </c>
      <c r="N96789" t="s">
        <v>28</v>
      </c>
      <c r="O96789" t="s">
        <v>25</v>
      </c>
      <c r="P96789" s="1">
        <v>45692</v>
      </c>
      <c r="Q96789" t="s">
        <v>32061</v>
      </c>
      <c r="R96789" t="s">
        <v>24410</v>
      </c>
      <c r="S96789"/>
    </row>
    <row r="96790" spans="1:19" hidden="1" x14ac:dyDescent="0.35">
      <c r="A96790" t="s">
        <v>98295</v>
      </c>
      <c r="B96790" t="s">
        <v>98341</v>
      </c>
      <c r="C96790" t="s">
        <v>93</v>
      </c>
      <c r="D96790" t="s">
        <v>161</v>
      </c>
      <c r="E96790">
        <v>360000</v>
      </c>
      <c r="F96790" t="s">
        <v>1535</v>
      </c>
      <c r="G96790">
        <v>90000</v>
      </c>
      <c r="H96790">
        <v>90000</v>
      </c>
      <c r="I96790">
        <v>359663</v>
      </c>
      <c r="J96790">
        <v>83907</v>
      </c>
      <c r="K96790" t="s">
        <v>1366</v>
      </c>
      <c r="L96790" s="1">
        <v>44559</v>
      </c>
      <c r="M96790">
        <v>3</v>
      </c>
      <c r="N96790" t="s">
        <v>28</v>
      </c>
      <c r="O96790" t="s">
        <v>25</v>
      </c>
      <c r="P96790" s="1">
        <v>45578</v>
      </c>
      <c r="Q96790" t="s">
        <v>20484</v>
      </c>
      <c r="R96790" t="s">
        <v>98342</v>
      </c>
      <c r="S96790"/>
    </row>
    <row r="96791" spans="1:19" hidden="1" x14ac:dyDescent="0.35">
      <c r="A96791" t="s">
        <v>98295</v>
      </c>
      <c r="B96791" t="s">
        <v>98343</v>
      </c>
      <c r="C96791" t="s">
        <v>93</v>
      </c>
      <c r="D96791" t="s">
        <v>1012</v>
      </c>
      <c r="E96791">
        <v>450000</v>
      </c>
      <c r="F96791" t="s">
        <v>1129</v>
      </c>
      <c r="G96791">
        <v>90000</v>
      </c>
      <c r="H96791">
        <v>90000</v>
      </c>
      <c r="I96791">
        <v>368664</v>
      </c>
      <c r="J96791">
        <v>61451</v>
      </c>
      <c r="K96791" t="s">
        <v>1533</v>
      </c>
      <c r="L96791" s="1">
        <v>45301</v>
      </c>
      <c r="M96791">
        <v>4</v>
      </c>
      <c r="N96791" t="s">
        <v>28</v>
      </c>
      <c r="O96791" t="s">
        <v>34</v>
      </c>
      <c r="P96791" s="1"/>
      <c r="Q96791" t="s">
        <v>22</v>
      </c>
      <c r="R96791" t="s">
        <v>22</v>
      </c>
      <c r="S96791"/>
    </row>
    <row r="96792" spans="1:19" hidden="1" x14ac:dyDescent="0.35">
      <c r="A96792" t="s">
        <v>98295</v>
      </c>
      <c r="B96792" t="s">
        <v>98344</v>
      </c>
      <c r="C96792" t="s">
        <v>93</v>
      </c>
      <c r="D96792" t="s">
        <v>5301</v>
      </c>
      <c r="E96792">
        <v>450000</v>
      </c>
      <c r="F96792" t="s">
        <v>1129</v>
      </c>
      <c r="G96792">
        <v>90000</v>
      </c>
      <c r="H96792">
        <v>90000</v>
      </c>
      <c r="I96792">
        <v>378561</v>
      </c>
      <c r="J96792">
        <v>76353</v>
      </c>
      <c r="K96792" t="s">
        <v>1302</v>
      </c>
      <c r="L96792" s="1">
        <v>44970</v>
      </c>
      <c r="M96792">
        <v>5</v>
      </c>
      <c r="N96792" t="s">
        <v>28</v>
      </c>
      <c r="O96792" t="s">
        <v>25</v>
      </c>
      <c r="P96792" s="1">
        <v>45773</v>
      </c>
      <c r="Q96792" t="s">
        <v>22</v>
      </c>
      <c r="R96792" t="s">
        <v>22</v>
      </c>
      <c r="S96792"/>
    </row>
    <row r="96793" spans="1:19" hidden="1" x14ac:dyDescent="0.35">
      <c r="A96793" t="s">
        <v>98295</v>
      </c>
      <c r="B96793" t="s">
        <v>98345</v>
      </c>
      <c r="C96793" t="s">
        <v>93</v>
      </c>
      <c r="D96793" t="s">
        <v>1301</v>
      </c>
      <c r="E96793">
        <v>450000</v>
      </c>
      <c r="F96793" t="s">
        <v>1129</v>
      </c>
      <c r="G96793">
        <v>90000</v>
      </c>
      <c r="H96793">
        <v>90000</v>
      </c>
      <c r="I96793">
        <v>369112</v>
      </c>
      <c r="J96793">
        <v>64258</v>
      </c>
      <c r="K96793" t="s">
        <v>16696</v>
      </c>
      <c r="L96793" s="1">
        <v>45169</v>
      </c>
      <c r="M96793">
        <v>2</v>
      </c>
      <c r="N96793" t="s">
        <v>28</v>
      </c>
      <c r="O96793" t="s">
        <v>34</v>
      </c>
      <c r="P96793" s="1"/>
      <c r="Q96793" t="s">
        <v>22</v>
      </c>
      <c r="R96793" t="s">
        <v>22</v>
      </c>
      <c r="S96793"/>
    </row>
    <row r="96794" spans="1:19" hidden="1" x14ac:dyDescent="0.35">
      <c r="A96794" t="s">
        <v>98295</v>
      </c>
      <c r="B96794" t="s">
        <v>98346</v>
      </c>
      <c r="C96794" t="s">
        <v>93</v>
      </c>
      <c r="D96794" t="s">
        <v>27</v>
      </c>
      <c r="E96794">
        <v>450000</v>
      </c>
      <c r="F96794" t="s">
        <v>1129</v>
      </c>
      <c r="G96794">
        <v>90000</v>
      </c>
      <c r="H96794">
        <v>90000</v>
      </c>
      <c r="I96794">
        <v>407668</v>
      </c>
      <c r="J96794">
        <v>89368</v>
      </c>
      <c r="K96794" t="s">
        <v>16696</v>
      </c>
      <c r="L96794" s="1">
        <v>44885</v>
      </c>
      <c r="M96794">
        <v>3</v>
      </c>
      <c r="N96794" t="s">
        <v>28</v>
      </c>
      <c r="O96794" t="s">
        <v>25</v>
      </c>
      <c r="P96794" s="1">
        <v>45678</v>
      </c>
      <c r="Q96794" t="s">
        <v>22</v>
      </c>
      <c r="R96794" t="s">
        <v>22</v>
      </c>
      <c r="S96794"/>
    </row>
    <row r="96795" spans="1:19" hidden="1" x14ac:dyDescent="0.35">
      <c r="A96795" t="s">
        <v>98295</v>
      </c>
      <c r="B96795" t="s">
        <v>98347</v>
      </c>
      <c r="C96795" t="s">
        <v>93</v>
      </c>
      <c r="D96795" t="s">
        <v>1354</v>
      </c>
      <c r="E96795">
        <v>450000</v>
      </c>
      <c r="F96795" t="s">
        <v>1129</v>
      </c>
      <c r="G96795">
        <v>90000</v>
      </c>
      <c r="H96795">
        <v>90000</v>
      </c>
      <c r="I96795">
        <v>385341</v>
      </c>
      <c r="J96795">
        <v>68282</v>
      </c>
      <c r="K96795" t="s">
        <v>49484</v>
      </c>
      <c r="L96795" s="1">
        <v>45217</v>
      </c>
      <c r="M96795">
        <v>4</v>
      </c>
      <c r="N96795" t="s">
        <v>28</v>
      </c>
      <c r="O96795" t="s">
        <v>34</v>
      </c>
      <c r="P96795" s="1"/>
      <c r="Q96795" t="s">
        <v>22</v>
      </c>
      <c r="R96795" t="s">
        <v>22</v>
      </c>
      <c r="S96795"/>
    </row>
    <row r="96796" spans="1:19" hidden="1" x14ac:dyDescent="0.35">
      <c r="A96796" t="s">
        <v>98295</v>
      </c>
      <c r="B96796" t="s">
        <v>98348</v>
      </c>
      <c r="C96796" t="s">
        <v>93</v>
      </c>
      <c r="D96796" t="s">
        <v>1180</v>
      </c>
      <c r="E96796">
        <v>450000</v>
      </c>
      <c r="F96796" t="s">
        <v>1129</v>
      </c>
      <c r="G96796">
        <v>90000</v>
      </c>
      <c r="H96796">
        <v>90000</v>
      </c>
      <c r="I96796">
        <v>362670</v>
      </c>
      <c r="J96796">
        <v>76442</v>
      </c>
      <c r="K96796" t="s">
        <v>1370</v>
      </c>
      <c r="L96796" s="1">
        <v>45245</v>
      </c>
      <c r="M96796">
        <v>2</v>
      </c>
      <c r="N96796" t="s">
        <v>28</v>
      </c>
      <c r="O96796" t="s">
        <v>34</v>
      </c>
      <c r="P96796" s="1"/>
      <c r="Q96796" t="s">
        <v>22</v>
      </c>
      <c r="R96796" t="s">
        <v>22</v>
      </c>
      <c r="S96796"/>
    </row>
    <row r="96797" spans="1:19" hidden="1" x14ac:dyDescent="0.35">
      <c r="A96797" t="s">
        <v>98295</v>
      </c>
      <c r="B96797" t="s">
        <v>98349</v>
      </c>
      <c r="C96797" t="s">
        <v>93</v>
      </c>
      <c r="D96797" t="s">
        <v>27</v>
      </c>
      <c r="E96797">
        <v>360000</v>
      </c>
      <c r="F96797" t="s">
        <v>1258</v>
      </c>
      <c r="G96797">
        <v>90000</v>
      </c>
      <c r="H96797">
        <v>90000</v>
      </c>
      <c r="I96797">
        <v>340842</v>
      </c>
      <c r="J96797">
        <v>103228</v>
      </c>
      <c r="K96797" t="s">
        <v>32693</v>
      </c>
      <c r="L96797" s="1">
        <v>44189</v>
      </c>
      <c r="M96797">
        <v>3</v>
      </c>
      <c r="N96797" t="s">
        <v>28</v>
      </c>
      <c r="O96797" t="s">
        <v>25</v>
      </c>
      <c r="P96797" s="1">
        <v>45739</v>
      </c>
      <c r="Q96797" t="s">
        <v>22</v>
      </c>
      <c r="R96797" t="s">
        <v>22</v>
      </c>
      <c r="S96797"/>
    </row>
    <row r="96798" spans="1:19" hidden="1" x14ac:dyDescent="0.35">
      <c r="A96798" t="s">
        <v>98295</v>
      </c>
      <c r="B96798" t="s">
        <v>98350</v>
      </c>
      <c r="C96798" t="s">
        <v>93</v>
      </c>
      <c r="D96798" t="s">
        <v>1331</v>
      </c>
      <c r="E96798">
        <v>450000</v>
      </c>
      <c r="F96798" t="s">
        <v>1129</v>
      </c>
      <c r="G96798">
        <v>90000</v>
      </c>
      <c r="H96798">
        <v>90000</v>
      </c>
      <c r="I96798">
        <v>409306</v>
      </c>
      <c r="J96798">
        <v>74020</v>
      </c>
      <c r="K96798" t="s">
        <v>55756</v>
      </c>
      <c r="L96798" s="1">
        <v>44559</v>
      </c>
      <c r="M96798">
        <v>4</v>
      </c>
      <c r="N96798" t="s">
        <v>28</v>
      </c>
      <c r="O96798" t="s">
        <v>34</v>
      </c>
      <c r="P96798" s="1"/>
      <c r="Q96798" t="s">
        <v>22</v>
      </c>
      <c r="R96798" t="s">
        <v>22</v>
      </c>
      <c r="S96798"/>
    </row>
    <row r="96799" spans="1:19" hidden="1" x14ac:dyDescent="0.35">
      <c r="A96799" t="s">
        <v>98295</v>
      </c>
      <c r="B96799" t="s">
        <v>98351</v>
      </c>
      <c r="C96799" t="s">
        <v>93</v>
      </c>
      <c r="D96799" t="s">
        <v>14885</v>
      </c>
      <c r="E96799">
        <v>360000</v>
      </c>
      <c r="F96799" t="s">
        <v>1129</v>
      </c>
      <c r="G96799">
        <v>90000</v>
      </c>
      <c r="H96799">
        <v>90000</v>
      </c>
      <c r="I96799">
        <v>301678</v>
      </c>
      <c r="J96799">
        <v>45673</v>
      </c>
      <c r="K96799" t="s">
        <v>93626</v>
      </c>
      <c r="L96799" s="1">
        <v>45015</v>
      </c>
      <c r="M96799">
        <v>3</v>
      </c>
      <c r="N96799" t="s">
        <v>28</v>
      </c>
      <c r="O96799" t="s">
        <v>25</v>
      </c>
      <c r="P96799" s="1">
        <v>45319</v>
      </c>
      <c r="Q96799" t="s">
        <v>22</v>
      </c>
      <c r="R96799" t="s">
        <v>22</v>
      </c>
      <c r="S96799"/>
    </row>
    <row r="96800" spans="1:19" hidden="1" x14ac:dyDescent="0.35">
      <c r="A96800" t="s">
        <v>98295</v>
      </c>
      <c r="B96800" t="s">
        <v>98352</v>
      </c>
      <c r="C96800" t="s">
        <v>93</v>
      </c>
      <c r="D96800" t="s">
        <v>27</v>
      </c>
      <c r="E96800">
        <v>270000</v>
      </c>
      <c r="F96800" t="s">
        <v>1129</v>
      </c>
      <c r="G96800">
        <v>90000</v>
      </c>
      <c r="H96800">
        <v>90000</v>
      </c>
      <c r="I96800">
        <v>230889</v>
      </c>
      <c r="J96800">
        <v>89822</v>
      </c>
      <c r="K96800" t="s">
        <v>93628</v>
      </c>
      <c r="L96800" s="1">
        <v>44182</v>
      </c>
      <c r="M96800">
        <v>2</v>
      </c>
      <c r="N96800" t="s">
        <v>28</v>
      </c>
      <c r="O96800" t="s">
        <v>25</v>
      </c>
      <c r="P96800" s="1">
        <v>45637</v>
      </c>
      <c r="Q96800" t="s">
        <v>22</v>
      </c>
      <c r="R96800" t="s">
        <v>22</v>
      </c>
      <c r="S96800"/>
    </row>
    <row r="96801" spans="1:19" hidden="1" x14ac:dyDescent="0.35">
      <c r="A96801" t="s">
        <v>98295</v>
      </c>
      <c r="B96801" t="s">
        <v>98353</v>
      </c>
      <c r="C96801" t="s">
        <v>93</v>
      </c>
      <c r="D96801" t="s">
        <v>161</v>
      </c>
      <c r="E96801">
        <v>360000</v>
      </c>
      <c r="F96801" t="s">
        <v>1129</v>
      </c>
      <c r="G96801">
        <v>90000</v>
      </c>
      <c r="H96801">
        <v>90000</v>
      </c>
      <c r="I96801">
        <v>337934</v>
      </c>
      <c r="J96801">
        <v>88944</v>
      </c>
      <c r="K96801" t="s">
        <v>23926</v>
      </c>
      <c r="L96801" s="1">
        <v>44306</v>
      </c>
      <c r="M96801">
        <v>3</v>
      </c>
      <c r="N96801" t="s">
        <v>8770</v>
      </c>
      <c r="O96801" t="s">
        <v>25</v>
      </c>
      <c r="P96801" s="1">
        <v>45442</v>
      </c>
      <c r="Q96801" t="s">
        <v>42576</v>
      </c>
      <c r="R96801" t="s">
        <v>98337</v>
      </c>
      <c r="S96801"/>
    </row>
    <row r="96802" spans="1:19" hidden="1" x14ac:dyDescent="0.35">
      <c r="A96802" t="s">
        <v>98295</v>
      </c>
      <c r="B96802" t="s">
        <v>98354</v>
      </c>
      <c r="C96802" t="s">
        <v>93</v>
      </c>
      <c r="D96802" t="s">
        <v>113</v>
      </c>
      <c r="E96802">
        <v>450000</v>
      </c>
      <c r="F96802" t="s">
        <v>1129</v>
      </c>
      <c r="G96802">
        <v>90000</v>
      </c>
      <c r="H96802">
        <v>90000</v>
      </c>
      <c r="I96802">
        <v>348813</v>
      </c>
      <c r="J96802">
        <v>10305</v>
      </c>
      <c r="K96802" t="s">
        <v>4866</v>
      </c>
      <c r="L96802" s="1">
        <v>45278</v>
      </c>
      <c r="M96802">
        <v>4</v>
      </c>
      <c r="N96802" t="s">
        <v>28</v>
      </c>
      <c r="O96802" t="s">
        <v>34</v>
      </c>
      <c r="P96802" s="1">
        <v>45732</v>
      </c>
      <c r="Q96802" t="s">
        <v>22</v>
      </c>
      <c r="R96802" t="s">
        <v>22</v>
      </c>
      <c r="S96802"/>
    </row>
    <row r="96803" spans="1:19" hidden="1" x14ac:dyDescent="0.35">
      <c r="A96803" t="s">
        <v>98295</v>
      </c>
      <c r="B96803" t="s">
        <v>98355</v>
      </c>
      <c r="C96803" t="s">
        <v>93</v>
      </c>
      <c r="D96803" t="s">
        <v>1244</v>
      </c>
      <c r="E96803">
        <v>360000</v>
      </c>
      <c r="F96803" t="s">
        <v>1129</v>
      </c>
      <c r="G96803">
        <v>90000</v>
      </c>
      <c r="H96803">
        <v>90000</v>
      </c>
      <c r="I96803">
        <v>256244</v>
      </c>
      <c r="J96803">
        <v>48329</v>
      </c>
      <c r="K96803" t="s">
        <v>12463</v>
      </c>
      <c r="L96803" s="1">
        <v>45178</v>
      </c>
      <c r="M96803">
        <v>2</v>
      </c>
      <c r="N96803" t="s">
        <v>28</v>
      </c>
      <c r="O96803" t="s">
        <v>34</v>
      </c>
      <c r="P96803" s="1"/>
      <c r="Q96803" t="s">
        <v>22</v>
      </c>
      <c r="R96803" t="s">
        <v>22</v>
      </c>
      <c r="S96803"/>
    </row>
    <row r="96804" spans="1:19" hidden="1" x14ac:dyDescent="0.35">
      <c r="A96804" t="s">
        <v>98295</v>
      </c>
      <c r="B96804" t="s">
        <v>98356</v>
      </c>
      <c r="C96804" t="s">
        <v>93</v>
      </c>
      <c r="D96804" t="s">
        <v>1439</v>
      </c>
      <c r="E96804">
        <v>360000</v>
      </c>
      <c r="F96804" t="s">
        <v>1129</v>
      </c>
      <c r="G96804">
        <v>90000</v>
      </c>
      <c r="H96804">
        <v>90000</v>
      </c>
      <c r="I96804">
        <v>309384</v>
      </c>
      <c r="J96804">
        <v>43858</v>
      </c>
      <c r="K96804" t="s">
        <v>4868</v>
      </c>
      <c r="L96804" s="1">
        <v>44388</v>
      </c>
      <c r="M96804">
        <v>4</v>
      </c>
      <c r="N96804" t="s">
        <v>8770</v>
      </c>
      <c r="O96804" t="s">
        <v>34</v>
      </c>
      <c r="P96804" s="1"/>
      <c r="Q96804" t="s">
        <v>22</v>
      </c>
      <c r="R96804" t="s">
        <v>22</v>
      </c>
      <c r="S96804"/>
    </row>
    <row r="96805" spans="1:19" hidden="1" x14ac:dyDescent="0.35">
      <c r="A96805" t="s">
        <v>98295</v>
      </c>
      <c r="B96805" t="s">
        <v>98357</v>
      </c>
      <c r="C96805" t="s">
        <v>93</v>
      </c>
      <c r="D96805" t="s">
        <v>1374</v>
      </c>
      <c r="E96805">
        <v>360000</v>
      </c>
      <c r="F96805" t="s">
        <v>1129</v>
      </c>
      <c r="G96805">
        <v>90000</v>
      </c>
      <c r="H96805">
        <v>90000</v>
      </c>
      <c r="I96805">
        <v>284016</v>
      </c>
      <c r="J96805">
        <v>78116</v>
      </c>
      <c r="K96805" t="s">
        <v>1387</v>
      </c>
      <c r="L96805" s="1">
        <v>44890</v>
      </c>
      <c r="M96805">
        <v>1</v>
      </c>
      <c r="N96805" t="s">
        <v>28</v>
      </c>
      <c r="O96805" t="s">
        <v>34</v>
      </c>
      <c r="P96805" s="1"/>
      <c r="Q96805" t="s">
        <v>22</v>
      </c>
      <c r="R96805" t="s">
        <v>22</v>
      </c>
      <c r="S96805"/>
    </row>
    <row r="96806" spans="1:19" hidden="1" x14ac:dyDescent="0.35">
      <c r="A96806" t="s">
        <v>98295</v>
      </c>
      <c r="B96806" t="s">
        <v>98358</v>
      </c>
      <c r="C96806" t="s">
        <v>93</v>
      </c>
      <c r="D96806" t="s">
        <v>1163</v>
      </c>
      <c r="E96806">
        <v>360000</v>
      </c>
      <c r="F96806" t="s">
        <v>1129</v>
      </c>
      <c r="G96806">
        <v>90000</v>
      </c>
      <c r="H96806">
        <v>90000</v>
      </c>
      <c r="I96806">
        <v>294920</v>
      </c>
      <c r="J96806">
        <v>25721</v>
      </c>
      <c r="K96806" t="s">
        <v>93666</v>
      </c>
      <c r="L96806" s="1">
        <v>45306</v>
      </c>
      <c r="M96806">
        <v>3</v>
      </c>
      <c r="N96806" t="s">
        <v>8770</v>
      </c>
      <c r="O96806" t="s">
        <v>34</v>
      </c>
      <c r="P96806" s="1"/>
      <c r="Q96806" t="s">
        <v>22</v>
      </c>
      <c r="R96806" t="s">
        <v>22</v>
      </c>
      <c r="S96806"/>
    </row>
    <row r="96807" spans="1:19" hidden="1" x14ac:dyDescent="0.35">
      <c r="A96807" t="s">
        <v>98295</v>
      </c>
      <c r="B96807" t="s">
        <v>98359</v>
      </c>
      <c r="C96807" t="s">
        <v>93</v>
      </c>
      <c r="D96807" t="s">
        <v>1234</v>
      </c>
      <c r="E96807">
        <v>360000</v>
      </c>
      <c r="F96807" t="s">
        <v>1129</v>
      </c>
      <c r="G96807">
        <v>90000</v>
      </c>
      <c r="H96807">
        <v>90000</v>
      </c>
      <c r="I96807">
        <v>270020</v>
      </c>
      <c r="J96807">
        <v>1741</v>
      </c>
      <c r="K96807" t="s">
        <v>1623</v>
      </c>
      <c r="L96807" s="1">
        <v>45509</v>
      </c>
      <c r="M96807">
        <v>3</v>
      </c>
      <c r="N96807" t="s">
        <v>28</v>
      </c>
      <c r="O96807" t="s">
        <v>34</v>
      </c>
      <c r="P96807" s="1"/>
      <c r="Q96807" t="s">
        <v>22</v>
      </c>
      <c r="R96807" t="s">
        <v>22</v>
      </c>
      <c r="S96807"/>
    </row>
    <row r="96808" spans="1:19" hidden="1" x14ac:dyDescent="0.35">
      <c r="A96808" t="s">
        <v>98295</v>
      </c>
      <c r="B96808" t="s">
        <v>98360</v>
      </c>
      <c r="C96808" t="s">
        <v>93</v>
      </c>
      <c r="D96808" t="s">
        <v>1471</v>
      </c>
      <c r="E96808">
        <v>270000</v>
      </c>
      <c r="F96808" t="s">
        <v>1129</v>
      </c>
      <c r="G96808">
        <v>90000</v>
      </c>
      <c r="H96808">
        <v>90000</v>
      </c>
      <c r="I96808">
        <v>93854</v>
      </c>
      <c r="J96808">
        <v>81631</v>
      </c>
      <c r="K96808" t="s">
        <v>73594</v>
      </c>
      <c r="L96808" s="1">
        <v>44571</v>
      </c>
      <c r="M96808">
        <v>1</v>
      </c>
      <c r="N96808" t="s">
        <v>28</v>
      </c>
      <c r="O96808" t="s">
        <v>34</v>
      </c>
      <c r="P96808" s="1"/>
      <c r="Q96808" t="s">
        <v>22</v>
      </c>
      <c r="R96808" t="s">
        <v>22</v>
      </c>
      <c r="S96808"/>
    </row>
    <row r="96809" spans="1:19" hidden="1" x14ac:dyDescent="0.35">
      <c r="A96809" t="s">
        <v>98295</v>
      </c>
      <c r="B96809" t="s">
        <v>98361</v>
      </c>
      <c r="C96809" t="s">
        <v>93</v>
      </c>
      <c r="D96809" t="s">
        <v>14885</v>
      </c>
      <c r="E96809">
        <v>360000</v>
      </c>
      <c r="F96809" t="s">
        <v>1129</v>
      </c>
      <c r="G96809">
        <v>90000</v>
      </c>
      <c r="H96809">
        <v>90000</v>
      </c>
      <c r="I96809">
        <v>53958</v>
      </c>
      <c r="J96809">
        <v>41735</v>
      </c>
      <c r="K96809" t="s">
        <v>93354</v>
      </c>
      <c r="L96809" s="1">
        <v>44556</v>
      </c>
      <c r="M96809">
        <v>1</v>
      </c>
      <c r="N96809" t="s">
        <v>28</v>
      </c>
      <c r="O96809" t="s">
        <v>25</v>
      </c>
      <c r="P96809" s="1">
        <v>45647</v>
      </c>
      <c r="Q96809" t="s">
        <v>22</v>
      </c>
      <c r="R96809" t="s">
        <v>22</v>
      </c>
      <c r="S96809"/>
    </row>
    <row r="96810" spans="1:19" hidden="1" x14ac:dyDescent="0.35">
      <c r="A96810" t="s">
        <v>98295</v>
      </c>
      <c r="B96810" t="s">
        <v>98362</v>
      </c>
      <c r="C96810" t="s">
        <v>93</v>
      </c>
      <c r="D96810" t="s">
        <v>2218</v>
      </c>
      <c r="E96810">
        <v>360000</v>
      </c>
      <c r="F96810" t="s">
        <v>1129</v>
      </c>
      <c r="G96810">
        <v>90000</v>
      </c>
      <c r="H96810">
        <v>90000</v>
      </c>
      <c r="I96810">
        <v>187705</v>
      </c>
      <c r="J96810">
        <v>0</v>
      </c>
      <c r="K96810" t="s">
        <v>1527</v>
      </c>
      <c r="L96810" s="1">
        <v>45553</v>
      </c>
      <c r="M96810">
        <v>3</v>
      </c>
      <c r="N96810" t="s">
        <v>28</v>
      </c>
      <c r="O96810" t="s">
        <v>34</v>
      </c>
      <c r="P96810" s="1">
        <v>45216</v>
      </c>
      <c r="Q96810" t="s">
        <v>22</v>
      </c>
      <c r="R96810" t="s">
        <v>22</v>
      </c>
      <c r="S96810"/>
    </row>
    <row r="96811" spans="1:19" hidden="1" x14ac:dyDescent="0.35">
      <c r="A96811" t="s">
        <v>98295</v>
      </c>
      <c r="B96811" t="s">
        <v>98363</v>
      </c>
      <c r="C96811" t="s">
        <v>93</v>
      </c>
      <c r="D96811" t="s">
        <v>1405</v>
      </c>
      <c r="E96811">
        <v>360000</v>
      </c>
      <c r="F96811" t="s">
        <v>1129</v>
      </c>
      <c r="G96811">
        <v>90000</v>
      </c>
      <c r="H96811">
        <v>90000</v>
      </c>
      <c r="I96811">
        <v>220147</v>
      </c>
      <c r="J96811">
        <v>1833</v>
      </c>
      <c r="K96811" t="s">
        <v>1304</v>
      </c>
      <c r="L96811" s="1">
        <v>45505</v>
      </c>
      <c r="M96811">
        <v>3</v>
      </c>
      <c r="N96811" t="s">
        <v>28</v>
      </c>
      <c r="O96811" t="s">
        <v>34</v>
      </c>
      <c r="P96811" s="1"/>
      <c r="Q96811" t="s">
        <v>22</v>
      </c>
      <c r="R96811" t="s">
        <v>22</v>
      </c>
      <c r="S96811"/>
    </row>
    <row r="96812" spans="1:19" hidden="1" x14ac:dyDescent="0.35">
      <c r="A96812" t="s">
        <v>98295</v>
      </c>
      <c r="B96812" t="s">
        <v>98364</v>
      </c>
      <c r="C96812" t="s">
        <v>93</v>
      </c>
      <c r="D96812" t="s">
        <v>1386</v>
      </c>
      <c r="E96812">
        <v>360000</v>
      </c>
      <c r="F96812" t="s">
        <v>1129</v>
      </c>
      <c r="G96812">
        <v>90000</v>
      </c>
      <c r="H96812">
        <v>90000</v>
      </c>
      <c r="I96812">
        <v>284287</v>
      </c>
      <c r="J96812">
        <v>74391</v>
      </c>
      <c r="K96812" t="s">
        <v>45227</v>
      </c>
      <c r="L96812" s="1">
        <v>44034</v>
      </c>
      <c r="M96812">
        <v>2</v>
      </c>
      <c r="N96812" t="s">
        <v>28</v>
      </c>
      <c r="O96812" t="s">
        <v>34</v>
      </c>
      <c r="P96812" s="1"/>
      <c r="Q96812" t="s">
        <v>22</v>
      </c>
      <c r="R96812" t="s">
        <v>22</v>
      </c>
      <c r="S96812"/>
    </row>
    <row r="96813" spans="1:19" hidden="1" x14ac:dyDescent="0.35">
      <c r="A96813" t="s">
        <v>98295</v>
      </c>
      <c r="B96813" t="s">
        <v>98365</v>
      </c>
      <c r="C96813" t="s">
        <v>93</v>
      </c>
      <c r="D96813" t="s">
        <v>161</v>
      </c>
      <c r="E96813">
        <v>360000</v>
      </c>
      <c r="F96813" t="s">
        <v>1258</v>
      </c>
      <c r="G96813">
        <v>90000</v>
      </c>
      <c r="H96813">
        <v>90000</v>
      </c>
      <c r="I96813">
        <v>298504</v>
      </c>
      <c r="J96813">
        <v>102008</v>
      </c>
      <c r="K96813" t="s">
        <v>20109</v>
      </c>
      <c r="L96813" s="1">
        <v>43660</v>
      </c>
      <c r="M96813">
        <v>3</v>
      </c>
      <c r="N96813" t="s">
        <v>28</v>
      </c>
      <c r="O96813" t="s">
        <v>25</v>
      </c>
      <c r="P96813" s="1">
        <v>45013</v>
      </c>
      <c r="Q96813" t="s">
        <v>16429</v>
      </c>
      <c r="R96813" t="s">
        <v>97786</v>
      </c>
      <c r="S96813"/>
    </row>
    <row r="96814" spans="1:19" hidden="1" x14ac:dyDescent="0.35">
      <c r="A96814" t="s">
        <v>98295</v>
      </c>
      <c r="B96814" t="s">
        <v>98366</v>
      </c>
      <c r="C96814" t="s">
        <v>93</v>
      </c>
      <c r="D96814" t="s">
        <v>27</v>
      </c>
      <c r="E96814">
        <v>360000</v>
      </c>
      <c r="F96814" t="s">
        <v>1129</v>
      </c>
      <c r="G96814">
        <v>90000</v>
      </c>
      <c r="H96814">
        <v>90000</v>
      </c>
      <c r="I96814">
        <v>359446</v>
      </c>
      <c r="J96814">
        <v>89658</v>
      </c>
      <c r="K96814" t="s">
        <v>35154</v>
      </c>
      <c r="L96814" s="1">
        <v>44663</v>
      </c>
      <c r="M96814">
        <v>3</v>
      </c>
      <c r="N96814" t="s">
        <v>28</v>
      </c>
      <c r="O96814" t="s">
        <v>25</v>
      </c>
      <c r="P96814" s="1">
        <v>45670</v>
      </c>
      <c r="Q96814" t="s">
        <v>22</v>
      </c>
      <c r="R96814" t="s">
        <v>22</v>
      </c>
      <c r="S96814"/>
    </row>
    <row r="96815" spans="1:19" hidden="1" x14ac:dyDescent="0.35">
      <c r="A96815" t="s">
        <v>98295</v>
      </c>
      <c r="B96815" t="s">
        <v>98367</v>
      </c>
      <c r="C96815" t="s">
        <v>93</v>
      </c>
      <c r="D96815" t="s">
        <v>161</v>
      </c>
      <c r="E96815">
        <v>360000</v>
      </c>
      <c r="F96815" t="s">
        <v>1376</v>
      </c>
      <c r="G96815">
        <v>90000</v>
      </c>
      <c r="H96815">
        <v>90000</v>
      </c>
      <c r="I96815">
        <v>358807</v>
      </c>
      <c r="J96815">
        <v>59826</v>
      </c>
      <c r="K96815" t="s">
        <v>20453</v>
      </c>
      <c r="L96815" s="1">
        <v>44833</v>
      </c>
      <c r="M96815">
        <v>4</v>
      </c>
      <c r="N96815" t="s">
        <v>28</v>
      </c>
      <c r="O96815" t="s">
        <v>25</v>
      </c>
      <c r="P96815" s="1">
        <v>45413</v>
      </c>
      <c r="Q96815" t="s">
        <v>42576</v>
      </c>
      <c r="R96815" t="s">
        <v>98337</v>
      </c>
      <c r="S96815"/>
    </row>
    <row r="96816" spans="1:19" hidden="1" x14ac:dyDescent="0.35">
      <c r="A96816" t="s">
        <v>98295</v>
      </c>
      <c r="B96816" t="s">
        <v>98368</v>
      </c>
      <c r="C96816" t="s">
        <v>93</v>
      </c>
      <c r="D96816" t="s">
        <v>27</v>
      </c>
      <c r="E96816">
        <v>450000</v>
      </c>
      <c r="F96816" t="s">
        <v>1129</v>
      </c>
      <c r="G96816">
        <v>90000</v>
      </c>
      <c r="H96816">
        <v>90000</v>
      </c>
      <c r="I96816">
        <v>383249</v>
      </c>
      <c r="J96816">
        <v>86327</v>
      </c>
      <c r="K96816" t="s">
        <v>20453</v>
      </c>
      <c r="L96816" s="1">
        <v>44370</v>
      </c>
      <c r="M96816">
        <v>3</v>
      </c>
      <c r="N96816" t="s">
        <v>28</v>
      </c>
      <c r="O96816" t="s">
        <v>25</v>
      </c>
      <c r="P96816" s="1">
        <v>45419</v>
      </c>
      <c r="Q96816" t="s">
        <v>22</v>
      </c>
      <c r="R96816" t="s">
        <v>22</v>
      </c>
      <c r="S96816"/>
    </row>
    <row r="96817" spans="1:19" hidden="1" x14ac:dyDescent="0.35">
      <c r="A96817" t="s">
        <v>98295</v>
      </c>
      <c r="B96817" t="s">
        <v>98369</v>
      </c>
      <c r="C96817" t="s">
        <v>93</v>
      </c>
      <c r="D96817" t="s">
        <v>1163</v>
      </c>
      <c r="E96817">
        <v>450000</v>
      </c>
      <c r="F96817" t="s">
        <v>1129</v>
      </c>
      <c r="G96817">
        <v>90000</v>
      </c>
      <c r="H96817">
        <v>90000</v>
      </c>
      <c r="I96817">
        <v>330959</v>
      </c>
      <c r="J96817">
        <v>32105</v>
      </c>
      <c r="K96817" t="s">
        <v>35154</v>
      </c>
      <c r="L96817" s="1">
        <v>45289</v>
      </c>
      <c r="M96817">
        <v>3</v>
      </c>
      <c r="N96817" t="s">
        <v>28</v>
      </c>
      <c r="O96817" t="s">
        <v>34</v>
      </c>
      <c r="P96817" s="1"/>
      <c r="Q96817" t="s">
        <v>22</v>
      </c>
      <c r="R96817" t="s">
        <v>22</v>
      </c>
      <c r="S96817"/>
    </row>
    <row r="96818" spans="1:19" hidden="1" x14ac:dyDescent="0.35">
      <c r="A96818" t="s">
        <v>98295</v>
      </c>
      <c r="B96818" t="s">
        <v>98370</v>
      </c>
      <c r="C96818" t="s">
        <v>93</v>
      </c>
      <c r="D96818" t="s">
        <v>2786</v>
      </c>
      <c r="E96818">
        <v>450000</v>
      </c>
      <c r="F96818" t="s">
        <v>1129</v>
      </c>
      <c r="G96818">
        <v>90000</v>
      </c>
      <c r="H96818">
        <v>90000</v>
      </c>
      <c r="I96818">
        <v>310856</v>
      </c>
      <c r="J96818">
        <v>18504</v>
      </c>
      <c r="K96818" t="s">
        <v>1252</v>
      </c>
      <c r="L96818" s="1">
        <v>45312</v>
      </c>
      <c r="M96818">
        <v>3</v>
      </c>
      <c r="N96818" t="s">
        <v>8770</v>
      </c>
      <c r="O96818" t="s">
        <v>34</v>
      </c>
      <c r="P96818" s="1"/>
      <c r="Q96818" t="s">
        <v>22</v>
      </c>
      <c r="R96818" t="s">
        <v>22</v>
      </c>
      <c r="S96818"/>
    </row>
    <row r="96819" spans="1:19" hidden="1" x14ac:dyDescent="0.35">
      <c r="A96819" t="s">
        <v>98295</v>
      </c>
      <c r="B96819" t="s">
        <v>98371</v>
      </c>
      <c r="C96819" t="s">
        <v>93</v>
      </c>
      <c r="D96819" t="s">
        <v>1309</v>
      </c>
      <c r="E96819">
        <v>450000</v>
      </c>
      <c r="F96819" t="s">
        <v>97071</v>
      </c>
      <c r="G96819">
        <v>90000</v>
      </c>
      <c r="H96819">
        <v>90000</v>
      </c>
      <c r="I96819">
        <v>425825</v>
      </c>
      <c r="J96819">
        <v>40888</v>
      </c>
      <c r="K96819" t="s">
        <v>19456</v>
      </c>
      <c r="L96819" s="1">
        <v>45152</v>
      </c>
      <c r="M96819">
        <v>4</v>
      </c>
      <c r="N96819" t="s">
        <v>46039</v>
      </c>
      <c r="O96819" t="s">
        <v>34</v>
      </c>
      <c r="P96819" s="1"/>
      <c r="Q96819" t="s">
        <v>22</v>
      </c>
      <c r="R96819" t="s">
        <v>22</v>
      </c>
      <c r="S96819" s="2">
        <v>1</v>
      </c>
    </row>
    <row r="96820" spans="1:19" hidden="1" x14ac:dyDescent="0.35">
      <c r="A96820" t="s">
        <v>98295</v>
      </c>
      <c r="B96820" t="s">
        <v>98372</v>
      </c>
      <c r="C96820" t="s">
        <v>93</v>
      </c>
      <c r="D96820" t="s">
        <v>27</v>
      </c>
      <c r="E96820">
        <v>450000</v>
      </c>
      <c r="F96820" t="s">
        <v>1129</v>
      </c>
      <c r="G96820">
        <v>90000</v>
      </c>
      <c r="H96820">
        <v>90000</v>
      </c>
      <c r="I96820">
        <v>433788</v>
      </c>
      <c r="J96820">
        <v>89942</v>
      </c>
      <c r="K96820" t="s">
        <v>96774</v>
      </c>
      <c r="L96820" s="1">
        <v>44054</v>
      </c>
      <c r="M96820">
        <v>6</v>
      </c>
      <c r="N96820" t="s">
        <v>28</v>
      </c>
      <c r="O96820" t="s">
        <v>25</v>
      </c>
      <c r="P96820" s="1">
        <v>44708</v>
      </c>
      <c r="Q96820" t="s">
        <v>22</v>
      </c>
      <c r="R96820" t="s">
        <v>22</v>
      </c>
      <c r="S96820"/>
    </row>
    <row r="96821" spans="1:19" hidden="1" x14ac:dyDescent="0.35">
      <c r="A96821" t="s">
        <v>98295</v>
      </c>
      <c r="B96821" t="s">
        <v>98373</v>
      </c>
      <c r="C96821" t="s">
        <v>93</v>
      </c>
      <c r="D96821" t="s">
        <v>27</v>
      </c>
      <c r="E96821">
        <v>450000</v>
      </c>
      <c r="F96821" t="s">
        <v>96816</v>
      </c>
      <c r="G96821">
        <v>90000</v>
      </c>
      <c r="H96821">
        <v>90000</v>
      </c>
      <c r="I96821">
        <v>449590</v>
      </c>
      <c r="J96821">
        <v>28344</v>
      </c>
      <c r="K96821" t="s">
        <v>72657</v>
      </c>
      <c r="L96821" s="1">
        <v>44759</v>
      </c>
      <c r="M96821">
        <v>5</v>
      </c>
      <c r="N96821" t="s">
        <v>28</v>
      </c>
      <c r="O96821" t="s">
        <v>25</v>
      </c>
      <c r="P96821" s="1">
        <v>45089</v>
      </c>
      <c r="Q96821" t="s">
        <v>22</v>
      </c>
      <c r="R96821" t="s">
        <v>22</v>
      </c>
      <c r="S96821"/>
    </row>
    <row r="96822" spans="1:19" hidden="1" x14ac:dyDescent="0.35">
      <c r="A96822" t="s">
        <v>98295</v>
      </c>
      <c r="B96822" t="s">
        <v>98374</v>
      </c>
      <c r="C96822" t="s">
        <v>93</v>
      </c>
      <c r="D96822" t="s">
        <v>27</v>
      </c>
      <c r="E96822">
        <v>450000</v>
      </c>
      <c r="F96822" t="s">
        <v>1129</v>
      </c>
      <c r="G96822">
        <v>90000</v>
      </c>
      <c r="H96822">
        <v>90000</v>
      </c>
      <c r="I96822">
        <v>386663</v>
      </c>
      <c r="J96822">
        <v>89005</v>
      </c>
      <c r="K96822" t="s">
        <v>98375</v>
      </c>
      <c r="L96822" s="1">
        <v>42920</v>
      </c>
      <c r="M96822">
        <v>9</v>
      </c>
      <c r="N96822" t="s">
        <v>28</v>
      </c>
      <c r="O96822" t="s">
        <v>25</v>
      </c>
      <c r="P96822" s="1">
        <v>44437</v>
      </c>
      <c r="Q96822" t="s">
        <v>22</v>
      </c>
      <c r="R96822" t="s">
        <v>22</v>
      </c>
      <c r="S96822"/>
    </row>
    <row r="96823" spans="1:19" hidden="1" x14ac:dyDescent="0.35">
      <c r="A96823" t="s">
        <v>98295</v>
      </c>
      <c r="B96823" t="s">
        <v>98376</v>
      </c>
      <c r="C96823" t="s">
        <v>93</v>
      </c>
      <c r="D96823" t="s">
        <v>406</v>
      </c>
      <c r="E96823">
        <v>450000</v>
      </c>
      <c r="F96823" t="s">
        <v>1129</v>
      </c>
      <c r="G96823">
        <v>90000</v>
      </c>
      <c r="H96823">
        <v>90000</v>
      </c>
      <c r="I96823">
        <v>387038</v>
      </c>
      <c r="J96823">
        <v>89471</v>
      </c>
      <c r="K96823" t="s">
        <v>14919</v>
      </c>
      <c r="L96823" s="1">
        <v>44640</v>
      </c>
      <c r="M96823">
        <v>5</v>
      </c>
      <c r="N96823" t="s">
        <v>28</v>
      </c>
      <c r="O96823" t="s">
        <v>25</v>
      </c>
      <c r="P96823" s="1">
        <v>45784</v>
      </c>
      <c r="Q96823" t="s">
        <v>22</v>
      </c>
      <c r="R96823" t="s">
        <v>22</v>
      </c>
      <c r="S96823"/>
    </row>
    <row r="96824" spans="1:19" hidden="1" x14ac:dyDescent="0.35">
      <c r="A96824" t="s">
        <v>98295</v>
      </c>
      <c r="B96824" t="s">
        <v>98377</v>
      </c>
      <c r="C96824" t="s">
        <v>93</v>
      </c>
      <c r="D96824" t="s">
        <v>27</v>
      </c>
      <c r="E96824">
        <v>450000</v>
      </c>
      <c r="F96824" t="s">
        <v>1129</v>
      </c>
      <c r="G96824">
        <v>90000</v>
      </c>
      <c r="H96824">
        <v>90000</v>
      </c>
      <c r="I96824">
        <v>437084</v>
      </c>
      <c r="J96824">
        <v>89800</v>
      </c>
      <c r="K96824" t="s">
        <v>84717</v>
      </c>
      <c r="L96824" s="1">
        <v>43535</v>
      </c>
      <c r="M96824">
        <v>6</v>
      </c>
      <c r="N96824" t="s">
        <v>28</v>
      </c>
      <c r="O96824" t="s">
        <v>25</v>
      </c>
      <c r="P96824" s="1">
        <v>44264</v>
      </c>
      <c r="Q96824" t="s">
        <v>22</v>
      </c>
      <c r="R96824" t="s">
        <v>22</v>
      </c>
      <c r="S96824"/>
    </row>
    <row r="96825" spans="1:19" hidden="1" x14ac:dyDescent="0.35">
      <c r="A96825" t="s">
        <v>98295</v>
      </c>
      <c r="B96825" t="s">
        <v>98378</v>
      </c>
      <c r="C96825" t="s">
        <v>93</v>
      </c>
      <c r="D96825" t="s">
        <v>14885</v>
      </c>
      <c r="E96825">
        <v>450000</v>
      </c>
      <c r="F96825" t="s">
        <v>1129</v>
      </c>
      <c r="G96825">
        <v>90000</v>
      </c>
      <c r="H96825">
        <v>90000</v>
      </c>
      <c r="I96825">
        <v>402484</v>
      </c>
      <c r="J96825">
        <v>85170</v>
      </c>
      <c r="K96825" t="s">
        <v>59876</v>
      </c>
      <c r="L96825" s="1">
        <v>44590</v>
      </c>
      <c r="M96825">
        <v>6</v>
      </c>
      <c r="N96825" t="s">
        <v>28</v>
      </c>
      <c r="O96825" t="s">
        <v>25</v>
      </c>
      <c r="P96825" s="1">
        <v>45746</v>
      </c>
      <c r="Q96825" t="s">
        <v>22</v>
      </c>
      <c r="R96825" t="s">
        <v>22</v>
      </c>
      <c r="S96825"/>
    </row>
    <row r="96826" spans="1:19" hidden="1" x14ac:dyDescent="0.35">
      <c r="A96826" t="s">
        <v>98295</v>
      </c>
      <c r="B96826" t="s">
        <v>98379</v>
      </c>
      <c r="C96826" t="s">
        <v>93</v>
      </c>
      <c r="D96826" t="s">
        <v>27</v>
      </c>
      <c r="E96826">
        <v>360000</v>
      </c>
      <c r="F96826" t="s">
        <v>96893</v>
      </c>
      <c r="G96826">
        <v>90000</v>
      </c>
      <c r="H96826">
        <v>90000</v>
      </c>
      <c r="I96826">
        <v>359869</v>
      </c>
      <c r="J96826">
        <v>72565</v>
      </c>
      <c r="K96826" t="s">
        <v>22523</v>
      </c>
      <c r="L96826" s="1">
        <v>44976</v>
      </c>
      <c r="M96826">
        <v>5</v>
      </c>
      <c r="N96826" t="s">
        <v>28</v>
      </c>
      <c r="O96826" t="s">
        <v>25</v>
      </c>
      <c r="P96826" s="1">
        <v>45577</v>
      </c>
      <c r="Q96826" t="s">
        <v>22</v>
      </c>
      <c r="R96826" t="s">
        <v>22</v>
      </c>
      <c r="S96826"/>
    </row>
    <row r="96827" spans="1:19" hidden="1" x14ac:dyDescent="0.35">
      <c r="A96827" t="s">
        <v>98295</v>
      </c>
      <c r="B96827" t="s">
        <v>98380</v>
      </c>
      <c r="C96827" t="s">
        <v>93</v>
      </c>
      <c r="D96827" t="s">
        <v>1273</v>
      </c>
      <c r="E96827">
        <v>450000</v>
      </c>
      <c r="F96827" t="s">
        <v>1129</v>
      </c>
      <c r="G96827">
        <v>90000</v>
      </c>
      <c r="H96827">
        <v>90000</v>
      </c>
      <c r="I96827">
        <v>312385</v>
      </c>
      <c r="J96827">
        <v>26098</v>
      </c>
      <c r="K96827" t="s">
        <v>22521</v>
      </c>
      <c r="L96827" s="1">
        <v>45242</v>
      </c>
      <c r="M96827">
        <v>5</v>
      </c>
      <c r="N96827" t="s">
        <v>28</v>
      </c>
      <c r="O96827" t="s">
        <v>34</v>
      </c>
      <c r="P96827" s="1"/>
      <c r="Q96827" t="s">
        <v>22</v>
      </c>
      <c r="R96827" t="s">
        <v>22</v>
      </c>
      <c r="S96827"/>
    </row>
    <row r="96828" spans="1:19" hidden="1" x14ac:dyDescent="0.35">
      <c r="A96828" t="s">
        <v>98295</v>
      </c>
      <c r="B96828" t="s">
        <v>98381</v>
      </c>
      <c r="C96828" t="s">
        <v>22</v>
      </c>
      <c r="D96828" t="s">
        <v>98382</v>
      </c>
      <c r="E96828">
        <v>360000</v>
      </c>
      <c r="F96828" t="s">
        <v>1129</v>
      </c>
      <c r="G96828">
        <v>90000</v>
      </c>
      <c r="H96828">
        <v>90000</v>
      </c>
      <c r="I96828">
        <v>343588</v>
      </c>
      <c r="J96828">
        <v>67353</v>
      </c>
      <c r="K96828" t="s">
        <v>16444</v>
      </c>
      <c r="L96828" s="1">
        <v>42425</v>
      </c>
      <c r="M96828">
        <v>4</v>
      </c>
      <c r="N96828" t="s">
        <v>28</v>
      </c>
      <c r="O96828" t="s">
        <v>34</v>
      </c>
      <c r="P96828" s="1"/>
      <c r="Q96828" t="s">
        <v>22</v>
      </c>
      <c r="R96828" t="s">
        <v>22</v>
      </c>
      <c r="S96828"/>
    </row>
    <row r="96829" spans="1:19" hidden="1" x14ac:dyDescent="0.35">
      <c r="A96829" t="s">
        <v>98295</v>
      </c>
      <c r="B96829" t="s">
        <v>98383</v>
      </c>
      <c r="C96829" t="s">
        <v>93</v>
      </c>
      <c r="D96829" t="s">
        <v>5301</v>
      </c>
      <c r="E96829">
        <v>450000</v>
      </c>
      <c r="F96829" t="s">
        <v>96893</v>
      </c>
      <c r="G96829">
        <v>90000</v>
      </c>
      <c r="H96829">
        <v>90000</v>
      </c>
      <c r="I96829">
        <v>449521</v>
      </c>
      <c r="J96829">
        <v>72277</v>
      </c>
      <c r="K96829" t="s">
        <v>51286</v>
      </c>
      <c r="L96829" s="1">
        <v>44612</v>
      </c>
      <c r="M96829">
        <v>7</v>
      </c>
      <c r="N96829" t="s">
        <v>28</v>
      </c>
      <c r="O96829" t="s">
        <v>25</v>
      </c>
      <c r="P96829" s="1">
        <v>45226</v>
      </c>
      <c r="Q96829" t="s">
        <v>22</v>
      </c>
      <c r="R96829" t="s">
        <v>22</v>
      </c>
      <c r="S96829"/>
    </row>
    <row r="96830" spans="1:19" hidden="1" x14ac:dyDescent="0.35">
      <c r="A96830" t="s">
        <v>98295</v>
      </c>
      <c r="B96830" t="s">
        <v>98384</v>
      </c>
      <c r="C96830" t="s">
        <v>93</v>
      </c>
      <c r="D96830" t="s">
        <v>27</v>
      </c>
      <c r="E96830">
        <v>450000</v>
      </c>
      <c r="F96830" t="s">
        <v>96905</v>
      </c>
      <c r="G96830">
        <v>90000</v>
      </c>
      <c r="H96830">
        <v>90000</v>
      </c>
      <c r="I96830">
        <v>425476</v>
      </c>
      <c r="J96830">
        <v>24577</v>
      </c>
      <c r="K96830" t="s">
        <v>87514</v>
      </c>
      <c r="L96830" s="1">
        <v>45096</v>
      </c>
      <c r="M96830">
        <v>5</v>
      </c>
      <c r="N96830" t="s">
        <v>28</v>
      </c>
      <c r="O96830" t="s">
        <v>25</v>
      </c>
      <c r="P96830" s="1">
        <v>45332</v>
      </c>
      <c r="Q96830" t="s">
        <v>22</v>
      </c>
      <c r="R96830" t="s">
        <v>22</v>
      </c>
      <c r="S96830"/>
    </row>
    <row r="96831" spans="1:19" hidden="1" x14ac:dyDescent="0.35">
      <c r="A96831" t="s">
        <v>98295</v>
      </c>
      <c r="B96831" t="s">
        <v>98385</v>
      </c>
      <c r="C96831" t="s">
        <v>93</v>
      </c>
      <c r="D96831" t="s">
        <v>1374</v>
      </c>
      <c r="E96831">
        <v>450000</v>
      </c>
      <c r="F96831" t="s">
        <v>1129</v>
      </c>
      <c r="G96831">
        <v>90000</v>
      </c>
      <c r="H96831">
        <v>90000</v>
      </c>
      <c r="I96831">
        <v>409184</v>
      </c>
      <c r="J96831">
        <v>49416</v>
      </c>
      <c r="K96831" t="s">
        <v>25916</v>
      </c>
      <c r="L96831" s="1">
        <v>45282</v>
      </c>
      <c r="M96831">
        <v>5</v>
      </c>
      <c r="N96831" t="s">
        <v>28</v>
      </c>
      <c r="O96831" t="s">
        <v>34</v>
      </c>
      <c r="P96831" s="1"/>
      <c r="Q96831" t="s">
        <v>22</v>
      </c>
      <c r="R96831" t="s">
        <v>22</v>
      </c>
      <c r="S96831"/>
    </row>
    <row r="96832" spans="1:19" hidden="1" x14ac:dyDescent="0.35">
      <c r="A96832" t="s">
        <v>98295</v>
      </c>
      <c r="B96832" t="s">
        <v>98386</v>
      </c>
      <c r="C96832" t="s">
        <v>93</v>
      </c>
      <c r="D96832" t="s">
        <v>27</v>
      </c>
      <c r="E96832">
        <v>450000</v>
      </c>
      <c r="F96832" t="s">
        <v>1129</v>
      </c>
      <c r="G96832">
        <v>90000</v>
      </c>
      <c r="H96832">
        <v>90000</v>
      </c>
      <c r="I96832">
        <v>449592</v>
      </c>
      <c r="J96832">
        <v>89733</v>
      </c>
      <c r="K96832" t="s">
        <v>11631</v>
      </c>
      <c r="L96832" s="1">
        <v>44466</v>
      </c>
      <c r="M96832">
        <v>4</v>
      </c>
      <c r="N96832" t="s">
        <v>8770</v>
      </c>
      <c r="O96832" t="s">
        <v>25</v>
      </c>
      <c r="P96832" s="1">
        <v>45271</v>
      </c>
      <c r="Q96832" t="s">
        <v>22</v>
      </c>
      <c r="R96832" t="s">
        <v>22</v>
      </c>
      <c r="S96832"/>
    </row>
    <row r="96833" spans="1:19" hidden="1" x14ac:dyDescent="0.35">
      <c r="A96833" t="s">
        <v>98295</v>
      </c>
      <c r="B96833" t="s">
        <v>98387</v>
      </c>
      <c r="C96833" t="s">
        <v>93</v>
      </c>
      <c r="D96833" t="s">
        <v>27</v>
      </c>
      <c r="E96833">
        <v>450000</v>
      </c>
      <c r="F96833" t="s">
        <v>1129</v>
      </c>
      <c r="G96833">
        <v>90000</v>
      </c>
      <c r="H96833">
        <v>90000</v>
      </c>
      <c r="I96833">
        <v>412330</v>
      </c>
      <c r="J96833">
        <v>73285</v>
      </c>
      <c r="K96833" t="s">
        <v>50170</v>
      </c>
      <c r="L96833" s="1">
        <v>43557</v>
      </c>
      <c r="M96833">
        <v>5</v>
      </c>
      <c r="N96833" t="s">
        <v>28</v>
      </c>
      <c r="O96833" t="s">
        <v>25</v>
      </c>
      <c r="P96833" s="1">
        <v>44672</v>
      </c>
      <c r="Q96833" t="s">
        <v>22</v>
      </c>
      <c r="R96833" t="s">
        <v>22</v>
      </c>
      <c r="S96833"/>
    </row>
    <row r="96834" spans="1:19" hidden="1" x14ac:dyDescent="0.35">
      <c r="A96834" t="s">
        <v>98295</v>
      </c>
      <c r="B96834" t="s">
        <v>98388</v>
      </c>
      <c r="C96834" t="s">
        <v>93</v>
      </c>
      <c r="D96834" t="s">
        <v>27</v>
      </c>
      <c r="E96834">
        <v>450000</v>
      </c>
      <c r="F96834" t="s">
        <v>25051</v>
      </c>
      <c r="G96834">
        <v>90000</v>
      </c>
      <c r="H96834">
        <v>90000</v>
      </c>
      <c r="I96834">
        <v>448610</v>
      </c>
      <c r="J96834">
        <v>40719</v>
      </c>
      <c r="K96834" t="s">
        <v>51963</v>
      </c>
      <c r="L96834" s="1">
        <v>44591</v>
      </c>
      <c r="M96834">
        <v>5</v>
      </c>
      <c r="N96834" t="s">
        <v>28</v>
      </c>
      <c r="O96834" t="s">
        <v>25</v>
      </c>
      <c r="P96834" s="1">
        <v>45154</v>
      </c>
      <c r="Q96834" t="s">
        <v>22</v>
      </c>
      <c r="R96834" t="s">
        <v>22</v>
      </c>
      <c r="S96834"/>
    </row>
    <row r="96835" spans="1:19" hidden="1" x14ac:dyDescent="0.35">
      <c r="A96835" t="s">
        <v>98295</v>
      </c>
      <c r="B96835" t="s">
        <v>98389</v>
      </c>
      <c r="C96835" t="s">
        <v>93</v>
      </c>
      <c r="D96835" t="s">
        <v>27</v>
      </c>
      <c r="E96835">
        <v>450000</v>
      </c>
      <c r="F96835" t="s">
        <v>96920</v>
      </c>
      <c r="G96835">
        <v>90000</v>
      </c>
      <c r="H96835">
        <v>90000</v>
      </c>
      <c r="I96835">
        <v>449395</v>
      </c>
      <c r="J96835">
        <v>59299</v>
      </c>
      <c r="K96835" t="s">
        <v>53415</v>
      </c>
      <c r="L96835" s="1">
        <v>44430</v>
      </c>
      <c r="M96835">
        <v>7</v>
      </c>
      <c r="N96835" t="s">
        <v>28</v>
      </c>
      <c r="O96835" t="s">
        <v>25</v>
      </c>
      <c r="P96835" s="1">
        <v>45071</v>
      </c>
      <c r="Q96835" t="s">
        <v>22</v>
      </c>
      <c r="R96835" t="s">
        <v>22</v>
      </c>
      <c r="S96835"/>
    </row>
    <row r="96836" spans="1:19" hidden="1" x14ac:dyDescent="0.35">
      <c r="A96836" t="s">
        <v>98295</v>
      </c>
      <c r="B96836" t="s">
        <v>98390</v>
      </c>
      <c r="C96836" t="s">
        <v>93</v>
      </c>
      <c r="D96836" t="s">
        <v>27</v>
      </c>
      <c r="E96836">
        <v>270000</v>
      </c>
      <c r="F96836" t="s">
        <v>1129</v>
      </c>
      <c r="G96836">
        <v>90000</v>
      </c>
      <c r="H96836">
        <v>90000</v>
      </c>
      <c r="I96836">
        <v>174169</v>
      </c>
      <c r="J96836">
        <v>89664</v>
      </c>
      <c r="K96836" t="s">
        <v>47489</v>
      </c>
      <c r="L96836" s="1">
        <v>44893</v>
      </c>
      <c r="M96836">
        <v>2</v>
      </c>
      <c r="N96836" t="s">
        <v>28</v>
      </c>
      <c r="O96836" t="s">
        <v>25</v>
      </c>
      <c r="P96836" s="1">
        <v>45738</v>
      </c>
      <c r="Q96836" t="s">
        <v>22</v>
      </c>
      <c r="R96836" t="s">
        <v>22</v>
      </c>
      <c r="S96836"/>
    </row>
    <row r="96837" spans="1:19" hidden="1" x14ac:dyDescent="0.35">
      <c r="A96837" t="s">
        <v>98295</v>
      </c>
      <c r="B96837" t="s">
        <v>98391</v>
      </c>
      <c r="C96837" t="s">
        <v>93</v>
      </c>
      <c r="D96837" t="s">
        <v>27</v>
      </c>
      <c r="E96837">
        <v>450000</v>
      </c>
      <c r="F96837" t="s">
        <v>96898</v>
      </c>
      <c r="G96837">
        <v>90000</v>
      </c>
      <c r="H96837">
        <v>90000</v>
      </c>
      <c r="I96837">
        <v>449938</v>
      </c>
      <c r="J96837">
        <v>28216</v>
      </c>
      <c r="K96837" t="s">
        <v>22307</v>
      </c>
      <c r="L96837" s="1">
        <v>44885</v>
      </c>
      <c r="M96837">
        <v>5</v>
      </c>
      <c r="N96837" t="s">
        <v>9197</v>
      </c>
      <c r="O96837" t="s">
        <v>25</v>
      </c>
      <c r="P96837" s="1">
        <v>45164</v>
      </c>
      <c r="Q96837" t="s">
        <v>22</v>
      </c>
      <c r="R96837" t="s">
        <v>22</v>
      </c>
      <c r="S96837"/>
    </row>
    <row r="96838" spans="1:19" hidden="1" x14ac:dyDescent="0.35">
      <c r="A96838" t="s">
        <v>98295</v>
      </c>
      <c r="B96838" t="s">
        <v>98392</v>
      </c>
      <c r="C96838" t="s">
        <v>93</v>
      </c>
      <c r="D96838" t="s">
        <v>90</v>
      </c>
      <c r="E96838">
        <v>450000</v>
      </c>
      <c r="F96838" t="s">
        <v>1129</v>
      </c>
      <c r="G96838">
        <v>90000</v>
      </c>
      <c r="H96838">
        <v>90000</v>
      </c>
      <c r="I96838">
        <v>429168</v>
      </c>
      <c r="J96838">
        <v>89722</v>
      </c>
      <c r="K96838" t="s">
        <v>93494</v>
      </c>
      <c r="L96838" s="1">
        <v>43272</v>
      </c>
      <c r="M96838">
        <v>5</v>
      </c>
      <c r="N96838" t="s">
        <v>28</v>
      </c>
      <c r="O96838" t="s">
        <v>25</v>
      </c>
      <c r="P96838" s="1">
        <v>43900</v>
      </c>
      <c r="Q96838" t="s">
        <v>22</v>
      </c>
      <c r="R96838" t="s">
        <v>22</v>
      </c>
      <c r="S96838"/>
    </row>
    <row r="96839" spans="1:19" hidden="1" x14ac:dyDescent="0.35">
      <c r="A96839" t="s">
        <v>98295</v>
      </c>
      <c r="B96839" t="s">
        <v>98393</v>
      </c>
      <c r="C96839" t="s">
        <v>93</v>
      </c>
      <c r="D96839" t="s">
        <v>27</v>
      </c>
      <c r="E96839">
        <v>450000</v>
      </c>
      <c r="F96839" t="s">
        <v>1258</v>
      </c>
      <c r="G96839">
        <v>90000</v>
      </c>
      <c r="H96839">
        <v>90000</v>
      </c>
      <c r="I96839">
        <v>448521</v>
      </c>
      <c r="J96839">
        <v>104982</v>
      </c>
      <c r="K96839" t="s">
        <v>47489</v>
      </c>
      <c r="L96839" s="1">
        <v>44055</v>
      </c>
      <c r="M96839">
        <v>5</v>
      </c>
      <c r="N96839" t="s">
        <v>28</v>
      </c>
      <c r="O96839" t="s">
        <v>25</v>
      </c>
      <c r="P96839" s="1">
        <v>45061</v>
      </c>
      <c r="Q96839" t="s">
        <v>22</v>
      </c>
      <c r="R96839" t="s">
        <v>22</v>
      </c>
      <c r="S96839"/>
    </row>
    <row r="96840" spans="1:19" hidden="1" x14ac:dyDescent="0.35">
      <c r="A96840" t="s">
        <v>98295</v>
      </c>
      <c r="B96840" t="s">
        <v>98394</v>
      </c>
      <c r="C96840" t="s">
        <v>93</v>
      </c>
      <c r="D96840" t="s">
        <v>27</v>
      </c>
      <c r="E96840">
        <v>450000</v>
      </c>
      <c r="F96840" t="s">
        <v>23801</v>
      </c>
      <c r="G96840">
        <v>90000</v>
      </c>
      <c r="H96840">
        <v>90000</v>
      </c>
      <c r="I96840">
        <v>449896</v>
      </c>
      <c r="J96840">
        <v>47414</v>
      </c>
      <c r="K96840" t="s">
        <v>47489</v>
      </c>
      <c r="L96840" s="1">
        <v>44550</v>
      </c>
      <c r="M96840">
        <v>1</v>
      </c>
      <c r="N96840" t="s">
        <v>28</v>
      </c>
      <c r="O96840" t="s">
        <v>25</v>
      </c>
      <c r="P96840" s="1">
        <v>45075</v>
      </c>
      <c r="Q96840" t="s">
        <v>22</v>
      </c>
      <c r="R96840" t="s">
        <v>22</v>
      </c>
      <c r="S96840"/>
    </row>
    <row r="96841" spans="1:19" hidden="1" x14ac:dyDescent="0.35">
      <c r="A96841" t="s">
        <v>98295</v>
      </c>
      <c r="B96841" t="s">
        <v>98395</v>
      </c>
      <c r="C96841" t="s">
        <v>93</v>
      </c>
      <c r="D96841" t="s">
        <v>94</v>
      </c>
      <c r="E96841">
        <v>450000</v>
      </c>
      <c r="F96841" t="s">
        <v>1129</v>
      </c>
      <c r="G96841">
        <v>90000</v>
      </c>
      <c r="H96841">
        <v>90000</v>
      </c>
      <c r="I96841">
        <v>359229</v>
      </c>
      <c r="J96841">
        <v>362</v>
      </c>
      <c r="K96841" t="s">
        <v>9629</v>
      </c>
      <c r="L96841" s="1">
        <v>45318</v>
      </c>
      <c r="M96841">
        <v>6</v>
      </c>
      <c r="N96841" t="s">
        <v>28</v>
      </c>
      <c r="O96841" t="s">
        <v>34</v>
      </c>
      <c r="P96841" s="1"/>
      <c r="Q96841" t="s">
        <v>22</v>
      </c>
      <c r="R96841" t="s">
        <v>22</v>
      </c>
      <c r="S96841"/>
    </row>
    <row r="96842" spans="1:19" hidden="1" x14ac:dyDescent="0.35">
      <c r="A96842" t="s">
        <v>98295</v>
      </c>
      <c r="B96842" t="s">
        <v>98396</v>
      </c>
      <c r="C96842" t="s">
        <v>93</v>
      </c>
      <c r="D96842" t="s">
        <v>27</v>
      </c>
      <c r="E96842">
        <v>450000</v>
      </c>
      <c r="F96842" t="s">
        <v>1129</v>
      </c>
      <c r="G96842">
        <v>90000</v>
      </c>
      <c r="H96842">
        <v>90000</v>
      </c>
      <c r="I96842">
        <v>423669</v>
      </c>
      <c r="J96842">
        <v>86590</v>
      </c>
      <c r="K96842" t="s">
        <v>8400</v>
      </c>
      <c r="L96842" s="1">
        <v>42551</v>
      </c>
      <c r="M96842">
        <v>5</v>
      </c>
      <c r="N96842" t="s">
        <v>28</v>
      </c>
      <c r="O96842" t="s">
        <v>25</v>
      </c>
      <c r="P96842" s="1">
        <v>44368</v>
      </c>
      <c r="Q96842" t="s">
        <v>22</v>
      </c>
      <c r="R96842" t="s">
        <v>22</v>
      </c>
      <c r="S96842"/>
    </row>
    <row r="96843" spans="1:19" hidden="1" x14ac:dyDescent="0.35">
      <c r="A96843" t="s">
        <v>98295</v>
      </c>
      <c r="B96843" t="s">
        <v>98397</v>
      </c>
      <c r="C96843" t="s">
        <v>93</v>
      </c>
      <c r="D96843" t="s">
        <v>27</v>
      </c>
      <c r="E96843">
        <v>450000</v>
      </c>
      <c r="F96843" t="s">
        <v>1129</v>
      </c>
      <c r="G96843">
        <v>90000</v>
      </c>
      <c r="H96843">
        <v>90000</v>
      </c>
      <c r="I96843">
        <v>445162</v>
      </c>
      <c r="J96843">
        <v>89968</v>
      </c>
      <c r="K96843" t="s">
        <v>9649</v>
      </c>
      <c r="L96843" s="1">
        <v>43731</v>
      </c>
      <c r="M96843">
        <v>5</v>
      </c>
      <c r="N96843" t="s">
        <v>28</v>
      </c>
      <c r="O96843" t="s">
        <v>25</v>
      </c>
      <c r="P96843" s="1">
        <v>44462</v>
      </c>
      <c r="Q96843" t="s">
        <v>22</v>
      </c>
      <c r="R96843" t="s">
        <v>22</v>
      </c>
      <c r="S96843"/>
    </row>
    <row r="96844" spans="1:19" hidden="1" x14ac:dyDescent="0.35">
      <c r="A96844" t="s">
        <v>98295</v>
      </c>
      <c r="B96844" t="s">
        <v>98398</v>
      </c>
      <c r="C96844" t="s">
        <v>93</v>
      </c>
      <c r="D96844" t="s">
        <v>27</v>
      </c>
      <c r="E96844">
        <v>450000</v>
      </c>
      <c r="F96844" t="s">
        <v>62760</v>
      </c>
      <c r="G96844">
        <v>90000</v>
      </c>
      <c r="H96844">
        <v>90000</v>
      </c>
      <c r="I96844">
        <v>449319</v>
      </c>
      <c r="J96844">
        <v>50237</v>
      </c>
      <c r="K96844" t="s">
        <v>9649</v>
      </c>
      <c r="L96844" s="1">
        <v>44240</v>
      </c>
      <c r="M96844">
        <v>4</v>
      </c>
      <c r="N96844" t="s">
        <v>28</v>
      </c>
      <c r="O96844" t="s">
        <v>25</v>
      </c>
      <c r="P96844" s="1">
        <v>45014</v>
      </c>
      <c r="Q96844" t="s">
        <v>22</v>
      </c>
      <c r="R96844" t="s">
        <v>22</v>
      </c>
      <c r="S96844"/>
    </row>
    <row r="96845" spans="1:19" hidden="1" x14ac:dyDescent="0.35">
      <c r="A96845" t="s">
        <v>98295</v>
      </c>
      <c r="B96845" t="s">
        <v>98399</v>
      </c>
      <c r="C96845" t="s">
        <v>93</v>
      </c>
      <c r="D96845" t="s">
        <v>1449</v>
      </c>
      <c r="E96845">
        <v>450000</v>
      </c>
      <c r="F96845" t="s">
        <v>1129</v>
      </c>
      <c r="G96845">
        <v>90000</v>
      </c>
      <c r="H96845">
        <v>90000</v>
      </c>
      <c r="I96845">
        <v>367799</v>
      </c>
      <c r="J96845">
        <v>33326</v>
      </c>
      <c r="K96845" t="s">
        <v>23017</v>
      </c>
      <c r="L96845" s="1">
        <v>45229</v>
      </c>
      <c r="M96845">
        <v>7</v>
      </c>
      <c r="N96845" t="s">
        <v>28</v>
      </c>
      <c r="O96845" t="s">
        <v>34</v>
      </c>
      <c r="P96845" s="1"/>
      <c r="Q96845" t="s">
        <v>22</v>
      </c>
      <c r="R96845" t="s">
        <v>22</v>
      </c>
      <c r="S96845"/>
    </row>
    <row r="96846" spans="1:19" hidden="1" x14ac:dyDescent="0.35">
      <c r="A96846" t="s">
        <v>98295</v>
      </c>
      <c r="B96846" t="s">
        <v>98400</v>
      </c>
      <c r="C96846" t="s">
        <v>93</v>
      </c>
      <c r="D96846" t="s">
        <v>27</v>
      </c>
      <c r="E96846">
        <v>450000</v>
      </c>
      <c r="F96846" t="s">
        <v>95118</v>
      </c>
      <c r="G96846">
        <v>90000</v>
      </c>
      <c r="H96846">
        <v>90000</v>
      </c>
      <c r="I96846">
        <v>448594</v>
      </c>
      <c r="J96846">
        <v>60587</v>
      </c>
      <c r="K96846" t="s">
        <v>2308</v>
      </c>
      <c r="L96846" s="1">
        <v>44872</v>
      </c>
      <c r="M96846">
        <v>7</v>
      </c>
      <c r="N96846" t="s">
        <v>28</v>
      </c>
      <c r="O96846" t="s">
        <v>25</v>
      </c>
      <c r="P96846" s="1">
        <v>45481</v>
      </c>
      <c r="Q96846" t="s">
        <v>22</v>
      </c>
      <c r="R96846" t="s">
        <v>22</v>
      </c>
      <c r="S96846"/>
    </row>
    <row r="96847" spans="1:19" hidden="1" x14ac:dyDescent="0.35">
      <c r="A96847" t="s">
        <v>98295</v>
      </c>
      <c r="B96847" t="s">
        <v>98401</v>
      </c>
      <c r="C96847" t="s">
        <v>93</v>
      </c>
      <c r="D96847" t="s">
        <v>1379</v>
      </c>
      <c r="E96847">
        <v>450000</v>
      </c>
      <c r="F96847" t="s">
        <v>93322</v>
      </c>
      <c r="G96847">
        <v>90000</v>
      </c>
      <c r="H96847">
        <v>90000</v>
      </c>
      <c r="I96847">
        <v>448614</v>
      </c>
      <c r="J96847">
        <v>42089</v>
      </c>
      <c r="K96847" t="s">
        <v>2304</v>
      </c>
      <c r="L96847" s="1">
        <v>45037</v>
      </c>
      <c r="M96847">
        <v>6</v>
      </c>
      <c r="N96847" t="s">
        <v>28</v>
      </c>
      <c r="O96847" t="s">
        <v>34</v>
      </c>
      <c r="P96847" s="1"/>
      <c r="Q96847" t="s">
        <v>22</v>
      </c>
      <c r="R96847" t="s">
        <v>22</v>
      </c>
      <c r="S96847"/>
    </row>
    <row r="96848" spans="1:19" hidden="1" x14ac:dyDescent="0.35">
      <c r="A96848" t="s">
        <v>98295</v>
      </c>
      <c r="B96848" t="s">
        <v>98402</v>
      </c>
      <c r="C96848" t="s">
        <v>93</v>
      </c>
      <c r="D96848" t="s">
        <v>1931</v>
      </c>
      <c r="E96848">
        <v>450000</v>
      </c>
      <c r="F96848" t="s">
        <v>1129</v>
      </c>
      <c r="G96848">
        <v>90000</v>
      </c>
      <c r="H96848">
        <v>90000</v>
      </c>
      <c r="I96848">
        <v>346777</v>
      </c>
      <c r="J96848">
        <v>0</v>
      </c>
      <c r="K96848" t="s">
        <v>22056</v>
      </c>
      <c r="L96848" s="1">
        <v>45492</v>
      </c>
      <c r="M96848">
        <v>7</v>
      </c>
      <c r="N96848" t="s">
        <v>28</v>
      </c>
      <c r="O96848" t="s">
        <v>34</v>
      </c>
      <c r="P96848" s="1">
        <v>45141</v>
      </c>
      <c r="Q96848" t="s">
        <v>22</v>
      </c>
      <c r="R96848" t="s">
        <v>22</v>
      </c>
      <c r="S96848"/>
    </row>
    <row r="96849" spans="1:19" hidden="1" x14ac:dyDescent="0.35">
      <c r="A96849" t="s">
        <v>98295</v>
      </c>
      <c r="B96849" t="s">
        <v>98403</v>
      </c>
      <c r="C96849" t="s">
        <v>93</v>
      </c>
      <c r="D96849" t="s">
        <v>27</v>
      </c>
      <c r="E96849">
        <v>450000</v>
      </c>
      <c r="F96849" t="s">
        <v>1129</v>
      </c>
      <c r="G96849">
        <v>90000</v>
      </c>
      <c r="H96849">
        <v>90000</v>
      </c>
      <c r="I96849">
        <v>420120</v>
      </c>
      <c r="J96849">
        <v>89568</v>
      </c>
      <c r="K96849" t="s">
        <v>18384</v>
      </c>
      <c r="L96849" s="1">
        <v>43873</v>
      </c>
      <c r="M96849">
        <v>4</v>
      </c>
      <c r="N96849" t="s">
        <v>28</v>
      </c>
      <c r="O96849" t="s">
        <v>25</v>
      </c>
      <c r="P96849" s="1">
        <v>44582</v>
      </c>
      <c r="Q96849" t="s">
        <v>22</v>
      </c>
      <c r="R96849" t="s">
        <v>22</v>
      </c>
      <c r="S96849"/>
    </row>
    <row r="96850" spans="1:19" hidden="1" x14ac:dyDescent="0.35">
      <c r="A96850" t="s">
        <v>98295</v>
      </c>
      <c r="B96850" t="s">
        <v>98404</v>
      </c>
      <c r="C96850" t="s">
        <v>93</v>
      </c>
      <c r="D96850" t="s">
        <v>113</v>
      </c>
      <c r="E96850">
        <v>450000</v>
      </c>
      <c r="F96850" t="s">
        <v>23911</v>
      </c>
      <c r="G96850">
        <v>90000</v>
      </c>
      <c r="H96850">
        <v>90000</v>
      </c>
      <c r="I96850">
        <v>437098</v>
      </c>
      <c r="J96850">
        <v>33750</v>
      </c>
      <c r="K96850" t="s">
        <v>58836</v>
      </c>
      <c r="L96850" s="1">
        <v>45323</v>
      </c>
      <c r="M96850">
        <v>5</v>
      </c>
      <c r="N96850" t="s">
        <v>28</v>
      </c>
      <c r="O96850" t="s">
        <v>34</v>
      </c>
      <c r="P96850" s="1">
        <v>45758</v>
      </c>
      <c r="Q96850" t="s">
        <v>22</v>
      </c>
      <c r="R96850" t="s">
        <v>22</v>
      </c>
      <c r="S96850"/>
    </row>
    <row r="96851" spans="1:19" hidden="1" x14ac:dyDescent="0.35">
      <c r="A96851" t="s">
        <v>98295</v>
      </c>
      <c r="B96851" t="s">
        <v>98405</v>
      </c>
      <c r="C96851" t="s">
        <v>93</v>
      </c>
      <c r="D96851" t="s">
        <v>27</v>
      </c>
      <c r="E96851">
        <v>450000</v>
      </c>
      <c r="F96851" t="s">
        <v>96936</v>
      </c>
      <c r="G96851">
        <v>90000</v>
      </c>
      <c r="H96851">
        <v>90000</v>
      </c>
      <c r="I96851">
        <v>445942</v>
      </c>
      <c r="J96851">
        <v>70460</v>
      </c>
      <c r="K96851" t="s">
        <v>11683</v>
      </c>
      <c r="L96851" s="1">
        <v>43959</v>
      </c>
      <c r="M96851">
        <v>6</v>
      </c>
      <c r="N96851" t="s">
        <v>28</v>
      </c>
      <c r="O96851" t="s">
        <v>25</v>
      </c>
      <c r="P96851" s="1">
        <v>44670</v>
      </c>
      <c r="Q96851" t="s">
        <v>22</v>
      </c>
      <c r="R96851" t="s">
        <v>22</v>
      </c>
      <c r="S96851"/>
    </row>
    <row r="96852" spans="1:19" hidden="1" x14ac:dyDescent="0.35">
      <c r="A96852" t="s">
        <v>98295</v>
      </c>
      <c r="B96852" t="s">
        <v>98406</v>
      </c>
      <c r="C96852" t="s">
        <v>93</v>
      </c>
      <c r="D96852" t="s">
        <v>27</v>
      </c>
      <c r="E96852">
        <v>450000</v>
      </c>
      <c r="F96852" t="s">
        <v>26179</v>
      </c>
      <c r="G96852">
        <v>90000</v>
      </c>
      <c r="H96852">
        <v>90000</v>
      </c>
      <c r="I96852">
        <v>449756</v>
      </c>
      <c r="J96852">
        <v>61822</v>
      </c>
      <c r="K96852" t="s">
        <v>92701</v>
      </c>
      <c r="L96852" s="1">
        <v>43654</v>
      </c>
      <c r="M96852">
        <v>4</v>
      </c>
      <c r="N96852" t="s">
        <v>28</v>
      </c>
      <c r="O96852" t="s">
        <v>25</v>
      </c>
      <c r="P96852" s="1">
        <v>45282</v>
      </c>
      <c r="Q96852" t="s">
        <v>22</v>
      </c>
      <c r="R96852" t="s">
        <v>22</v>
      </c>
      <c r="S96852"/>
    </row>
    <row r="96853" spans="1:19" hidden="1" x14ac:dyDescent="0.35">
      <c r="A96853" t="s">
        <v>98295</v>
      </c>
      <c r="B96853" t="s">
        <v>98407</v>
      </c>
      <c r="C96853" t="s">
        <v>93</v>
      </c>
      <c r="D96853" t="s">
        <v>1206</v>
      </c>
      <c r="E96853">
        <v>360000</v>
      </c>
      <c r="F96853" t="s">
        <v>96938</v>
      </c>
      <c r="G96853">
        <v>90000</v>
      </c>
      <c r="H96853">
        <v>90000</v>
      </c>
      <c r="I96853">
        <v>323096</v>
      </c>
      <c r="J96853">
        <v>52276</v>
      </c>
      <c r="K96853" t="s">
        <v>52042</v>
      </c>
      <c r="L96853" s="1">
        <v>45032</v>
      </c>
      <c r="M96853">
        <v>4</v>
      </c>
      <c r="N96853" t="s">
        <v>28</v>
      </c>
      <c r="O96853" t="s">
        <v>34</v>
      </c>
      <c r="P96853" s="1"/>
      <c r="Q96853" t="s">
        <v>22</v>
      </c>
      <c r="R96853" t="s">
        <v>22</v>
      </c>
      <c r="S96853"/>
    </row>
    <row r="96854" spans="1:19" hidden="1" x14ac:dyDescent="0.35">
      <c r="A96854" t="s">
        <v>98295</v>
      </c>
      <c r="B96854" t="s">
        <v>98408</v>
      </c>
      <c r="C96854" t="s">
        <v>93</v>
      </c>
      <c r="D96854" t="s">
        <v>10740</v>
      </c>
      <c r="E96854">
        <v>450000</v>
      </c>
      <c r="F96854" t="s">
        <v>1129</v>
      </c>
      <c r="G96854">
        <v>90000</v>
      </c>
      <c r="H96854">
        <v>90000</v>
      </c>
      <c r="I96854">
        <v>355238</v>
      </c>
      <c r="J96854">
        <v>0</v>
      </c>
      <c r="K96854" t="s">
        <v>98409</v>
      </c>
      <c r="L96854" s="1">
        <v>45481</v>
      </c>
      <c r="M96854">
        <v>4</v>
      </c>
      <c r="N96854" t="s">
        <v>28</v>
      </c>
      <c r="O96854" t="s">
        <v>34</v>
      </c>
      <c r="P96854" s="1">
        <v>45223</v>
      </c>
      <c r="Q96854" t="s">
        <v>22022</v>
      </c>
      <c r="R96854" t="s">
        <v>22</v>
      </c>
      <c r="S96854"/>
    </row>
    <row r="96855" spans="1:19" hidden="1" x14ac:dyDescent="0.35">
      <c r="A96855" t="s">
        <v>98295</v>
      </c>
      <c r="B96855" t="s">
        <v>98410</v>
      </c>
      <c r="C96855" t="s">
        <v>22</v>
      </c>
      <c r="D96855" t="s">
        <v>90</v>
      </c>
      <c r="E96855">
        <v>450000</v>
      </c>
      <c r="F96855" t="s">
        <v>1129</v>
      </c>
      <c r="G96855">
        <v>90000</v>
      </c>
      <c r="H96855">
        <v>90000</v>
      </c>
      <c r="I96855">
        <v>423045</v>
      </c>
      <c r="J96855">
        <v>89797</v>
      </c>
      <c r="K96855" t="s">
        <v>93551</v>
      </c>
      <c r="L96855" s="1">
        <v>42570</v>
      </c>
      <c r="M96855">
        <v>4</v>
      </c>
      <c r="N96855" t="s">
        <v>28</v>
      </c>
      <c r="O96855" t="s">
        <v>25</v>
      </c>
      <c r="P96855" s="1"/>
      <c r="Q96855" t="s">
        <v>22</v>
      </c>
      <c r="R96855" t="s">
        <v>22</v>
      </c>
      <c r="S96855"/>
    </row>
    <row r="96856" spans="1:19" hidden="1" x14ac:dyDescent="0.35">
      <c r="A96856" t="s">
        <v>98295</v>
      </c>
      <c r="B96856" t="s">
        <v>98411</v>
      </c>
      <c r="C96856" t="s">
        <v>93</v>
      </c>
      <c r="D96856" t="s">
        <v>27</v>
      </c>
      <c r="E96856">
        <v>450000</v>
      </c>
      <c r="F96856" t="s">
        <v>1129</v>
      </c>
      <c r="G96856">
        <v>90000</v>
      </c>
      <c r="H96856">
        <v>90000</v>
      </c>
      <c r="I96856">
        <v>396717</v>
      </c>
      <c r="J96856">
        <v>88417</v>
      </c>
      <c r="K96856" t="s">
        <v>77635</v>
      </c>
      <c r="L96856" s="1">
        <v>44500</v>
      </c>
      <c r="M96856">
        <v>5</v>
      </c>
      <c r="N96856" t="s">
        <v>28</v>
      </c>
      <c r="O96856" t="s">
        <v>25</v>
      </c>
      <c r="P96856" s="1">
        <v>45387</v>
      </c>
      <c r="Q96856" t="s">
        <v>22</v>
      </c>
      <c r="R96856" t="s">
        <v>22</v>
      </c>
      <c r="S96856"/>
    </row>
    <row r="96857" spans="1:19" hidden="1" x14ac:dyDescent="0.35">
      <c r="A96857" t="s">
        <v>98295</v>
      </c>
      <c r="B96857" t="s">
        <v>98412</v>
      </c>
      <c r="C96857" t="s">
        <v>93</v>
      </c>
      <c r="D96857" t="s">
        <v>27</v>
      </c>
      <c r="E96857">
        <v>450000</v>
      </c>
      <c r="F96857" t="s">
        <v>96950</v>
      </c>
      <c r="G96857">
        <v>90000</v>
      </c>
      <c r="H96857">
        <v>90000</v>
      </c>
      <c r="I96857">
        <v>449644</v>
      </c>
      <c r="J96857">
        <v>31431</v>
      </c>
      <c r="K96857" t="s">
        <v>20405</v>
      </c>
      <c r="L96857" s="1">
        <v>44945</v>
      </c>
      <c r="M96857">
        <v>5</v>
      </c>
      <c r="N96857" t="s">
        <v>28</v>
      </c>
      <c r="O96857" t="s">
        <v>25</v>
      </c>
      <c r="P96857" s="1">
        <v>45418</v>
      </c>
      <c r="Q96857" t="s">
        <v>22</v>
      </c>
      <c r="R96857" t="s">
        <v>22</v>
      </c>
      <c r="S96857"/>
    </row>
    <row r="96858" spans="1:19" hidden="1" x14ac:dyDescent="0.35">
      <c r="A96858" t="s">
        <v>98295</v>
      </c>
      <c r="B96858" t="s">
        <v>98413</v>
      </c>
      <c r="C96858" t="s">
        <v>93</v>
      </c>
      <c r="D96858" t="s">
        <v>1746</v>
      </c>
      <c r="E96858">
        <v>450000</v>
      </c>
      <c r="F96858" t="s">
        <v>96790</v>
      </c>
      <c r="G96858">
        <v>90000</v>
      </c>
      <c r="H96858">
        <v>90000</v>
      </c>
      <c r="I96858">
        <v>378904</v>
      </c>
      <c r="J96858">
        <v>0</v>
      </c>
      <c r="K96858" t="s">
        <v>93503</v>
      </c>
      <c r="L96858" s="1">
        <v>45507</v>
      </c>
      <c r="M96858">
        <v>6</v>
      </c>
      <c r="N96858" t="s">
        <v>28</v>
      </c>
      <c r="O96858" t="s">
        <v>34</v>
      </c>
      <c r="P96858" s="1">
        <v>45251</v>
      </c>
      <c r="Q96858" t="s">
        <v>22</v>
      </c>
      <c r="R96858" t="s">
        <v>22</v>
      </c>
      <c r="S96858"/>
    </row>
    <row r="96859" spans="1:19" hidden="1" x14ac:dyDescent="0.35">
      <c r="A96859" t="s">
        <v>98295</v>
      </c>
      <c r="B96859" t="s">
        <v>98414</v>
      </c>
      <c r="C96859" t="s">
        <v>93</v>
      </c>
      <c r="D96859" t="s">
        <v>5301</v>
      </c>
      <c r="E96859">
        <v>450000</v>
      </c>
      <c r="F96859" t="s">
        <v>1143</v>
      </c>
      <c r="G96859">
        <v>90000</v>
      </c>
      <c r="H96859">
        <v>90000</v>
      </c>
      <c r="I96859">
        <v>444714</v>
      </c>
      <c r="J96859">
        <v>118298</v>
      </c>
      <c r="K96859" t="s">
        <v>65930</v>
      </c>
      <c r="L96859" s="1">
        <v>43917</v>
      </c>
      <c r="M96859">
        <v>5</v>
      </c>
      <c r="N96859" t="s">
        <v>28</v>
      </c>
      <c r="O96859" t="s">
        <v>25</v>
      </c>
      <c r="P96859" s="1">
        <v>45232</v>
      </c>
      <c r="Q96859" t="s">
        <v>22</v>
      </c>
      <c r="R96859" t="s">
        <v>22</v>
      </c>
      <c r="S96859"/>
    </row>
    <row r="96860" spans="1:19" hidden="1" x14ac:dyDescent="0.35">
      <c r="A96860" t="s">
        <v>98295</v>
      </c>
      <c r="B96860" t="s">
        <v>98415</v>
      </c>
      <c r="C96860" t="s">
        <v>22</v>
      </c>
      <c r="D96860" t="s">
        <v>27</v>
      </c>
      <c r="E96860">
        <v>450000</v>
      </c>
      <c r="F96860" t="s">
        <v>1129</v>
      </c>
      <c r="G96860">
        <v>90000</v>
      </c>
      <c r="H96860">
        <v>90000</v>
      </c>
      <c r="I96860">
        <v>435840</v>
      </c>
      <c r="J96860">
        <v>88620</v>
      </c>
      <c r="K96860" t="s">
        <v>21830</v>
      </c>
      <c r="L96860" s="1">
        <v>42900</v>
      </c>
      <c r="M96860">
        <v>5</v>
      </c>
      <c r="N96860" t="s">
        <v>28</v>
      </c>
      <c r="O96860" t="s">
        <v>25</v>
      </c>
      <c r="P96860" s="1"/>
      <c r="Q96860" t="s">
        <v>22</v>
      </c>
      <c r="R96860" t="s">
        <v>22</v>
      </c>
      <c r="S96860"/>
    </row>
    <row r="96861" spans="1:19" hidden="1" x14ac:dyDescent="0.35">
      <c r="A96861" t="s">
        <v>98295</v>
      </c>
      <c r="B96861" t="s">
        <v>98416</v>
      </c>
      <c r="C96861" t="s">
        <v>93</v>
      </c>
      <c r="D96861" t="s">
        <v>98417</v>
      </c>
      <c r="E96861">
        <v>450000</v>
      </c>
      <c r="F96861" t="s">
        <v>96953</v>
      </c>
      <c r="G96861">
        <v>90000</v>
      </c>
      <c r="H96861">
        <v>90000</v>
      </c>
      <c r="I96861">
        <v>449568</v>
      </c>
      <c r="J96861">
        <v>45601</v>
      </c>
      <c r="K96861" t="s">
        <v>8574</v>
      </c>
      <c r="L96861" s="1">
        <v>44268</v>
      </c>
      <c r="M96861">
        <v>5</v>
      </c>
      <c r="N96861" t="s">
        <v>9197</v>
      </c>
      <c r="O96861" t="s">
        <v>25</v>
      </c>
      <c r="P96861" s="1">
        <v>44847</v>
      </c>
      <c r="Q96861" t="s">
        <v>22</v>
      </c>
      <c r="R96861" t="s">
        <v>22</v>
      </c>
      <c r="S96861"/>
    </row>
    <row r="96862" spans="1:19" hidden="1" x14ac:dyDescent="0.35">
      <c r="A96862" t="s">
        <v>98295</v>
      </c>
      <c r="B96862" t="s">
        <v>98418</v>
      </c>
      <c r="C96862" t="s">
        <v>93</v>
      </c>
      <c r="D96862" t="s">
        <v>1501</v>
      </c>
      <c r="E96862">
        <v>450000</v>
      </c>
      <c r="F96862" t="s">
        <v>96907</v>
      </c>
      <c r="G96862">
        <v>90000</v>
      </c>
      <c r="H96862">
        <v>90000</v>
      </c>
      <c r="I96862">
        <v>448255</v>
      </c>
      <c r="J96862">
        <v>47414</v>
      </c>
      <c r="K96862" t="s">
        <v>32209</v>
      </c>
      <c r="L96862" s="1">
        <v>44548</v>
      </c>
      <c r="M96862">
        <v>5</v>
      </c>
      <c r="N96862" t="s">
        <v>28</v>
      </c>
      <c r="O96862" t="s">
        <v>34</v>
      </c>
      <c r="P96862" s="1"/>
      <c r="Q96862" t="s">
        <v>22</v>
      </c>
      <c r="R96862" t="s">
        <v>22</v>
      </c>
      <c r="S96862"/>
    </row>
    <row r="96863" spans="1:19" hidden="1" x14ac:dyDescent="0.35">
      <c r="A96863" t="s">
        <v>98295</v>
      </c>
      <c r="B96863" t="s">
        <v>98419</v>
      </c>
      <c r="C96863" t="s">
        <v>93</v>
      </c>
      <c r="D96863" t="s">
        <v>14885</v>
      </c>
      <c r="E96863">
        <v>450000</v>
      </c>
      <c r="F96863" t="s">
        <v>55895</v>
      </c>
      <c r="G96863">
        <v>90000</v>
      </c>
      <c r="H96863">
        <v>90000</v>
      </c>
      <c r="I96863">
        <v>443132</v>
      </c>
      <c r="J96863">
        <v>38651</v>
      </c>
      <c r="K96863" t="s">
        <v>19299</v>
      </c>
      <c r="L96863" s="1">
        <v>44266</v>
      </c>
      <c r="M96863">
        <v>7</v>
      </c>
      <c r="N96863" t="s">
        <v>28</v>
      </c>
      <c r="O96863" t="s">
        <v>25</v>
      </c>
      <c r="P96863" s="1">
        <v>45660</v>
      </c>
      <c r="Q96863" t="s">
        <v>22</v>
      </c>
      <c r="R96863" t="s">
        <v>22</v>
      </c>
      <c r="S96863"/>
    </row>
    <row r="96864" spans="1:19" hidden="1" x14ac:dyDescent="0.35">
      <c r="A96864" t="s">
        <v>98295</v>
      </c>
      <c r="B96864" t="s">
        <v>98420</v>
      </c>
      <c r="C96864" t="s">
        <v>93</v>
      </c>
      <c r="D96864" t="s">
        <v>1379</v>
      </c>
      <c r="E96864">
        <v>450000</v>
      </c>
      <c r="F96864" t="s">
        <v>96955</v>
      </c>
      <c r="G96864">
        <v>90000</v>
      </c>
      <c r="H96864">
        <v>90000</v>
      </c>
      <c r="I96864">
        <v>449286</v>
      </c>
      <c r="J96864">
        <v>31908</v>
      </c>
      <c r="K96864" t="s">
        <v>78147</v>
      </c>
      <c r="L96864" s="1">
        <v>45127</v>
      </c>
      <c r="M96864">
        <v>11</v>
      </c>
      <c r="N96864" t="s">
        <v>28</v>
      </c>
      <c r="O96864" t="s">
        <v>34</v>
      </c>
      <c r="P96864" s="1"/>
      <c r="Q96864" t="s">
        <v>22</v>
      </c>
      <c r="R96864" t="s">
        <v>22</v>
      </c>
      <c r="S96864"/>
    </row>
    <row r="96865" spans="1:19" hidden="1" x14ac:dyDescent="0.35">
      <c r="A96865" t="s">
        <v>98295</v>
      </c>
      <c r="B96865" t="s">
        <v>98421</v>
      </c>
      <c r="C96865" t="s">
        <v>93</v>
      </c>
      <c r="D96865" t="s">
        <v>27</v>
      </c>
      <c r="E96865">
        <v>450000</v>
      </c>
      <c r="F96865" t="s">
        <v>23981</v>
      </c>
      <c r="G96865">
        <v>90000</v>
      </c>
      <c r="H96865">
        <v>90000</v>
      </c>
      <c r="I96865">
        <v>448836</v>
      </c>
      <c r="J96865">
        <v>45460</v>
      </c>
      <c r="K96865" t="s">
        <v>66131</v>
      </c>
      <c r="L96865" s="1">
        <v>44260</v>
      </c>
      <c r="M96865">
        <v>5</v>
      </c>
      <c r="N96865" t="s">
        <v>28</v>
      </c>
      <c r="O96865" t="s">
        <v>25</v>
      </c>
      <c r="P96865" s="1">
        <v>44599</v>
      </c>
      <c r="Q96865" t="s">
        <v>22</v>
      </c>
      <c r="R96865" t="s">
        <v>22</v>
      </c>
      <c r="S96865"/>
    </row>
    <row r="96866" spans="1:19" hidden="1" x14ac:dyDescent="0.35">
      <c r="A96866" t="s">
        <v>98295</v>
      </c>
      <c r="B96866" t="s">
        <v>98422</v>
      </c>
      <c r="C96866" t="s">
        <v>93</v>
      </c>
      <c r="D96866" t="s">
        <v>27</v>
      </c>
      <c r="E96866">
        <v>450000</v>
      </c>
      <c r="F96866" t="s">
        <v>1129</v>
      </c>
      <c r="G96866">
        <v>90000</v>
      </c>
      <c r="H96866">
        <v>90000</v>
      </c>
      <c r="I96866">
        <v>433737</v>
      </c>
      <c r="J96866">
        <v>89872</v>
      </c>
      <c r="K96866" t="s">
        <v>8746</v>
      </c>
      <c r="L96866" s="1">
        <v>43641</v>
      </c>
      <c r="M96866">
        <v>4</v>
      </c>
      <c r="N96866" t="s">
        <v>28</v>
      </c>
      <c r="O96866" t="s">
        <v>25</v>
      </c>
      <c r="P96866" s="1">
        <v>45564</v>
      </c>
      <c r="Q96866" t="s">
        <v>22</v>
      </c>
      <c r="R96866" t="s">
        <v>22</v>
      </c>
      <c r="S96866"/>
    </row>
    <row r="96867" spans="1:19" hidden="1" x14ac:dyDescent="0.35">
      <c r="A96867" t="s">
        <v>98295</v>
      </c>
      <c r="B96867" t="s">
        <v>98423</v>
      </c>
      <c r="C96867" t="s">
        <v>93</v>
      </c>
      <c r="D96867" t="s">
        <v>27</v>
      </c>
      <c r="E96867">
        <v>450000</v>
      </c>
      <c r="F96867" t="s">
        <v>1129</v>
      </c>
      <c r="G96867">
        <v>90000</v>
      </c>
      <c r="H96867">
        <v>90000</v>
      </c>
      <c r="I96867">
        <v>448975</v>
      </c>
      <c r="J96867">
        <v>59940</v>
      </c>
      <c r="K96867" t="s">
        <v>98424</v>
      </c>
      <c r="L96867" s="1">
        <v>44075</v>
      </c>
      <c r="M96867">
        <v>6</v>
      </c>
      <c r="N96867" t="s">
        <v>28</v>
      </c>
      <c r="O96867" t="s">
        <v>25</v>
      </c>
      <c r="P96867" s="1">
        <v>44502</v>
      </c>
      <c r="Q96867" t="s">
        <v>22</v>
      </c>
      <c r="R96867" t="s">
        <v>22</v>
      </c>
      <c r="S96867"/>
    </row>
    <row r="96868" spans="1:19" hidden="1" x14ac:dyDescent="0.35">
      <c r="A96868" t="s">
        <v>98295</v>
      </c>
      <c r="B96868" t="s">
        <v>98425</v>
      </c>
      <c r="C96868" t="s">
        <v>93</v>
      </c>
      <c r="D96868" t="s">
        <v>1685</v>
      </c>
      <c r="E96868">
        <v>270000</v>
      </c>
      <c r="F96868" t="s">
        <v>1129</v>
      </c>
      <c r="G96868">
        <v>90000</v>
      </c>
      <c r="H96868">
        <v>90000</v>
      </c>
      <c r="I96868">
        <v>81390</v>
      </c>
      <c r="J96868">
        <v>21404</v>
      </c>
      <c r="K96868" t="s">
        <v>8991</v>
      </c>
      <c r="L96868" s="1">
        <v>45332</v>
      </c>
      <c r="M96868">
        <v>0</v>
      </c>
      <c r="N96868" t="s">
        <v>28</v>
      </c>
      <c r="O96868" t="s">
        <v>34</v>
      </c>
      <c r="P96868" s="1"/>
      <c r="Q96868" t="s">
        <v>22</v>
      </c>
      <c r="R96868" t="s">
        <v>22</v>
      </c>
      <c r="S96868"/>
    </row>
    <row r="96869" spans="1:19" hidden="1" x14ac:dyDescent="0.35">
      <c r="A96869" t="s">
        <v>98295</v>
      </c>
      <c r="B96869" t="s">
        <v>98426</v>
      </c>
      <c r="C96869" t="s">
        <v>93</v>
      </c>
      <c r="D96869" t="s">
        <v>1167</v>
      </c>
      <c r="E96869">
        <v>270000</v>
      </c>
      <c r="F96869" t="s">
        <v>1129</v>
      </c>
      <c r="G96869">
        <v>90000</v>
      </c>
      <c r="H96869">
        <v>90000</v>
      </c>
      <c r="I96869">
        <v>137143</v>
      </c>
      <c r="J96869">
        <v>16614</v>
      </c>
      <c r="K96869" t="s">
        <v>98427</v>
      </c>
      <c r="L96869" s="1">
        <v>45096</v>
      </c>
      <c r="M96869">
        <v>0</v>
      </c>
      <c r="N96869" t="s">
        <v>28</v>
      </c>
      <c r="O96869" t="s">
        <v>34</v>
      </c>
      <c r="P96869" s="1"/>
      <c r="Q96869" t="s">
        <v>22</v>
      </c>
      <c r="R96869" t="s">
        <v>22</v>
      </c>
      <c r="S96869"/>
    </row>
    <row r="96870" spans="1:19" hidden="1" x14ac:dyDescent="0.35">
      <c r="A96870" t="s">
        <v>98295</v>
      </c>
      <c r="B96870" t="s">
        <v>98428</v>
      </c>
      <c r="C96870" t="s">
        <v>93</v>
      </c>
      <c r="D96870" t="s">
        <v>27</v>
      </c>
      <c r="E96870">
        <v>450000</v>
      </c>
      <c r="F96870" t="s">
        <v>96918</v>
      </c>
      <c r="G96870">
        <v>90000</v>
      </c>
      <c r="H96870">
        <v>90000</v>
      </c>
      <c r="I96870">
        <v>448287</v>
      </c>
      <c r="J96870">
        <v>51855</v>
      </c>
      <c r="K96870" t="s">
        <v>11304</v>
      </c>
      <c r="L96870" s="1">
        <v>44294</v>
      </c>
      <c r="M96870">
        <v>5</v>
      </c>
      <c r="N96870" t="s">
        <v>28</v>
      </c>
      <c r="O96870" t="s">
        <v>25</v>
      </c>
      <c r="P96870" s="1">
        <v>45254</v>
      </c>
      <c r="Q96870" t="s">
        <v>22</v>
      </c>
      <c r="R96870" t="s">
        <v>22</v>
      </c>
      <c r="S96870"/>
    </row>
    <row r="96871" spans="1:19" hidden="1" x14ac:dyDescent="0.35">
      <c r="A96871" t="s">
        <v>98295</v>
      </c>
      <c r="B96871" t="s">
        <v>98429</v>
      </c>
      <c r="C96871" t="s">
        <v>93</v>
      </c>
      <c r="D96871" t="s">
        <v>27</v>
      </c>
      <c r="E96871">
        <v>450000</v>
      </c>
      <c r="F96871" t="s">
        <v>96971</v>
      </c>
      <c r="G96871">
        <v>90000</v>
      </c>
      <c r="H96871">
        <v>90000</v>
      </c>
      <c r="I96871">
        <v>449891</v>
      </c>
      <c r="J96871">
        <v>46848</v>
      </c>
      <c r="K96871" t="s">
        <v>56641</v>
      </c>
      <c r="L96871" s="1">
        <v>44989</v>
      </c>
      <c r="M96871">
        <v>5</v>
      </c>
      <c r="N96871" t="s">
        <v>28</v>
      </c>
      <c r="O96871" t="s">
        <v>25</v>
      </c>
      <c r="P96871" s="1">
        <v>45470</v>
      </c>
      <c r="Q96871" t="s">
        <v>22</v>
      </c>
      <c r="R96871" t="s">
        <v>22</v>
      </c>
      <c r="S96871"/>
    </row>
    <row r="96872" spans="1:19" hidden="1" x14ac:dyDescent="0.35">
      <c r="A96872" t="s">
        <v>98295</v>
      </c>
      <c r="B96872" t="s">
        <v>98430</v>
      </c>
      <c r="C96872" t="s">
        <v>93</v>
      </c>
      <c r="D96872" t="s">
        <v>27</v>
      </c>
      <c r="E96872">
        <v>450000</v>
      </c>
      <c r="F96872" t="s">
        <v>98431</v>
      </c>
      <c r="G96872">
        <v>90000</v>
      </c>
      <c r="H96872">
        <v>90000</v>
      </c>
      <c r="I96872">
        <v>449792</v>
      </c>
      <c r="J96872">
        <v>50639</v>
      </c>
      <c r="K96872" t="s">
        <v>2294</v>
      </c>
      <c r="L96872" s="1">
        <v>44491</v>
      </c>
      <c r="M96872">
        <v>5</v>
      </c>
      <c r="N96872" t="s">
        <v>28</v>
      </c>
      <c r="O96872" t="s">
        <v>25</v>
      </c>
      <c r="P96872" s="1">
        <v>44898</v>
      </c>
      <c r="Q96872" t="s">
        <v>22</v>
      </c>
      <c r="R96872" t="s">
        <v>22</v>
      </c>
      <c r="S96872"/>
    </row>
    <row r="96873" spans="1:19" hidden="1" x14ac:dyDescent="0.35">
      <c r="A96873" t="s">
        <v>98295</v>
      </c>
      <c r="B96873" t="s">
        <v>98432</v>
      </c>
      <c r="C96873" t="s">
        <v>93</v>
      </c>
      <c r="D96873" t="s">
        <v>1229</v>
      </c>
      <c r="E96873">
        <v>450000</v>
      </c>
      <c r="F96873" t="s">
        <v>1129</v>
      </c>
      <c r="G96873">
        <v>90000</v>
      </c>
      <c r="H96873">
        <v>90000</v>
      </c>
      <c r="I96873">
        <v>430595</v>
      </c>
      <c r="J96873">
        <v>89591</v>
      </c>
      <c r="K96873" t="s">
        <v>14456</v>
      </c>
      <c r="L96873" s="1">
        <v>43172</v>
      </c>
      <c r="M96873">
        <v>4</v>
      </c>
      <c r="N96873" t="s">
        <v>28</v>
      </c>
      <c r="O96873" t="s">
        <v>34</v>
      </c>
      <c r="P96873" s="1"/>
      <c r="Q96873" t="s">
        <v>22</v>
      </c>
      <c r="R96873" t="s">
        <v>22</v>
      </c>
      <c r="S96873"/>
    </row>
    <row r="96874" spans="1:19" hidden="1" x14ac:dyDescent="0.35">
      <c r="A96874" t="s">
        <v>98295</v>
      </c>
      <c r="B96874" t="s">
        <v>98433</v>
      </c>
      <c r="C96874" t="s">
        <v>93</v>
      </c>
      <c r="D96874" t="s">
        <v>27</v>
      </c>
      <c r="E96874">
        <v>450000</v>
      </c>
      <c r="F96874" t="s">
        <v>1143</v>
      </c>
      <c r="G96874">
        <v>90000</v>
      </c>
      <c r="H96874">
        <v>90000</v>
      </c>
      <c r="I96874">
        <v>448581</v>
      </c>
      <c r="J96874">
        <v>119857</v>
      </c>
      <c r="K96874" t="s">
        <v>14409</v>
      </c>
      <c r="L96874" s="1">
        <v>42621</v>
      </c>
      <c r="M96874">
        <v>4</v>
      </c>
      <c r="N96874" t="s">
        <v>28</v>
      </c>
      <c r="O96874" t="s">
        <v>25</v>
      </c>
      <c r="P96874" s="1">
        <v>44755</v>
      </c>
      <c r="Q96874" t="s">
        <v>22</v>
      </c>
      <c r="R96874" t="s">
        <v>22</v>
      </c>
      <c r="S96874"/>
    </row>
    <row r="96875" spans="1:19" hidden="1" x14ac:dyDescent="0.35">
      <c r="A96875" t="s">
        <v>98295</v>
      </c>
      <c r="B96875" t="s">
        <v>98434</v>
      </c>
      <c r="C96875" t="s">
        <v>22</v>
      </c>
      <c r="D96875" t="s">
        <v>27</v>
      </c>
      <c r="E96875">
        <v>450000</v>
      </c>
      <c r="F96875" t="s">
        <v>96975</v>
      </c>
      <c r="G96875">
        <v>90000</v>
      </c>
      <c r="H96875">
        <v>90000</v>
      </c>
      <c r="I96875">
        <v>448874</v>
      </c>
      <c r="J96875">
        <v>32980</v>
      </c>
      <c r="K96875" t="s">
        <v>46048</v>
      </c>
      <c r="L96875" s="1">
        <v>44758</v>
      </c>
      <c r="M96875">
        <v>1</v>
      </c>
      <c r="N96875" t="s">
        <v>28</v>
      </c>
      <c r="O96875" t="s">
        <v>25</v>
      </c>
      <c r="P96875" s="1"/>
      <c r="Q96875" t="s">
        <v>22</v>
      </c>
      <c r="R96875" t="s">
        <v>22</v>
      </c>
      <c r="S96875"/>
    </row>
    <row r="96876" spans="1:19" hidden="1" x14ac:dyDescent="0.35">
      <c r="A96876" t="s">
        <v>98295</v>
      </c>
      <c r="B96876" t="s">
        <v>98435</v>
      </c>
      <c r="C96876" t="s">
        <v>93</v>
      </c>
      <c r="D96876" t="s">
        <v>1422</v>
      </c>
      <c r="E96876">
        <v>450000</v>
      </c>
      <c r="F96876" t="s">
        <v>69855</v>
      </c>
      <c r="G96876">
        <v>90000</v>
      </c>
      <c r="H96876">
        <v>90000</v>
      </c>
      <c r="I96876">
        <v>449818</v>
      </c>
      <c r="J96876">
        <v>47947</v>
      </c>
      <c r="K96876" t="s">
        <v>14779</v>
      </c>
      <c r="L96876" s="1">
        <v>44264</v>
      </c>
      <c r="M96876">
        <v>5</v>
      </c>
      <c r="N96876" t="s">
        <v>28</v>
      </c>
      <c r="O96876" t="s">
        <v>34</v>
      </c>
      <c r="P96876" s="1"/>
      <c r="Q96876" t="s">
        <v>22</v>
      </c>
      <c r="R96876" t="s">
        <v>22</v>
      </c>
      <c r="S96876"/>
    </row>
    <row r="96877" spans="1:19" hidden="1" x14ac:dyDescent="0.35">
      <c r="A96877" t="s">
        <v>98295</v>
      </c>
      <c r="B96877" t="s">
        <v>98436</v>
      </c>
      <c r="C96877" t="s">
        <v>93</v>
      </c>
      <c r="D96877" t="s">
        <v>27</v>
      </c>
      <c r="E96877">
        <v>450000</v>
      </c>
      <c r="F96877" t="s">
        <v>98437</v>
      </c>
      <c r="G96877">
        <v>90000</v>
      </c>
      <c r="H96877">
        <v>90000</v>
      </c>
      <c r="I96877">
        <v>449879</v>
      </c>
      <c r="J96877">
        <v>84682</v>
      </c>
      <c r="K96877" t="s">
        <v>72694</v>
      </c>
      <c r="L96877" s="1">
        <v>43822</v>
      </c>
      <c r="M96877">
        <v>5</v>
      </c>
      <c r="N96877" t="s">
        <v>28</v>
      </c>
      <c r="O96877" t="s">
        <v>25</v>
      </c>
      <c r="P96877" s="1">
        <v>44778</v>
      </c>
      <c r="Q96877" t="s">
        <v>22</v>
      </c>
      <c r="R96877" t="s">
        <v>22</v>
      </c>
      <c r="S96877"/>
    </row>
    <row r="96878" spans="1:19" hidden="1" x14ac:dyDescent="0.35">
      <c r="A96878" t="s">
        <v>98295</v>
      </c>
      <c r="B96878" t="s">
        <v>98438</v>
      </c>
      <c r="C96878" t="s">
        <v>93</v>
      </c>
      <c r="D96878" t="s">
        <v>1685</v>
      </c>
      <c r="E96878">
        <v>450000</v>
      </c>
      <c r="F96878" t="s">
        <v>25167</v>
      </c>
      <c r="G96878">
        <v>90000</v>
      </c>
      <c r="H96878">
        <v>90000</v>
      </c>
      <c r="I96878">
        <v>391721</v>
      </c>
      <c r="J96878">
        <v>5249</v>
      </c>
      <c r="K96878" t="s">
        <v>8119</v>
      </c>
      <c r="L96878" s="1">
        <v>45336</v>
      </c>
      <c r="M96878">
        <v>5</v>
      </c>
      <c r="N96878" t="s">
        <v>28</v>
      </c>
      <c r="O96878" t="s">
        <v>34</v>
      </c>
      <c r="P96878" s="1"/>
      <c r="Q96878" t="s">
        <v>22</v>
      </c>
      <c r="R96878" t="s">
        <v>22</v>
      </c>
      <c r="S96878"/>
    </row>
    <row r="96879" spans="1:19" hidden="1" x14ac:dyDescent="0.35">
      <c r="A96879" t="s">
        <v>98295</v>
      </c>
      <c r="B96879" t="s">
        <v>98439</v>
      </c>
      <c r="C96879" t="s">
        <v>93</v>
      </c>
      <c r="D96879" t="s">
        <v>27</v>
      </c>
      <c r="E96879">
        <v>450000</v>
      </c>
      <c r="F96879" t="s">
        <v>1143</v>
      </c>
      <c r="G96879">
        <v>90000</v>
      </c>
      <c r="H96879">
        <v>90000</v>
      </c>
      <c r="I96879">
        <v>445390</v>
      </c>
      <c r="J96879">
        <v>119760</v>
      </c>
      <c r="K96879" t="s">
        <v>58450</v>
      </c>
      <c r="L96879" s="1">
        <v>43664</v>
      </c>
      <c r="M96879">
        <v>4</v>
      </c>
      <c r="N96879" t="s">
        <v>28</v>
      </c>
      <c r="O96879" t="s">
        <v>25</v>
      </c>
      <c r="P96879" s="1">
        <v>44847</v>
      </c>
      <c r="Q96879" t="s">
        <v>22</v>
      </c>
      <c r="R96879" t="s">
        <v>22</v>
      </c>
      <c r="S96879"/>
    </row>
    <row r="96880" spans="1:19" hidden="1" x14ac:dyDescent="0.35">
      <c r="A96880" t="s">
        <v>98295</v>
      </c>
      <c r="B96880" t="s">
        <v>98440</v>
      </c>
      <c r="C96880" t="s">
        <v>93</v>
      </c>
      <c r="D96880" t="s">
        <v>27</v>
      </c>
      <c r="E96880">
        <v>450000</v>
      </c>
      <c r="F96880" t="s">
        <v>96986</v>
      </c>
      <c r="G96880">
        <v>90000</v>
      </c>
      <c r="H96880">
        <v>90000</v>
      </c>
      <c r="I96880">
        <v>449718</v>
      </c>
      <c r="J96880">
        <v>62235</v>
      </c>
      <c r="K96880" t="s">
        <v>8119</v>
      </c>
      <c r="L96880" s="1">
        <v>44160</v>
      </c>
      <c r="M96880">
        <v>6</v>
      </c>
      <c r="N96880" t="s">
        <v>28</v>
      </c>
      <c r="O96880" t="s">
        <v>25</v>
      </c>
      <c r="P96880" s="1">
        <v>44714</v>
      </c>
      <c r="Q96880" t="s">
        <v>22</v>
      </c>
      <c r="R96880" t="s">
        <v>22</v>
      </c>
      <c r="S96880"/>
    </row>
    <row r="96881" spans="1:19" hidden="1" x14ac:dyDescent="0.35">
      <c r="A96881" t="s">
        <v>98295</v>
      </c>
      <c r="B96881" t="s">
        <v>98441</v>
      </c>
      <c r="C96881" t="s">
        <v>93</v>
      </c>
      <c r="D96881" t="s">
        <v>27</v>
      </c>
      <c r="E96881">
        <v>450000</v>
      </c>
      <c r="F96881" t="s">
        <v>1129</v>
      </c>
      <c r="G96881">
        <v>90000</v>
      </c>
      <c r="H96881">
        <v>90000</v>
      </c>
      <c r="I96881">
        <v>439399</v>
      </c>
      <c r="J96881">
        <v>89888</v>
      </c>
      <c r="K96881" t="s">
        <v>51966</v>
      </c>
      <c r="L96881" s="1">
        <v>42682</v>
      </c>
      <c r="M96881">
        <v>6</v>
      </c>
      <c r="N96881" t="s">
        <v>28</v>
      </c>
      <c r="O96881" t="s">
        <v>25</v>
      </c>
      <c r="P96881" s="1">
        <v>44891</v>
      </c>
      <c r="Q96881" t="s">
        <v>22</v>
      </c>
      <c r="R96881" t="s">
        <v>22</v>
      </c>
      <c r="S96881"/>
    </row>
    <row r="96882" spans="1:19" hidden="1" x14ac:dyDescent="0.35">
      <c r="A96882" t="s">
        <v>98295</v>
      </c>
      <c r="B96882" t="s">
        <v>98442</v>
      </c>
      <c r="C96882" t="s">
        <v>93</v>
      </c>
      <c r="D96882" t="s">
        <v>1154</v>
      </c>
      <c r="E96882">
        <v>450000</v>
      </c>
      <c r="F96882" t="s">
        <v>1129</v>
      </c>
      <c r="G96882">
        <v>90000</v>
      </c>
      <c r="H96882">
        <v>90000</v>
      </c>
      <c r="I96882">
        <v>333617</v>
      </c>
      <c r="J96882">
        <v>32051</v>
      </c>
      <c r="K96882" t="s">
        <v>93536</v>
      </c>
      <c r="L96882" s="1">
        <v>45297</v>
      </c>
      <c r="M96882">
        <v>4</v>
      </c>
      <c r="N96882" t="s">
        <v>28</v>
      </c>
      <c r="O96882" t="s">
        <v>34</v>
      </c>
      <c r="P96882" s="1"/>
      <c r="Q96882" t="s">
        <v>22</v>
      </c>
      <c r="R96882" t="s">
        <v>22</v>
      </c>
      <c r="S96882"/>
    </row>
    <row r="96883" spans="1:19" hidden="1" x14ac:dyDescent="0.35">
      <c r="A96883" t="s">
        <v>98295</v>
      </c>
      <c r="B96883" t="s">
        <v>98443</v>
      </c>
      <c r="C96883" t="s">
        <v>93</v>
      </c>
      <c r="D96883" t="s">
        <v>1401</v>
      </c>
      <c r="E96883">
        <v>450000</v>
      </c>
      <c r="F96883" t="s">
        <v>1129</v>
      </c>
      <c r="G96883">
        <v>90000</v>
      </c>
      <c r="H96883">
        <v>90000</v>
      </c>
      <c r="I96883">
        <v>396532</v>
      </c>
      <c r="J96883">
        <v>72579</v>
      </c>
      <c r="K96883" t="s">
        <v>93536</v>
      </c>
      <c r="L96883" s="1">
        <v>45126</v>
      </c>
      <c r="M96883">
        <v>4</v>
      </c>
      <c r="N96883" t="s">
        <v>28</v>
      </c>
      <c r="O96883" t="s">
        <v>34</v>
      </c>
      <c r="P96883" s="1"/>
      <c r="Q96883" t="s">
        <v>22</v>
      </c>
      <c r="R96883" t="s">
        <v>22</v>
      </c>
      <c r="S96883"/>
    </row>
    <row r="96884" spans="1:19" hidden="1" x14ac:dyDescent="0.35">
      <c r="A96884" t="s">
        <v>98295</v>
      </c>
      <c r="B96884" t="s">
        <v>98444</v>
      </c>
      <c r="C96884" t="s">
        <v>93</v>
      </c>
      <c r="D96884" t="s">
        <v>1651</v>
      </c>
      <c r="E96884">
        <v>270000</v>
      </c>
      <c r="F96884" t="s">
        <v>1129</v>
      </c>
      <c r="G96884">
        <v>90000</v>
      </c>
      <c r="H96884">
        <v>90000</v>
      </c>
      <c r="I96884">
        <v>105347</v>
      </c>
      <c r="J96884">
        <v>61372</v>
      </c>
      <c r="K96884" t="s">
        <v>52407</v>
      </c>
      <c r="L96884" s="1">
        <v>45181</v>
      </c>
      <c r="M96884">
        <v>0</v>
      </c>
      <c r="N96884" t="s">
        <v>28</v>
      </c>
      <c r="O96884" t="s">
        <v>34</v>
      </c>
      <c r="P96884" s="1"/>
      <c r="Q96884" t="s">
        <v>22</v>
      </c>
      <c r="R96884" t="s">
        <v>22</v>
      </c>
      <c r="S96884"/>
    </row>
    <row r="96885" spans="1:19" hidden="1" x14ac:dyDescent="0.35">
      <c r="A96885" t="s">
        <v>98295</v>
      </c>
      <c r="B96885" t="s">
        <v>98445</v>
      </c>
      <c r="C96885" t="s">
        <v>93</v>
      </c>
      <c r="D96885" t="s">
        <v>2815</v>
      </c>
      <c r="E96885">
        <v>450000</v>
      </c>
      <c r="F96885" t="s">
        <v>1129</v>
      </c>
      <c r="G96885">
        <v>90000</v>
      </c>
      <c r="H96885">
        <v>90000</v>
      </c>
      <c r="I96885">
        <v>333844</v>
      </c>
      <c r="J96885">
        <v>20637</v>
      </c>
      <c r="K96885" t="s">
        <v>77350</v>
      </c>
      <c r="L96885" s="1">
        <v>45447</v>
      </c>
      <c r="M96885">
        <v>5</v>
      </c>
      <c r="N96885" t="s">
        <v>28</v>
      </c>
      <c r="O96885" t="s">
        <v>34</v>
      </c>
      <c r="P96885" s="1"/>
      <c r="Q96885" t="s">
        <v>22</v>
      </c>
      <c r="R96885" t="s">
        <v>22</v>
      </c>
      <c r="S96885"/>
    </row>
    <row r="96886" spans="1:19" hidden="1" x14ac:dyDescent="0.35">
      <c r="A96886" t="s">
        <v>98295</v>
      </c>
      <c r="B96886" t="s">
        <v>98446</v>
      </c>
      <c r="C96886" t="s">
        <v>93</v>
      </c>
      <c r="D96886" t="s">
        <v>27</v>
      </c>
      <c r="E96886">
        <v>450000</v>
      </c>
      <c r="F96886" t="s">
        <v>70030</v>
      </c>
      <c r="G96886">
        <v>90000</v>
      </c>
      <c r="H96886">
        <v>90000</v>
      </c>
      <c r="I96886">
        <v>435516</v>
      </c>
      <c r="J96886">
        <v>61972</v>
      </c>
      <c r="K96886" t="s">
        <v>77350</v>
      </c>
      <c r="L96886" s="1">
        <v>44799</v>
      </c>
      <c r="M96886">
        <v>6</v>
      </c>
      <c r="N96886" t="s">
        <v>28</v>
      </c>
      <c r="O96886" t="s">
        <v>25</v>
      </c>
      <c r="P96886" s="1">
        <v>45317</v>
      </c>
      <c r="Q96886" t="s">
        <v>22</v>
      </c>
      <c r="R96886" t="s">
        <v>22</v>
      </c>
      <c r="S96886"/>
    </row>
    <row r="96887" spans="1:19" hidden="1" x14ac:dyDescent="0.35">
      <c r="A96887" t="s">
        <v>98295</v>
      </c>
      <c r="B96887" t="s">
        <v>98447</v>
      </c>
      <c r="C96887" t="s">
        <v>93</v>
      </c>
      <c r="D96887" t="s">
        <v>27</v>
      </c>
      <c r="E96887">
        <v>450000</v>
      </c>
      <c r="F96887" t="s">
        <v>1129</v>
      </c>
      <c r="G96887">
        <v>90000</v>
      </c>
      <c r="H96887">
        <v>90000</v>
      </c>
      <c r="I96887">
        <v>382984</v>
      </c>
      <c r="J96887">
        <v>86828</v>
      </c>
      <c r="K96887" t="s">
        <v>93484</v>
      </c>
      <c r="L96887" s="1">
        <v>44982</v>
      </c>
      <c r="M96887">
        <v>6</v>
      </c>
      <c r="N96887" t="s">
        <v>28</v>
      </c>
      <c r="O96887" t="s">
        <v>25</v>
      </c>
      <c r="P96887" s="1">
        <v>45652</v>
      </c>
      <c r="Q96887" t="s">
        <v>22</v>
      </c>
      <c r="R96887" t="s">
        <v>22</v>
      </c>
      <c r="S96887"/>
    </row>
    <row r="96888" spans="1:19" hidden="1" x14ac:dyDescent="0.35">
      <c r="A96888" t="s">
        <v>98295</v>
      </c>
      <c r="B96888" t="s">
        <v>98448</v>
      </c>
      <c r="C96888" t="s">
        <v>93</v>
      </c>
      <c r="D96888" t="s">
        <v>2276</v>
      </c>
      <c r="E96888">
        <v>450000</v>
      </c>
      <c r="F96888" t="s">
        <v>1129</v>
      </c>
      <c r="G96888">
        <v>90000</v>
      </c>
      <c r="H96888">
        <v>90000</v>
      </c>
      <c r="I96888">
        <v>427314</v>
      </c>
      <c r="J96888">
        <v>73079</v>
      </c>
      <c r="K96888" t="s">
        <v>77635</v>
      </c>
      <c r="L96888" s="1">
        <v>44545</v>
      </c>
      <c r="M96888">
        <v>6</v>
      </c>
      <c r="N96888" t="s">
        <v>28</v>
      </c>
      <c r="O96888" t="s">
        <v>34</v>
      </c>
      <c r="P96888" s="1"/>
      <c r="Q96888" t="s">
        <v>22</v>
      </c>
      <c r="R96888" t="s">
        <v>22</v>
      </c>
      <c r="S96888"/>
    </row>
    <row r="96889" spans="1:19" hidden="1" x14ac:dyDescent="0.35">
      <c r="A96889" t="s">
        <v>98295</v>
      </c>
      <c r="B96889" t="s">
        <v>98449</v>
      </c>
      <c r="C96889" t="s">
        <v>93</v>
      </c>
      <c r="D96889" t="s">
        <v>27</v>
      </c>
      <c r="E96889">
        <v>450000</v>
      </c>
      <c r="F96889" t="s">
        <v>96962</v>
      </c>
      <c r="G96889">
        <v>90000</v>
      </c>
      <c r="H96889">
        <v>90000</v>
      </c>
      <c r="I96889">
        <v>449857</v>
      </c>
      <c r="J96889">
        <v>53305</v>
      </c>
      <c r="K96889" t="s">
        <v>73256</v>
      </c>
      <c r="L96889" s="1">
        <v>44245</v>
      </c>
      <c r="M96889">
        <v>5</v>
      </c>
      <c r="N96889" t="s">
        <v>28</v>
      </c>
      <c r="O96889" t="s">
        <v>25</v>
      </c>
      <c r="P96889" s="1">
        <v>45121</v>
      </c>
      <c r="Q96889" t="s">
        <v>22</v>
      </c>
      <c r="R96889" t="s">
        <v>22</v>
      </c>
      <c r="S96889"/>
    </row>
    <row r="96890" spans="1:19" hidden="1" x14ac:dyDescent="0.35">
      <c r="A96890" t="s">
        <v>98295</v>
      </c>
      <c r="B96890" t="s">
        <v>98450</v>
      </c>
      <c r="C96890" t="s">
        <v>93</v>
      </c>
      <c r="D96890" t="s">
        <v>1219</v>
      </c>
      <c r="E96890">
        <v>450000</v>
      </c>
      <c r="F96890" t="s">
        <v>1129</v>
      </c>
      <c r="G96890">
        <v>90000</v>
      </c>
      <c r="H96890">
        <v>90000</v>
      </c>
      <c r="I96890">
        <v>405756</v>
      </c>
      <c r="J96890">
        <v>88831</v>
      </c>
      <c r="K96890" t="s">
        <v>8108</v>
      </c>
      <c r="L96890" s="1">
        <v>44718</v>
      </c>
      <c r="M96890">
        <v>4</v>
      </c>
      <c r="N96890" t="s">
        <v>28</v>
      </c>
      <c r="O96890" t="s">
        <v>34</v>
      </c>
      <c r="P96890" s="1"/>
      <c r="Q96890" t="s">
        <v>22</v>
      </c>
      <c r="R96890" t="s">
        <v>22</v>
      </c>
      <c r="S96890"/>
    </row>
    <row r="96891" spans="1:19" hidden="1" x14ac:dyDescent="0.35">
      <c r="A96891" t="s">
        <v>98295</v>
      </c>
      <c r="B96891" t="s">
        <v>98451</v>
      </c>
      <c r="C96891" t="s">
        <v>93</v>
      </c>
      <c r="D96891" t="s">
        <v>1565</v>
      </c>
      <c r="E96891">
        <v>450000</v>
      </c>
      <c r="F96891" t="s">
        <v>1129</v>
      </c>
      <c r="G96891">
        <v>90000</v>
      </c>
      <c r="H96891">
        <v>90000</v>
      </c>
      <c r="I96891">
        <v>366550</v>
      </c>
      <c r="J96891">
        <v>32219</v>
      </c>
      <c r="K96891" t="s">
        <v>8108</v>
      </c>
      <c r="L96891" s="1">
        <v>45228</v>
      </c>
      <c r="M96891">
        <v>4</v>
      </c>
      <c r="N96891" t="s">
        <v>28</v>
      </c>
      <c r="O96891" t="s">
        <v>34</v>
      </c>
      <c r="P96891" s="1"/>
      <c r="Q96891" t="s">
        <v>22</v>
      </c>
      <c r="R96891" t="s">
        <v>22</v>
      </c>
      <c r="S96891"/>
    </row>
    <row r="96892" spans="1:19" hidden="1" x14ac:dyDescent="0.35">
      <c r="A96892" t="s">
        <v>98295</v>
      </c>
      <c r="B96892" t="s">
        <v>98452</v>
      </c>
      <c r="C96892" t="s">
        <v>93</v>
      </c>
      <c r="D96892" t="s">
        <v>2256</v>
      </c>
      <c r="E96892">
        <v>360000</v>
      </c>
      <c r="F96892" t="s">
        <v>1129</v>
      </c>
      <c r="G96892">
        <v>90000</v>
      </c>
      <c r="H96892">
        <v>90000</v>
      </c>
      <c r="I96892">
        <v>324186</v>
      </c>
      <c r="J96892">
        <v>54636</v>
      </c>
      <c r="K96892" t="s">
        <v>93519</v>
      </c>
      <c r="L96892" s="1">
        <v>45238</v>
      </c>
      <c r="M96892">
        <v>3</v>
      </c>
      <c r="N96892" t="s">
        <v>28</v>
      </c>
      <c r="O96892" t="s">
        <v>34</v>
      </c>
      <c r="P96892" s="1"/>
      <c r="Q96892" t="s">
        <v>22</v>
      </c>
      <c r="R96892" t="s">
        <v>22</v>
      </c>
      <c r="S96892"/>
    </row>
    <row r="96893" spans="1:19" hidden="1" x14ac:dyDescent="0.35">
      <c r="A96893" t="s">
        <v>98295</v>
      </c>
      <c r="B96893" t="s">
        <v>98453</v>
      </c>
      <c r="C96893" t="s">
        <v>93</v>
      </c>
      <c r="D96893" t="s">
        <v>1158</v>
      </c>
      <c r="E96893">
        <v>270000</v>
      </c>
      <c r="F96893" t="s">
        <v>1129</v>
      </c>
      <c r="G96893">
        <v>90000</v>
      </c>
      <c r="H96893">
        <v>90000</v>
      </c>
      <c r="I96893">
        <v>98682</v>
      </c>
      <c r="J96893">
        <v>50915</v>
      </c>
      <c r="K96893" t="s">
        <v>25253</v>
      </c>
      <c r="L96893" s="1">
        <v>44769</v>
      </c>
      <c r="M96893">
        <v>1</v>
      </c>
      <c r="N96893" t="s">
        <v>28</v>
      </c>
      <c r="O96893" t="s">
        <v>34</v>
      </c>
      <c r="P96893" s="1"/>
      <c r="Q96893" t="s">
        <v>22</v>
      </c>
      <c r="R96893" t="s">
        <v>22</v>
      </c>
      <c r="S96893"/>
    </row>
    <row r="96894" spans="1:19" hidden="1" x14ac:dyDescent="0.35">
      <c r="A96894" t="s">
        <v>98295</v>
      </c>
      <c r="B96894" t="s">
        <v>98454</v>
      </c>
      <c r="C96894" t="s">
        <v>93</v>
      </c>
      <c r="D96894" t="s">
        <v>1617</v>
      </c>
      <c r="E96894">
        <v>360000</v>
      </c>
      <c r="F96894" t="s">
        <v>1129</v>
      </c>
      <c r="G96894">
        <v>90000</v>
      </c>
      <c r="H96894">
        <v>90000</v>
      </c>
      <c r="I96894">
        <v>45131</v>
      </c>
      <c r="J96894">
        <v>45131</v>
      </c>
      <c r="K96894" t="s">
        <v>5020</v>
      </c>
      <c r="L96894" s="1"/>
      <c r="M96894">
        <v>0</v>
      </c>
      <c r="N96894" t="s">
        <v>990</v>
      </c>
      <c r="O96894" t="s">
        <v>34</v>
      </c>
      <c r="P96894" s="1"/>
      <c r="Q96894" t="s">
        <v>22</v>
      </c>
      <c r="R96894" t="s">
        <v>22</v>
      </c>
      <c r="S96894" s="2">
        <v>1</v>
      </c>
    </row>
    <row r="96895" spans="1:19" hidden="1" x14ac:dyDescent="0.35">
      <c r="A96895" t="s">
        <v>98295</v>
      </c>
      <c r="B96895" t="s">
        <v>98455</v>
      </c>
      <c r="C96895" t="s">
        <v>93</v>
      </c>
      <c r="D96895" t="s">
        <v>14885</v>
      </c>
      <c r="E96895">
        <v>360000</v>
      </c>
      <c r="F96895" t="s">
        <v>1129</v>
      </c>
      <c r="G96895">
        <v>90000</v>
      </c>
      <c r="H96895">
        <v>90000</v>
      </c>
      <c r="I96895">
        <v>41735</v>
      </c>
      <c r="J96895">
        <v>41735</v>
      </c>
      <c r="K96895" t="s">
        <v>2933</v>
      </c>
      <c r="L96895" s="1"/>
      <c r="M96895">
        <v>0</v>
      </c>
      <c r="N96895" t="s">
        <v>28</v>
      </c>
      <c r="O96895" t="s">
        <v>25</v>
      </c>
      <c r="P96895" s="1">
        <v>45648</v>
      </c>
      <c r="Q96895" t="s">
        <v>22</v>
      </c>
      <c r="R96895" t="s">
        <v>22</v>
      </c>
      <c r="S96895"/>
    </row>
    <row r="96896" spans="1:19" hidden="1" x14ac:dyDescent="0.35">
      <c r="A96896" t="s">
        <v>98295</v>
      </c>
      <c r="B96896" t="s">
        <v>98456</v>
      </c>
      <c r="C96896" t="s">
        <v>93</v>
      </c>
      <c r="D96896" t="s">
        <v>3072</v>
      </c>
      <c r="E96896">
        <v>360000</v>
      </c>
      <c r="F96896" t="s">
        <v>1129</v>
      </c>
      <c r="G96896">
        <v>90000</v>
      </c>
      <c r="H96896">
        <v>90000</v>
      </c>
      <c r="I96896">
        <v>50781</v>
      </c>
      <c r="J96896">
        <v>50781</v>
      </c>
      <c r="K96896" t="s">
        <v>18583</v>
      </c>
      <c r="L96896" s="1"/>
      <c r="M96896">
        <v>0</v>
      </c>
      <c r="N96896" t="s">
        <v>990</v>
      </c>
      <c r="O96896" t="s">
        <v>34</v>
      </c>
      <c r="P96896" s="1"/>
      <c r="Q96896" t="s">
        <v>22</v>
      </c>
      <c r="R96896" t="s">
        <v>22</v>
      </c>
      <c r="S96896" s="2">
        <v>1</v>
      </c>
    </row>
    <row r="96897" spans="1:19" hidden="1" x14ac:dyDescent="0.35">
      <c r="A96897" t="s">
        <v>98295</v>
      </c>
      <c r="B96897" t="s">
        <v>98457</v>
      </c>
      <c r="C96897" t="s">
        <v>93</v>
      </c>
      <c r="D96897" t="s">
        <v>998</v>
      </c>
      <c r="E96897">
        <v>360000</v>
      </c>
      <c r="F96897" t="s">
        <v>1129</v>
      </c>
      <c r="G96897">
        <v>90000</v>
      </c>
      <c r="H96897">
        <v>90000</v>
      </c>
      <c r="I96897">
        <v>76082</v>
      </c>
      <c r="J96897">
        <v>76082</v>
      </c>
      <c r="K96897" t="s">
        <v>2835</v>
      </c>
      <c r="L96897" s="1"/>
      <c r="M96897">
        <v>0</v>
      </c>
      <c r="N96897" t="s">
        <v>990</v>
      </c>
      <c r="O96897" t="s">
        <v>34</v>
      </c>
      <c r="P96897" s="1"/>
      <c r="Q96897" t="s">
        <v>22</v>
      </c>
      <c r="R96897" t="s">
        <v>22</v>
      </c>
      <c r="S96897" s="2">
        <v>1</v>
      </c>
    </row>
    <row r="96898" spans="1:19" hidden="1" x14ac:dyDescent="0.35">
      <c r="A96898" t="s">
        <v>98295</v>
      </c>
      <c r="B96898" t="s">
        <v>98458</v>
      </c>
      <c r="C96898" t="s">
        <v>93</v>
      </c>
      <c r="D96898" t="s">
        <v>1004</v>
      </c>
      <c r="E96898">
        <v>360000</v>
      </c>
      <c r="F96898" t="s">
        <v>1129</v>
      </c>
      <c r="G96898">
        <v>90000</v>
      </c>
      <c r="H96898">
        <v>90000</v>
      </c>
      <c r="I96898">
        <v>66721</v>
      </c>
      <c r="J96898">
        <v>66721</v>
      </c>
      <c r="K96898" t="s">
        <v>93595</v>
      </c>
      <c r="L96898" s="1"/>
      <c r="M96898">
        <v>0</v>
      </c>
      <c r="N96898" t="s">
        <v>990</v>
      </c>
      <c r="O96898" t="s">
        <v>34</v>
      </c>
      <c r="P96898" s="1"/>
      <c r="Q96898" t="s">
        <v>22</v>
      </c>
      <c r="R96898" t="s">
        <v>22</v>
      </c>
      <c r="S96898" s="2">
        <v>1</v>
      </c>
    </row>
    <row r="96899" spans="1:19" hidden="1" x14ac:dyDescent="0.35">
      <c r="A96899" t="s">
        <v>98295</v>
      </c>
      <c r="B96899" t="s">
        <v>98459</v>
      </c>
      <c r="C96899" t="s">
        <v>93</v>
      </c>
      <c r="D96899" t="s">
        <v>995</v>
      </c>
      <c r="E96899">
        <v>360000</v>
      </c>
      <c r="F96899" t="s">
        <v>1143</v>
      </c>
      <c r="G96899">
        <v>90000</v>
      </c>
      <c r="H96899">
        <v>90000</v>
      </c>
      <c r="I96899">
        <v>55103</v>
      </c>
      <c r="J96899">
        <v>55103</v>
      </c>
      <c r="K96899" t="s">
        <v>3664</v>
      </c>
      <c r="L96899" s="1"/>
      <c r="M96899">
        <v>0</v>
      </c>
      <c r="N96899" t="s">
        <v>990</v>
      </c>
      <c r="O96899" t="s">
        <v>34</v>
      </c>
      <c r="P96899" s="1"/>
      <c r="Q96899" t="s">
        <v>22</v>
      </c>
      <c r="R96899" t="s">
        <v>22</v>
      </c>
      <c r="S96899" s="2">
        <v>1</v>
      </c>
    </row>
    <row r="96900" spans="1:19" hidden="1" x14ac:dyDescent="0.35">
      <c r="A96900" t="s">
        <v>98295</v>
      </c>
      <c r="B96900" t="s">
        <v>98460</v>
      </c>
      <c r="C96900" t="s">
        <v>93</v>
      </c>
      <c r="D96900" t="s">
        <v>3152</v>
      </c>
      <c r="E96900">
        <v>360000</v>
      </c>
      <c r="F96900" t="s">
        <v>1129</v>
      </c>
      <c r="G96900">
        <v>90000</v>
      </c>
      <c r="H96900">
        <v>90000</v>
      </c>
      <c r="I96900">
        <v>41088</v>
      </c>
      <c r="J96900">
        <v>41088</v>
      </c>
      <c r="K96900" t="s">
        <v>11789</v>
      </c>
      <c r="L96900" s="1"/>
      <c r="M96900">
        <v>0</v>
      </c>
      <c r="N96900" t="s">
        <v>990</v>
      </c>
      <c r="O96900" t="s">
        <v>34</v>
      </c>
      <c r="P96900" s="1"/>
      <c r="Q96900" t="s">
        <v>22</v>
      </c>
      <c r="R96900" t="s">
        <v>22</v>
      </c>
      <c r="S96900" s="2">
        <v>1</v>
      </c>
    </row>
    <row r="96901" spans="1:19" hidden="1" x14ac:dyDescent="0.35">
      <c r="A96901" t="s">
        <v>98295</v>
      </c>
      <c r="B96901" t="s">
        <v>98461</v>
      </c>
      <c r="C96901" t="s">
        <v>93</v>
      </c>
      <c r="D96901" t="s">
        <v>1293</v>
      </c>
      <c r="E96901">
        <v>360000</v>
      </c>
      <c r="F96901" t="s">
        <v>1129</v>
      </c>
      <c r="G96901">
        <v>90000</v>
      </c>
      <c r="H96901">
        <v>90000</v>
      </c>
      <c r="I96901">
        <v>89047</v>
      </c>
      <c r="J96901">
        <v>89047</v>
      </c>
      <c r="K96901" t="s">
        <v>53573</v>
      </c>
      <c r="L96901" s="1"/>
      <c r="M96901">
        <v>0</v>
      </c>
      <c r="N96901" t="s">
        <v>28</v>
      </c>
      <c r="O96901" t="s">
        <v>34</v>
      </c>
      <c r="P96901" s="1"/>
      <c r="Q96901" t="s">
        <v>22</v>
      </c>
      <c r="R96901" t="s">
        <v>22</v>
      </c>
      <c r="S96901"/>
    </row>
    <row r="96902" spans="1:19" hidden="1" x14ac:dyDescent="0.35">
      <c r="A96902" t="s">
        <v>98295</v>
      </c>
      <c r="B96902" t="s">
        <v>98462</v>
      </c>
      <c r="C96902" t="s">
        <v>93</v>
      </c>
      <c r="D96902" t="s">
        <v>1007</v>
      </c>
      <c r="E96902">
        <v>360000</v>
      </c>
      <c r="F96902" t="s">
        <v>1129</v>
      </c>
      <c r="G96902">
        <v>90000</v>
      </c>
      <c r="H96902">
        <v>90000</v>
      </c>
      <c r="I96902">
        <v>44376</v>
      </c>
      <c r="J96902">
        <v>44376</v>
      </c>
      <c r="K96902" t="s">
        <v>5023</v>
      </c>
      <c r="L96902" s="1"/>
      <c r="M96902">
        <v>0</v>
      </c>
      <c r="N96902" t="s">
        <v>990</v>
      </c>
      <c r="O96902" t="s">
        <v>34</v>
      </c>
      <c r="P96902" s="1"/>
      <c r="Q96902" t="s">
        <v>22</v>
      </c>
      <c r="R96902" t="s">
        <v>22</v>
      </c>
      <c r="S96902" s="2">
        <v>1</v>
      </c>
    </row>
    <row r="96903" spans="1:19" hidden="1" x14ac:dyDescent="0.35">
      <c r="A96903" t="s">
        <v>98295</v>
      </c>
      <c r="B96903" t="s">
        <v>98463</v>
      </c>
      <c r="C96903" t="s">
        <v>93</v>
      </c>
      <c r="D96903" t="s">
        <v>3104</v>
      </c>
      <c r="E96903">
        <v>360000</v>
      </c>
      <c r="F96903" t="s">
        <v>1129</v>
      </c>
      <c r="G96903">
        <v>90000</v>
      </c>
      <c r="H96903">
        <v>90000</v>
      </c>
      <c r="I96903">
        <v>56691</v>
      </c>
      <c r="J96903">
        <v>56691</v>
      </c>
      <c r="K96903" t="s">
        <v>5580</v>
      </c>
      <c r="L96903" s="1"/>
      <c r="M96903">
        <v>0</v>
      </c>
      <c r="N96903" t="s">
        <v>990</v>
      </c>
      <c r="O96903" t="s">
        <v>34</v>
      </c>
      <c r="P96903" s="1"/>
      <c r="Q96903" t="s">
        <v>22</v>
      </c>
      <c r="R96903" t="s">
        <v>22</v>
      </c>
      <c r="S96903" s="2">
        <v>1</v>
      </c>
    </row>
    <row r="96904" spans="1:19" hidden="1" x14ac:dyDescent="0.35">
      <c r="A96904" t="s">
        <v>98295</v>
      </c>
      <c r="B96904" t="s">
        <v>98464</v>
      </c>
      <c r="C96904" t="s">
        <v>93</v>
      </c>
      <c r="D96904" t="s">
        <v>3100</v>
      </c>
      <c r="E96904">
        <v>360000</v>
      </c>
      <c r="F96904" t="s">
        <v>1129</v>
      </c>
      <c r="G96904">
        <v>90000</v>
      </c>
      <c r="H96904">
        <v>90000</v>
      </c>
      <c r="I96904">
        <v>50759</v>
      </c>
      <c r="J96904">
        <v>50759</v>
      </c>
      <c r="K96904" t="s">
        <v>44719</v>
      </c>
      <c r="L96904" s="1"/>
      <c r="M96904">
        <v>0</v>
      </c>
      <c r="N96904" t="s">
        <v>990</v>
      </c>
      <c r="O96904" t="s">
        <v>34</v>
      </c>
      <c r="P96904" s="1"/>
      <c r="Q96904" t="s">
        <v>22</v>
      </c>
      <c r="R96904" t="s">
        <v>22</v>
      </c>
      <c r="S96904" s="2">
        <v>1</v>
      </c>
    </row>
    <row r="96905" spans="1:19" hidden="1" x14ac:dyDescent="0.35">
      <c r="A96905" t="s">
        <v>98295</v>
      </c>
      <c r="B96905" t="s">
        <v>98465</v>
      </c>
      <c r="C96905" t="s">
        <v>93</v>
      </c>
      <c r="D96905" t="s">
        <v>992</v>
      </c>
      <c r="E96905">
        <v>360000</v>
      </c>
      <c r="F96905" t="s">
        <v>1129</v>
      </c>
      <c r="G96905">
        <v>90000</v>
      </c>
      <c r="H96905">
        <v>90000</v>
      </c>
      <c r="I96905">
        <v>52016</v>
      </c>
      <c r="J96905">
        <v>52016</v>
      </c>
      <c r="K96905" t="s">
        <v>36094</v>
      </c>
      <c r="L96905" s="1"/>
      <c r="M96905">
        <v>0</v>
      </c>
      <c r="N96905" t="s">
        <v>990</v>
      </c>
      <c r="O96905" t="s">
        <v>34</v>
      </c>
      <c r="P96905" s="1"/>
      <c r="Q96905" t="s">
        <v>22</v>
      </c>
      <c r="R96905" t="s">
        <v>22</v>
      </c>
      <c r="S96905" s="2">
        <v>1</v>
      </c>
    </row>
    <row r="96906" spans="1:19" hidden="1" x14ac:dyDescent="0.35">
      <c r="A96906" t="s">
        <v>98295</v>
      </c>
      <c r="B96906" t="s">
        <v>98466</v>
      </c>
      <c r="C96906" t="s">
        <v>93</v>
      </c>
      <c r="D96906" t="s">
        <v>3104</v>
      </c>
      <c r="E96906">
        <v>360000</v>
      </c>
      <c r="F96906" t="s">
        <v>1129</v>
      </c>
      <c r="G96906">
        <v>90000</v>
      </c>
      <c r="H96906">
        <v>90000</v>
      </c>
      <c r="I96906">
        <v>56693</v>
      </c>
      <c r="J96906">
        <v>56693</v>
      </c>
      <c r="K96906" t="s">
        <v>6461</v>
      </c>
      <c r="L96906" s="1"/>
      <c r="M96906">
        <v>0</v>
      </c>
      <c r="N96906" t="s">
        <v>990</v>
      </c>
      <c r="O96906" t="s">
        <v>34</v>
      </c>
      <c r="P96906" s="1"/>
      <c r="Q96906" t="s">
        <v>22</v>
      </c>
      <c r="R96906" t="s">
        <v>22</v>
      </c>
      <c r="S96906" s="2">
        <v>1</v>
      </c>
    </row>
    <row r="96907" spans="1:19" hidden="1" x14ac:dyDescent="0.35">
      <c r="A96907" t="s">
        <v>98295</v>
      </c>
      <c r="B96907" t="s">
        <v>98467</v>
      </c>
      <c r="C96907" t="s">
        <v>93</v>
      </c>
      <c r="D96907" t="s">
        <v>161</v>
      </c>
      <c r="E96907">
        <v>360000</v>
      </c>
      <c r="F96907" t="s">
        <v>1129</v>
      </c>
      <c r="G96907">
        <v>90000</v>
      </c>
      <c r="H96907">
        <v>90000</v>
      </c>
      <c r="I96907">
        <v>1085</v>
      </c>
      <c r="J96907">
        <v>1085</v>
      </c>
      <c r="K96907" t="s">
        <v>37469</v>
      </c>
      <c r="L96907" s="1"/>
      <c r="M96907">
        <v>0</v>
      </c>
      <c r="N96907" t="s">
        <v>990</v>
      </c>
      <c r="O96907" t="s">
        <v>25</v>
      </c>
      <c r="P96907" s="1">
        <v>45371</v>
      </c>
      <c r="Q96907" t="s">
        <v>9409</v>
      </c>
      <c r="R96907" t="s">
        <v>1743</v>
      </c>
      <c r="S96907" s="2">
        <v>1</v>
      </c>
    </row>
    <row r="96908" spans="1:19" hidden="1" x14ac:dyDescent="0.35">
      <c r="A96908" t="s">
        <v>98295</v>
      </c>
      <c r="B96908" t="s">
        <v>98468</v>
      </c>
      <c r="C96908" t="s">
        <v>93</v>
      </c>
      <c r="D96908" t="s">
        <v>998</v>
      </c>
      <c r="E96908">
        <v>360000</v>
      </c>
      <c r="F96908" t="s">
        <v>1129</v>
      </c>
      <c r="G96908">
        <v>90000</v>
      </c>
      <c r="H96908">
        <v>90000</v>
      </c>
      <c r="I96908">
        <v>76082</v>
      </c>
      <c r="J96908">
        <v>76082</v>
      </c>
      <c r="K96908" t="s">
        <v>19589</v>
      </c>
      <c r="L96908" s="1"/>
      <c r="M96908">
        <v>0</v>
      </c>
      <c r="N96908" t="s">
        <v>990</v>
      </c>
      <c r="O96908" t="s">
        <v>34</v>
      </c>
      <c r="P96908" s="1"/>
      <c r="Q96908" t="s">
        <v>22</v>
      </c>
      <c r="R96908" t="s">
        <v>22</v>
      </c>
      <c r="S96908" s="2">
        <v>1</v>
      </c>
    </row>
    <row r="96909" spans="1:19" hidden="1" x14ac:dyDescent="0.35">
      <c r="A96909" t="s">
        <v>98295</v>
      </c>
      <c r="B96909" t="s">
        <v>98469</v>
      </c>
      <c r="C96909" t="s">
        <v>93</v>
      </c>
      <c r="D96909" t="s">
        <v>2256</v>
      </c>
      <c r="E96909">
        <v>360000</v>
      </c>
      <c r="F96909" t="s">
        <v>1143</v>
      </c>
      <c r="G96909">
        <v>90000</v>
      </c>
      <c r="H96909">
        <v>90000</v>
      </c>
      <c r="I96909">
        <v>113208</v>
      </c>
      <c r="K96909" t="s">
        <v>4168</v>
      </c>
      <c r="L96909" s="1"/>
      <c r="M96909">
        <v>0</v>
      </c>
      <c r="N96909" t="s">
        <v>28</v>
      </c>
      <c r="O96909" t="s">
        <v>34</v>
      </c>
      <c r="P96909" s="1"/>
      <c r="Q96909" t="s">
        <v>22</v>
      </c>
      <c r="R96909" t="s">
        <v>22</v>
      </c>
      <c r="S96909"/>
    </row>
    <row r="96910" spans="1:19" hidden="1" x14ac:dyDescent="0.35">
      <c r="A96910" t="s">
        <v>98295</v>
      </c>
      <c r="B96910" t="s">
        <v>98470</v>
      </c>
      <c r="C96910" t="s">
        <v>93</v>
      </c>
      <c r="D96910" t="s">
        <v>1010</v>
      </c>
      <c r="E96910">
        <v>360000</v>
      </c>
      <c r="F96910" t="s">
        <v>1129</v>
      </c>
      <c r="G96910">
        <v>90000</v>
      </c>
      <c r="H96910">
        <v>90000</v>
      </c>
      <c r="I96910">
        <v>58894</v>
      </c>
      <c r="J96910">
        <v>58894</v>
      </c>
      <c r="K96910" t="s">
        <v>5580</v>
      </c>
      <c r="L96910" s="1"/>
      <c r="M96910">
        <v>0</v>
      </c>
      <c r="N96910" t="s">
        <v>990</v>
      </c>
      <c r="O96910" t="s">
        <v>34</v>
      </c>
      <c r="P96910" s="1"/>
      <c r="Q96910" t="s">
        <v>22</v>
      </c>
      <c r="R96910" t="s">
        <v>22</v>
      </c>
      <c r="S96910" s="2">
        <v>1</v>
      </c>
    </row>
    <row r="96911" spans="1:19" hidden="1" x14ac:dyDescent="0.35">
      <c r="A96911" t="s">
        <v>98295</v>
      </c>
      <c r="B96911" t="s">
        <v>98471</v>
      </c>
      <c r="C96911" t="s">
        <v>93</v>
      </c>
      <c r="D96911" t="s">
        <v>1001</v>
      </c>
      <c r="E96911">
        <v>360000</v>
      </c>
      <c r="F96911" t="s">
        <v>1129</v>
      </c>
      <c r="G96911">
        <v>90000</v>
      </c>
      <c r="H96911">
        <v>90000</v>
      </c>
      <c r="I96911">
        <v>43314</v>
      </c>
      <c r="J96911">
        <v>43314</v>
      </c>
      <c r="K96911" t="s">
        <v>9578</v>
      </c>
      <c r="L96911" s="1"/>
      <c r="M96911">
        <v>0</v>
      </c>
      <c r="N96911" t="s">
        <v>990</v>
      </c>
      <c r="O96911" t="s">
        <v>34</v>
      </c>
      <c r="P96911" s="1"/>
      <c r="Q96911" t="s">
        <v>22</v>
      </c>
      <c r="R96911" t="s">
        <v>22</v>
      </c>
      <c r="S96911" s="2">
        <v>1</v>
      </c>
    </row>
    <row r="96912" spans="1:19" hidden="1" x14ac:dyDescent="0.35">
      <c r="A96912" t="s">
        <v>98295</v>
      </c>
      <c r="B96912" t="s">
        <v>98472</v>
      </c>
      <c r="C96912" t="s">
        <v>93</v>
      </c>
      <c r="D96912" t="s">
        <v>1585</v>
      </c>
      <c r="E96912">
        <v>356160</v>
      </c>
      <c r="F96912" t="s">
        <v>1129</v>
      </c>
      <c r="G96912">
        <v>90000</v>
      </c>
      <c r="H96912">
        <v>90000</v>
      </c>
      <c r="I96912">
        <v>60150</v>
      </c>
      <c r="J96912">
        <v>60150</v>
      </c>
      <c r="K96912" t="s">
        <v>29660</v>
      </c>
      <c r="L96912" s="1"/>
      <c r="M96912">
        <v>0</v>
      </c>
      <c r="N96912" t="s">
        <v>28</v>
      </c>
      <c r="O96912" t="s">
        <v>34</v>
      </c>
      <c r="P96912" s="1"/>
      <c r="Q96912" t="s">
        <v>22</v>
      </c>
      <c r="R96912" t="s">
        <v>22</v>
      </c>
      <c r="S96912"/>
    </row>
    <row r="96913" spans="1:19" hidden="1" x14ac:dyDescent="0.35">
      <c r="A96913" t="s">
        <v>98295</v>
      </c>
      <c r="B96913" t="s">
        <v>98473</v>
      </c>
      <c r="C96913" t="s">
        <v>93</v>
      </c>
      <c r="D96913" t="s">
        <v>1405</v>
      </c>
      <c r="E96913">
        <v>357720</v>
      </c>
      <c r="F96913" t="s">
        <v>1129</v>
      </c>
      <c r="G96913">
        <v>90000</v>
      </c>
      <c r="H96913">
        <v>90000</v>
      </c>
      <c r="I96913">
        <v>71884</v>
      </c>
      <c r="J96913">
        <v>71884</v>
      </c>
      <c r="K96913" t="s">
        <v>2835</v>
      </c>
      <c r="L96913" s="1"/>
      <c r="M96913">
        <v>0</v>
      </c>
      <c r="N96913" t="s">
        <v>28</v>
      </c>
      <c r="O96913" t="s">
        <v>34</v>
      </c>
      <c r="P96913" s="1"/>
      <c r="Q96913" t="s">
        <v>22</v>
      </c>
      <c r="R96913" t="s">
        <v>22</v>
      </c>
      <c r="S96913"/>
    </row>
    <row r="96914" spans="1:19" hidden="1" x14ac:dyDescent="0.35">
      <c r="A96914" t="s">
        <v>98295</v>
      </c>
      <c r="B96914" t="s">
        <v>98474</v>
      </c>
      <c r="C96914" t="s">
        <v>93</v>
      </c>
      <c r="D96914" t="s">
        <v>1007</v>
      </c>
      <c r="E96914">
        <v>360000</v>
      </c>
      <c r="F96914" t="s">
        <v>1129</v>
      </c>
      <c r="G96914">
        <v>90000</v>
      </c>
      <c r="H96914">
        <v>90000</v>
      </c>
      <c r="I96914">
        <v>49183</v>
      </c>
      <c r="J96914">
        <v>49183</v>
      </c>
      <c r="K96914" t="s">
        <v>26233</v>
      </c>
      <c r="L96914" s="1"/>
      <c r="M96914">
        <v>0</v>
      </c>
      <c r="N96914" t="s">
        <v>990</v>
      </c>
      <c r="O96914" t="s">
        <v>34</v>
      </c>
      <c r="P96914" s="1"/>
      <c r="Q96914" t="s">
        <v>22</v>
      </c>
      <c r="R96914" t="s">
        <v>22</v>
      </c>
      <c r="S96914" s="2">
        <v>1</v>
      </c>
    </row>
    <row r="96915" spans="1:19" hidden="1" x14ac:dyDescent="0.35">
      <c r="A96915" t="s">
        <v>98295</v>
      </c>
      <c r="B96915" t="s">
        <v>98475</v>
      </c>
      <c r="C96915" t="s">
        <v>93</v>
      </c>
      <c r="D96915" t="s">
        <v>1695</v>
      </c>
      <c r="E96915">
        <v>360000</v>
      </c>
      <c r="F96915" t="s">
        <v>1129</v>
      </c>
      <c r="G96915">
        <v>90000</v>
      </c>
      <c r="H96915">
        <v>90000</v>
      </c>
      <c r="I96915">
        <v>47560</v>
      </c>
      <c r="J96915">
        <v>47560</v>
      </c>
      <c r="K96915" t="s">
        <v>1823</v>
      </c>
      <c r="L96915" s="1"/>
      <c r="M96915">
        <v>0</v>
      </c>
      <c r="N96915" t="s">
        <v>990</v>
      </c>
      <c r="O96915" t="s">
        <v>34</v>
      </c>
      <c r="P96915" s="1"/>
      <c r="Q96915" t="s">
        <v>22</v>
      </c>
      <c r="R96915" t="s">
        <v>22</v>
      </c>
      <c r="S96915" s="2">
        <v>1</v>
      </c>
    </row>
    <row r="96916" spans="1:19" hidden="1" x14ac:dyDescent="0.35">
      <c r="A96916" t="s">
        <v>98295</v>
      </c>
      <c r="B96916" t="s">
        <v>98476</v>
      </c>
      <c r="C96916" t="s">
        <v>22</v>
      </c>
      <c r="D96916" t="s">
        <v>1746</v>
      </c>
      <c r="E96916">
        <v>360000</v>
      </c>
      <c r="F96916" t="s">
        <v>1129</v>
      </c>
      <c r="G96916">
        <v>90000</v>
      </c>
      <c r="H96916">
        <v>90000</v>
      </c>
      <c r="I96916">
        <v>0</v>
      </c>
      <c r="J96916">
        <v>0</v>
      </c>
      <c r="K96916" t="s">
        <v>93618</v>
      </c>
      <c r="L96916" s="1"/>
      <c r="M96916">
        <v>0</v>
      </c>
      <c r="N96916" t="s">
        <v>28</v>
      </c>
      <c r="O96916" t="s">
        <v>34</v>
      </c>
      <c r="P96916" s="1"/>
      <c r="Q96916" t="s">
        <v>22</v>
      </c>
      <c r="R96916" t="s">
        <v>22</v>
      </c>
      <c r="S96916"/>
    </row>
    <row r="96917" spans="1:19" hidden="1" x14ac:dyDescent="0.35">
      <c r="A96917" t="s">
        <v>98295</v>
      </c>
      <c r="B96917" t="s">
        <v>98477</v>
      </c>
      <c r="C96917" t="s">
        <v>93</v>
      </c>
      <c r="D96917" t="s">
        <v>3152</v>
      </c>
      <c r="E96917">
        <v>360000</v>
      </c>
      <c r="F96917" t="s">
        <v>1129</v>
      </c>
      <c r="G96917">
        <v>90000</v>
      </c>
      <c r="H96917">
        <v>90000</v>
      </c>
      <c r="I96917">
        <v>41088</v>
      </c>
      <c r="J96917">
        <v>41088</v>
      </c>
      <c r="K96917" t="s">
        <v>11789</v>
      </c>
      <c r="L96917" s="1"/>
      <c r="M96917">
        <v>0</v>
      </c>
      <c r="N96917" t="s">
        <v>990</v>
      </c>
      <c r="O96917" t="s">
        <v>34</v>
      </c>
      <c r="P96917" s="1"/>
      <c r="Q96917" t="s">
        <v>22</v>
      </c>
      <c r="R96917" t="s">
        <v>22</v>
      </c>
      <c r="S96917" s="2">
        <v>1</v>
      </c>
    </row>
    <row r="96918" spans="1:19" hidden="1" x14ac:dyDescent="0.35">
      <c r="A96918" t="s">
        <v>98295</v>
      </c>
      <c r="B96918" t="s">
        <v>98478</v>
      </c>
      <c r="C96918" t="s">
        <v>93</v>
      </c>
      <c r="D96918" t="s">
        <v>1010</v>
      </c>
      <c r="E96918">
        <v>360000</v>
      </c>
      <c r="F96918" t="s">
        <v>1129</v>
      </c>
      <c r="G96918">
        <v>90000</v>
      </c>
      <c r="H96918">
        <v>90000</v>
      </c>
      <c r="I96918">
        <v>58894</v>
      </c>
      <c r="J96918">
        <v>58894</v>
      </c>
      <c r="K96918" t="s">
        <v>5580</v>
      </c>
      <c r="L96918" s="1"/>
      <c r="M96918">
        <v>0</v>
      </c>
      <c r="N96918" t="s">
        <v>990</v>
      </c>
      <c r="O96918" t="s">
        <v>34</v>
      </c>
      <c r="P96918" s="1"/>
      <c r="Q96918" t="s">
        <v>22</v>
      </c>
      <c r="R96918" t="s">
        <v>22</v>
      </c>
      <c r="S96918" s="2">
        <v>1</v>
      </c>
    </row>
    <row r="96919" spans="1:19" hidden="1" x14ac:dyDescent="0.35">
      <c r="A96919" t="s">
        <v>98295</v>
      </c>
      <c r="B96919" t="s">
        <v>98479</v>
      </c>
      <c r="C96919" t="s">
        <v>93</v>
      </c>
      <c r="D96919" t="s">
        <v>1012</v>
      </c>
      <c r="E96919">
        <v>360000</v>
      </c>
      <c r="F96919" t="s">
        <v>1129</v>
      </c>
      <c r="G96919">
        <v>90000</v>
      </c>
      <c r="H96919">
        <v>90000</v>
      </c>
      <c r="I96919">
        <v>62536</v>
      </c>
      <c r="J96919">
        <v>62536</v>
      </c>
      <c r="K96919" t="s">
        <v>37469</v>
      </c>
      <c r="L96919" s="1"/>
      <c r="M96919">
        <v>0</v>
      </c>
      <c r="N96919" t="s">
        <v>990</v>
      </c>
      <c r="O96919" t="s">
        <v>34</v>
      </c>
      <c r="P96919" s="1"/>
      <c r="Q96919" t="s">
        <v>22</v>
      </c>
      <c r="R96919" t="s">
        <v>22</v>
      </c>
      <c r="S96919" s="2">
        <v>1</v>
      </c>
    </row>
    <row r="96920" spans="1:19" hidden="1" x14ac:dyDescent="0.35">
      <c r="A96920" t="s">
        <v>98295</v>
      </c>
      <c r="B96920" t="s">
        <v>98480</v>
      </c>
      <c r="C96920" t="s">
        <v>93</v>
      </c>
      <c r="D96920" t="s">
        <v>3100</v>
      </c>
      <c r="E96920">
        <v>360000</v>
      </c>
      <c r="F96920" t="s">
        <v>1129</v>
      </c>
      <c r="G96920">
        <v>90000</v>
      </c>
      <c r="H96920">
        <v>90000</v>
      </c>
      <c r="I96920">
        <v>50759</v>
      </c>
      <c r="J96920">
        <v>50759</v>
      </c>
      <c r="K96920" t="s">
        <v>2431</v>
      </c>
      <c r="L96920" s="1"/>
      <c r="M96920">
        <v>0</v>
      </c>
      <c r="N96920" t="s">
        <v>990</v>
      </c>
      <c r="O96920" t="s">
        <v>34</v>
      </c>
      <c r="P96920" s="1"/>
      <c r="Q96920" t="s">
        <v>22</v>
      </c>
      <c r="R96920" t="s">
        <v>22</v>
      </c>
      <c r="S96920" s="2">
        <v>1</v>
      </c>
    </row>
    <row r="96921" spans="1:19" hidden="1" x14ac:dyDescent="0.35">
      <c r="A96921" t="s">
        <v>98295</v>
      </c>
      <c r="B96921" t="s">
        <v>98481</v>
      </c>
      <c r="C96921" t="s">
        <v>93</v>
      </c>
      <c r="D96921" t="s">
        <v>1020</v>
      </c>
      <c r="E96921">
        <v>360000</v>
      </c>
      <c r="F96921" t="s">
        <v>1129</v>
      </c>
      <c r="G96921">
        <v>90000</v>
      </c>
      <c r="H96921">
        <v>90000</v>
      </c>
      <c r="I96921">
        <v>14751</v>
      </c>
      <c r="J96921">
        <v>14751</v>
      </c>
      <c r="K96921" t="s">
        <v>7619</v>
      </c>
      <c r="L96921" s="1"/>
      <c r="M96921">
        <v>0</v>
      </c>
      <c r="N96921" t="s">
        <v>990</v>
      </c>
      <c r="O96921" t="s">
        <v>34</v>
      </c>
      <c r="P96921" s="1"/>
      <c r="Q96921" t="s">
        <v>22</v>
      </c>
      <c r="R96921" t="s">
        <v>22</v>
      </c>
      <c r="S96921" s="2">
        <v>1</v>
      </c>
    </row>
    <row r="96922" spans="1:19" hidden="1" x14ac:dyDescent="0.35">
      <c r="A96922" t="s">
        <v>98295</v>
      </c>
      <c r="B96922" t="s">
        <v>98482</v>
      </c>
      <c r="C96922" t="s">
        <v>93</v>
      </c>
      <c r="D96922" t="s">
        <v>1032</v>
      </c>
      <c r="E96922">
        <v>360000</v>
      </c>
      <c r="F96922" t="s">
        <v>1129</v>
      </c>
      <c r="G96922">
        <v>90000</v>
      </c>
      <c r="H96922">
        <v>90000</v>
      </c>
      <c r="I96922">
        <v>17426</v>
      </c>
      <c r="J96922">
        <v>17426</v>
      </c>
      <c r="K96922" t="s">
        <v>26347</v>
      </c>
      <c r="L96922" s="1"/>
      <c r="M96922">
        <v>0</v>
      </c>
      <c r="N96922" t="s">
        <v>990</v>
      </c>
      <c r="O96922" t="s">
        <v>34</v>
      </c>
      <c r="P96922" s="1"/>
      <c r="Q96922" t="s">
        <v>22</v>
      </c>
      <c r="R96922" t="s">
        <v>22</v>
      </c>
      <c r="S96922" s="2">
        <v>1</v>
      </c>
    </row>
    <row r="96923" spans="1:19" hidden="1" x14ac:dyDescent="0.35">
      <c r="A96923" t="s">
        <v>98295</v>
      </c>
      <c r="B96923" t="s">
        <v>98483</v>
      </c>
      <c r="C96923" t="s">
        <v>93</v>
      </c>
      <c r="D96923" t="s">
        <v>1276</v>
      </c>
      <c r="E96923">
        <v>360000</v>
      </c>
      <c r="F96923" t="s">
        <v>1129</v>
      </c>
      <c r="G96923">
        <v>90000</v>
      </c>
      <c r="H96923">
        <v>90000</v>
      </c>
      <c r="I96923">
        <v>76737</v>
      </c>
      <c r="J96923">
        <v>76737</v>
      </c>
      <c r="K96923" t="s">
        <v>36196</v>
      </c>
      <c r="L96923" s="1"/>
      <c r="M96923">
        <v>0</v>
      </c>
      <c r="N96923" t="s">
        <v>28</v>
      </c>
      <c r="O96923" t="s">
        <v>34</v>
      </c>
      <c r="P96923" s="1"/>
      <c r="Q96923" t="s">
        <v>22</v>
      </c>
      <c r="R96923" t="s">
        <v>22</v>
      </c>
      <c r="S96923"/>
    </row>
    <row r="96924" spans="1:19" hidden="1" x14ac:dyDescent="0.35">
      <c r="A96924" t="s">
        <v>98295</v>
      </c>
      <c r="B96924" t="s">
        <v>98484</v>
      </c>
      <c r="C96924" t="s">
        <v>93</v>
      </c>
      <c r="D96924" t="s">
        <v>1001</v>
      </c>
      <c r="E96924">
        <v>360000</v>
      </c>
      <c r="F96924" t="s">
        <v>1129</v>
      </c>
      <c r="G96924">
        <v>90000</v>
      </c>
      <c r="H96924">
        <v>90000</v>
      </c>
      <c r="I96924">
        <v>43314</v>
      </c>
      <c r="J96924">
        <v>43314</v>
      </c>
      <c r="K96924" t="s">
        <v>35736</v>
      </c>
      <c r="L96924" s="1"/>
      <c r="M96924">
        <v>0</v>
      </c>
      <c r="N96924" t="s">
        <v>990</v>
      </c>
      <c r="O96924" t="s">
        <v>34</v>
      </c>
      <c r="P96924" s="1"/>
      <c r="Q96924" t="s">
        <v>22</v>
      </c>
      <c r="R96924" t="s">
        <v>22</v>
      </c>
      <c r="S96924" s="2">
        <v>1</v>
      </c>
    </row>
    <row r="96925" spans="1:19" hidden="1" x14ac:dyDescent="0.35">
      <c r="A96925" t="s">
        <v>98295</v>
      </c>
      <c r="B96925" t="s">
        <v>98485</v>
      </c>
      <c r="C96925" t="s">
        <v>93</v>
      </c>
      <c r="D96925" t="s">
        <v>161</v>
      </c>
      <c r="E96925">
        <v>360000</v>
      </c>
      <c r="F96925" t="s">
        <v>1129</v>
      </c>
      <c r="G96925">
        <v>90000</v>
      </c>
      <c r="H96925">
        <v>90000</v>
      </c>
      <c r="I96925">
        <v>13501</v>
      </c>
      <c r="J96925">
        <v>13501</v>
      </c>
      <c r="K96925" t="s">
        <v>44567</v>
      </c>
      <c r="L96925" s="1"/>
      <c r="M96925">
        <v>0</v>
      </c>
      <c r="N96925" t="s">
        <v>990</v>
      </c>
      <c r="O96925" t="s">
        <v>25</v>
      </c>
      <c r="P96925" s="1">
        <v>45508</v>
      </c>
      <c r="Q96925" t="s">
        <v>41158</v>
      </c>
      <c r="R96925" t="s">
        <v>41158</v>
      </c>
      <c r="S96925" s="2">
        <v>1</v>
      </c>
    </row>
    <row r="96926" spans="1:19" hidden="1" x14ac:dyDescent="0.35">
      <c r="A96926" t="s">
        <v>98295</v>
      </c>
      <c r="B96926" t="s">
        <v>98486</v>
      </c>
      <c r="C96926" t="s">
        <v>93</v>
      </c>
      <c r="D96926" t="s">
        <v>3072</v>
      </c>
      <c r="E96926">
        <v>360000</v>
      </c>
      <c r="F96926" t="s">
        <v>1129</v>
      </c>
      <c r="G96926">
        <v>90000</v>
      </c>
      <c r="H96926">
        <v>90000</v>
      </c>
      <c r="I96926">
        <v>50781</v>
      </c>
      <c r="J96926">
        <v>50781</v>
      </c>
      <c r="K96926" t="s">
        <v>18583</v>
      </c>
      <c r="L96926" s="1"/>
      <c r="M96926">
        <v>0</v>
      </c>
      <c r="N96926" t="s">
        <v>990</v>
      </c>
      <c r="O96926" t="s">
        <v>34</v>
      </c>
      <c r="P96926" s="1"/>
      <c r="Q96926" t="s">
        <v>22</v>
      </c>
      <c r="R96926" t="s">
        <v>22</v>
      </c>
      <c r="S96926" s="2">
        <v>1</v>
      </c>
    </row>
    <row r="96927" spans="1:19" hidden="1" x14ac:dyDescent="0.35">
      <c r="A96927" t="s">
        <v>98295</v>
      </c>
      <c r="B96927" t="s">
        <v>98487</v>
      </c>
      <c r="C96927" t="s">
        <v>93</v>
      </c>
      <c r="D96927" t="s">
        <v>1004</v>
      </c>
      <c r="E96927">
        <v>360000</v>
      </c>
      <c r="F96927" t="s">
        <v>1129</v>
      </c>
      <c r="G96927">
        <v>90000</v>
      </c>
      <c r="H96927">
        <v>90000</v>
      </c>
      <c r="I96927">
        <v>66721</v>
      </c>
      <c r="J96927">
        <v>66721</v>
      </c>
      <c r="K96927" t="s">
        <v>93595</v>
      </c>
      <c r="L96927" s="1"/>
      <c r="M96927">
        <v>0</v>
      </c>
      <c r="N96927" t="s">
        <v>990</v>
      </c>
      <c r="O96927" t="s">
        <v>34</v>
      </c>
      <c r="P96927" s="1"/>
      <c r="Q96927" t="s">
        <v>22</v>
      </c>
      <c r="R96927" t="s">
        <v>22</v>
      </c>
      <c r="S96927" s="2">
        <v>1</v>
      </c>
    </row>
    <row r="96928" spans="1:19" hidden="1" x14ac:dyDescent="0.35">
      <c r="A96928" t="s">
        <v>98295</v>
      </c>
      <c r="B96928" t="s">
        <v>98488</v>
      </c>
      <c r="C96928" t="s">
        <v>93</v>
      </c>
      <c r="D96928" t="s">
        <v>1695</v>
      </c>
      <c r="E96928">
        <v>360000</v>
      </c>
      <c r="F96928" t="s">
        <v>1129</v>
      </c>
      <c r="G96928">
        <v>90000</v>
      </c>
      <c r="H96928">
        <v>90000</v>
      </c>
      <c r="I96928">
        <v>47564</v>
      </c>
      <c r="J96928">
        <v>47564</v>
      </c>
      <c r="K96928" t="s">
        <v>19589</v>
      </c>
      <c r="L96928" s="1"/>
      <c r="M96928">
        <v>0</v>
      </c>
      <c r="N96928" t="s">
        <v>990</v>
      </c>
      <c r="O96928" t="s">
        <v>34</v>
      </c>
      <c r="P96928" s="1"/>
      <c r="Q96928" t="s">
        <v>22</v>
      </c>
      <c r="R96928" t="s">
        <v>22</v>
      </c>
      <c r="S96928" s="2">
        <v>1</v>
      </c>
    </row>
    <row r="96929" spans="1:19" hidden="1" x14ac:dyDescent="0.35">
      <c r="A96929" t="s">
        <v>98295</v>
      </c>
      <c r="B96929" t="s">
        <v>98489</v>
      </c>
      <c r="C96929" t="s">
        <v>93</v>
      </c>
      <c r="D96929" t="s">
        <v>992</v>
      </c>
      <c r="E96929">
        <v>360000</v>
      </c>
      <c r="F96929" t="s">
        <v>1129</v>
      </c>
      <c r="G96929">
        <v>90000</v>
      </c>
      <c r="H96929">
        <v>90000</v>
      </c>
      <c r="I96929">
        <v>52014</v>
      </c>
      <c r="J96929">
        <v>52014</v>
      </c>
      <c r="K96929" t="s">
        <v>36094</v>
      </c>
      <c r="L96929" s="1"/>
      <c r="M96929">
        <v>0</v>
      </c>
      <c r="N96929" t="s">
        <v>990</v>
      </c>
      <c r="O96929" t="s">
        <v>34</v>
      </c>
      <c r="P96929" s="1"/>
      <c r="Q96929" t="s">
        <v>22</v>
      </c>
      <c r="R96929" t="s">
        <v>22</v>
      </c>
      <c r="S96929" s="2">
        <v>1</v>
      </c>
    </row>
    <row r="96930" spans="1:19" hidden="1" x14ac:dyDescent="0.35">
      <c r="A96930" t="s">
        <v>98295</v>
      </c>
      <c r="B96930" t="s">
        <v>98490</v>
      </c>
      <c r="C96930" t="s">
        <v>93</v>
      </c>
      <c r="D96930" t="s">
        <v>1030</v>
      </c>
      <c r="E96930">
        <v>360000</v>
      </c>
      <c r="F96930" t="s">
        <v>1129</v>
      </c>
      <c r="G96930">
        <v>90000</v>
      </c>
      <c r="H96930">
        <v>90000</v>
      </c>
      <c r="I96930">
        <v>12876</v>
      </c>
      <c r="J96930">
        <v>12876</v>
      </c>
      <c r="K96930" t="s">
        <v>5595</v>
      </c>
      <c r="L96930" s="1"/>
      <c r="M96930">
        <v>0</v>
      </c>
      <c r="N96930" t="s">
        <v>990</v>
      </c>
      <c r="O96930" t="s">
        <v>34</v>
      </c>
      <c r="P96930" s="1"/>
      <c r="Q96930" t="s">
        <v>22</v>
      </c>
      <c r="R96930" t="s">
        <v>22</v>
      </c>
      <c r="S96930" s="2">
        <v>1</v>
      </c>
    </row>
    <row r="96931" spans="1:19" hidden="1" x14ac:dyDescent="0.35">
      <c r="A96931" t="s">
        <v>98295</v>
      </c>
      <c r="B96931" t="s">
        <v>98491</v>
      </c>
      <c r="C96931" t="s">
        <v>93</v>
      </c>
      <c r="D96931" t="s">
        <v>1025</v>
      </c>
      <c r="E96931">
        <v>360000</v>
      </c>
      <c r="F96931" t="s">
        <v>1129</v>
      </c>
      <c r="G96931">
        <v>90000</v>
      </c>
      <c r="H96931">
        <v>90000</v>
      </c>
      <c r="I96931">
        <v>8360</v>
      </c>
      <c r="J96931">
        <v>8360</v>
      </c>
      <c r="K96931" t="s">
        <v>6885</v>
      </c>
      <c r="L96931" s="1"/>
      <c r="M96931">
        <v>0</v>
      </c>
      <c r="N96931" t="s">
        <v>990</v>
      </c>
      <c r="O96931" t="s">
        <v>34</v>
      </c>
      <c r="P96931" s="1"/>
      <c r="Q96931" t="s">
        <v>22</v>
      </c>
      <c r="R96931" t="s">
        <v>22</v>
      </c>
      <c r="S96931" s="2">
        <v>1</v>
      </c>
    </row>
    <row r="96932" spans="1:19" hidden="1" x14ac:dyDescent="0.35">
      <c r="A96932" t="s">
        <v>98295</v>
      </c>
      <c r="B96932" t="s">
        <v>98492</v>
      </c>
      <c r="C96932" t="s">
        <v>93</v>
      </c>
      <c r="D96932" t="s">
        <v>1187</v>
      </c>
      <c r="E96932">
        <v>360000</v>
      </c>
      <c r="F96932" t="s">
        <v>1129</v>
      </c>
      <c r="G96932">
        <v>90000</v>
      </c>
      <c r="H96932">
        <v>90000</v>
      </c>
      <c r="I96932">
        <v>244</v>
      </c>
      <c r="J96932">
        <v>244</v>
      </c>
      <c r="K96932" t="s">
        <v>93618</v>
      </c>
      <c r="L96932" s="1"/>
      <c r="M96932">
        <v>0</v>
      </c>
      <c r="N96932" t="s">
        <v>28</v>
      </c>
      <c r="O96932" t="s">
        <v>34</v>
      </c>
      <c r="P96932" s="1"/>
      <c r="Q96932" t="s">
        <v>22</v>
      </c>
      <c r="R96932" t="s">
        <v>22</v>
      </c>
      <c r="S96932"/>
    </row>
    <row r="96933" spans="1:19" hidden="1" x14ac:dyDescent="0.35">
      <c r="A96933" t="s">
        <v>98295</v>
      </c>
      <c r="B96933" t="s">
        <v>98493</v>
      </c>
      <c r="C96933" t="s">
        <v>93</v>
      </c>
      <c r="D96933" t="s">
        <v>1030</v>
      </c>
      <c r="E96933">
        <v>360000</v>
      </c>
      <c r="F96933" t="s">
        <v>1129</v>
      </c>
      <c r="G96933">
        <v>90000</v>
      </c>
      <c r="H96933">
        <v>90000</v>
      </c>
      <c r="I96933">
        <v>12876</v>
      </c>
      <c r="J96933">
        <v>12876</v>
      </c>
      <c r="K96933" t="s">
        <v>93615</v>
      </c>
      <c r="L96933" s="1"/>
      <c r="M96933">
        <v>0</v>
      </c>
      <c r="N96933" t="s">
        <v>990</v>
      </c>
      <c r="O96933" t="s">
        <v>34</v>
      </c>
      <c r="P96933" s="1"/>
      <c r="Q96933" t="s">
        <v>22</v>
      </c>
      <c r="R96933" t="s">
        <v>22</v>
      </c>
      <c r="S96933" s="2">
        <v>1</v>
      </c>
    </row>
    <row r="96934" spans="1:19" hidden="1" x14ac:dyDescent="0.35">
      <c r="A96934" t="s">
        <v>98295</v>
      </c>
      <c r="B96934" t="s">
        <v>98494</v>
      </c>
      <c r="C96934" t="s">
        <v>93</v>
      </c>
      <c r="D96934" t="s">
        <v>1032</v>
      </c>
      <c r="E96934">
        <v>360000</v>
      </c>
      <c r="F96934" t="s">
        <v>1129</v>
      </c>
      <c r="G96934">
        <v>90000</v>
      </c>
      <c r="H96934">
        <v>90000</v>
      </c>
      <c r="I96934">
        <v>17426</v>
      </c>
      <c r="J96934">
        <v>17426</v>
      </c>
      <c r="K96934" t="s">
        <v>61213</v>
      </c>
      <c r="L96934" s="1"/>
      <c r="M96934">
        <v>0</v>
      </c>
      <c r="N96934" t="s">
        <v>990</v>
      </c>
      <c r="O96934" t="s">
        <v>34</v>
      </c>
      <c r="P96934" s="1"/>
      <c r="Q96934" t="s">
        <v>22</v>
      </c>
      <c r="R96934" t="s">
        <v>22</v>
      </c>
      <c r="S96934" s="2">
        <v>1</v>
      </c>
    </row>
    <row r="96935" spans="1:19" hidden="1" x14ac:dyDescent="0.35">
      <c r="A96935" t="s">
        <v>98295</v>
      </c>
      <c r="B96935" t="s">
        <v>98495</v>
      </c>
      <c r="C96935" t="s">
        <v>93</v>
      </c>
      <c r="D96935" t="s">
        <v>1132</v>
      </c>
      <c r="E96935">
        <v>450000</v>
      </c>
      <c r="F96935" t="s">
        <v>1129</v>
      </c>
      <c r="G96935">
        <v>90000</v>
      </c>
      <c r="H96935">
        <v>90000</v>
      </c>
      <c r="I96935">
        <v>398607</v>
      </c>
      <c r="J96935">
        <v>45045</v>
      </c>
      <c r="K96935" t="s">
        <v>93571</v>
      </c>
      <c r="L96935" s="1">
        <v>44974</v>
      </c>
      <c r="M96935">
        <v>4</v>
      </c>
      <c r="N96935" t="s">
        <v>28</v>
      </c>
      <c r="O96935" t="s">
        <v>34</v>
      </c>
      <c r="P96935" s="1"/>
      <c r="Q96935" t="s">
        <v>22</v>
      </c>
      <c r="R96935" t="s">
        <v>22</v>
      </c>
      <c r="S96935"/>
    </row>
    <row r="96936" spans="1:19" hidden="1" x14ac:dyDescent="0.35">
      <c r="A96936" t="s">
        <v>98295</v>
      </c>
      <c r="B96936" t="s">
        <v>98496</v>
      </c>
      <c r="C96936" t="s">
        <v>93</v>
      </c>
      <c r="D96936" t="s">
        <v>1196</v>
      </c>
      <c r="E96936">
        <v>360000</v>
      </c>
      <c r="F96936" t="s">
        <v>1129</v>
      </c>
      <c r="G96936">
        <v>90000</v>
      </c>
      <c r="H96936">
        <v>90000</v>
      </c>
      <c r="I96936">
        <v>234635</v>
      </c>
      <c r="J96936">
        <v>25003</v>
      </c>
      <c r="K96936" t="s">
        <v>71029</v>
      </c>
      <c r="L96936" s="1">
        <v>45289</v>
      </c>
      <c r="M96936">
        <v>2</v>
      </c>
      <c r="N96936" t="s">
        <v>9197</v>
      </c>
      <c r="O96936" t="s">
        <v>34</v>
      </c>
      <c r="P96936" s="1"/>
      <c r="Q96936" t="s">
        <v>22</v>
      </c>
      <c r="R96936" t="s">
        <v>22</v>
      </c>
      <c r="S96936"/>
    </row>
    <row r="96937" spans="1:19" hidden="1" x14ac:dyDescent="0.35">
      <c r="A96937" t="s">
        <v>98295</v>
      </c>
      <c r="B96937" t="s">
        <v>98497</v>
      </c>
      <c r="C96937" t="s">
        <v>93</v>
      </c>
      <c r="D96937" t="s">
        <v>1349</v>
      </c>
      <c r="E96937">
        <v>360000</v>
      </c>
      <c r="F96937" t="s">
        <v>1129</v>
      </c>
      <c r="G96937">
        <v>90000</v>
      </c>
      <c r="H96937">
        <v>90000</v>
      </c>
      <c r="I96937">
        <v>297377</v>
      </c>
      <c r="J96937">
        <v>88207</v>
      </c>
      <c r="K96937" t="s">
        <v>71029</v>
      </c>
      <c r="L96937" s="1">
        <v>44922</v>
      </c>
      <c r="M96937">
        <v>2</v>
      </c>
      <c r="N96937" t="s">
        <v>9197</v>
      </c>
      <c r="O96937" t="s">
        <v>34</v>
      </c>
      <c r="P96937" s="1"/>
      <c r="Q96937" t="s">
        <v>22</v>
      </c>
      <c r="R96937" t="s">
        <v>22</v>
      </c>
      <c r="S96937"/>
    </row>
    <row r="96938" spans="1:19" hidden="1" x14ac:dyDescent="0.35">
      <c r="A96938" t="s">
        <v>98295</v>
      </c>
      <c r="B96938" t="s">
        <v>98498</v>
      </c>
      <c r="C96938" t="s">
        <v>93</v>
      </c>
      <c r="D96938" t="s">
        <v>1354</v>
      </c>
      <c r="E96938">
        <v>360000</v>
      </c>
      <c r="F96938" t="s">
        <v>1129</v>
      </c>
      <c r="G96938">
        <v>90000</v>
      </c>
      <c r="H96938">
        <v>90000</v>
      </c>
      <c r="I96938">
        <v>296220</v>
      </c>
      <c r="J96938">
        <v>86780</v>
      </c>
      <c r="K96938" t="s">
        <v>71029</v>
      </c>
      <c r="L96938" s="1">
        <v>45114</v>
      </c>
      <c r="M96938">
        <v>2</v>
      </c>
      <c r="N96938" t="s">
        <v>9197</v>
      </c>
      <c r="O96938" t="s">
        <v>34</v>
      </c>
      <c r="P96938" s="1"/>
      <c r="Q96938" t="s">
        <v>22</v>
      </c>
      <c r="R96938" t="s">
        <v>22</v>
      </c>
      <c r="S96938"/>
    </row>
    <row r="96939" spans="1:19" hidden="1" x14ac:dyDescent="0.35">
      <c r="A96939" t="s">
        <v>98295</v>
      </c>
      <c r="B96939" t="s">
        <v>98499</v>
      </c>
      <c r="C96939" t="s">
        <v>93</v>
      </c>
      <c r="D96939" t="s">
        <v>1746</v>
      </c>
      <c r="E96939">
        <v>360000</v>
      </c>
      <c r="F96939" t="s">
        <v>1129</v>
      </c>
      <c r="G96939">
        <v>90000</v>
      </c>
      <c r="H96939">
        <v>90000</v>
      </c>
      <c r="I96939">
        <v>261635</v>
      </c>
      <c r="J96939">
        <v>52184</v>
      </c>
      <c r="K96939" t="s">
        <v>71029</v>
      </c>
      <c r="L96939" s="1">
        <v>44979</v>
      </c>
      <c r="M96939">
        <v>3</v>
      </c>
      <c r="N96939" t="s">
        <v>9197</v>
      </c>
      <c r="O96939" t="s">
        <v>34</v>
      </c>
      <c r="P96939" s="1">
        <v>45687</v>
      </c>
      <c r="Q96939" t="s">
        <v>22</v>
      </c>
      <c r="R96939" t="s">
        <v>22</v>
      </c>
      <c r="S96939"/>
    </row>
    <row r="96940" spans="1:19" hidden="1" x14ac:dyDescent="0.35">
      <c r="A96940" t="s">
        <v>98295</v>
      </c>
      <c r="B96940" t="s">
        <v>98500</v>
      </c>
      <c r="C96940" t="s">
        <v>93</v>
      </c>
      <c r="D96940" t="s">
        <v>1439</v>
      </c>
      <c r="E96940">
        <v>360000</v>
      </c>
      <c r="F96940" t="s">
        <v>1129</v>
      </c>
      <c r="G96940">
        <v>90000</v>
      </c>
      <c r="H96940">
        <v>90000</v>
      </c>
      <c r="I96940">
        <v>223188</v>
      </c>
      <c r="J96940">
        <v>14576</v>
      </c>
      <c r="K96940" t="s">
        <v>1912</v>
      </c>
      <c r="L96940" s="1">
        <v>45217</v>
      </c>
      <c r="M96940">
        <v>2</v>
      </c>
      <c r="N96940" t="s">
        <v>9197</v>
      </c>
      <c r="O96940" t="s">
        <v>34</v>
      </c>
      <c r="P96940" s="1"/>
      <c r="Q96940" t="s">
        <v>22</v>
      </c>
      <c r="R96940" t="s">
        <v>22</v>
      </c>
      <c r="S96940"/>
    </row>
    <row r="96941" spans="1:19" hidden="1" x14ac:dyDescent="0.35">
      <c r="A96941" t="s">
        <v>98295</v>
      </c>
      <c r="B96941" t="s">
        <v>98501</v>
      </c>
      <c r="C96941" t="s">
        <v>93</v>
      </c>
      <c r="D96941" t="s">
        <v>1356</v>
      </c>
      <c r="E96941">
        <v>360000</v>
      </c>
      <c r="F96941" t="s">
        <v>1129</v>
      </c>
      <c r="G96941">
        <v>90000</v>
      </c>
      <c r="H96941">
        <v>90000</v>
      </c>
      <c r="I96941">
        <v>269488</v>
      </c>
      <c r="J96941">
        <v>59991</v>
      </c>
      <c r="K96941" t="s">
        <v>93696</v>
      </c>
      <c r="L96941" s="1">
        <v>45256</v>
      </c>
      <c r="M96941">
        <v>2</v>
      </c>
      <c r="N96941" t="s">
        <v>9197</v>
      </c>
      <c r="O96941" t="s">
        <v>34</v>
      </c>
      <c r="P96941" s="1"/>
      <c r="Q96941" t="s">
        <v>22</v>
      </c>
      <c r="R96941" t="s">
        <v>22</v>
      </c>
      <c r="S96941"/>
    </row>
    <row r="96942" spans="1:19" hidden="1" x14ac:dyDescent="0.35">
      <c r="A96942" t="s">
        <v>98295</v>
      </c>
      <c r="B96942" t="s">
        <v>98502</v>
      </c>
      <c r="C96942" t="s">
        <v>93</v>
      </c>
      <c r="D96942" t="s">
        <v>1344</v>
      </c>
      <c r="E96942">
        <v>360000</v>
      </c>
      <c r="F96942" t="s">
        <v>1129</v>
      </c>
      <c r="G96942">
        <v>90000</v>
      </c>
      <c r="H96942">
        <v>90000</v>
      </c>
      <c r="I96942">
        <v>291273</v>
      </c>
      <c r="J96942">
        <v>82202</v>
      </c>
      <c r="K96942" t="s">
        <v>1912</v>
      </c>
      <c r="L96942" s="1">
        <v>45057</v>
      </c>
      <c r="M96942">
        <v>2</v>
      </c>
      <c r="N96942" t="s">
        <v>9197</v>
      </c>
      <c r="O96942" t="s">
        <v>34</v>
      </c>
      <c r="P96942" s="1"/>
      <c r="Q96942" t="s">
        <v>22</v>
      </c>
      <c r="R96942" t="s">
        <v>22</v>
      </c>
      <c r="S96942"/>
    </row>
    <row r="96943" spans="1:19" hidden="1" x14ac:dyDescent="0.35">
      <c r="A96943" t="s">
        <v>98295</v>
      </c>
      <c r="B96943" t="s">
        <v>98503</v>
      </c>
      <c r="C96943" t="s">
        <v>93</v>
      </c>
      <c r="D96943" t="s">
        <v>1173</v>
      </c>
      <c r="E96943">
        <v>360000</v>
      </c>
      <c r="F96943" t="s">
        <v>1129</v>
      </c>
      <c r="G96943">
        <v>90000</v>
      </c>
      <c r="H96943">
        <v>90000</v>
      </c>
      <c r="I96943">
        <v>288317</v>
      </c>
      <c r="J96943">
        <v>79207</v>
      </c>
      <c r="K96943" t="s">
        <v>32559</v>
      </c>
      <c r="L96943" s="1">
        <v>44771</v>
      </c>
      <c r="M96943">
        <v>2</v>
      </c>
      <c r="N96943" t="s">
        <v>9197</v>
      </c>
      <c r="O96943" t="s">
        <v>34</v>
      </c>
      <c r="P96943" s="1"/>
      <c r="Q96943" t="s">
        <v>22</v>
      </c>
      <c r="R96943" t="s">
        <v>22</v>
      </c>
      <c r="S96943"/>
    </row>
    <row r="96944" spans="1:19" hidden="1" x14ac:dyDescent="0.35">
      <c r="A96944" t="s">
        <v>98295</v>
      </c>
      <c r="B96944" t="s">
        <v>98504</v>
      </c>
      <c r="C96944" t="s">
        <v>93</v>
      </c>
      <c r="D96944" t="s">
        <v>1276</v>
      </c>
      <c r="E96944">
        <v>360000</v>
      </c>
      <c r="F96944" t="s">
        <v>1129</v>
      </c>
      <c r="G96944">
        <v>90000</v>
      </c>
      <c r="H96944">
        <v>90000</v>
      </c>
      <c r="I96944">
        <v>261922</v>
      </c>
      <c r="J96944">
        <v>52402</v>
      </c>
      <c r="K96944" t="s">
        <v>34775</v>
      </c>
      <c r="L96944" s="1">
        <v>45286</v>
      </c>
      <c r="M96944">
        <v>2</v>
      </c>
      <c r="N96944" t="s">
        <v>9197</v>
      </c>
      <c r="O96944" t="s">
        <v>34</v>
      </c>
      <c r="P96944" s="1"/>
      <c r="Q96944" t="s">
        <v>22</v>
      </c>
      <c r="R96944" t="s">
        <v>22</v>
      </c>
      <c r="S96944"/>
    </row>
    <row r="96945" spans="1:19" hidden="1" x14ac:dyDescent="0.35">
      <c r="A96945" t="s">
        <v>98295</v>
      </c>
      <c r="B96945" t="s">
        <v>98505</v>
      </c>
      <c r="C96945" t="s">
        <v>93</v>
      </c>
      <c r="D96945" t="s">
        <v>2939</v>
      </c>
      <c r="E96945">
        <v>360000</v>
      </c>
      <c r="F96945" t="s">
        <v>1129</v>
      </c>
      <c r="G96945">
        <v>90000</v>
      </c>
      <c r="H96945">
        <v>90000</v>
      </c>
      <c r="I96945">
        <v>273130</v>
      </c>
      <c r="J96945">
        <v>64722</v>
      </c>
      <c r="K96945" t="s">
        <v>34775</v>
      </c>
      <c r="L96945" s="1">
        <v>45035</v>
      </c>
      <c r="M96945">
        <v>2</v>
      </c>
      <c r="N96945" t="s">
        <v>9197</v>
      </c>
      <c r="O96945" t="s">
        <v>34</v>
      </c>
      <c r="P96945" s="1"/>
      <c r="Q96945" t="s">
        <v>22</v>
      </c>
      <c r="R96945" t="s">
        <v>22</v>
      </c>
      <c r="S96945"/>
    </row>
    <row r="96946" spans="1:19" hidden="1" x14ac:dyDescent="0.35">
      <c r="A96946" t="s">
        <v>98295</v>
      </c>
      <c r="B96946" t="s">
        <v>98506</v>
      </c>
      <c r="C96946" t="s">
        <v>93</v>
      </c>
      <c r="D96946" t="s">
        <v>1014</v>
      </c>
      <c r="E96946">
        <v>360000</v>
      </c>
      <c r="F96946" t="s">
        <v>1129</v>
      </c>
      <c r="G96946">
        <v>90000</v>
      </c>
      <c r="H96946">
        <v>90000</v>
      </c>
      <c r="I96946">
        <v>7230</v>
      </c>
      <c r="J96946">
        <v>7230</v>
      </c>
      <c r="K96946" t="s">
        <v>5595</v>
      </c>
      <c r="L96946" s="1"/>
      <c r="M96946">
        <v>0</v>
      </c>
      <c r="N96946" t="s">
        <v>990</v>
      </c>
      <c r="O96946" t="s">
        <v>34</v>
      </c>
      <c r="P96946" s="1"/>
      <c r="Q96946" t="s">
        <v>22</v>
      </c>
      <c r="R96946" t="s">
        <v>22</v>
      </c>
      <c r="S96946" s="2">
        <v>1</v>
      </c>
    </row>
    <row r="96947" spans="1:19" hidden="1" x14ac:dyDescent="0.35">
      <c r="A96947" t="s">
        <v>98295</v>
      </c>
      <c r="B96947" t="s">
        <v>98507</v>
      </c>
      <c r="C96947" t="s">
        <v>93</v>
      </c>
      <c r="D96947" t="s">
        <v>1014</v>
      </c>
      <c r="E96947">
        <v>360000</v>
      </c>
      <c r="F96947" t="s">
        <v>1129</v>
      </c>
      <c r="G96947">
        <v>90000</v>
      </c>
      <c r="H96947">
        <v>90000</v>
      </c>
      <c r="I96947">
        <v>7230</v>
      </c>
      <c r="J96947">
        <v>7230</v>
      </c>
      <c r="K96947" t="s">
        <v>5595</v>
      </c>
      <c r="L96947" s="1"/>
      <c r="M96947">
        <v>0</v>
      </c>
      <c r="N96947" t="s">
        <v>990</v>
      </c>
      <c r="O96947" t="s">
        <v>34</v>
      </c>
      <c r="P96947" s="1"/>
      <c r="Q96947" t="s">
        <v>22</v>
      </c>
      <c r="R96947" t="s">
        <v>22</v>
      </c>
      <c r="S96947" s="2">
        <v>1</v>
      </c>
    </row>
    <row r="96948" spans="1:19" hidden="1" x14ac:dyDescent="0.35">
      <c r="A96948" t="s">
        <v>98295</v>
      </c>
      <c r="B96948" t="s">
        <v>98508</v>
      </c>
      <c r="C96948" t="s">
        <v>93</v>
      </c>
      <c r="D96948" t="s">
        <v>1025</v>
      </c>
      <c r="E96948">
        <v>360000</v>
      </c>
      <c r="F96948" t="s">
        <v>1129</v>
      </c>
      <c r="G96948">
        <v>90000</v>
      </c>
      <c r="H96948">
        <v>90000</v>
      </c>
      <c r="I96948">
        <v>8360</v>
      </c>
      <c r="J96948">
        <v>8360</v>
      </c>
      <c r="K96948" t="s">
        <v>6885</v>
      </c>
      <c r="L96948" s="1"/>
      <c r="M96948">
        <v>0</v>
      </c>
      <c r="N96948" t="s">
        <v>990</v>
      </c>
      <c r="O96948" t="s">
        <v>34</v>
      </c>
      <c r="P96948" s="1"/>
      <c r="Q96948" t="s">
        <v>22</v>
      </c>
      <c r="R96948" t="s">
        <v>22</v>
      </c>
      <c r="S96948" s="2">
        <v>1</v>
      </c>
    </row>
    <row r="96949" spans="1:19" hidden="1" x14ac:dyDescent="0.35">
      <c r="A96949" t="s">
        <v>98295</v>
      </c>
      <c r="B96949" t="s">
        <v>98509</v>
      </c>
      <c r="C96949" t="s">
        <v>93</v>
      </c>
      <c r="D96949" t="s">
        <v>113</v>
      </c>
      <c r="E96949">
        <v>450000</v>
      </c>
      <c r="F96949" t="s">
        <v>96997</v>
      </c>
      <c r="G96949">
        <v>90000</v>
      </c>
      <c r="H96949">
        <v>90000</v>
      </c>
      <c r="I96949">
        <v>449964</v>
      </c>
      <c r="J96949">
        <v>72195</v>
      </c>
      <c r="K96949" t="s">
        <v>56268</v>
      </c>
      <c r="L96949" s="1">
        <v>44184</v>
      </c>
      <c r="M96949">
        <v>3</v>
      </c>
      <c r="N96949" t="s">
        <v>28</v>
      </c>
      <c r="O96949" t="s">
        <v>25</v>
      </c>
      <c r="P96949" s="1">
        <v>44768</v>
      </c>
      <c r="Q96949" t="s">
        <v>22</v>
      </c>
      <c r="R96949" t="s">
        <v>22</v>
      </c>
      <c r="S96949"/>
    </row>
    <row r="96950" spans="1:19" hidden="1" x14ac:dyDescent="0.35">
      <c r="A96950" t="s">
        <v>98295</v>
      </c>
      <c r="B96950" t="s">
        <v>98510</v>
      </c>
      <c r="C96950" t="s">
        <v>93</v>
      </c>
      <c r="D96950" t="s">
        <v>1020</v>
      </c>
      <c r="E96950">
        <v>360000</v>
      </c>
      <c r="F96950" t="s">
        <v>1129</v>
      </c>
      <c r="G96950">
        <v>90000</v>
      </c>
      <c r="H96950">
        <v>90000</v>
      </c>
      <c r="I96950">
        <v>14751</v>
      </c>
      <c r="J96950">
        <v>14751</v>
      </c>
      <c r="K96950" t="s">
        <v>93611</v>
      </c>
      <c r="L96950" s="1"/>
      <c r="M96950">
        <v>0</v>
      </c>
      <c r="N96950" t="s">
        <v>990</v>
      </c>
      <c r="O96950" t="s">
        <v>34</v>
      </c>
      <c r="P96950" s="1"/>
      <c r="Q96950" t="s">
        <v>22</v>
      </c>
      <c r="R96950" t="s">
        <v>22</v>
      </c>
      <c r="S96950" s="2">
        <v>1</v>
      </c>
    </row>
    <row r="96951" spans="1:19" hidden="1" x14ac:dyDescent="0.35">
      <c r="A96951" t="s">
        <v>98295</v>
      </c>
      <c r="B96951" t="s">
        <v>98511</v>
      </c>
      <c r="C96951" t="s">
        <v>93</v>
      </c>
      <c r="D96951" t="s">
        <v>988</v>
      </c>
      <c r="E96951">
        <v>360000</v>
      </c>
      <c r="F96951" t="s">
        <v>1143</v>
      </c>
      <c r="G96951">
        <v>90000</v>
      </c>
      <c r="H96951">
        <v>90000</v>
      </c>
      <c r="I96951">
        <v>45638</v>
      </c>
      <c r="J96951">
        <v>45638</v>
      </c>
      <c r="K96951" t="s">
        <v>11504</v>
      </c>
      <c r="L96951" s="1"/>
      <c r="M96951">
        <v>0</v>
      </c>
      <c r="N96951" t="s">
        <v>990</v>
      </c>
      <c r="O96951" t="s">
        <v>34</v>
      </c>
      <c r="P96951" s="1"/>
      <c r="Q96951" t="s">
        <v>22</v>
      </c>
      <c r="R96951" t="s">
        <v>22</v>
      </c>
      <c r="S96951" s="2">
        <v>1</v>
      </c>
    </row>
    <row r="96952" spans="1:19" hidden="1" x14ac:dyDescent="0.35">
      <c r="A96952" t="s">
        <v>98295</v>
      </c>
      <c r="B96952" t="s">
        <v>98512</v>
      </c>
      <c r="C96952" t="s">
        <v>93</v>
      </c>
      <c r="D96952" t="s">
        <v>995</v>
      </c>
      <c r="E96952">
        <v>360000</v>
      </c>
      <c r="F96952" t="s">
        <v>1143</v>
      </c>
      <c r="G96952">
        <v>90000</v>
      </c>
      <c r="H96952">
        <v>90000</v>
      </c>
      <c r="I96952">
        <v>55103</v>
      </c>
      <c r="J96952">
        <v>55103</v>
      </c>
      <c r="K96952" t="s">
        <v>76279</v>
      </c>
      <c r="L96952" s="1"/>
      <c r="M96952">
        <v>0</v>
      </c>
      <c r="N96952" t="s">
        <v>990</v>
      </c>
      <c r="O96952" t="s">
        <v>34</v>
      </c>
      <c r="P96952" s="1"/>
      <c r="Q96952" t="s">
        <v>22</v>
      </c>
      <c r="R96952" t="s">
        <v>22</v>
      </c>
      <c r="S96952" s="2">
        <v>1</v>
      </c>
    </row>
    <row r="96953" spans="1:19" hidden="1" x14ac:dyDescent="0.35">
      <c r="A96953" t="s">
        <v>98295</v>
      </c>
      <c r="B96953" t="s">
        <v>98513</v>
      </c>
      <c r="C96953" t="s">
        <v>93</v>
      </c>
      <c r="D96953" t="s">
        <v>988</v>
      </c>
      <c r="E96953">
        <v>360000</v>
      </c>
      <c r="F96953" t="s">
        <v>1143</v>
      </c>
      <c r="G96953">
        <v>90000</v>
      </c>
      <c r="H96953">
        <v>90000</v>
      </c>
      <c r="I96953">
        <v>45640</v>
      </c>
      <c r="J96953">
        <v>45640</v>
      </c>
      <c r="K96953" t="s">
        <v>23709</v>
      </c>
      <c r="L96953" s="1"/>
      <c r="M96953">
        <v>0</v>
      </c>
      <c r="N96953" t="s">
        <v>990</v>
      </c>
      <c r="O96953" t="s">
        <v>34</v>
      </c>
      <c r="P96953" s="1"/>
      <c r="Q96953" t="s">
        <v>22</v>
      </c>
      <c r="R96953" t="s">
        <v>22</v>
      </c>
      <c r="S96953" s="2">
        <v>1</v>
      </c>
    </row>
    <row r="96954" spans="1:19" hidden="1" x14ac:dyDescent="0.35">
      <c r="A96954" t="s">
        <v>98295</v>
      </c>
      <c r="B96954" t="s">
        <v>98514</v>
      </c>
      <c r="C96954" t="s">
        <v>93</v>
      </c>
      <c r="D96954" t="s">
        <v>1034</v>
      </c>
      <c r="E96954">
        <v>360000</v>
      </c>
      <c r="F96954" t="s">
        <v>1143</v>
      </c>
      <c r="G96954">
        <v>90000</v>
      </c>
      <c r="H96954">
        <v>90000</v>
      </c>
      <c r="I96954">
        <v>18239</v>
      </c>
      <c r="J96954">
        <v>18239</v>
      </c>
      <c r="K96954" t="s">
        <v>49976</v>
      </c>
      <c r="L96954" s="1"/>
      <c r="M96954">
        <v>0</v>
      </c>
      <c r="N96954" t="s">
        <v>990</v>
      </c>
      <c r="O96954" t="s">
        <v>34</v>
      </c>
      <c r="P96954" s="1"/>
      <c r="Q96954" t="s">
        <v>22</v>
      </c>
      <c r="R96954" t="s">
        <v>22</v>
      </c>
      <c r="S96954" s="2">
        <v>1</v>
      </c>
    </row>
    <row r="96955" spans="1:19" hidden="1" x14ac:dyDescent="0.35">
      <c r="A96955" t="s">
        <v>98295</v>
      </c>
      <c r="B96955" t="s">
        <v>98515</v>
      </c>
      <c r="C96955" t="s">
        <v>93</v>
      </c>
      <c r="D96955" t="s">
        <v>1037</v>
      </c>
      <c r="E96955">
        <v>360000</v>
      </c>
      <c r="F96955" t="s">
        <v>1143</v>
      </c>
      <c r="G96955">
        <v>90000</v>
      </c>
      <c r="H96955">
        <v>90000</v>
      </c>
      <c r="I96955">
        <v>8520</v>
      </c>
      <c r="J96955">
        <v>8520</v>
      </c>
      <c r="K96955" t="s">
        <v>6908</v>
      </c>
      <c r="L96955" s="1"/>
      <c r="M96955">
        <v>0</v>
      </c>
      <c r="N96955" t="s">
        <v>990</v>
      </c>
      <c r="O96955" t="s">
        <v>34</v>
      </c>
      <c r="P96955" s="1"/>
      <c r="Q96955" t="s">
        <v>22</v>
      </c>
      <c r="R96955" t="s">
        <v>22</v>
      </c>
      <c r="S96955" s="2">
        <v>1</v>
      </c>
    </row>
    <row r="96956" spans="1:19" hidden="1" x14ac:dyDescent="0.35">
      <c r="A96956" t="s">
        <v>98295</v>
      </c>
      <c r="B96956" t="s">
        <v>98516</v>
      </c>
      <c r="C96956" t="s">
        <v>93</v>
      </c>
      <c r="D96956" t="s">
        <v>1037</v>
      </c>
      <c r="E96956">
        <v>360000</v>
      </c>
      <c r="F96956" t="s">
        <v>1143</v>
      </c>
      <c r="G96956">
        <v>90000</v>
      </c>
      <c r="H96956">
        <v>90000</v>
      </c>
      <c r="I96956">
        <v>8499</v>
      </c>
      <c r="J96956">
        <v>8499</v>
      </c>
      <c r="K96956" t="s">
        <v>10474</v>
      </c>
      <c r="L96956" s="1"/>
      <c r="M96956">
        <v>0</v>
      </c>
      <c r="N96956" t="s">
        <v>990</v>
      </c>
      <c r="O96956" t="s">
        <v>34</v>
      </c>
      <c r="P96956" s="1"/>
      <c r="Q96956" t="s">
        <v>22</v>
      </c>
      <c r="R96956" t="s">
        <v>22</v>
      </c>
      <c r="S96956" s="2">
        <v>1</v>
      </c>
    </row>
    <row r="96957" spans="1:19" hidden="1" x14ac:dyDescent="0.35">
      <c r="A96957" t="s">
        <v>98295</v>
      </c>
      <c r="B96957" t="s">
        <v>98517</v>
      </c>
      <c r="C96957" t="s">
        <v>93</v>
      </c>
      <c r="D96957" t="s">
        <v>1017</v>
      </c>
      <c r="E96957">
        <v>360000</v>
      </c>
      <c r="F96957" t="s">
        <v>1143</v>
      </c>
      <c r="G96957">
        <v>90000</v>
      </c>
      <c r="H96957">
        <v>90000</v>
      </c>
      <c r="I96957">
        <v>16007</v>
      </c>
      <c r="J96957">
        <v>16007</v>
      </c>
      <c r="K96957" t="s">
        <v>10474</v>
      </c>
      <c r="L96957" s="1"/>
      <c r="M96957">
        <v>0</v>
      </c>
      <c r="N96957" t="s">
        <v>990</v>
      </c>
      <c r="O96957" t="s">
        <v>34</v>
      </c>
      <c r="P96957" s="1"/>
      <c r="Q96957" t="s">
        <v>22</v>
      </c>
      <c r="R96957" t="s">
        <v>22</v>
      </c>
      <c r="S96957" s="2">
        <v>1</v>
      </c>
    </row>
    <row r="96958" spans="1:19" hidden="1" x14ac:dyDescent="0.35">
      <c r="A96958" t="s">
        <v>98295</v>
      </c>
      <c r="B96958" t="s">
        <v>98518</v>
      </c>
      <c r="C96958" t="s">
        <v>93</v>
      </c>
      <c r="D96958" t="s">
        <v>1017</v>
      </c>
      <c r="E96958">
        <v>360000</v>
      </c>
      <c r="F96958" t="s">
        <v>1143</v>
      </c>
      <c r="G96958">
        <v>90000</v>
      </c>
      <c r="H96958">
        <v>90000</v>
      </c>
      <c r="I96958">
        <v>16007</v>
      </c>
      <c r="J96958">
        <v>16007</v>
      </c>
      <c r="K96958" t="s">
        <v>48232</v>
      </c>
      <c r="L96958" s="1"/>
      <c r="M96958">
        <v>0</v>
      </c>
      <c r="N96958" t="s">
        <v>990</v>
      </c>
      <c r="O96958" t="s">
        <v>34</v>
      </c>
      <c r="P96958" s="1"/>
      <c r="Q96958" t="s">
        <v>22</v>
      </c>
      <c r="R96958" t="s">
        <v>22</v>
      </c>
      <c r="S96958" s="2">
        <v>1</v>
      </c>
    </row>
    <row r="96959" spans="1:19" hidden="1" x14ac:dyDescent="0.35">
      <c r="A96959" t="s">
        <v>98295</v>
      </c>
      <c r="B96959" t="s">
        <v>98519</v>
      </c>
      <c r="C96959" t="s">
        <v>93</v>
      </c>
      <c r="D96959" t="s">
        <v>1028</v>
      </c>
      <c r="E96959">
        <v>360000</v>
      </c>
      <c r="F96959" t="s">
        <v>1143</v>
      </c>
      <c r="G96959">
        <v>90000</v>
      </c>
      <c r="H96959">
        <v>90000</v>
      </c>
      <c r="I96959">
        <v>10489</v>
      </c>
      <c r="J96959">
        <v>10489</v>
      </c>
      <c r="K96959" t="s">
        <v>48232</v>
      </c>
      <c r="L96959" s="1"/>
      <c r="M96959">
        <v>0</v>
      </c>
      <c r="N96959" t="s">
        <v>990</v>
      </c>
      <c r="O96959" t="s">
        <v>34</v>
      </c>
      <c r="P96959" s="1"/>
      <c r="Q96959" t="s">
        <v>22</v>
      </c>
      <c r="R96959" t="s">
        <v>22</v>
      </c>
      <c r="S96959" s="2">
        <v>1</v>
      </c>
    </row>
    <row r="96960" spans="1:19" hidden="1" x14ac:dyDescent="0.35">
      <c r="A96960" t="s">
        <v>98295</v>
      </c>
      <c r="B96960" t="s">
        <v>98520</v>
      </c>
      <c r="C96960" t="s">
        <v>93</v>
      </c>
      <c r="D96960" t="s">
        <v>1028</v>
      </c>
      <c r="E96960">
        <v>360000</v>
      </c>
      <c r="F96960" t="s">
        <v>1143</v>
      </c>
      <c r="G96960">
        <v>90000</v>
      </c>
      <c r="H96960">
        <v>90000</v>
      </c>
      <c r="I96960">
        <v>10489</v>
      </c>
      <c r="J96960">
        <v>10489</v>
      </c>
      <c r="K96960" t="s">
        <v>48232</v>
      </c>
      <c r="L96960" s="1"/>
      <c r="M96960">
        <v>0</v>
      </c>
      <c r="N96960" t="s">
        <v>990</v>
      </c>
      <c r="O96960" t="s">
        <v>34</v>
      </c>
      <c r="P96960" s="1"/>
      <c r="Q96960" t="s">
        <v>22</v>
      </c>
      <c r="R96960" t="s">
        <v>22</v>
      </c>
      <c r="S96960" s="2">
        <v>1</v>
      </c>
    </row>
    <row r="96961" spans="1:19" hidden="1" x14ac:dyDescent="0.35">
      <c r="A96961" t="s">
        <v>98295</v>
      </c>
      <c r="B96961" t="s">
        <v>98521</v>
      </c>
      <c r="C96961" t="s">
        <v>93</v>
      </c>
      <c r="D96961" t="s">
        <v>1022</v>
      </c>
      <c r="E96961">
        <v>360000</v>
      </c>
      <c r="F96961" t="s">
        <v>1143</v>
      </c>
      <c r="G96961">
        <v>90000</v>
      </c>
      <c r="H96961">
        <v>90000</v>
      </c>
      <c r="I96961">
        <v>12313</v>
      </c>
      <c r="J96961">
        <v>12313</v>
      </c>
      <c r="K96961" t="s">
        <v>48136</v>
      </c>
      <c r="L96961" s="1"/>
      <c r="M96961">
        <v>0</v>
      </c>
      <c r="N96961" t="s">
        <v>990</v>
      </c>
      <c r="O96961" t="s">
        <v>34</v>
      </c>
      <c r="P96961" s="1"/>
      <c r="Q96961" t="s">
        <v>22</v>
      </c>
      <c r="R96961" t="s">
        <v>22</v>
      </c>
      <c r="S96961" s="2">
        <v>1</v>
      </c>
    </row>
    <row r="96962" spans="1:19" hidden="1" x14ac:dyDescent="0.35">
      <c r="A96962" t="s">
        <v>98295</v>
      </c>
      <c r="B96962" t="s">
        <v>98522</v>
      </c>
      <c r="C96962" t="s">
        <v>93</v>
      </c>
      <c r="D96962" t="s">
        <v>1034</v>
      </c>
      <c r="E96962">
        <v>360000</v>
      </c>
      <c r="F96962" t="s">
        <v>1143</v>
      </c>
      <c r="G96962">
        <v>90000</v>
      </c>
      <c r="H96962">
        <v>90000</v>
      </c>
      <c r="I96962">
        <v>18239</v>
      </c>
      <c r="J96962">
        <v>18239</v>
      </c>
      <c r="K96962" t="s">
        <v>7619</v>
      </c>
      <c r="L96962" s="1"/>
      <c r="M96962">
        <v>0</v>
      </c>
      <c r="N96962" t="s">
        <v>990</v>
      </c>
      <c r="O96962" t="s">
        <v>34</v>
      </c>
      <c r="P96962" s="1"/>
      <c r="Q96962" t="s">
        <v>22</v>
      </c>
      <c r="R96962" t="s">
        <v>22</v>
      </c>
      <c r="S96962" s="2">
        <v>1</v>
      </c>
    </row>
    <row r="96963" spans="1:19" hidden="1" x14ac:dyDescent="0.35">
      <c r="A96963" t="s">
        <v>98295</v>
      </c>
      <c r="B96963" t="s">
        <v>98523</v>
      </c>
      <c r="C96963" t="s">
        <v>93</v>
      </c>
      <c r="D96963" t="s">
        <v>1022</v>
      </c>
      <c r="E96963">
        <v>360000</v>
      </c>
      <c r="F96963" t="s">
        <v>1143</v>
      </c>
      <c r="G96963">
        <v>90000</v>
      </c>
      <c r="H96963">
        <v>90000</v>
      </c>
      <c r="I96963">
        <v>12313</v>
      </c>
      <c r="J96963">
        <v>12313</v>
      </c>
      <c r="K96963" t="s">
        <v>7619</v>
      </c>
      <c r="L96963" s="1"/>
      <c r="M96963">
        <v>0</v>
      </c>
      <c r="N96963" t="s">
        <v>990</v>
      </c>
      <c r="O96963" t="s">
        <v>34</v>
      </c>
      <c r="P96963" s="1"/>
      <c r="Q96963" t="s">
        <v>22</v>
      </c>
      <c r="R96963" t="s">
        <v>22</v>
      </c>
      <c r="S96963" s="2">
        <v>1</v>
      </c>
    </row>
    <row r="96964" spans="1:19" hidden="1" x14ac:dyDescent="0.35">
      <c r="A96964" t="s">
        <v>98295</v>
      </c>
      <c r="B96964" t="s">
        <v>98524</v>
      </c>
      <c r="C96964" t="s">
        <v>93</v>
      </c>
      <c r="D96964" t="s">
        <v>2786</v>
      </c>
      <c r="E96964">
        <v>450000</v>
      </c>
      <c r="F96964" t="s">
        <v>1129</v>
      </c>
      <c r="G96964">
        <v>90000</v>
      </c>
      <c r="H96964">
        <v>90000</v>
      </c>
      <c r="I96964">
        <v>400305</v>
      </c>
      <c r="J96964">
        <v>41170</v>
      </c>
      <c r="K96964" t="s">
        <v>96754</v>
      </c>
      <c r="L96964" s="1">
        <v>45288</v>
      </c>
      <c r="M96964">
        <v>7</v>
      </c>
      <c r="N96964" t="s">
        <v>28</v>
      </c>
      <c r="O96964" t="s">
        <v>34</v>
      </c>
      <c r="P96964" s="1"/>
      <c r="Q96964" t="s">
        <v>22</v>
      </c>
      <c r="R96964" t="s">
        <v>22</v>
      </c>
      <c r="S96964"/>
    </row>
    <row r="96965" spans="1:19" hidden="1" x14ac:dyDescent="0.35">
      <c r="A96965" t="s">
        <v>98295</v>
      </c>
      <c r="B96965" t="s">
        <v>98525</v>
      </c>
      <c r="C96965" t="s">
        <v>93</v>
      </c>
      <c r="D96965" t="s">
        <v>161</v>
      </c>
      <c r="E96965">
        <v>360000</v>
      </c>
      <c r="F96965" t="s">
        <v>1129</v>
      </c>
      <c r="G96965">
        <v>90000</v>
      </c>
      <c r="H96965">
        <v>90000</v>
      </c>
      <c r="I96965">
        <v>188182</v>
      </c>
      <c r="J96965">
        <v>2906</v>
      </c>
      <c r="K96965" t="s">
        <v>98526</v>
      </c>
      <c r="L96965" s="1">
        <v>44812</v>
      </c>
      <c r="M96965">
        <v>2</v>
      </c>
      <c r="N96965" t="s">
        <v>28</v>
      </c>
      <c r="O96965" t="s">
        <v>25</v>
      </c>
      <c r="P96965" s="1">
        <v>45213</v>
      </c>
      <c r="Q96965" t="s">
        <v>8622</v>
      </c>
      <c r="R96965" t="s">
        <v>98337</v>
      </c>
      <c r="S96965"/>
    </row>
    <row r="96966" spans="1:19" hidden="1" x14ac:dyDescent="0.35">
      <c r="A96966" t="s">
        <v>98295</v>
      </c>
      <c r="B96966" t="s">
        <v>98527</v>
      </c>
      <c r="C96966" t="s">
        <v>93</v>
      </c>
      <c r="D96966" t="s">
        <v>27</v>
      </c>
      <c r="E96966">
        <v>450000</v>
      </c>
      <c r="F96966" t="s">
        <v>1258</v>
      </c>
      <c r="G96966">
        <v>90000</v>
      </c>
      <c r="H96966">
        <v>90000</v>
      </c>
      <c r="I96966">
        <v>448460</v>
      </c>
      <c r="J96966">
        <v>104908</v>
      </c>
      <c r="K96966" t="s">
        <v>93529</v>
      </c>
      <c r="L96966" s="1">
        <v>43890</v>
      </c>
      <c r="M96966">
        <v>5</v>
      </c>
      <c r="N96966" t="s">
        <v>28</v>
      </c>
      <c r="O96966" t="s">
        <v>25</v>
      </c>
      <c r="P96966" s="1">
        <v>45036</v>
      </c>
      <c r="Q96966" t="s">
        <v>22</v>
      </c>
      <c r="R96966" t="s">
        <v>22</v>
      </c>
      <c r="S96966"/>
    </row>
    <row r="96967" spans="1:19" hidden="1" x14ac:dyDescent="0.35">
      <c r="A96967" t="s">
        <v>98295</v>
      </c>
      <c r="B96967" t="s">
        <v>98528</v>
      </c>
      <c r="C96967" t="s">
        <v>93</v>
      </c>
      <c r="D96967" t="s">
        <v>1173</v>
      </c>
      <c r="E96967">
        <v>450000</v>
      </c>
      <c r="F96967" t="s">
        <v>1129</v>
      </c>
      <c r="G96967">
        <v>90000</v>
      </c>
      <c r="H96967">
        <v>90000</v>
      </c>
      <c r="I96967">
        <v>360911</v>
      </c>
      <c r="J96967">
        <v>24872</v>
      </c>
      <c r="K96967" t="s">
        <v>88127</v>
      </c>
      <c r="L96967" s="1">
        <v>45255</v>
      </c>
      <c r="M96967">
        <v>7</v>
      </c>
      <c r="N96967" t="s">
        <v>28</v>
      </c>
      <c r="O96967" t="s">
        <v>34</v>
      </c>
      <c r="P96967" s="1"/>
      <c r="Q96967" t="s">
        <v>22</v>
      </c>
      <c r="R96967" t="s">
        <v>22</v>
      </c>
      <c r="S96967"/>
    </row>
    <row r="96968" spans="1:19" hidden="1" x14ac:dyDescent="0.35">
      <c r="A96968" t="s">
        <v>98295</v>
      </c>
      <c r="B96968" t="s">
        <v>98529</v>
      </c>
      <c r="C96968" t="s">
        <v>93</v>
      </c>
      <c r="D96968" t="s">
        <v>27</v>
      </c>
      <c r="E96968">
        <v>360000</v>
      </c>
      <c r="F96968" t="s">
        <v>1129</v>
      </c>
      <c r="G96968">
        <v>90000</v>
      </c>
      <c r="H96968">
        <v>90000</v>
      </c>
      <c r="I96968">
        <v>359050</v>
      </c>
      <c r="J96968">
        <v>89605</v>
      </c>
      <c r="K96968" t="s">
        <v>69606</v>
      </c>
      <c r="L96968" s="1">
        <v>44551</v>
      </c>
      <c r="M96968">
        <v>3</v>
      </c>
      <c r="N96968" t="s">
        <v>28</v>
      </c>
      <c r="O96968" t="s">
        <v>25</v>
      </c>
      <c r="P96968" s="1">
        <v>45595</v>
      </c>
      <c r="Q96968" t="s">
        <v>22</v>
      </c>
      <c r="R96968" t="s">
        <v>22</v>
      </c>
      <c r="S96968"/>
    </row>
    <row r="96969" spans="1:19" hidden="1" x14ac:dyDescent="0.35">
      <c r="A96969" t="s">
        <v>98295</v>
      </c>
      <c r="B96969" t="s">
        <v>98530</v>
      </c>
      <c r="C96969" t="s">
        <v>93</v>
      </c>
      <c r="D96969" t="s">
        <v>1187</v>
      </c>
      <c r="E96969">
        <v>360000</v>
      </c>
      <c r="F96969" t="s">
        <v>1129</v>
      </c>
      <c r="G96969">
        <v>90000</v>
      </c>
      <c r="H96969">
        <v>90000</v>
      </c>
      <c r="I96969">
        <v>203372</v>
      </c>
      <c r="J96969">
        <v>35152</v>
      </c>
      <c r="K96969" t="s">
        <v>96763</v>
      </c>
      <c r="L96969" s="1">
        <v>44367</v>
      </c>
      <c r="M96969">
        <v>4</v>
      </c>
      <c r="N96969" t="s">
        <v>28</v>
      </c>
      <c r="O96969" t="s">
        <v>34</v>
      </c>
      <c r="P96969" s="1"/>
      <c r="Q96969" t="s">
        <v>22</v>
      </c>
      <c r="R96969" t="s">
        <v>22</v>
      </c>
      <c r="S96969"/>
    </row>
    <row r="96970" spans="1:19" hidden="1" x14ac:dyDescent="0.35">
      <c r="A96970" t="s">
        <v>98295</v>
      </c>
      <c r="B96970" t="s">
        <v>98531</v>
      </c>
      <c r="C96970" t="s">
        <v>93</v>
      </c>
      <c r="D96970" t="s">
        <v>406</v>
      </c>
      <c r="E96970">
        <v>360000</v>
      </c>
      <c r="F96970" t="s">
        <v>1129</v>
      </c>
      <c r="G96970">
        <v>90000</v>
      </c>
      <c r="H96970">
        <v>90000</v>
      </c>
      <c r="I96970">
        <v>354220</v>
      </c>
      <c r="J96970">
        <v>102273</v>
      </c>
      <c r="K96970" t="s">
        <v>14554</v>
      </c>
      <c r="L96970" s="1">
        <v>44322</v>
      </c>
      <c r="M96970">
        <v>3</v>
      </c>
      <c r="N96970" t="s">
        <v>28</v>
      </c>
      <c r="O96970" t="s">
        <v>25</v>
      </c>
      <c r="P96970" s="1">
        <v>45248</v>
      </c>
      <c r="Q96970" t="s">
        <v>22</v>
      </c>
      <c r="R96970" t="s">
        <v>22</v>
      </c>
      <c r="S96970"/>
    </row>
    <row r="96971" spans="1:19" hidden="1" x14ac:dyDescent="0.35">
      <c r="A96971" t="s">
        <v>98295</v>
      </c>
      <c r="B96971" t="s">
        <v>98532</v>
      </c>
      <c r="C96971" t="s">
        <v>93</v>
      </c>
      <c r="D96971" t="s">
        <v>14885</v>
      </c>
      <c r="E96971">
        <v>360000</v>
      </c>
      <c r="F96971" t="s">
        <v>1129</v>
      </c>
      <c r="G96971">
        <v>90000</v>
      </c>
      <c r="H96971">
        <v>90000</v>
      </c>
      <c r="I96971">
        <v>334652</v>
      </c>
      <c r="J96971">
        <v>89704</v>
      </c>
      <c r="K96971" t="s">
        <v>55519</v>
      </c>
      <c r="L96971" s="1">
        <v>44593</v>
      </c>
      <c r="M96971">
        <v>4</v>
      </c>
      <c r="N96971" t="s">
        <v>28</v>
      </c>
      <c r="O96971" t="s">
        <v>25</v>
      </c>
      <c r="P96971" s="1">
        <v>45687</v>
      </c>
      <c r="Q96971" t="s">
        <v>22</v>
      </c>
      <c r="R96971" t="s">
        <v>22</v>
      </c>
      <c r="S96971"/>
    </row>
    <row r="96972" spans="1:19" hidden="1" x14ac:dyDescent="0.35">
      <c r="A96972" t="s">
        <v>98295</v>
      </c>
      <c r="B96972" t="s">
        <v>98533</v>
      </c>
      <c r="C96972" t="s">
        <v>93</v>
      </c>
      <c r="D96972" t="s">
        <v>1176</v>
      </c>
      <c r="E96972">
        <v>450000</v>
      </c>
      <c r="F96972" t="s">
        <v>1129</v>
      </c>
      <c r="G96972">
        <v>90000</v>
      </c>
      <c r="H96972">
        <v>90000</v>
      </c>
      <c r="I96972">
        <v>360087</v>
      </c>
      <c r="J96972">
        <v>53046</v>
      </c>
      <c r="K96972" t="s">
        <v>88156</v>
      </c>
      <c r="L96972" s="1">
        <v>45308</v>
      </c>
      <c r="M96972">
        <v>4</v>
      </c>
      <c r="N96972" t="s">
        <v>28</v>
      </c>
      <c r="O96972" t="s">
        <v>34</v>
      </c>
      <c r="P96972" s="1"/>
      <c r="Q96972" t="s">
        <v>22</v>
      </c>
      <c r="R96972" t="s">
        <v>22</v>
      </c>
      <c r="S96972"/>
    </row>
    <row r="96973" spans="1:19" hidden="1" x14ac:dyDescent="0.35">
      <c r="A96973" t="s">
        <v>98295</v>
      </c>
      <c r="B96973" t="s">
        <v>98534</v>
      </c>
      <c r="C96973" t="s">
        <v>93</v>
      </c>
      <c r="D96973" t="s">
        <v>1341</v>
      </c>
      <c r="E96973">
        <v>360000</v>
      </c>
      <c r="F96973" t="s">
        <v>1129</v>
      </c>
      <c r="G96973">
        <v>90000</v>
      </c>
      <c r="H96973">
        <v>90000</v>
      </c>
      <c r="I96973">
        <v>291759</v>
      </c>
      <c r="J96973">
        <v>44476</v>
      </c>
      <c r="K96973" t="s">
        <v>22389</v>
      </c>
      <c r="L96973" s="1">
        <v>45285</v>
      </c>
      <c r="M96973">
        <v>4</v>
      </c>
      <c r="N96973" t="s">
        <v>28</v>
      </c>
      <c r="O96973" t="s">
        <v>34</v>
      </c>
      <c r="P96973" s="1"/>
      <c r="Q96973" t="s">
        <v>22</v>
      </c>
      <c r="R96973" t="s">
        <v>22</v>
      </c>
      <c r="S96973"/>
    </row>
    <row r="96974" spans="1:19" hidden="1" x14ac:dyDescent="0.35">
      <c r="A96974" t="s">
        <v>98295</v>
      </c>
      <c r="B96974" t="s">
        <v>98535</v>
      </c>
      <c r="C96974" t="s">
        <v>93</v>
      </c>
      <c r="D96974" t="s">
        <v>1471</v>
      </c>
      <c r="E96974">
        <v>450000</v>
      </c>
      <c r="F96974" t="s">
        <v>1129</v>
      </c>
      <c r="G96974">
        <v>90000</v>
      </c>
      <c r="H96974">
        <v>90000</v>
      </c>
      <c r="I96974">
        <v>393365</v>
      </c>
      <c r="J96974">
        <v>46499</v>
      </c>
      <c r="K96974" t="s">
        <v>60137</v>
      </c>
      <c r="L96974" s="1">
        <v>45280</v>
      </c>
      <c r="M96974">
        <v>6</v>
      </c>
      <c r="N96974" t="s">
        <v>28</v>
      </c>
      <c r="O96974" t="s">
        <v>34</v>
      </c>
      <c r="P96974" s="1"/>
      <c r="Q96974" t="s">
        <v>22</v>
      </c>
      <c r="R96974" t="s">
        <v>22</v>
      </c>
      <c r="S96974"/>
    </row>
    <row r="96975" spans="1:19" hidden="1" x14ac:dyDescent="0.35">
      <c r="A96975" t="s">
        <v>98295</v>
      </c>
      <c r="B96975" t="s">
        <v>98536</v>
      </c>
      <c r="C96975" t="s">
        <v>93</v>
      </c>
      <c r="D96975" t="s">
        <v>27</v>
      </c>
      <c r="E96975">
        <v>360000</v>
      </c>
      <c r="F96975" t="s">
        <v>1129</v>
      </c>
      <c r="G96975">
        <v>90000</v>
      </c>
      <c r="H96975">
        <v>90000</v>
      </c>
      <c r="I96975">
        <v>338574</v>
      </c>
      <c r="J96975">
        <v>86104</v>
      </c>
      <c r="K96975" t="s">
        <v>98537</v>
      </c>
      <c r="L96975" s="1">
        <v>44499</v>
      </c>
      <c r="M96975">
        <v>1</v>
      </c>
      <c r="N96975" t="s">
        <v>28</v>
      </c>
      <c r="O96975" t="s">
        <v>25</v>
      </c>
      <c r="P96975" s="1">
        <v>45643</v>
      </c>
      <c r="Q96975" t="s">
        <v>22</v>
      </c>
      <c r="R96975" t="s">
        <v>22</v>
      </c>
      <c r="S96975"/>
    </row>
    <row r="96976" spans="1:19" hidden="1" x14ac:dyDescent="0.35">
      <c r="A96976" t="s">
        <v>98295</v>
      </c>
      <c r="B96976" t="s">
        <v>98538</v>
      </c>
      <c r="C96976" t="s">
        <v>93</v>
      </c>
      <c r="D96976" t="s">
        <v>161</v>
      </c>
      <c r="E96976">
        <v>360000</v>
      </c>
      <c r="F96976" t="s">
        <v>1258</v>
      </c>
      <c r="G96976">
        <v>90000</v>
      </c>
      <c r="H96976">
        <v>90000</v>
      </c>
      <c r="I96976">
        <v>268348</v>
      </c>
      <c r="J96976">
        <v>103859</v>
      </c>
      <c r="K96976" t="s">
        <v>95405</v>
      </c>
      <c r="L96976" s="1">
        <v>43434</v>
      </c>
      <c r="M96976">
        <v>5</v>
      </c>
      <c r="N96976" t="s">
        <v>28</v>
      </c>
      <c r="O96976" t="s">
        <v>25</v>
      </c>
      <c r="P96976" s="1">
        <v>45318</v>
      </c>
      <c r="Q96976" t="s">
        <v>1743</v>
      </c>
      <c r="R96976" t="s">
        <v>98539</v>
      </c>
      <c r="S96976"/>
    </row>
    <row r="96977" spans="1:19" hidden="1" x14ac:dyDescent="0.35">
      <c r="A96977" t="s">
        <v>98295</v>
      </c>
      <c r="B96977" t="s">
        <v>98540</v>
      </c>
      <c r="C96977" t="s">
        <v>93</v>
      </c>
      <c r="D96977" t="s">
        <v>161</v>
      </c>
      <c r="E96977">
        <v>360000</v>
      </c>
      <c r="F96977" t="s">
        <v>1129</v>
      </c>
      <c r="G96977">
        <v>90000</v>
      </c>
      <c r="H96977">
        <v>90000</v>
      </c>
      <c r="I96977">
        <v>314862</v>
      </c>
      <c r="J96977">
        <v>86155</v>
      </c>
      <c r="K96977" t="s">
        <v>98541</v>
      </c>
      <c r="L96977" s="1">
        <v>44303</v>
      </c>
      <c r="M96977">
        <v>5</v>
      </c>
      <c r="N96977" t="s">
        <v>28</v>
      </c>
      <c r="O96977" t="s">
        <v>25</v>
      </c>
      <c r="P96977" s="1">
        <v>45477</v>
      </c>
      <c r="Q96977" t="s">
        <v>10742</v>
      </c>
      <c r="R96977" t="s">
        <v>97979</v>
      </c>
      <c r="S96977"/>
    </row>
    <row r="96978" spans="1:19" hidden="1" x14ac:dyDescent="0.35">
      <c r="A96978" t="s">
        <v>98295</v>
      </c>
      <c r="B96978" t="s">
        <v>98542</v>
      </c>
      <c r="C96978" t="s">
        <v>93</v>
      </c>
      <c r="D96978" t="s">
        <v>3554</v>
      </c>
      <c r="E96978">
        <v>360000</v>
      </c>
      <c r="F96978" t="s">
        <v>1129</v>
      </c>
      <c r="G96978">
        <v>90000</v>
      </c>
      <c r="H96978">
        <v>90000</v>
      </c>
      <c r="I96978">
        <v>359206</v>
      </c>
      <c r="J96978">
        <v>89558</v>
      </c>
      <c r="K96978" t="s">
        <v>98543</v>
      </c>
      <c r="L96978" s="1">
        <v>44853</v>
      </c>
      <c r="M96978">
        <v>7</v>
      </c>
      <c r="N96978" t="s">
        <v>28</v>
      </c>
      <c r="O96978" t="s">
        <v>25</v>
      </c>
      <c r="P96978" s="1">
        <v>45783</v>
      </c>
      <c r="Q96978" t="s">
        <v>22</v>
      </c>
      <c r="R96978" t="s">
        <v>22</v>
      </c>
      <c r="S96978"/>
    </row>
    <row r="96979" spans="1:19" hidden="1" x14ac:dyDescent="0.35">
      <c r="A96979" t="s">
        <v>98295</v>
      </c>
      <c r="B96979" t="s">
        <v>98544</v>
      </c>
      <c r="C96979" t="s">
        <v>93</v>
      </c>
      <c r="D96979" t="s">
        <v>161</v>
      </c>
      <c r="E96979">
        <v>360000</v>
      </c>
      <c r="F96979" t="s">
        <v>1129</v>
      </c>
      <c r="G96979">
        <v>90000</v>
      </c>
      <c r="H96979">
        <v>90000</v>
      </c>
      <c r="I96979">
        <v>333520</v>
      </c>
      <c r="J96979">
        <v>89789</v>
      </c>
      <c r="K96979" t="s">
        <v>58623</v>
      </c>
      <c r="L96979" s="1">
        <v>44585</v>
      </c>
      <c r="M96979">
        <v>5</v>
      </c>
      <c r="N96979" t="s">
        <v>28</v>
      </c>
      <c r="O96979" t="s">
        <v>25</v>
      </c>
      <c r="P96979" s="1">
        <v>45498</v>
      </c>
      <c r="Q96979" t="s">
        <v>10742</v>
      </c>
      <c r="R96979" t="s">
        <v>97979</v>
      </c>
      <c r="S96979"/>
    </row>
    <row r="96980" spans="1:19" hidden="1" x14ac:dyDescent="0.35">
      <c r="A96980" t="s">
        <v>98295</v>
      </c>
      <c r="B96980" t="s">
        <v>98545</v>
      </c>
      <c r="C96980" t="s">
        <v>93</v>
      </c>
      <c r="D96980" t="s">
        <v>27</v>
      </c>
      <c r="E96980">
        <v>450000</v>
      </c>
      <c r="F96980" t="s">
        <v>1129</v>
      </c>
      <c r="G96980">
        <v>90000</v>
      </c>
      <c r="H96980">
        <v>90000</v>
      </c>
      <c r="I96980">
        <v>433063</v>
      </c>
      <c r="J96980">
        <v>87589</v>
      </c>
      <c r="K96980" t="s">
        <v>96828</v>
      </c>
      <c r="L96980" s="1">
        <v>44426</v>
      </c>
      <c r="M96980">
        <v>6</v>
      </c>
      <c r="N96980" t="s">
        <v>8770</v>
      </c>
      <c r="O96980" t="s">
        <v>25</v>
      </c>
      <c r="P96980" s="1">
        <v>45128</v>
      </c>
      <c r="Q96980" t="s">
        <v>22</v>
      </c>
      <c r="R96980" t="s">
        <v>22</v>
      </c>
      <c r="S96980"/>
    </row>
    <row r="96981" spans="1:19" hidden="1" x14ac:dyDescent="0.35">
      <c r="A96981" t="s">
        <v>98295</v>
      </c>
      <c r="B96981" t="s">
        <v>98546</v>
      </c>
      <c r="C96981" t="s">
        <v>93</v>
      </c>
      <c r="D96981" t="s">
        <v>1931</v>
      </c>
      <c r="E96981">
        <v>360000</v>
      </c>
      <c r="F96981" t="s">
        <v>1129</v>
      </c>
      <c r="G96981">
        <v>90000</v>
      </c>
      <c r="H96981">
        <v>90000</v>
      </c>
      <c r="I96981">
        <v>227504</v>
      </c>
      <c r="J96981">
        <v>0</v>
      </c>
      <c r="K96981" t="s">
        <v>98547</v>
      </c>
      <c r="L96981" s="1">
        <v>45434</v>
      </c>
      <c r="M96981">
        <v>4</v>
      </c>
      <c r="N96981" t="s">
        <v>28</v>
      </c>
      <c r="O96981" t="s">
        <v>34</v>
      </c>
      <c r="P96981" s="1">
        <v>45276</v>
      </c>
      <c r="Q96981" t="s">
        <v>22</v>
      </c>
      <c r="R96981" t="s">
        <v>22</v>
      </c>
      <c r="S96981"/>
    </row>
    <row r="96982" spans="1:19" hidden="1" x14ac:dyDescent="0.35">
      <c r="A96982" t="s">
        <v>98295</v>
      </c>
      <c r="B96982" t="s">
        <v>98548</v>
      </c>
      <c r="C96982" t="s">
        <v>93</v>
      </c>
      <c r="D96982" t="s">
        <v>27</v>
      </c>
      <c r="E96982">
        <v>450000</v>
      </c>
      <c r="F96982" t="s">
        <v>1129</v>
      </c>
      <c r="G96982">
        <v>90000</v>
      </c>
      <c r="H96982">
        <v>90000</v>
      </c>
      <c r="I96982">
        <v>393631</v>
      </c>
      <c r="J96982">
        <v>89438</v>
      </c>
      <c r="K96982" t="s">
        <v>63669</v>
      </c>
      <c r="L96982" s="1">
        <v>44646</v>
      </c>
      <c r="M96982">
        <v>5</v>
      </c>
      <c r="N96982" t="s">
        <v>28</v>
      </c>
      <c r="O96982" t="s">
        <v>25</v>
      </c>
      <c r="P96982" s="1">
        <v>45572</v>
      </c>
      <c r="Q96982" t="s">
        <v>22</v>
      </c>
      <c r="R96982" t="s">
        <v>22</v>
      </c>
      <c r="S96982"/>
    </row>
    <row r="96983" spans="1:19" hidden="1" x14ac:dyDescent="0.35">
      <c r="A96983" t="s">
        <v>98295</v>
      </c>
      <c r="B96983" t="s">
        <v>98549</v>
      </c>
      <c r="C96983" t="s">
        <v>93</v>
      </c>
      <c r="D96983" t="s">
        <v>161</v>
      </c>
      <c r="E96983">
        <v>360000</v>
      </c>
      <c r="F96983" t="s">
        <v>1258</v>
      </c>
      <c r="G96983">
        <v>90000</v>
      </c>
      <c r="H96983">
        <v>90000</v>
      </c>
      <c r="I96983">
        <v>356177</v>
      </c>
      <c r="J96983">
        <v>104163</v>
      </c>
      <c r="K96983" t="s">
        <v>23386</v>
      </c>
      <c r="L96983" s="1">
        <v>44589</v>
      </c>
      <c r="M96983">
        <v>5</v>
      </c>
      <c r="N96983" t="s">
        <v>28</v>
      </c>
      <c r="O96983" t="s">
        <v>25</v>
      </c>
      <c r="P96983" s="1">
        <v>45505</v>
      </c>
      <c r="Q96983" t="s">
        <v>10742</v>
      </c>
      <c r="R96983" t="s">
        <v>97979</v>
      </c>
      <c r="S96983"/>
    </row>
    <row r="96984" spans="1:19" hidden="1" x14ac:dyDescent="0.35">
      <c r="A96984" t="s">
        <v>98295</v>
      </c>
      <c r="B96984" t="s">
        <v>98550</v>
      </c>
      <c r="C96984" t="s">
        <v>93</v>
      </c>
      <c r="D96984" t="s">
        <v>1213</v>
      </c>
      <c r="E96984">
        <v>360000</v>
      </c>
      <c r="F96984" t="s">
        <v>1258</v>
      </c>
      <c r="G96984">
        <v>90000</v>
      </c>
      <c r="H96984">
        <v>90000</v>
      </c>
      <c r="I96984">
        <v>312829</v>
      </c>
      <c r="J96984">
        <v>94599</v>
      </c>
      <c r="K96984" t="s">
        <v>98551</v>
      </c>
      <c r="L96984" s="1">
        <v>44498</v>
      </c>
      <c r="M96984">
        <v>4</v>
      </c>
      <c r="N96984" t="s">
        <v>28</v>
      </c>
      <c r="O96984" t="s">
        <v>34</v>
      </c>
      <c r="P96984" s="1"/>
      <c r="Q96984" t="s">
        <v>22</v>
      </c>
      <c r="R96984" t="s">
        <v>22</v>
      </c>
      <c r="S96984"/>
    </row>
    <row r="96985" spans="1:19" hidden="1" x14ac:dyDescent="0.35">
      <c r="A96985" t="s">
        <v>98295</v>
      </c>
      <c r="B96985" t="s">
        <v>98552</v>
      </c>
      <c r="C96985" t="s">
        <v>93</v>
      </c>
      <c r="D96985" t="s">
        <v>1202</v>
      </c>
      <c r="E96985">
        <v>360000</v>
      </c>
      <c r="F96985" t="s">
        <v>1129</v>
      </c>
      <c r="G96985">
        <v>90000</v>
      </c>
      <c r="H96985">
        <v>90000</v>
      </c>
      <c r="I96985">
        <v>316297</v>
      </c>
      <c r="J96985">
        <v>81074</v>
      </c>
      <c r="K96985" t="s">
        <v>58661</v>
      </c>
      <c r="L96985" s="1">
        <v>45236</v>
      </c>
      <c r="M96985">
        <v>4</v>
      </c>
      <c r="N96985" t="s">
        <v>28</v>
      </c>
      <c r="O96985" t="s">
        <v>34</v>
      </c>
      <c r="P96985" s="1"/>
      <c r="Q96985" t="s">
        <v>22</v>
      </c>
      <c r="R96985" t="s">
        <v>22</v>
      </c>
      <c r="S96985"/>
    </row>
    <row r="96986" spans="1:19" hidden="1" x14ac:dyDescent="0.35">
      <c r="A96986" t="s">
        <v>98295</v>
      </c>
      <c r="B96986" t="s">
        <v>98553</v>
      </c>
      <c r="C96986" t="s">
        <v>93</v>
      </c>
      <c r="D96986" t="s">
        <v>5415</v>
      </c>
      <c r="E96986">
        <v>450000</v>
      </c>
      <c r="F96986" t="s">
        <v>1129</v>
      </c>
      <c r="G96986">
        <v>90000</v>
      </c>
      <c r="H96986">
        <v>90000</v>
      </c>
      <c r="I96986">
        <v>342244</v>
      </c>
      <c r="J96986">
        <v>0</v>
      </c>
      <c r="K96986" t="s">
        <v>93455</v>
      </c>
      <c r="L96986" s="1">
        <v>45741</v>
      </c>
      <c r="M96986">
        <v>6</v>
      </c>
      <c r="N96986" t="s">
        <v>28</v>
      </c>
      <c r="O96986" t="s">
        <v>34</v>
      </c>
      <c r="P96986" s="1">
        <v>45434</v>
      </c>
      <c r="Q96986" t="s">
        <v>22</v>
      </c>
      <c r="R96986" t="s">
        <v>22</v>
      </c>
      <c r="S96986"/>
    </row>
    <row r="96987" spans="1:19" hidden="1" x14ac:dyDescent="0.35">
      <c r="A96987" t="s">
        <v>98295</v>
      </c>
      <c r="B96987" t="s">
        <v>98554</v>
      </c>
      <c r="C96987" t="s">
        <v>93</v>
      </c>
      <c r="D96987" t="s">
        <v>27</v>
      </c>
      <c r="E96987">
        <v>360000</v>
      </c>
      <c r="F96987" t="s">
        <v>1129</v>
      </c>
      <c r="G96987">
        <v>90000</v>
      </c>
      <c r="H96987">
        <v>90000</v>
      </c>
      <c r="I96987">
        <v>331206</v>
      </c>
      <c r="J96987">
        <v>84247</v>
      </c>
      <c r="K96987" t="s">
        <v>82339</v>
      </c>
      <c r="L96987" s="1">
        <v>44890</v>
      </c>
      <c r="M96987">
        <v>6</v>
      </c>
      <c r="N96987" t="s">
        <v>28</v>
      </c>
      <c r="O96987" t="s">
        <v>25</v>
      </c>
      <c r="P96987" s="1">
        <v>45742</v>
      </c>
      <c r="Q96987" t="s">
        <v>22</v>
      </c>
      <c r="R96987" t="s">
        <v>22</v>
      </c>
      <c r="S96987"/>
    </row>
    <row r="96988" spans="1:19" hidden="1" x14ac:dyDescent="0.35">
      <c r="A96988" t="s">
        <v>98295</v>
      </c>
      <c r="B96988" t="s">
        <v>98555</v>
      </c>
      <c r="C96988" t="s">
        <v>93</v>
      </c>
      <c r="D96988" t="s">
        <v>27</v>
      </c>
      <c r="E96988">
        <v>450000</v>
      </c>
      <c r="F96988" t="s">
        <v>1129</v>
      </c>
      <c r="G96988">
        <v>90000</v>
      </c>
      <c r="H96988">
        <v>90000</v>
      </c>
      <c r="I96988">
        <v>374170</v>
      </c>
      <c r="J96988">
        <v>89739</v>
      </c>
      <c r="K96988" t="s">
        <v>75795</v>
      </c>
      <c r="L96988" s="1">
        <v>44675</v>
      </c>
      <c r="M96988">
        <v>6</v>
      </c>
      <c r="N96988" t="s">
        <v>28</v>
      </c>
      <c r="O96988" t="s">
        <v>25</v>
      </c>
      <c r="P96988" s="1">
        <v>45490</v>
      </c>
      <c r="Q96988" t="s">
        <v>22</v>
      </c>
      <c r="R96988" t="s">
        <v>22</v>
      </c>
      <c r="S96988"/>
    </row>
    <row r="96989" spans="1:19" hidden="1" x14ac:dyDescent="0.35">
      <c r="A96989" t="s">
        <v>98295</v>
      </c>
      <c r="B96989" t="s">
        <v>98556</v>
      </c>
      <c r="C96989" t="s">
        <v>93</v>
      </c>
      <c r="D96989" t="s">
        <v>1331</v>
      </c>
      <c r="E96989">
        <v>450000</v>
      </c>
      <c r="F96989" t="s">
        <v>1129</v>
      </c>
      <c r="G96989">
        <v>90000</v>
      </c>
      <c r="H96989">
        <v>90000</v>
      </c>
      <c r="I96989">
        <v>390700</v>
      </c>
      <c r="J96989">
        <v>51887</v>
      </c>
      <c r="K96989" t="s">
        <v>75795</v>
      </c>
      <c r="L96989" s="1">
        <v>45235</v>
      </c>
      <c r="M96989">
        <v>5</v>
      </c>
      <c r="N96989" t="s">
        <v>28</v>
      </c>
      <c r="O96989" t="s">
        <v>34</v>
      </c>
      <c r="P96989" s="1"/>
      <c r="Q96989" t="s">
        <v>22</v>
      </c>
      <c r="R96989" t="s">
        <v>22</v>
      </c>
      <c r="S96989"/>
    </row>
    <row r="96990" spans="1:19" hidden="1" x14ac:dyDescent="0.35">
      <c r="A96990" t="s">
        <v>98295</v>
      </c>
      <c r="B96990" t="s">
        <v>98557</v>
      </c>
      <c r="C96990" t="s">
        <v>93</v>
      </c>
      <c r="D96990" t="s">
        <v>27</v>
      </c>
      <c r="E96990">
        <v>450000</v>
      </c>
      <c r="F96990" t="s">
        <v>1129</v>
      </c>
      <c r="G96990">
        <v>90000</v>
      </c>
      <c r="H96990">
        <v>90000</v>
      </c>
      <c r="I96990">
        <v>437844</v>
      </c>
      <c r="J96990">
        <v>89444</v>
      </c>
      <c r="K96990" t="s">
        <v>96864</v>
      </c>
      <c r="L96990" s="1">
        <v>44652</v>
      </c>
      <c r="M96990">
        <v>6</v>
      </c>
      <c r="N96990" t="s">
        <v>28</v>
      </c>
      <c r="O96990" t="s">
        <v>25</v>
      </c>
      <c r="P96990" s="1">
        <v>45572</v>
      </c>
      <c r="Q96990" t="s">
        <v>22</v>
      </c>
      <c r="R96990" t="s">
        <v>22</v>
      </c>
      <c r="S96990"/>
    </row>
    <row r="96991" spans="1:19" hidden="1" x14ac:dyDescent="0.35">
      <c r="A96991" t="s">
        <v>98295</v>
      </c>
      <c r="B96991" t="s">
        <v>98558</v>
      </c>
      <c r="C96991" t="s">
        <v>93</v>
      </c>
      <c r="D96991" t="s">
        <v>1293</v>
      </c>
      <c r="E96991">
        <v>360000</v>
      </c>
      <c r="F96991" t="s">
        <v>1129</v>
      </c>
      <c r="G96991">
        <v>90000</v>
      </c>
      <c r="H96991">
        <v>90000</v>
      </c>
      <c r="I96991">
        <v>303808</v>
      </c>
      <c r="J96991">
        <v>57501</v>
      </c>
      <c r="K96991" t="s">
        <v>45681</v>
      </c>
      <c r="L96991" s="1">
        <v>45281</v>
      </c>
      <c r="M96991">
        <v>6</v>
      </c>
      <c r="N96991" t="s">
        <v>28</v>
      </c>
      <c r="O96991" t="s">
        <v>34</v>
      </c>
      <c r="P96991" s="1"/>
      <c r="Q96991" t="s">
        <v>22</v>
      </c>
      <c r="R96991" t="s">
        <v>22</v>
      </c>
      <c r="S96991"/>
    </row>
    <row r="96992" spans="1:19" hidden="1" x14ac:dyDescent="0.35">
      <c r="A96992" t="s">
        <v>98295</v>
      </c>
      <c r="B96992" t="s">
        <v>98559</v>
      </c>
      <c r="C96992" t="s">
        <v>93</v>
      </c>
      <c r="D96992" t="s">
        <v>10360</v>
      </c>
      <c r="E96992">
        <v>450000</v>
      </c>
      <c r="F96992" t="s">
        <v>1129</v>
      </c>
      <c r="G96992">
        <v>90000</v>
      </c>
      <c r="H96992">
        <v>90000</v>
      </c>
      <c r="I96992">
        <v>433353</v>
      </c>
      <c r="J96992">
        <v>84698</v>
      </c>
      <c r="K96992" t="s">
        <v>66274</v>
      </c>
      <c r="L96992" s="1">
        <v>43103</v>
      </c>
      <c r="M96992">
        <v>3</v>
      </c>
      <c r="N96992" t="s">
        <v>28</v>
      </c>
      <c r="O96992" t="s">
        <v>25</v>
      </c>
      <c r="P96992" s="1">
        <v>44914</v>
      </c>
      <c r="Q96992" t="s">
        <v>22</v>
      </c>
      <c r="R96992" t="s">
        <v>22</v>
      </c>
      <c r="S96992"/>
    </row>
    <row r="96993" spans="1:19" hidden="1" x14ac:dyDescent="0.35">
      <c r="A96993" t="s">
        <v>98295</v>
      </c>
      <c r="B96993" t="s">
        <v>98560</v>
      </c>
      <c r="C96993" t="s">
        <v>93</v>
      </c>
      <c r="D96993" t="s">
        <v>27</v>
      </c>
      <c r="E96993">
        <v>450000</v>
      </c>
      <c r="F96993" t="s">
        <v>1129</v>
      </c>
      <c r="G96993">
        <v>90000</v>
      </c>
      <c r="H96993">
        <v>90000</v>
      </c>
      <c r="I96993">
        <v>394423</v>
      </c>
      <c r="J96993">
        <v>89756</v>
      </c>
      <c r="K96993" t="s">
        <v>98561</v>
      </c>
      <c r="L96993" s="1">
        <v>44793</v>
      </c>
      <c r="M96993">
        <v>5</v>
      </c>
      <c r="N96993" t="s">
        <v>28</v>
      </c>
      <c r="O96993" t="s">
        <v>25</v>
      </c>
      <c r="P96993" s="1">
        <v>45614</v>
      </c>
      <c r="Q96993" t="s">
        <v>22</v>
      </c>
      <c r="R96993" t="s">
        <v>22</v>
      </c>
      <c r="S96993"/>
    </row>
    <row r="96994" spans="1:19" hidden="1" x14ac:dyDescent="0.35">
      <c r="A96994" t="s">
        <v>98295</v>
      </c>
      <c r="B96994" t="s">
        <v>98562</v>
      </c>
      <c r="C96994" t="s">
        <v>93</v>
      </c>
      <c r="D96994" t="s">
        <v>27</v>
      </c>
      <c r="E96994">
        <v>450000</v>
      </c>
      <c r="F96994" t="s">
        <v>96802</v>
      </c>
      <c r="G96994">
        <v>90000</v>
      </c>
      <c r="H96994">
        <v>90000</v>
      </c>
      <c r="I96994">
        <v>449062</v>
      </c>
      <c r="J96994">
        <v>53674</v>
      </c>
      <c r="K96994" t="s">
        <v>98563</v>
      </c>
      <c r="L96994" s="1">
        <v>44710</v>
      </c>
      <c r="M96994">
        <v>7</v>
      </c>
      <c r="N96994" t="s">
        <v>28</v>
      </c>
      <c r="O96994" t="s">
        <v>25</v>
      </c>
      <c r="P96994" s="1">
        <v>45217</v>
      </c>
      <c r="Q96994" t="s">
        <v>22</v>
      </c>
      <c r="R96994" t="s">
        <v>22</v>
      </c>
      <c r="S96994"/>
    </row>
    <row r="96995" spans="1:19" hidden="1" x14ac:dyDescent="0.35">
      <c r="A96995" t="s">
        <v>98295</v>
      </c>
      <c r="B96995" t="s">
        <v>98564</v>
      </c>
      <c r="C96995" t="s">
        <v>93</v>
      </c>
      <c r="D96995" t="s">
        <v>27</v>
      </c>
      <c r="E96995">
        <v>450000</v>
      </c>
      <c r="F96995" t="s">
        <v>82268</v>
      </c>
      <c r="G96995">
        <v>90000</v>
      </c>
      <c r="H96995">
        <v>90000</v>
      </c>
      <c r="I96995">
        <v>449900</v>
      </c>
      <c r="J96995">
        <v>63057</v>
      </c>
      <c r="K96995" t="s">
        <v>52448</v>
      </c>
      <c r="L96995" s="1">
        <v>44088</v>
      </c>
      <c r="M96995">
        <v>7</v>
      </c>
      <c r="N96995" t="s">
        <v>28</v>
      </c>
      <c r="O96995" t="s">
        <v>25</v>
      </c>
      <c r="P96995" s="1">
        <v>44711</v>
      </c>
      <c r="Q96995" t="s">
        <v>22</v>
      </c>
      <c r="R96995" t="s">
        <v>22</v>
      </c>
      <c r="S96995"/>
    </row>
    <row r="96996" spans="1:19" hidden="1" x14ac:dyDescent="0.35">
      <c r="A96996" t="s">
        <v>98295</v>
      </c>
      <c r="B96996" t="s">
        <v>98565</v>
      </c>
      <c r="C96996" t="s">
        <v>93</v>
      </c>
      <c r="D96996" t="s">
        <v>1111</v>
      </c>
      <c r="E96996">
        <v>450000</v>
      </c>
      <c r="F96996" t="s">
        <v>1129</v>
      </c>
      <c r="G96996">
        <v>90000</v>
      </c>
      <c r="H96996">
        <v>90000</v>
      </c>
      <c r="I96996">
        <v>439856</v>
      </c>
      <c r="J96996">
        <v>80759</v>
      </c>
      <c r="K96996" t="s">
        <v>69599</v>
      </c>
      <c r="L96996" s="1">
        <v>44941</v>
      </c>
      <c r="M96996">
        <v>5</v>
      </c>
      <c r="N96996" t="s">
        <v>28</v>
      </c>
      <c r="O96996" t="s">
        <v>34</v>
      </c>
      <c r="P96996" s="1"/>
      <c r="Q96996" t="s">
        <v>22</v>
      </c>
      <c r="R96996" t="s">
        <v>22</v>
      </c>
      <c r="S96996"/>
    </row>
    <row r="96997" spans="1:19" hidden="1" x14ac:dyDescent="0.35">
      <c r="A96997" t="s">
        <v>98295</v>
      </c>
      <c r="B96997" t="s">
        <v>98566</v>
      </c>
      <c r="C96997" t="s">
        <v>93</v>
      </c>
      <c r="D96997" t="s">
        <v>27</v>
      </c>
      <c r="E96997">
        <v>450000</v>
      </c>
      <c r="F96997" t="s">
        <v>1129</v>
      </c>
      <c r="G96997">
        <v>90000</v>
      </c>
      <c r="H96997">
        <v>90000</v>
      </c>
      <c r="I96997">
        <v>444336</v>
      </c>
      <c r="J96997">
        <v>89555</v>
      </c>
      <c r="K96997" t="s">
        <v>98567</v>
      </c>
      <c r="L96997" s="1">
        <v>43188</v>
      </c>
      <c r="M96997">
        <v>5</v>
      </c>
      <c r="N96997" t="s">
        <v>8770</v>
      </c>
      <c r="O96997" t="s">
        <v>25</v>
      </c>
      <c r="P96997" s="1">
        <v>45151</v>
      </c>
      <c r="Q96997" t="s">
        <v>22</v>
      </c>
      <c r="R96997" t="s">
        <v>22</v>
      </c>
      <c r="S96997"/>
    </row>
    <row r="96998" spans="1:19" hidden="1" x14ac:dyDescent="0.35">
      <c r="A96998" t="s">
        <v>98295</v>
      </c>
      <c r="B96998" t="s">
        <v>98568</v>
      </c>
      <c r="C96998" t="s">
        <v>93</v>
      </c>
      <c r="D96998" t="s">
        <v>406</v>
      </c>
      <c r="E96998">
        <v>450000</v>
      </c>
      <c r="F96998" t="s">
        <v>10634</v>
      </c>
      <c r="G96998">
        <v>90000</v>
      </c>
      <c r="H96998">
        <v>90000</v>
      </c>
      <c r="I96998">
        <v>447975</v>
      </c>
      <c r="J96998">
        <v>33350</v>
      </c>
      <c r="K96998" t="s">
        <v>22592</v>
      </c>
      <c r="L96998" s="1">
        <v>44753</v>
      </c>
      <c r="M96998">
        <v>1</v>
      </c>
      <c r="N96998" t="s">
        <v>28</v>
      </c>
      <c r="O96998" t="s">
        <v>25</v>
      </c>
      <c r="P96998" s="1">
        <v>45065</v>
      </c>
      <c r="Q96998" t="s">
        <v>22</v>
      </c>
      <c r="R96998" t="s">
        <v>22</v>
      </c>
      <c r="S96998"/>
    </row>
    <row r="96999" spans="1:19" hidden="1" x14ac:dyDescent="0.35">
      <c r="A96999" t="s">
        <v>98295</v>
      </c>
      <c r="B96999" t="s">
        <v>98569</v>
      </c>
      <c r="C96999" t="s">
        <v>93</v>
      </c>
      <c r="D96999" t="s">
        <v>90</v>
      </c>
      <c r="E96999">
        <v>450000</v>
      </c>
      <c r="F96999" t="s">
        <v>1129</v>
      </c>
      <c r="G96999">
        <v>90000</v>
      </c>
      <c r="H96999">
        <v>90000</v>
      </c>
      <c r="I96999">
        <v>444772</v>
      </c>
      <c r="J96999">
        <v>89860</v>
      </c>
      <c r="K96999" t="s">
        <v>98570</v>
      </c>
      <c r="L96999" s="1">
        <v>43362</v>
      </c>
      <c r="M96999">
        <v>6</v>
      </c>
      <c r="N96999" t="s">
        <v>28</v>
      </c>
      <c r="O96999" t="s">
        <v>25</v>
      </c>
      <c r="P96999" s="1">
        <v>44173</v>
      </c>
      <c r="Q96999" t="s">
        <v>22</v>
      </c>
      <c r="R96999" t="s">
        <v>22</v>
      </c>
      <c r="S96999"/>
    </row>
    <row r="97000" spans="1:19" hidden="1" x14ac:dyDescent="0.35">
      <c r="A97000" t="s">
        <v>98295</v>
      </c>
      <c r="B97000" t="s">
        <v>98571</v>
      </c>
      <c r="C97000" t="s">
        <v>93</v>
      </c>
      <c r="D97000" t="s">
        <v>27</v>
      </c>
      <c r="E97000">
        <v>360000</v>
      </c>
      <c r="F97000" t="s">
        <v>1129</v>
      </c>
      <c r="G97000">
        <v>90000</v>
      </c>
      <c r="H97000">
        <v>90000</v>
      </c>
      <c r="I97000">
        <v>341098</v>
      </c>
      <c r="J97000">
        <v>89806</v>
      </c>
      <c r="K97000" t="s">
        <v>57900</v>
      </c>
      <c r="L97000" s="1">
        <v>44556</v>
      </c>
      <c r="M97000">
        <v>4</v>
      </c>
      <c r="N97000" t="s">
        <v>8770</v>
      </c>
      <c r="O97000" t="s">
        <v>25</v>
      </c>
      <c r="P97000" s="1">
        <v>45628</v>
      </c>
      <c r="Q97000" t="s">
        <v>22</v>
      </c>
      <c r="R97000" t="s">
        <v>22</v>
      </c>
      <c r="S97000"/>
    </row>
    <row r="97001" spans="1:19" hidden="1" x14ac:dyDescent="0.35">
      <c r="A97001" t="s">
        <v>98295</v>
      </c>
      <c r="B97001" t="s">
        <v>98572</v>
      </c>
      <c r="C97001" t="s">
        <v>93</v>
      </c>
      <c r="D97001" t="s">
        <v>1298</v>
      </c>
      <c r="E97001">
        <v>450000</v>
      </c>
      <c r="F97001" t="s">
        <v>1129</v>
      </c>
      <c r="G97001">
        <v>90000</v>
      </c>
      <c r="H97001">
        <v>90000</v>
      </c>
      <c r="I97001">
        <v>350857</v>
      </c>
      <c r="J97001">
        <v>26852</v>
      </c>
      <c r="K97001" t="s">
        <v>97068</v>
      </c>
      <c r="L97001" s="1">
        <v>45316</v>
      </c>
      <c r="M97001">
        <v>6</v>
      </c>
      <c r="N97001" t="s">
        <v>28</v>
      </c>
      <c r="O97001" t="s">
        <v>34</v>
      </c>
      <c r="P97001" s="1"/>
      <c r="Q97001" t="s">
        <v>22</v>
      </c>
      <c r="R97001" t="s">
        <v>22</v>
      </c>
      <c r="S97001"/>
    </row>
    <row r="97002" spans="1:19" hidden="1" x14ac:dyDescent="0.35">
      <c r="A97002" t="s">
        <v>98295</v>
      </c>
      <c r="B97002" t="s">
        <v>98573</v>
      </c>
      <c r="C97002" t="s">
        <v>93</v>
      </c>
      <c r="D97002" t="s">
        <v>14885</v>
      </c>
      <c r="E97002">
        <v>450000</v>
      </c>
      <c r="F97002" t="s">
        <v>1129</v>
      </c>
      <c r="G97002">
        <v>90000</v>
      </c>
      <c r="H97002">
        <v>90000</v>
      </c>
      <c r="I97002">
        <v>374598</v>
      </c>
      <c r="J97002">
        <v>18402</v>
      </c>
      <c r="K97002" t="s">
        <v>93300</v>
      </c>
      <c r="L97002" s="1">
        <v>45303</v>
      </c>
      <c r="M97002">
        <v>6</v>
      </c>
      <c r="N97002" t="s">
        <v>8770</v>
      </c>
      <c r="O97002" t="s">
        <v>25</v>
      </c>
      <c r="P97002" s="1">
        <v>45647</v>
      </c>
      <c r="Q97002" t="s">
        <v>22</v>
      </c>
      <c r="R97002" t="s">
        <v>22</v>
      </c>
      <c r="S97002"/>
    </row>
    <row r="97003" spans="1:19" hidden="1" x14ac:dyDescent="0.35">
      <c r="A97003" t="s">
        <v>98295</v>
      </c>
      <c r="B97003" t="s">
        <v>98574</v>
      </c>
      <c r="C97003" t="s">
        <v>93</v>
      </c>
      <c r="D97003" t="s">
        <v>1746</v>
      </c>
      <c r="E97003">
        <v>360000</v>
      </c>
      <c r="F97003" t="s">
        <v>1129</v>
      </c>
      <c r="G97003">
        <v>90000</v>
      </c>
      <c r="H97003">
        <v>90000</v>
      </c>
      <c r="I97003">
        <v>270375</v>
      </c>
      <c r="J97003">
        <v>69333</v>
      </c>
      <c r="K97003" t="s">
        <v>9671</v>
      </c>
      <c r="L97003" s="1">
        <v>44280</v>
      </c>
      <c r="M97003">
        <v>3</v>
      </c>
      <c r="N97003" t="s">
        <v>28</v>
      </c>
      <c r="O97003" t="s">
        <v>34</v>
      </c>
      <c r="P97003" s="1">
        <v>45599</v>
      </c>
      <c r="Q97003" t="s">
        <v>22</v>
      </c>
      <c r="R97003" t="s">
        <v>22</v>
      </c>
      <c r="S97003"/>
    </row>
    <row r="97004" spans="1:19" hidden="1" x14ac:dyDescent="0.35">
      <c r="A97004" t="s">
        <v>98295</v>
      </c>
      <c r="B97004" t="s">
        <v>98575</v>
      </c>
      <c r="C97004" t="s">
        <v>93</v>
      </c>
      <c r="D97004" t="s">
        <v>2859</v>
      </c>
      <c r="E97004">
        <v>450000</v>
      </c>
      <c r="F97004" t="s">
        <v>1129</v>
      </c>
      <c r="G97004">
        <v>90000</v>
      </c>
      <c r="H97004">
        <v>90000</v>
      </c>
      <c r="I97004">
        <v>322555</v>
      </c>
      <c r="J97004">
        <v>40937</v>
      </c>
      <c r="K97004" t="s">
        <v>20234</v>
      </c>
      <c r="L97004" s="1">
        <v>45311</v>
      </c>
      <c r="M97004">
        <v>4</v>
      </c>
      <c r="N97004" t="s">
        <v>28</v>
      </c>
      <c r="O97004" t="s">
        <v>34</v>
      </c>
      <c r="P97004" s="1"/>
      <c r="Q97004" t="s">
        <v>22</v>
      </c>
      <c r="R97004" t="s">
        <v>22</v>
      </c>
      <c r="S97004"/>
    </row>
    <row r="97005" spans="1:19" hidden="1" x14ac:dyDescent="0.35">
      <c r="A97005" t="s">
        <v>98295</v>
      </c>
      <c r="B97005" t="s">
        <v>98576</v>
      </c>
      <c r="C97005" t="s">
        <v>93</v>
      </c>
      <c r="D97005" t="s">
        <v>2312</v>
      </c>
      <c r="E97005">
        <v>450000</v>
      </c>
      <c r="F97005" t="s">
        <v>1129</v>
      </c>
      <c r="G97005">
        <v>90000</v>
      </c>
      <c r="H97005">
        <v>90000</v>
      </c>
      <c r="I97005">
        <v>442595</v>
      </c>
      <c r="J97005">
        <v>89586</v>
      </c>
      <c r="K97005" t="s">
        <v>39986</v>
      </c>
      <c r="L97005" s="1">
        <v>43875</v>
      </c>
      <c r="M97005">
        <v>5</v>
      </c>
      <c r="N97005" t="s">
        <v>28</v>
      </c>
      <c r="O97005" t="s">
        <v>34</v>
      </c>
      <c r="P97005" s="1"/>
      <c r="Q97005" t="s">
        <v>22</v>
      </c>
      <c r="R97005" t="s">
        <v>22</v>
      </c>
      <c r="S97005"/>
    </row>
    <row r="97006" spans="1:19" hidden="1" x14ac:dyDescent="0.35">
      <c r="A97006" t="s">
        <v>98295</v>
      </c>
      <c r="B97006" t="s">
        <v>98577</v>
      </c>
      <c r="C97006" t="s">
        <v>93</v>
      </c>
      <c r="D97006" t="s">
        <v>27</v>
      </c>
      <c r="E97006">
        <v>450000</v>
      </c>
      <c r="F97006" t="s">
        <v>1129</v>
      </c>
      <c r="G97006">
        <v>90000</v>
      </c>
      <c r="H97006">
        <v>90000</v>
      </c>
      <c r="I97006">
        <v>417214</v>
      </c>
      <c r="J97006">
        <v>84746</v>
      </c>
      <c r="K97006" t="s">
        <v>54726</v>
      </c>
      <c r="L97006" s="1">
        <v>42572</v>
      </c>
      <c r="M97006">
        <v>1</v>
      </c>
      <c r="N97006" t="s">
        <v>28</v>
      </c>
      <c r="O97006" t="s">
        <v>25</v>
      </c>
      <c r="P97006" s="1">
        <v>44603</v>
      </c>
      <c r="Q97006" t="s">
        <v>22</v>
      </c>
      <c r="R97006" t="s">
        <v>22</v>
      </c>
      <c r="S97006"/>
    </row>
    <row r="97007" spans="1:19" hidden="1" x14ac:dyDescent="0.35">
      <c r="A97007" t="s">
        <v>98295</v>
      </c>
      <c r="B97007" t="s">
        <v>98578</v>
      </c>
      <c r="C97007" t="s">
        <v>93</v>
      </c>
      <c r="D97007" t="s">
        <v>1359</v>
      </c>
      <c r="E97007">
        <v>450000</v>
      </c>
      <c r="F97007" t="s">
        <v>96843</v>
      </c>
      <c r="G97007">
        <v>90000</v>
      </c>
      <c r="H97007">
        <v>90000</v>
      </c>
      <c r="I97007">
        <v>397672</v>
      </c>
      <c r="J97007">
        <v>395</v>
      </c>
      <c r="K97007" t="s">
        <v>11631</v>
      </c>
      <c r="L97007" s="1">
        <v>45437</v>
      </c>
      <c r="M97007">
        <v>5</v>
      </c>
      <c r="N97007" t="s">
        <v>8770</v>
      </c>
      <c r="O97007" t="s">
        <v>34</v>
      </c>
      <c r="P97007" s="1"/>
      <c r="Q97007" t="s">
        <v>22</v>
      </c>
      <c r="R97007" t="s">
        <v>22</v>
      </c>
      <c r="S97007"/>
    </row>
    <row r="97008" spans="1:19" hidden="1" x14ac:dyDescent="0.35">
      <c r="A97008" t="s">
        <v>98295</v>
      </c>
      <c r="B97008" t="s">
        <v>98579</v>
      </c>
      <c r="C97008" t="s">
        <v>93</v>
      </c>
      <c r="D97008" t="s">
        <v>1430</v>
      </c>
      <c r="E97008">
        <v>450000</v>
      </c>
      <c r="F97008" t="s">
        <v>1129</v>
      </c>
      <c r="G97008">
        <v>90000</v>
      </c>
      <c r="H97008">
        <v>90000</v>
      </c>
      <c r="I97008">
        <v>385336</v>
      </c>
      <c r="J97008">
        <v>58403</v>
      </c>
      <c r="K97008" t="s">
        <v>8176</v>
      </c>
      <c r="L97008" s="1">
        <v>45185</v>
      </c>
      <c r="M97008">
        <v>4</v>
      </c>
      <c r="N97008" t="s">
        <v>28</v>
      </c>
      <c r="O97008" t="s">
        <v>34</v>
      </c>
      <c r="P97008" s="1"/>
      <c r="Q97008" t="s">
        <v>22</v>
      </c>
      <c r="R97008" t="s">
        <v>22</v>
      </c>
      <c r="S97008"/>
    </row>
    <row r="97009" spans="1:19" hidden="1" x14ac:dyDescent="0.35">
      <c r="A97009" t="s">
        <v>98295</v>
      </c>
      <c r="B97009" t="s">
        <v>98580</v>
      </c>
      <c r="C97009" t="s">
        <v>93</v>
      </c>
      <c r="D97009" t="s">
        <v>161</v>
      </c>
      <c r="E97009">
        <v>360000</v>
      </c>
      <c r="F97009" t="s">
        <v>1129</v>
      </c>
      <c r="G97009">
        <v>90000</v>
      </c>
      <c r="H97009">
        <v>90000</v>
      </c>
      <c r="I97009">
        <v>244110</v>
      </c>
      <c r="J97009">
        <v>84474</v>
      </c>
      <c r="K97009" t="s">
        <v>14363</v>
      </c>
      <c r="L97009" s="1">
        <v>43792</v>
      </c>
      <c r="M97009">
        <v>3</v>
      </c>
      <c r="N97009" t="s">
        <v>28</v>
      </c>
      <c r="O97009" t="s">
        <v>25</v>
      </c>
      <c r="P97009" s="1">
        <v>45265</v>
      </c>
      <c r="Q97009" t="s">
        <v>42576</v>
      </c>
      <c r="R97009" t="s">
        <v>98337</v>
      </c>
      <c r="S97009"/>
    </row>
    <row r="97010" spans="1:19" hidden="1" x14ac:dyDescent="0.35">
      <c r="A97010" t="s">
        <v>98295</v>
      </c>
      <c r="B97010" t="s">
        <v>98581</v>
      </c>
      <c r="C97010" t="s">
        <v>93</v>
      </c>
      <c r="D97010" t="s">
        <v>27</v>
      </c>
      <c r="E97010">
        <v>450000</v>
      </c>
      <c r="F97010" t="s">
        <v>78505</v>
      </c>
      <c r="G97010">
        <v>90000</v>
      </c>
      <c r="H97010">
        <v>90000</v>
      </c>
      <c r="I97010">
        <v>435427</v>
      </c>
      <c r="J97010">
        <v>52187</v>
      </c>
      <c r="K97010" t="s">
        <v>22926</v>
      </c>
      <c r="L97010" s="1">
        <v>44779</v>
      </c>
      <c r="M97010">
        <v>5</v>
      </c>
      <c r="N97010" t="s">
        <v>28</v>
      </c>
      <c r="O97010" t="s">
        <v>25</v>
      </c>
      <c r="P97010" s="1">
        <v>45195</v>
      </c>
      <c r="Q97010" t="s">
        <v>22</v>
      </c>
      <c r="R97010" t="s">
        <v>22</v>
      </c>
      <c r="S97010"/>
    </row>
    <row r="97011" spans="1:19" hidden="1" x14ac:dyDescent="0.35">
      <c r="A97011" t="s">
        <v>98295</v>
      </c>
      <c r="B97011" t="s">
        <v>98582</v>
      </c>
      <c r="C97011" t="s">
        <v>93</v>
      </c>
      <c r="D97011" t="s">
        <v>94</v>
      </c>
      <c r="E97011">
        <v>450000</v>
      </c>
      <c r="F97011" t="s">
        <v>1129</v>
      </c>
      <c r="G97011">
        <v>90000</v>
      </c>
      <c r="H97011">
        <v>90000</v>
      </c>
      <c r="I97011">
        <v>360262</v>
      </c>
      <c r="J97011">
        <v>362</v>
      </c>
      <c r="K97011" t="s">
        <v>43712</v>
      </c>
      <c r="L97011" s="1">
        <v>45349</v>
      </c>
      <c r="M97011">
        <v>2</v>
      </c>
      <c r="N97011" t="s">
        <v>28</v>
      </c>
      <c r="O97011" t="s">
        <v>34</v>
      </c>
      <c r="P97011" s="1"/>
      <c r="Q97011" t="s">
        <v>22</v>
      </c>
      <c r="R97011" t="s">
        <v>22</v>
      </c>
      <c r="S97011"/>
    </row>
    <row r="97012" spans="1:19" hidden="1" x14ac:dyDescent="0.35">
      <c r="A97012" t="s">
        <v>98295</v>
      </c>
      <c r="B97012" t="s">
        <v>98583</v>
      </c>
      <c r="C97012" t="s">
        <v>93</v>
      </c>
      <c r="D97012" t="s">
        <v>27</v>
      </c>
      <c r="E97012">
        <v>450000</v>
      </c>
      <c r="F97012" t="s">
        <v>1129</v>
      </c>
      <c r="G97012">
        <v>90000</v>
      </c>
      <c r="H97012">
        <v>90000</v>
      </c>
      <c r="I97012">
        <v>421621</v>
      </c>
      <c r="J97012">
        <v>88368</v>
      </c>
      <c r="K97012" t="s">
        <v>43485</v>
      </c>
      <c r="L97012" s="1">
        <v>42159</v>
      </c>
      <c r="M97012">
        <v>4</v>
      </c>
      <c r="N97012" t="s">
        <v>28</v>
      </c>
      <c r="O97012" t="s">
        <v>25</v>
      </c>
      <c r="P97012" s="1">
        <v>44592</v>
      </c>
      <c r="Q97012" t="s">
        <v>22</v>
      </c>
      <c r="R97012" t="s">
        <v>22</v>
      </c>
      <c r="S97012"/>
    </row>
    <row r="97013" spans="1:19" hidden="1" x14ac:dyDescent="0.35">
      <c r="A97013" t="s">
        <v>98295</v>
      </c>
      <c r="B97013" t="s">
        <v>98584</v>
      </c>
      <c r="C97013" t="s">
        <v>93</v>
      </c>
      <c r="D97013" t="s">
        <v>1154</v>
      </c>
      <c r="E97013">
        <v>360000</v>
      </c>
      <c r="F97013" t="s">
        <v>1129</v>
      </c>
      <c r="G97013">
        <v>90000</v>
      </c>
      <c r="H97013">
        <v>90000</v>
      </c>
      <c r="I97013">
        <v>301040</v>
      </c>
      <c r="J97013">
        <v>60715</v>
      </c>
      <c r="K97013" t="s">
        <v>1155</v>
      </c>
      <c r="L97013" s="1">
        <v>45142</v>
      </c>
      <c r="M97013">
        <v>6</v>
      </c>
      <c r="N97013" t="s">
        <v>28</v>
      </c>
      <c r="O97013" t="s">
        <v>34</v>
      </c>
      <c r="P97013" s="1"/>
      <c r="Q97013" t="s">
        <v>22</v>
      </c>
      <c r="R97013" t="s">
        <v>22</v>
      </c>
      <c r="S97013"/>
    </row>
    <row r="97014" spans="1:19" hidden="1" x14ac:dyDescent="0.35">
      <c r="A97014" t="s">
        <v>98585</v>
      </c>
      <c r="B97014" t="s">
        <v>98586</v>
      </c>
      <c r="C97014" t="s">
        <v>1222</v>
      </c>
      <c r="D97014" t="s">
        <v>27</v>
      </c>
      <c r="E97014">
        <v>1200000</v>
      </c>
      <c r="F97014" t="s">
        <v>1265</v>
      </c>
      <c r="G97014">
        <v>180000</v>
      </c>
      <c r="H97014">
        <v>180000</v>
      </c>
      <c r="I97014">
        <v>896007</v>
      </c>
      <c r="J97014">
        <v>266727</v>
      </c>
      <c r="K97014" t="s">
        <v>2973</v>
      </c>
      <c r="L97014" s="1">
        <v>40872</v>
      </c>
      <c r="M97014">
        <v>4</v>
      </c>
      <c r="N97014" t="s">
        <v>28</v>
      </c>
      <c r="O97014" t="s">
        <v>25</v>
      </c>
      <c r="P97014" s="1">
        <v>45308</v>
      </c>
      <c r="Q97014" t="s">
        <v>22</v>
      </c>
      <c r="R97014" t="s">
        <v>22</v>
      </c>
      <c r="S97014"/>
    </row>
    <row r="97015" spans="1:19" hidden="1" x14ac:dyDescent="0.35">
      <c r="A97015" t="s">
        <v>98585</v>
      </c>
      <c r="B97015" t="s">
        <v>98587</v>
      </c>
      <c r="C97015" t="s">
        <v>1222</v>
      </c>
      <c r="D97015" t="s">
        <v>1968</v>
      </c>
      <c r="E97015">
        <v>1200000</v>
      </c>
      <c r="F97015" t="s">
        <v>1265</v>
      </c>
      <c r="G97015">
        <v>180000</v>
      </c>
      <c r="H97015">
        <v>180000</v>
      </c>
      <c r="I97015">
        <v>1083946</v>
      </c>
      <c r="J97015">
        <v>1083946</v>
      </c>
      <c r="K97015" t="s">
        <v>2308</v>
      </c>
      <c r="L97015" s="1">
        <v>41040</v>
      </c>
      <c r="M97015">
        <v>0</v>
      </c>
      <c r="N97015" t="s">
        <v>28</v>
      </c>
      <c r="O97015" t="s">
        <v>34</v>
      </c>
      <c r="P97015" s="1"/>
      <c r="Q97015" t="s">
        <v>22</v>
      </c>
      <c r="R97015" t="s">
        <v>22</v>
      </c>
      <c r="S97015"/>
    </row>
    <row r="97016" spans="1:19" hidden="1" x14ac:dyDescent="0.35">
      <c r="A97016" t="s">
        <v>98585</v>
      </c>
      <c r="B97016" t="s">
        <v>98588</v>
      </c>
      <c r="C97016" t="s">
        <v>1222</v>
      </c>
      <c r="D97016" t="s">
        <v>3166</v>
      </c>
      <c r="E97016">
        <v>1200000</v>
      </c>
      <c r="F97016" t="s">
        <v>1265</v>
      </c>
      <c r="G97016">
        <v>180000</v>
      </c>
      <c r="H97016">
        <v>180000</v>
      </c>
      <c r="I97016">
        <v>119913</v>
      </c>
      <c r="K97016" t="s">
        <v>98589</v>
      </c>
      <c r="L97016" s="1"/>
      <c r="M97016">
        <v>0</v>
      </c>
      <c r="N97016" t="s">
        <v>28</v>
      </c>
      <c r="O97016" t="s">
        <v>34</v>
      </c>
      <c r="P97016" s="1"/>
      <c r="Q97016" t="s">
        <v>22</v>
      </c>
      <c r="R97016" t="s">
        <v>22</v>
      </c>
      <c r="S97016"/>
    </row>
    <row r="97017" spans="1:19" hidden="1" x14ac:dyDescent="0.35">
      <c r="A97017" t="s">
        <v>98585</v>
      </c>
      <c r="B97017" t="s">
        <v>98590</v>
      </c>
      <c r="C97017" t="s">
        <v>22</v>
      </c>
      <c r="D97017" t="s">
        <v>3457</v>
      </c>
      <c r="E97017">
        <v>1200000</v>
      </c>
      <c r="F97017" t="s">
        <v>22</v>
      </c>
      <c r="G97017">
        <v>180000</v>
      </c>
      <c r="H97017">
        <v>180000</v>
      </c>
      <c r="K97017" t="s">
        <v>76</v>
      </c>
      <c r="L97017" s="1"/>
      <c r="M97017">
        <v>0</v>
      </c>
      <c r="N97017" t="s">
        <v>28</v>
      </c>
      <c r="O97017" t="s">
        <v>34</v>
      </c>
      <c r="P97017" s="1"/>
      <c r="Q97017" t="s">
        <v>22</v>
      </c>
      <c r="R97017" t="s">
        <v>22</v>
      </c>
      <c r="S97017"/>
    </row>
    <row r="97018" spans="1:19" hidden="1" x14ac:dyDescent="0.35">
      <c r="A97018" t="s">
        <v>98585</v>
      </c>
      <c r="B97018" t="s">
        <v>98591</v>
      </c>
      <c r="C97018" t="s">
        <v>1222</v>
      </c>
      <c r="D97018" t="s">
        <v>2568</v>
      </c>
      <c r="E97018">
        <v>1800000</v>
      </c>
      <c r="F97018" t="s">
        <v>1265</v>
      </c>
      <c r="G97018">
        <v>180000</v>
      </c>
      <c r="H97018">
        <v>180000</v>
      </c>
      <c r="I97018">
        <v>696719</v>
      </c>
      <c r="J97018">
        <v>178079</v>
      </c>
      <c r="K97018" t="s">
        <v>8746</v>
      </c>
      <c r="L97018" s="1">
        <v>42170</v>
      </c>
      <c r="M97018">
        <v>0</v>
      </c>
      <c r="N97018" t="s">
        <v>28</v>
      </c>
      <c r="O97018" t="s">
        <v>34</v>
      </c>
      <c r="P97018" s="1">
        <v>45698</v>
      </c>
      <c r="Q97018" t="s">
        <v>22</v>
      </c>
      <c r="R97018" t="s">
        <v>22</v>
      </c>
      <c r="S97018"/>
    </row>
    <row r="97019" spans="1:19" hidden="1" x14ac:dyDescent="0.35">
      <c r="A97019" t="s">
        <v>98585</v>
      </c>
      <c r="B97019" t="s">
        <v>98592</v>
      </c>
      <c r="C97019" t="s">
        <v>1222</v>
      </c>
      <c r="D97019" t="s">
        <v>1964</v>
      </c>
      <c r="E97019">
        <v>1200000</v>
      </c>
      <c r="F97019" t="s">
        <v>1265</v>
      </c>
      <c r="G97019">
        <v>180000</v>
      </c>
      <c r="H97019">
        <v>180000</v>
      </c>
      <c r="I97019">
        <v>565320</v>
      </c>
      <c r="J97019">
        <v>565320</v>
      </c>
      <c r="K97019" t="s">
        <v>55318</v>
      </c>
      <c r="L97019" s="1">
        <v>40203</v>
      </c>
      <c r="M97019">
        <v>0</v>
      </c>
      <c r="N97019" t="s">
        <v>28</v>
      </c>
      <c r="O97019" t="s">
        <v>34</v>
      </c>
      <c r="P97019" s="1"/>
      <c r="Q97019" t="s">
        <v>22</v>
      </c>
      <c r="R97019" t="s">
        <v>22</v>
      </c>
      <c r="S97019"/>
    </row>
    <row r="97020" spans="1:19" hidden="1" x14ac:dyDescent="0.35">
      <c r="A97020" t="s">
        <v>98593</v>
      </c>
      <c r="B97020" t="s">
        <v>98594</v>
      </c>
      <c r="C97020" t="s">
        <v>1222</v>
      </c>
      <c r="D97020" t="s">
        <v>11302</v>
      </c>
      <c r="E97020">
        <v>1200000</v>
      </c>
      <c r="F97020" t="s">
        <v>1265</v>
      </c>
      <c r="G97020">
        <v>180000</v>
      </c>
      <c r="H97020">
        <v>180000</v>
      </c>
      <c r="I97020">
        <v>150534</v>
      </c>
      <c r="J97020">
        <v>150534</v>
      </c>
      <c r="K97020" t="s">
        <v>7724</v>
      </c>
      <c r="L97020" s="1">
        <v>42159</v>
      </c>
      <c r="M97020">
        <v>1</v>
      </c>
      <c r="N97020" t="s">
        <v>24</v>
      </c>
      <c r="O97020" t="s">
        <v>25</v>
      </c>
      <c r="P97020" s="1">
        <v>45335</v>
      </c>
      <c r="Q97020" t="s">
        <v>427</v>
      </c>
      <c r="R97020" t="s">
        <v>22</v>
      </c>
      <c r="S97020"/>
    </row>
    <row r="97021" spans="1:19" hidden="1" x14ac:dyDescent="0.35">
      <c r="A97021" t="s">
        <v>98593</v>
      </c>
      <c r="B97021" t="s">
        <v>98595</v>
      </c>
      <c r="C97021" t="s">
        <v>93</v>
      </c>
      <c r="D97021" t="s">
        <v>27</v>
      </c>
      <c r="E97021">
        <v>1200000</v>
      </c>
      <c r="F97021" t="s">
        <v>1265</v>
      </c>
      <c r="G97021">
        <v>180000</v>
      </c>
      <c r="H97021">
        <v>180000</v>
      </c>
      <c r="I97021">
        <v>307232</v>
      </c>
      <c r="K97021" t="s">
        <v>17547</v>
      </c>
      <c r="L97021" s="1"/>
      <c r="M97021">
        <v>1</v>
      </c>
      <c r="N97021" t="s">
        <v>28</v>
      </c>
      <c r="O97021" t="s">
        <v>25</v>
      </c>
      <c r="P97021" s="1">
        <v>45638</v>
      </c>
      <c r="Q97021" t="s">
        <v>22</v>
      </c>
      <c r="R97021" t="s">
        <v>22</v>
      </c>
      <c r="S97021"/>
    </row>
    <row r="97022" spans="1:19" hidden="1" x14ac:dyDescent="0.35">
      <c r="A97022" t="s">
        <v>98593</v>
      </c>
      <c r="B97022" t="s">
        <v>98596</v>
      </c>
      <c r="C97022" t="s">
        <v>1222</v>
      </c>
      <c r="D97022" t="s">
        <v>2104</v>
      </c>
      <c r="E97022">
        <v>1200000</v>
      </c>
      <c r="F97022" t="s">
        <v>1265</v>
      </c>
      <c r="G97022">
        <v>180000</v>
      </c>
      <c r="H97022">
        <v>180000</v>
      </c>
      <c r="I97022">
        <v>798431</v>
      </c>
      <c r="J97022">
        <v>798431</v>
      </c>
      <c r="K97022" t="s">
        <v>2955</v>
      </c>
      <c r="L97022" s="1">
        <v>40102</v>
      </c>
      <c r="M97022">
        <v>0</v>
      </c>
      <c r="N97022" t="s">
        <v>28</v>
      </c>
      <c r="O97022" t="s">
        <v>34</v>
      </c>
      <c r="P97022" s="1"/>
      <c r="Q97022" t="s">
        <v>22</v>
      </c>
      <c r="R97022" t="s">
        <v>22</v>
      </c>
      <c r="S97022"/>
    </row>
    <row r="97023" spans="1:19" hidden="1" x14ac:dyDescent="0.35">
      <c r="A97023" t="s">
        <v>98593</v>
      </c>
      <c r="B97023" t="s">
        <v>63969</v>
      </c>
      <c r="C97023" t="s">
        <v>1222</v>
      </c>
      <c r="D97023" t="s">
        <v>2510</v>
      </c>
      <c r="E97023">
        <v>1200000</v>
      </c>
      <c r="F97023" t="s">
        <v>1265</v>
      </c>
      <c r="G97023">
        <v>180000</v>
      </c>
      <c r="H97023">
        <v>180000</v>
      </c>
      <c r="I97023">
        <v>843619</v>
      </c>
      <c r="J97023">
        <v>843619</v>
      </c>
      <c r="K97023" t="s">
        <v>6205</v>
      </c>
      <c r="L97023" s="1">
        <v>44063</v>
      </c>
      <c r="M97023">
        <v>3</v>
      </c>
      <c r="N97023" t="s">
        <v>28</v>
      </c>
      <c r="O97023" t="s">
        <v>34</v>
      </c>
      <c r="P97023" s="1"/>
      <c r="Q97023" t="s">
        <v>22</v>
      </c>
      <c r="R97023" t="s">
        <v>22</v>
      </c>
      <c r="S97023"/>
    </row>
    <row r="97024" spans="1:19" hidden="1" x14ac:dyDescent="0.35">
      <c r="A97024" t="s">
        <v>98593</v>
      </c>
      <c r="B97024" t="s">
        <v>98597</v>
      </c>
      <c r="C97024" t="s">
        <v>93</v>
      </c>
      <c r="D97024" t="s">
        <v>995</v>
      </c>
      <c r="E97024">
        <v>1200000</v>
      </c>
      <c r="F97024" t="s">
        <v>1265</v>
      </c>
      <c r="G97024">
        <v>180000</v>
      </c>
      <c r="H97024">
        <v>180000</v>
      </c>
      <c r="I97024">
        <v>55107</v>
      </c>
      <c r="J97024">
        <v>55107</v>
      </c>
      <c r="K97024" t="s">
        <v>98598</v>
      </c>
      <c r="L97024" s="1"/>
      <c r="M97024">
        <v>0</v>
      </c>
      <c r="N97024" t="s">
        <v>990</v>
      </c>
      <c r="O97024" t="s">
        <v>34</v>
      </c>
      <c r="P97024" s="1"/>
      <c r="Q97024" t="s">
        <v>22</v>
      </c>
      <c r="R97024" t="s">
        <v>22</v>
      </c>
      <c r="S97024" s="2">
        <v>1</v>
      </c>
    </row>
    <row r="97025" spans="1:19" hidden="1" x14ac:dyDescent="0.35">
      <c r="A97025" t="s">
        <v>98593</v>
      </c>
      <c r="B97025" t="s">
        <v>98599</v>
      </c>
      <c r="C97025" t="s">
        <v>93</v>
      </c>
      <c r="D97025" t="s">
        <v>988</v>
      </c>
      <c r="E97025">
        <v>1200000</v>
      </c>
      <c r="F97025" t="s">
        <v>1265</v>
      </c>
      <c r="G97025">
        <v>180000</v>
      </c>
      <c r="H97025">
        <v>180000</v>
      </c>
      <c r="I97025">
        <v>45641</v>
      </c>
      <c r="J97025">
        <v>45641</v>
      </c>
      <c r="K97025" t="s">
        <v>98598</v>
      </c>
      <c r="L97025" s="1"/>
      <c r="M97025">
        <v>0</v>
      </c>
      <c r="N97025" t="s">
        <v>990</v>
      </c>
      <c r="O97025" t="s">
        <v>34</v>
      </c>
      <c r="P97025" s="1"/>
      <c r="Q97025" t="s">
        <v>22</v>
      </c>
      <c r="R97025" t="s">
        <v>22</v>
      </c>
      <c r="S97025" s="2">
        <v>1</v>
      </c>
    </row>
    <row r="97026" spans="1:19" hidden="1" x14ac:dyDescent="0.35">
      <c r="A97026" t="s">
        <v>98593</v>
      </c>
      <c r="B97026" t="s">
        <v>98600</v>
      </c>
      <c r="C97026" t="s">
        <v>93</v>
      </c>
      <c r="D97026" t="s">
        <v>995</v>
      </c>
      <c r="E97026">
        <v>1200000</v>
      </c>
      <c r="F97026" t="s">
        <v>1265</v>
      </c>
      <c r="G97026">
        <v>180000</v>
      </c>
      <c r="H97026">
        <v>180000</v>
      </c>
      <c r="I97026">
        <v>55107</v>
      </c>
      <c r="J97026">
        <v>55107</v>
      </c>
      <c r="K97026" t="s">
        <v>98598</v>
      </c>
      <c r="L97026" s="1"/>
      <c r="M97026">
        <v>0</v>
      </c>
      <c r="N97026" t="s">
        <v>990</v>
      </c>
      <c r="O97026" t="s">
        <v>34</v>
      </c>
      <c r="P97026" s="1"/>
      <c r="Q97026" t="s">
        <v>22</v>
      </c>
      <c r="R97026" t="s">
        <v>22</v>
      </c>
      <c r="S97026" s="2">
        <v>1</v>
      </c>
    </row>
    <row r="97027" spans="1:19" hidden="1" x14ac:dyDescent="0.35">
      <c r="A97027" t="s">
        <v>98593</v>
      </c>
      <c r="B97027" t="s">
        <v>98601</v>
      </c>
      <c r="C97027" t="s">
        <v>93</v>
      </c>
      <c r="D97027" t="s">
        <v>988</v>
      </c>
      <c r="E97027">
        <v>1200000</v>
      </c>
      <c r="F97027" t="s">
        <v>1265</v>
      </c>
      <c r="G97027">
        <v>180000</v>
      </c>
      <c r="H97027">
        <v>180000</v>
      </c>
      <c r="I97027">
        <v>45641</v>
      </c>
      <c r="J97027">
        <v>45641</v>
      </c>
      <c r="K97027" t="s">
        <v>98598</v>
      </c>
      <c r="L97027" s="1"/>
      <c r="M97027">
        <v>0</v>
      </c>
      <c r="N97027" t="s">
        <v>990</v>
      </c>
      <c r="O97027" t="s">
        <v>34</v>
      </c>
      <c r="P97027" s="1"/>
      <c r="Q97027" t="s">
        <v>22</v>
      </c>
      <c r="R97027" t="s">
        <v>22</v>
      </c>
      <c r="S97027" s="2">
        <v>1</v>
      </c>
    </row>
    <row r="97028" spans="1:19" hidden="1" x14ac:dyDescent="0.35">
      <c r="A97028" t="s">
        <v>98593</v>
      </c>
      <c r="B97028" t="s">
        <v>98602</v>
      </c>
      <c r="C97028" t="s">
        <v>1222</v>
      </c>
      <c r="D97028" t="s">
        <v>2335</v>
      </c>
      <c r="E97028">
        <v>1200000</v>
      </c>
      <c r="F97028" t="s">
        <v>1265</v>
      </c>
      <c r="G97028">
        <v>180000</v>
      </c>
      <c r="H97028">
        <v>180000</v>
      </c>
      <c r="I97028">
        <v>106080</v>
      </c>
      <c r="J97028">
        <v>106080</v>
      </c>
      <c r="K97028" t="s">
        <v>9637</v>
      </c>
      <c r="L97028" s="1">
        <v>39640</v>
      </c>
      <c r="M97028">
        <v>0</v>
      </c>
      <c r="N97028" t="s">
        <v>28</v>
      </c>
      <c r="O97028" t="s">
        <v>34</v>
      </c>
      <c r="P97028" s="1"/>
      <c r="Q97028" t="s">
        <v>22</v>
      </c>
      <c r="R97028" t="s">
        <v>22</v>
      </c>
      <c r="S97028"/>
    </row>
    <row r="97029" spans="1:19" hidden="1" x14ac:dyDescent="0.35">
      <c r="A97029" t="s">
        <v>98593</v>
      </c>
      <c r="B97029" t="s">
        <v>98603</v>
      </c>
      <c r="C97029" t="s">
        <v>1222</v>
      </c>
      <c r="D97029" t="s">
        <v>2076</v>
      </c>
      <c r="E97029">
        <v>1200000</v>
      </c>
      <c r="F97029" t="s">
        <v>1265</v>
      </c>
      <c r="G97029">
        <v>180000</v>
      </c>
      <c r="H97029">
        <v>180000</v>
      </c>
      <c r="I97029">
        <v>699884</v>
      </c>
      <c r="J97029">
        <v>699884</v>
      </c>
      <c r="K97029" t="s">
        <v>8322</v>
      </c>
      <c r="L97029" s="1">
        <v>39854</v>
      </c>
      <c r="M97029">
        <v>0</v>
      </c>
      <c r="N97029" t="s">
        <v>28</v>
      </c>
      <c r="O97029" t="s">
        <v>34</v>
      </c>
      <c r="P97029" s="1"/>
      <c r="Q97029" t="s">
        <v>22</v>
      </c>
      <c r="R97029" t="s">
        <v>22</v>
      </c>
      <c r="S97029"/>
    </row>
    <row r="97030" spans="1:19" hidden="1" x14ac:dyDescent="0.35">
      <c r="A97030" t="s">
        <v>98593</v>
      </c>
      <c r="B97030" t="s">
        <v>98604</v>
      </c>
      <c r="C97030" t="s">
        <v>1222</v>
      </c>
      <c r="D97030" t="s">
        <v>2135</v>
      </c>
      <c r="E97030">
        <v>1200000</v>
      </c>
      <c r="F97030" t="s">
        <v>1265</v>
      </c>
      <c r="G97030">
        <v>180000</v>
      </c>
      <c r="H97030">
        <v>180000</v>
      </c>
      <c r="I97030">
        <v>194368</v>
      </c>
      <c r="J97030">
        <v>194368</v>
      </c>
      <c r="K97030" t="s">
        <v>81154</v>
      </c>
      <c r="L97030" s="1">
        <v>41033</v>
      </c>
      <c r="M97030">
        <v>1</v>
      </c>
      <c r="N97030" t="s">
        <v>24</v>
      </c>
      <c r="O97030" t="s">
        <v>34</v>
      </c>
      <c r="P97030" s="1"/>
      <c r="Q97030" t="s">
        <v>22</v>
      </c>
      <c r="R97030" t="s">
        <v>22</v>
      </c>
      <c r="S97030"/>
    </row>
    <row r="97031" spans="1:19" hidden="1" x14ac:dyDescent="0.35">
      <c r="A97031" t="s">
        <v>98593</v>
      </c>
      <c r="B97031" t="s">
        <v>98605</v>
      </c>
      <c r="C97031" t="s">
        <v>1222</v>
      </c>
      <c r="D97031" t="s">
        <v>2055</v>
      </c>
      <c r="E97031">
        <v>1200000</v>
      </c>
      <c r="F97031" t="s">
        <v>1265</v>
      </c>
      <c r="G97031">
        <v>180000</v>
      </c>
      <c r="H97031">
        <v>180000</v>
      </c>
      <c r="I97031">
        <v>418603</v>
      </c>
      <c r="J97031">
        <v>418603</v>
      </c>
      <c r="K97031" t="s">
        <v>98606</v>
      </c>
      <c r="L97031" s="1">
        <v>41527</v>
      </c>
      <c r="M97031">
        <v>0</v>
      </c>
      <c r="N97031" t="s">
        <v>28</v>
      </c>
      <c r="O97031" t="s">
        <v>34</v>
      </c>
      <c r="P97031" s="1"/>
      <c r="Q97031" t="s">
        <v>22</v>
      </c>
      <c r="R97031" t="s">
        <v>22</v>
      </c>
      <c r="S97031"/>
    </row>
    <row r="97032" spans="1:19" hidden="1" x14ac:dyDescent="0.35">
      <c r="A97032" t="s">
        <v>98593</v>
      </c>
      <c r="B97032" t="s">
        <v>98607</v>
      </c>
      <c r="C97032" t="s">
        <v>1222</v>
      </c>
      <c r="D97032" t="s">
        <v>2079</v>
      </c>
      <c r="E97032">
        <v>1200000</v>
      </c>
      <c r="F97032" t="s">
        <v>1265</v>
      </c>
      <c r="G97032">
        <v>180000</v>
      </c>
      <c r="H97032">
        <v>180000</v>
      </c>
      <c r="I97032">
        <v>942347</v>
      </c>
      <c r="J97032">
        <v>0</v>
      </c>
      <c r="K97032" t="s">
        <v>2765</v>
      </c>
      <c r="L97032" s="1">
        <v>40611</v>
      </c>
      <c r="M97032">
        <v>1</v>
      </c>
      <c r="N97032" t="s">
        <v>28</v>
      </c>
      <c r="O97032" t="s">
        <v>34</v>
      </c>
      <c r="P97032" s="1"/>
      <c r="Q97032" t="s">
        <v>22</v>
      </c>
      <c r="R97032" t="s">
        <v>22</v>
      </c>
      <c r="S97032"/>
    </row>
    <row r="97033" spans="1:19" hidden="1" x14ac:dyDescent="0.35">
      <c r="A97033" t="s">
        <v>98593</v>
      </c>
      <c r="B97033" t="s">
        <v>98608</v>
      </c>
      <c r="C97033" t="s">
        <v>1222</v>
      </c>
      <c r="D97033" t="s">
        <v>2135</v>
      </c>
      <c r="E97033">
        <v>1200000</v>
      </c>
      <c r="F97033" t="s">
        <v>1265</v>
      </c>
      <c r="G97033">
        <v>180000</v>
      </c>
      <c r="H97033">
        <v>180000</v>
      </c>
      <c r="I97033">
        <v>194368</v>
      </c>
      <c r="J97033">
        <v>194368</v>
      </c>
      <c r="K97033" t="s">
        <v>43762</v>
      </c>
      <c r="L97033" s="1">
        <v>41033</v>
      </c>
      <c r="M97033">
        <v>1</v>
      </c>
      <c r="N97033" t="s">
        <v>24</v>
      </c>
      <c r="O97033" t="s">
        <v>34</v>
      </c>
      <c r="P97033" s="1"/>
      <c r="Q97033" t="s">
        <v>22</v>
      </c>
      <c r="R97033" t="s">
        <v>22</v>
      </c>
      <c r="S97033"/>
    </row>
    <row r="97034" spans="1:19" hidden="1" x14ac:dyDescent="0.35">
      <c r="A97034" t="s">
        <v>98593</v>
      </c>
      <c r="B97034" t="s">
        <v>64295</v>
      </c>
      <c r="C97034" t="s">
        <v>1222</v>
      </c>
      <c r="D97034" t="s">
        <v>2081</v>
      </c>
      <c r="E97034">
        <v>1200000</v>
      </c>
      <c r="F97034" t="s">
        <v>1265</v>
      </c>
      <c r="G97034">
        <v>180000</v>
      </c>
      <c r="H97034">
        <v>180000</v>
      </c>
      <c r="I97034">
        <v>269272</v>
      </c>
      <c r="J97034">
        <v>269272</v>
      </c>
      <c r="K97034" t="s">
        <v>2765</v>
      </c>
      <c r="L97034" s="1">
        <v>40571</v>
      </c>
      <c r="M97034">
        <v>0</v>
      </c>
      <c r="N97034" t="s">
        <v>28</v>
      </c>
      <c r="O97034" t="s">
        <v>34</v>
      </c>
      <c r="P97034" s="1"/>
      <c r="Q97034" t="s">
        <v>22</v>
      </c>
      <c r="R97034" t="s">
        <v>22</v>
      </c>
      <c r="S97034"/>
    </row>
    <row r="97035" spans="1:19" hidden="1" x14ac:dyDescent="0.35">
      <c r="A97035" t="s">
        <v>98593</v>
      </c>
      <c r="B97035" t="s">
        <v>98609</v>
      </c>
      <c r="C97035" t="s">
        <v>1222</v>
      </c>
      <c r="D97035" t="s">
        <v>2019</v>
      </c>
      <c r="E97035">
        <v>1380000</v>
      </c>
      <c r="F97035" t="s">
        <v>1265</v>
      </c>
      <c r="G97035">
        <v>180000</v>
      </c>
      <c r="H97035">
        <v>180000</v>
      </c>
      <c r="I97035">
        <v>134880</v>
      </c>
      <c r="J97035">
        <v>117780</v>
      </c>
      <c r="K97035" t="s">
        <v>90390</v>
      </c>
      <c r="L97035" s="1">
        <v>42410</v>
      </c>
      <c r="M97035">
        <v>0</v>
      </c>
      <c r="N97035" t="s">
        <v>28</v>
      </c>
      <c r="O97035" t="s">
        <v>34</v>
      </c>
      <c r="P97035" s="1"/>
      <c r="Q97035" t="s">
        <v>22</v>
      </c>
      <c r="R97035" t="s">
        <v>22</v>
      </c>
      <c r="S97035"/>
    </row>
    <row r="97036" spans="1:19" hidden="1" x14ac:dyDescent="0.35">
      <c r="A97036" t="s">
        <v>98593</v>
      </c>
      <c r="B97036" t="s">
        <v>98610</v>
      </c>
      <c r="C97036" t="s">
        <v>1222</v>
      </c>
      <c r="D97036" t="s">
        <v>2009</v>
      </c>
      <c r="E97036">
        <v>1200000</v>
      </c>
      <c r="F97036" t="s">
        <v>1265</v>
      </c>
      <c r="G97036">
        <v>180000</v>
      </c>
      <c r="H97036">
        <v>180000</v>
      </c>
      <c r="I97036">
        <v>1169758</v>
      </c>
      <c r="J97036">
        <v>1169758</v>
      </c>
      <c r="K97036" t="s">
        <v>2925</v>
      </c>
      <c r="L97036" s="1">
        <v>41493</v>
      </c>
      <c r="M97036">
        <v>0</v>
      </c>
      <c r="N97036" t="s">
        <v>28</v>
      </c>
      <c r="O97036" t="s">
        <v>34</v>
      </c>
      <c r="P97036" s="1"/>
      <c r="Q97036" t="s">
        <v>22</v>
      </c>
      <c r="R97036" t="s">
        <v>22</v>
      </c>
      <c r="S97036"/>
    </row>
    <row r="97037" spans="1:19" hidden="1" x14ac:dyDescent="0.35">
      <c r="A97037" t="s">
        <v>98593</v>
      </c>
      <c r="B97037" t="s">
        <v>98611</v>
      </c>
      <c r="C97037" t="s">
        <v>1222</v>
      </c>
      <c r="D97037" t="s">
        <v>2137</v>
      </c>
      <c r="E97037">
        <v>1800000</v>
      </c>
      <c r="F97037" t="s">
        <v>1265</v>
      </c>
      <c r="G97037">
        <v>180000</v>
      </c>
      <c r="H97037">
        <v>180000</v>
      </c>
      <c r="I97037">
        <v>1145809</v>
      </c>
      <c r="J97037">
        <v>159229</v>
      </c>
      <c r="K97037" t="s">
        <v>2281</v>
      </c>
      <c r="L97037" s="1">
        <v>41438</v>
      </c>
      <c r="M97037">
        <v>9</v>
      </c>
      <c r="N97037" t="s">
        <v>28</v>
      </c>
      <c r="O97037" t="s">
        <v>34</v>
      </c>
      <c r="P97037" s="1"/>
      <c r="Q97037" t="s">
        <v>22</v>
      </c>
      <c r="R97037" t="s">
        <v>22</v>
      </c>
      <c r="S97037"/>
    </row>
    <row r="97038" spans="1:19" hidden="1" x14ac:dyDescent="0.35">
      <c r="A97038" t="s">
        <v>98593</v>
      </c>
      <c r="B97038" t="s">
        <v>98612</v>
      </c>
      <c r="C97038" t="s">
        <v>1222</v>
      </c>
      <c r="D97038" t="s">
        <v>2037</v>
      </c>
      <c r="E97038">
        <v>1200000</v>
      </c>
      <c r="F97038" t="s">
        <v>1265</v>
      </c>
      <c r="G97038">
        <v>180000</v>
      </c>
      <c r="H97038">
        <v>180000</v>
      </c>
      <c r="I97038">
        <v>599107</v>
      </c>
      <c r="J97038">
        <v>599107</v>
      </c>
      <c r="K97038" t="s">
        <v>98613</v>
      </c>
      <c r="L97038" s="1">
        <v>41794</v>
      </c>
      <c r="M97038">
        <v>0</v>
      </c>
      <c r="N97038" t="s">
        <v>28</v>
      </c>
      <c r="O97038" t="s">
        <v>34</v>
      </c>
      <c r="P97038" s="1"/>
      <c r="Q97038" t="s">
        <v>22</v>
      </c>
      <c r="R97038" t="s">
        <v>22</v>
      </c>
      <c r="S97038"/>
    </row>
    <row r="97039" spans="1:19" hidden="1" x14ac:dyDescent="0.35">
      <c r="A97039" t="s">
        <v>98593</v>
      </c>
      <c r="B97039" t="s">
        <v>98614</v>
      </c>
      <c r="C97039" t="s">
        <v>93</v>
      </c>
      <c r="D97039" t="s">
        <v>3516</v>
      </c>
      <c r="E97039">
        <v>1200000</v>
      </c>
      <c r="F97039" t="s">
        <v>1265</v>
      </c>
      <c r="G97039">
        <v>180000</v>
      </c>
      <c r="H97039">
        <v>180000</v>
      </c>
      <c r="I97039">
        <v>369858</v>
      </c>
      <c r="J97039">
        <v>60078</v>
      </c>
      <c r="K97039" t="s">
        <v>98615</v>
      </c>
      <c r="L97039" s="1">
        <v>43991</v>
      </c>
      <c r="M97039">
        <v>0</v>
      </c>
      <c r="N97039" t="s">
        <v>28</v>
      </c>
      <c r="O97039" t="s">
        <v>25</v>
      </c>
      <c r="P97039" s="1">
        <v>44609</v>
      </c>
      <c r="Q97039" t="s">
        <v>22</v>
      </c>
      <c r="R97039" t="s">
        <v>22</v>
      </c>
      <c r="S97039"/>
    </row>
    <row r="97040" spans="1:19" hidden="1" x14ac:dyDescent="0.35">
      <c r="A97040" t="s">
        <v>98593</v>
      </c>
      <c r="B97040" t="s">
        <v>98616</v>
      </c>
      <c r="C97040" t="s">
        <v>1222</v>
      </c>
      <c r="D97040" t="s">
        <v>2067</v>
      </c>
      <c r="E97040">
        <v>1200000</v>
      </c>
      <c r="F97040" t="s">
        <v>1265</v>
      </c>
      <c r="G97040">
        <v>180000</v>
      </c>
      <c r="H97040">
        <v>180000</v>
      </c>
      <c r="I97040">
        <v>188394</v>
      </c>
      <c r="J97040">
        <v>8934</v>
      </c>
      <c r="K97040" t="s">
        <v>98615</v>
      </c>
      <c r="L97040" s="1">
        <v>40205</v>
      </c>
      <c r="M97040">
        <v>2</v>
      </c>
      <c r="N97040" t="s">
        <v>28</v>
      </c>
      <c r="O97040" t="s">
        <v>34</v>
      </c>
      <c r="P97040" s="1"/>
      <c r="Q97040" t="s">
        <v>22</v>
      </c>
      <c r="R97040" t="s">
        <v>22</v>
      </c>
      <c r="S97040"/>
    </row>
    <row r="97041" spans="1:19" hidden="1" x14ac:dyDescent="0.35">
      <c r="A97041" t="s">
        <v>98593</v>
      </c>
      <c r="B97041" t="s">
        <v>98617</v>
      </c>
      <c r="C97041" t="s">
        <v>93</v>
      </c>
      <c r="D97041" t="s">
        <v>2573</v>
      </c>
      <c r="E97041">
        <v>1200000</v>
      </c>
      <c r="F97041" t="s">
        <v>1265</v>
      </c>
      <c r="G97041">
        <v>180000</v>
      </c>
      <c r="H97041">
        <v>180000</v>
      </c>
      <c r="I97041">
        <v>833248</v>
      </c>
      <c r="J97041">
        <v>0</v>
      </c>
      <c r="K97041" t="s">
        <v>77697</v>
      </c>
      <c r="L97041" s="1">
        <v>44867</v>
      </c>
      <c r="M97041">
        <v>1</v>
      </c>
      <c r="N97041" t="s">
        <v>28</v>
      </c>
      <c r="O97041" t="s">
        <v>34</v>
      </c>
      <c r="P97041" s="1">
        <v>44831</v>
      </c>
      <c r="Q97041" t="s">
        <v>22</v>
      </c>
      <c r="R97041" t="s">
        <v>22</v>
      </c>
      <c r="S97041"/>
    </row>
    <row r="97042" spans="1:19" hidden="1" x14ac:dyDescent="0.35">
      <c r="A97042" t="s">
        <v>98593</v>
      </c>
      <c r="B97042" t="s">
        <v>98618</v>
      </c>
      <c r="C97042" t="s">
        <v>93</v>
      </c>
      <c r="D97042" t="s">
        <v>180</v>
      </c>
      <c r="E97042">
        <v>1800000</v>
      </c>
      <c r="F97042" t="s">
        <v>1143</v>
      </c>
      <c r="G97042">
        <v>180000</v>
      </c>
      <c r="H97042">
        <v>180000</v>
      </c>
      <c r="I97042">
        <v>776574</v>
      </c>
      <c r="J97042">
        <v>0</v>
      </c>
      <c r="K97042" t="s">
        <v>98619</v>
      </c>
      <c r="L97042" s="1">
        <v>45699</v>
      </c>
      <c r="M97042">
        <v>2</v>
      </c>
      <c r="N97042" t="s">
        <v>28</v>
      </c>
      <c r="O97042" t="s">
        <v>34</v>
      </c>
      <c r="P97042" s="1">
        <v>44854</v>
      </c>
      <c r="Q97042" t="s">
        <v>22</v>
      </c>
      <c r="R97042" t="s">
        <v>22</v>
      </c>
      <c r="S97042"/>
    </row>
    <row r="97043" spans="1:19" hidden="1" x14ac:dyDescent="0.35">
      <c r="A97043" t="s">
        <v>98593</v>
      </c>
      <c r="B97043" t="s">
        <v>98620</v>
      </c>
      <c r="C97043" t="s">
        <v>93</v>
      </c>
      <c r="D97043" t="s">
        <v>1695</v>
      </c>
      <c r="E97043">
        <v>1200000</v>
      </c>
      <c r="F97043" t="s">
        <v>1265</v>
      </c>
      <c r="G97043">
        <v>180000</v>
      </c>
      <c r="H97043">
        <v>180000</v>
      </c>
      <c r="I97043">
        <v>47565</v>
      </c>
      <c r="J97043">
        <v>47565</v>
      </c>
      <c r="K97043" t="s">
        <v>24763</v>
      </c>
      <c r="L97043" s="1"/>
      <c r="M97043">
        <v>0</v>
      </c>
      <c r="N97043" t="s">
        <v>990</v>
      </c>
      <c r="O97043" t="s">
        <v>34</v>
      </c>
      <c r="P97043" s="1"/>
      <c r="Q97043" t="s">
        <v>22</v>
      </c>
      <c r="R97043" t="s">
        <v>22</v>
      </c>
      <c r="S97043" s="2">
        <v>1</v>
      </c>
    </row>
    <row r="97044" spans="1:19" hidden="1" x14ac:dyDescent="0.35">
      <c r="A97044" t="s">
        <v>98593</v>
      </c>
      <c r="B97044" t="s">
        <v>98621</v>
      </c>
      <c r="C97044" t="s">
        <v>93</v>
      </c>
      <c r="D97044" t="s">
        <v>1695</v>
      </c>
      <c r="E97044">
        <v>1200000</v>
      </c>
      <c r="F97044" t="s">
        <v>1265</v>
      </c>
      <c r="G97044">
        <v>180000</v>
      </c>
      <c r="H97044">
        <v>180000</v>
      </c>
      <c r="I97044">
        <v>47565</v>
      </c>
      <c r="J97044">
        <v>47565</v>
      </c>
      <c r="K97044" t="s">
        <v>24763</v>
      </c>
      <c r="L97044" s="1"/>
      <c r="M97044">
        <v>0</v>
      </c>
      <c r="N97044" t="s">
        <v>990</v>
      </c>
      <c r="O97044" t="s">
        <v>34</v>
      </c>
      <c r="P97044" s="1"/>
      <c r="Q97044" t="s">
        <v>22</v>
      </c>
      <c r="R97044" t="s">
        <v>22</v>
      </c>
      <c r="S97044" s="2">
        <v>1</v>
      </c>
    </row>
    <row r="97045" spans="1:19" hidden="1" x14ac:dyDescent="0.35">
      <c r="A97045" t="s">
        <v>98593</v>
      </c>
      <c r="B97045" t="s">
        <v>98622</v>
      </c>
      <c r="C97045" t="s">
        <v>93</v>
      </c>
      <c r="D97045" t="s">
        <v>1001</v>
      </c>
      <c r="E97045">
        <v>1200000</v>
      </c>
      <c r="F97045" t="s">
        <v>1265</v>
      </c>
      <c r="G97045">
        <v>180000</v>
      </c>
      <c r="H97045">
        <v>180000</v>
      </c>
      <c r="I97045">
        <v>43321</v>
      </c>
      <c r="J97045">
        <v>43321</v>
      </c>
      <c r="K97045" t="s">
        <v>8432</v>
      </c>
      <c r="L97045" s="1"/>
      <c r="M97045">
        <v>0</v>
      </c>
      <c r="N97045" t="s">
        <v>990</v>
      </c>
      <c r="O97045" t="s">
        <v>34</v>
      </c>
      <c r="P97045" s="1"/>
      <c r="Q97045" t="s">
        <v>22</v>
      </c>
      <c r="R97045" t="s">
        <v>22</v>
      </c>
      <c r="S97045" s="2">
        <v>1</v>
      </c>
    </row>
    <row r="97046" spans="1:19" hidden="1" x14ac:dyDescent="0.35">
      <c r="A97046" t="s">
        <v>98593</v>
      </c>
      <c r="B97046" t="s">
        <v>98623</v>
      </c>
      <c r="C97046" t="s">
        <v>93</v>
      </c>
      <c r="D97046" t="s">
        <v>1017</v>
      </c>
      <c r="E97046">
        <v>1200000</v>
      </c>
      <c r="F97046" t="s">
        <v>1265</v>
      </c>
      <c r="G97046">
        <v>180000</v>
      </c>
      <c r="H97046">
        <v>180000</v>
      </c>
      <c r="I97046">
        <v>16009</v>
      </c>
      <c r="J97046">
        <v>16009</v>
      </c>
      <c r="K97046" t="s">
        <v>3669</v>
      </c>
      <c r="L97046" s="1"/>
      <c r="M97046">
        <v>0</v>
      </c>
      <c r="N97046" t="s">
        <v>990</v>
      </c>
      <c r="O97046" t="s">
        <v>34</v>
      </c>
      <c r="P97046" s="1"/>
      <c r="Q97046" t="s">
        <v>22</v>
      </c>
      <c r="R97046" t="s">
        <v>22</v>
      </c>
      <c r="S97046" s="2">
        <v>1</v>
      </c>
    </row>
    <row r="97047" spans="1:19" hidden="1" x14ac:dyDescent="0.35">
      <c r="A97047" t="s">
        <v>98593</v>
      </c>
      <c r="B97047" t="s">
        <v>98624</v>
      </c>
      <c r="C97047" t="s">
        <v>93</v>
      </c>
      <c r="D97047" t="s">
        <v>1001</v>
      </c>
      <c r="E97047">
        <v>1200000</v>
      </c>
      <c r="F97047" t="s">
        <v>1265</v>
      </c>
      <c r="G97047">
        <v>180000</v>
      </c>
      <c r="H97047">
        <v>180000</v>
      </c>
      <c r="I97047">
        <v>43321</v>
      </c>
      <c r="J97047">
        <v>43321</v>
      </c>
      <c r="K97047" t="s">
        <v>8432</v>
      </c>
      <c r="L97047" s="1"/>
      <c r="M97047">
        <v>0</v>
      </c>
      <c r="N97047" t="s">
        <v>990</v>
      </c>
      <c r="O97047" t="s">
        <v>34</v>
      </c>
      <c r="P97047" s="1"/>
      <c r="Q97047" t="s">
        <v>22</v>
      </c>
      <c r="R97047" t="s">
        <v>22</v>
      </c>
      <c r="S97047" s="2">
        <v>1</v>
      </c>
    </row>
    <row r="97048" spans="1:19" hidden="1" x14ac:dyDescent="0.35">
      <c r="A97048" t="s">
        <v>98593</v>
      </c>
      <c r="B97048" t="s">
        <v>98625</v>
      </c>
      <c r="C97048" t="s">
        <v>93</v>
      </c>
      <c r="D97048" t="s">
        <v>1020</v>
      </c>
      <c r="E97048">
        <v>1200000</v>
      </c>
      <c r="F97048" t="s">
        <v>1265</v>
      </c>
      <c r="G97048">
        <v>180000</v>
      </c>
      <c r="H97048">
        <v>180000</v>
      </c>
      <c r="I97048">
        <v>14756</v>
      </c>
      <c r="J97048">
        <v>14756</v>
      </c>
      <c r="K97048" t="s">
        <v>3669</v>
      </c>
      <c r="L97048" s="1"/>
      <c r="M97048">
        <v>0</v>
      </c>
      <c r="N97048" t="s">
        <v>990</v>
      </c>
      <c r="O97048" t="s">
        <v>34</v>
      </c>
      <c r="P97048" s="1"/>
      <c r="Q97048" t="s">
        <v>22</v>
      </c>
      <c r="R97048" t="s">
        <v>22</v>
      </c>
      <c r="S97048" s="2">
        <v>1</v>
      </c>
    </row>
    <row r="97049" spans="1:19" hidden="1" x14ac:dyDescent="0.35">
      <c r="A97049" t="s">
        <v>98593</v>
      </c>
      <c r="B97049" t="s">
        <v>98626</v>
      </c>
      <c r="C97049" t="s">
        <v>93</v>
      </c>
      <c r="D97049" t="s">
        <v>1007</v>
      </c>
      <c r="E97049">
        <v>1200000</v>
      </c>
      <c r="F97049" t="s">
        <v>1265</v>
      </c>
      <c r="G97049">
        <v>180000</v>
      </c>
      <c r="H97049">
        <v>180000</v>
      </c>
      <c r="I97049">
        <v>49191</v>
      </c>
      <c r="J97049">
        <v>49191</v>
      </c>
      <c r="K97049" t="s">
        <v>18811</v>
      </c>
      <c r="L97049" s="1"/>
      <c r="M97049">
        <v>0</v>
      </c>
      <c r="N97049" t="s">
        <v>990</v>
      </c>
      <c r="O97049" t="s">
        <v>34</v>
      </c>
      <c r="P97049" s="1"/>
      <c r="Q97049" t="s">
        <v>22</v>
      </c>
      <c r="R97049" t="s">
        <v>22</v>
      </c>
      <c r="S97049" s="2">
        <v>1</v>
      </c>
    </row>
    <row r="97050" spans="1:19" hidden="1" x14ac:dyDescent="0.35">
      <c r="A97050" t="s">
        <v>98593</v>
      </c>
      <c r="B97050" t="s">
        <v>98627</v>
      </c>
      <c r="C97050" t="s">
        <v>93</v>
      </c>
      <c r="D97050" t="s">
        <v>1617</v>
      </c>
      <c r="E97050">
        <v>1200000</v>
      </c>
      <c r="F97050" t="s">
        <v>1265</v>
      </c>
      <c r="G97050">
        <v>180000</v>
      </c>
      <c r="H97050">
        <v>180000</v>
      </c>
      <c r="I97050">
        <v>45134</v>
      </c>
      <c r="J97050">
        <v>45134</v>
      </c>
      <c r="K97050" t="s">
        <v>24763</v>
      </c>
      <c r="L97050" s="1"/>
      <c r="M97050">
        <v>0</v>
      </c>
      <c r="N97050" t="s">
        <v>990</v>
      </c>
      <c r="O97050" t="s">
        <v>34</v>
      </c>
      <c r="P97050" s="1"/>
      <c r="Q97050" t="s">
        <v>22</v>
      </c>
      <c r="R97050" t="s">
        <v>22</v>
      </c>
      <c r="S97050" s="2">
        <v>1</v>
      </c>
    </row>
    <row r="97051" spans="1:19" hidden="1" x14ac:dyDescent="0.35">
      <c r="A97051" t="s">
        <v>98593</v>
      </c>
      <c r="B97051" t="s">
        <v>98628</v>
      </c>
      <c r="C97051" t="s">
        <v>93</v>
      </c>
      <c r="D97051" t="s">
        <v>3072</v>
      </c>
      <c r="E97051">
        <v>1200000</v>
      </c>
      <c r="F97051" t="s">
        <v>1265</v>
      </c>
      <c r="G97051">
        <v>180000</v>
      </c>
      <c r="H97051">
        <v>180000</v>
      </c>
      <c r="I97051">
        <v>50781</v>
      </c>
      <c r="J97051">
        <v>50781</v>
      </c>
      <c r="K97051" t="s">
        <v>24763</v>
      </c>
      <c r="L97051" s="1"/>
      <c r="M97051">
        <v>0</v>
      </c>
      <c r="N97051" t="s">
        <v>990</v>
      </c>
      <c r="O97051" t="s">
        <v>34</v>
      </c>
      <c r="P97051" s="1"/>
      <c r="Q97051" t="s">
        <v>22</v>
      </c>
      <c r="R97051" t="s">
        <v>22</v>
      </c>
      <c r="S97051" s="2">
        <v>1</v>
      </c>
    </row>
    <row r="97052" spans="1:19" hidden="1" x14ac:dyDescent="0.35">
      <c r="A97052" t="s">
        <v>98593</v>
      </c>
      <c r="B97052" t="s">
        <v>98629</v>
      </c>
      <c r="C97052" t="s">
        <v>93</v>
      </c>
      <c r="D97052" t="s">
        <v>1004</v>
      </c>
      <c r="E97052">
        <v>1200000</v>
      </c>
      <c r="F97052" t="s">
        <v>1265</v>
      </c>
      <c r="G97052">
        <v>180000</v>
      </c>
      <c r="H97052">
        <v>180000</v>
      </c>
      <c r="I97052">
        <v>66724</v>
      </c>
      <c r="J97052">
        <v>66724</v>
      </c>
      <c r="K97052" t="s">
        <v>20185</v>
      </c>
      <c r="L97052" s="1"/>
      <c r="M97052">
        <v>0</v>
      </c>
      <c r="N97052" t="s">
        <v>990</v>
      </c>
      <c r="O97052" t="s">
        <v>34</v>
      </c>
      <c r="P97052" s="1"/>
      <c r="Q97052" t="s">
        <v>22</v>
      </c>
      <c r="R97052" t="s">
        <v>22</v>
      </c>
      <c r="S97052" s="2">
        <v>1</v>
      </c>
    </row>
    <row r="97053" spans="1:19" hidden="1" x14ac:dyDescent="0.35">
      <c r="A97053" t="s">
        <v>98593</v>
      </c>
      <c r="B97053" t="s">
        <v>98630</v>
      </c>
      <c r="C97053" t="s">
        <v>93</v>
      </c>
      <c r="D97053" t="s">
        <v>1010</v>
      </c>
      <c r="E97053">
        <v>1200000</v>
      </c>
      <c r="F97053" t="s">
        <v>1265</v>
      </c>
      <c r="G97053">
        <v>180000</v>
      </c>
      <c r="H97053">
        <v>180000</v>
      </c>
      <c r="I97053">
        <v>58899</v>
      </c>
      <c r="J97053">
        <v>58899</v>
      </c>
      <c r="K97053" t="s">
        <v>20185</v>
      </c>
      <c r="L97053" s="1"/>
      <c r="M97053">
        <v>0</v>
      </c>
      <c r="N97053" t="s">
        <v>990</v>
      </c>
      <c r="O97053" t="s">
        <v>34</v>
      </c>
      <c r="P97053" s="1"/>
      <c r="Q97053" t="s">
        <v>22</v>
      </c>
      <c r="R97053" t="s">
        <v>22</v>
      </c>
      <c r="S97053" s="2">
        <v>1</v>
      </c>
    </row>
    <row r="97054" spans="1:19" hidden="1" x14ac:dyDescent="0.35">
      <c r="A97054" t="s">
        <v>98593</v>
      </c>
      <c r="B97054" t="s">
        <v>98631</v>
      </c>
      <c r="C97054" t="s">
        <v>93</v>
      </c>
      <c r="D97054" t="s">
        <v>1017</v>
      </c>
      <c r="E97054">
        <v>1200000</v>
      </c>
      <c r="F97054" t="s">
        <v>1265</v>
      </c>
      <c r="G97054">
        <v>180000</v>
      </c>
      <c r="H97054">
        <v>180000</v>
      </c>
      <c r="I97054">
        <v>16009</v>
      </c>
      <c r="J97054">
        <v>16009</v>
      </c>
      <c r="K97054" t="s">
        <v>3669</v>
      </c>
      <c r="L97054" s="1"/>
      <c r="M97054">
        <v>0</v>
      </c>
      <c r="N97054" t="s">
        <v>990</v>
      </c>
      <c r="O97054" t="s">
        <v>34</v>
      </c>
      <c r="P97054" s="1"/>
      <c r="Q97054" t="s">
        <v>22</v>
      </c>
      <c r="R97054" t="s">
        <v>22</v>
      </c>
      <c r="S97054" s="2">
        <v>1</v>
      </c>
    </row>
    <row r="97055" spans="1:19" hidden="1" x14ac:dyDescent="0.35">
      <c r="A97055" t="s">
        <v>98593</v>
      </c>
      <c r="B97055" t="s">
        <v>98632</v>
      </c>
      <c r="C97055" t="s">
        <v>93</v>
      </c>
      <c r="D97055" t="s">
        <v>1020</v>
      </c>
      <c r="E97055">
        <v>1200000</v>
      </c>
      <c r="F97055" t="s">
        <v>1265</v>
      </c>
      <c r="G97055">
        <v>180000</v>
      </c>
      <c r="H97055">
        <v>180000</v>
      </c>
      <c r="I97055">
        <v>14756</v>
      </c>
      <c r="J97055">
        <v>14756</v>
      </c>
      <c r="K97055" t="s">
        <v>3669</v>
      </c>
      <c r="L97055" s="1"/>
      <c r="M97055">
        <v>0</v>
      </c>
      <c r="N97055" t="s">
        <v>990</v>
      </c>
      <c r="O97055" t="s">
        <v>34</v>
      </c>
      <c r="P97055" s="1"/>
      <c r="Q97055" t="s">
        <v>22</v>
      </c>
      <c r="R97055" t="s">
        <v>22</v>
      </c>
      <c r="S97055" s="2">
        <v>1</v>
      </c>
    </row>
    <row r="97056" spans="1:19" hidden="1" x14ac:dyDescent="0.35">
      <c r="A97056" t="s">
        <v>98593</v>
      </c>
      <c r="B97056" t="s">
        <v>98633</v>
      </c>
      <c r="C97056" t="s">
        <v>93</v>
      </c>
      <c r="D97056" t="s">
        <v>1010</v>
      </c>
      <c r="E97056">
        <v>1200000</v>
      </c>
      <c r="F97056" t="s">
        <v>1265</v>
      </c>
      <c r="G97056">
        <v>180000</v>
      </c>
      <c r="H97056">
        <v>180000</v>
      </c>
      <c r="I97056">
        <v>58899</v>
      </c>
      <c r="J97056">
        <v>58899</v>
      </c>
      <c r="K97056" t="s">
        <v>10792</v>
      </c>
      <c r="L97056" s="1"/>
      <c r="M97056">
        <v>0</v>
      </c>
      <c r="N97056" t="s">
        <v>990</v>
      </c>
      <c r="O97056" t="s">
        <v>34</v>
      </c>
      <c r="P97056" s="1"/>
      <c r="Q97056" t="s">
        <v>22</v>
      </c>
      <c r="R97056" t="s">
        <v>22</v>
      </c>
      <c r="S97056" s="2">
        <v>1</v>
      </c>
    </row>
    <row r="97057" spans="1:19" hidden="1" x14ac:dyDescent="0.35">
      <c r="A97057" t="s">
        <v>98593</v>
      </c>
      <c r="B97057" t="s">
        <v>98634</v>
      </c>
      <c r="C97057" t="s">
        <v>93</v>
      </c>
      <c r="D97057" t="s">
        <v>1004</v>
      </c>
      <c r="E97057">
        <v>1200000</v>
      </c>
      <c r="F97057" t="s">
        <v>1265</v>
      </c>
      <c r="G97057">
        <v>180000</v>
      </c>
      <c r="H97057">
        <v>180000</v>
      </c>
      <c r="I97057">
        <v>66724</v>
      </c>
      <c r="J97057">
        <v>66724</v>
      </c>
      <c r="K97057" t="s">
        <v>20185</v>
      </c>
      <c r="L97057" s="1"/>
      <c r="M97057">
        <v>0</v>
      </c>
      <c r="N97057" t="s">
        <v>990</v>
      </c>
      <c r="O97057" t="s">
        <v>34</v>
      </c>
      <c r="P97057" s="1"/>
      <c r="Q97057" t="s">
        <v>22</v>
      </c>
      <c r="R97057" t="s">
        <v>22</v>
      </c>
      <c r="S97057" s="2">
        <v>1</v>
      </c>
    </row>
    <row r="97058" spans="1:19" hidden="1" x14ac:dyDescent="0.35">
      <c r="A97058" t="s">
        <v>98593</v>
      </c>
      <c r="B97058" t="s">
        <v>98635</v>
      </c>
      <c r="C97058" t="s">
        <v>93</v>
      </c>
      <c r="D97058" t="s">
        <v>1007</v>
      </c>
      <c r="E97058">
        <v>1200000</v>
      </c>
      <c r="F97058" t="s">
        <v>1265</v>
      </c>
      <c r="G97058">
        <v>180000</v>
      </c>
      <c r="H97058">
        <v>180000</v>
      </c>
      <c r="I97058">
        <v>49191</v>
      </c>
      <c r="J97058">
        <v>49191</v>
      </c>
      <c r="K97058" t="s">
        <v>10792</v>
      </c>
      <c r="L97058" s="1"/>
      <c r="M97058">
        <v>0</v>
      </c>
      <c r="N97058" t="s">
        <v>990</v>
      </c>
      <c r="O97058" t="s">
        <v>34</v>
      </c>
      <c r="P97058" s="1"/>
      <c r="Q97058" t="s">
        <v>22</v>
      </c>
      <c r="R97058" t="s">
        <v>22</v>
      </c>
      <c r="S97058" s="2">
        <v>1</v>
      </c>
    </row>
    <row r="97059" spans="1:19" hidden="1" x14ac:dyDescent="0.35">
      <c r="A97059" t="s">
        <v>98593</v>
      </c>
      <c r="B97059" t="s">
        <v>98636</v>
      </c>
      <c r="C97059" t="s">
        <v>1222</v>
      </c>
      <c r="D97059" t="s">
        <v>1944</v>
      </c>
      <c r="E97059">
        <v>1800000</v>
      </c>
      <c r="F97059" t="s">
        <v>1188</v>
      </c>
      <c r="G97059">
        <v>180000</v>
      </c>
      <c r="H97059">
        <v>180000</v>
      </c>
      <c r="I97059">
        <v>1507179</v>
      </c>
      <c r="J97059">
        <v>268586</v>
      </c>
      <c r="K97059" t="s">
        <v>6205</v>
      </c>
      <c r="L97059" s="1">
        <v>41211</v>
      </c>
      <c r="M97059">
        <v>13</v>
      </c>
      <c r="N97059" t="s">
        <v>28</v>
      </c>
      <c r="O97059" t="s">
        <v>34</v>
      </c>
      <c r="P97059" s="1"/>
      <c r="Q97059" t="s">
        <v>22</v>
      </c>
      <c r="R97059" t="s">
        <v>22</v>
      </c>
      <c r="S97059"/>
    </row>
    <row r="97060" spans="1:19" hidden="1" x14ac:dyDescent="0.35">
      <c r="A97060" t="s">
        <v>98593</v>
      </c>
      <c r="B97060" t="s">
        <v>98637</v>
      </c>
      <c r="C97060" t="s">
        <v>93</v>
      </c>
      <c r="D97060" t="s">
        <v>1037</v>
      </c>
      <c r="E97060">
        <v>1200000</v>
      </c>
      <c r="F97060" t="s">
        <v>1265</v>
      </c>
      <c r="G97060">
        <v>180000</v>
      </c>
      <c r="H97060">
        <v>180000</v>
      </c>
      <c r="I97060">
        <v>8503</v>
      </c>
      <c r="J97060">
        <v>8503</v>
      </c>
      <c r="K97060" t="s">
        <v>3669</v>
      </c>
      <c r="L97060" s="1"/>
      <c r="M97060">
        <v>0</v>
      </c>
      <c r="N97060" t="s">
        <v>990</v>
      </c>
      <c r="O97060" t="s">
        <v>34</v>
      </c>
      <c r="P97060" s="1"/>
      <c r="Q97060" t="s">
        <v>22</v>
      </c>
      <c r="R97060" t="s">
        <v>22</v>
      </c>
      <c r="S97060" s="2">
        <v>1</v>
      </c>
    </row>
    <row r="97061" spans="1:19" hidden="1" x14ac:dyDescent="0.35">
      <c r="A97061" t="s">
        <v>98593</v>
      </c>
      <c r="B97061" t="s">
        <v>98638</v>
      </c>
      <c r="C97061" t="s">
        <v>93</v>
      </c>
      <c r="D97061" t="s">
        <v>998</v>
      </c>
      <c r="E97061">
        <v>1200000</v>
      </c>
      <c r="F97061" t="s">
        <v>1265</v>
      </c>
      <c r="G97061">
        <v>180000</v>
      </c>
      <c r="H97061">
        <v>180000</v>
      </c>
      <c r="I97061">
        <v>76085</v>
      </c>
      <c r="J97061">
        <v>76085</v>
      </c>
      <c r="K97061" t="s">
        <v>19684</v>
      </c>
      <c r="L97061" s="1"/>
      <c r="M97061">
        <v>0</v>
      </c>
      <c r="N97061" t="s">
        <v>990</v>
      </c>
      <c r="O97061" t="s">
        <v>34</v>
      </c>
      <c r="P97061" s="1"/>
      <c r="Q97061" t="s">
        <v>22</v>
      </c>
      <c r="R97061" t="s">
        <v>22</v>
      </c>
      <c r="S97061" s="2">
        <v>1</v>
      </c>
    </row>
    <row r="97062" spans="1:19" hidden="1" x14ac:dyDescent="0.35">
      <c r="A97062" t="s">
        <v>98593</v>
      </c>
      <c r="B97062" t="s">
        <v>98639</v>
      </c>
      <c r="C97062" t="s">
        <v>93</v>
      </c>
      <c r="D97062" t="s">
        <v>998</v>
      </c>
      <c r="E97062">
        <v>1200000</v>
      </c>
      <c r="F97062" t="s">
        <v>1265</v>
      </c>
      <c r="G97062">
        <v>180000</v>
      </c>
      <c r="H97062">
        <v>180000</v>
      </c>
      <c r="I97062">
        <v>76085</v>
      </c>
      <c r="J97062">
        <v>76085</v>
      </c>
      <c r="K97062" t="s">
        <v>19684</v>
      </c>
      <c r="L97062" s="1"/>
      <c r="M97062">
        <v>0</v>
      </c>
      <c r="N97062" t="s">
        <v>990</v>
      </c>
      <c r="O97062" t="s">
        <v>34</v>
      </c>
      <c r="P97062" s="1"/>
      <c r="Q97062" t="s">
        <v>22</v>
      </c>
      <c r="R97062" t="s">
        <v>22</v>
      </c>
      <c r="S97062" s="2">
        <v>1</v>
      </c>
    </row>
    <row r="97063" spans="1:19" hidden="1" x14ac:dyDescent="0.35">
      <c r="A97063" t="s">
        <v>98593</v>
      </c>
      <c r="B97063" t="s">
        <v>98640</v>
      </c>
      <c r="C97063" t="s">
        <v>93</v>
      </c>
      <c r="D97063" t="s">
        <v>1012</v>
      </c>
      <c r="E97063">
        <v>1200000</v>
      </c>
      <c r="F97063" t="s">
        <v>1265</v>
      </c>
      <c r="G97063">
        <v>180000</v>
      </c>
      <c r="H97063">
        <v>180000</v>
      </c>
      <c r="I97063">
        <v>62541</v>
      </c>
      <c r="J97063">
        <v>62541</v>
      </c>
      <c r="K97063" t="s">
        <v>16324</v>
      </c>
      <c r="L97063" s="1"/>
      <c r="M97063">
        <v>0</v>
      </c>
      <c r="N97063" t="s">
        <v>990</v>
      </c>
      <c r="O97063" t="s">
        <v>34</v>
      </c>
      <c r="P97063" s="1"/>
      <c r="Q97063" t="s">
        <v>22</v>
      </c>
      <c r="R97063" t="s">
        <v>22</v>
      </c>
      <c r="S97063" s="2">
        <v>1</v>
      </c>
    </row>
    <row r="97064" spans="1:19" hidden="1" x14ac:dyDescent="0.35">
      <c r="A97064" t="s">
        <v>98593</v>
      </c>
      <c r="B97064" t="s">
        <v>98641</v>
      </c>
      <c r="C97064" t="s">
        <v>93</v>
      </c>
      <c r="D97064" t="s">
        <v>1037</v>
      </c>
      <c r="E97064">
        <v>1200000</v>
      </c>
      <c r="F97064" t="s">
        <v>1265</v>
      </c>
      <c r="G97064">
        <v>180000</v>
      </c>
      <c r="H97064">
        <v>180000</v>
      </c>
      <c r="I97064">
        <v>8503</v>
      </c>
      <c r="J97064">
        <v>8503</v>
      </c>
      <c r="K97064" t="s">
        <v>5252</v>
      </c>
      <c r="L97064" s="1"/>
      <c r="M97064">
        <v>0</v>
      </c>
      <c r="N97064" t="s">
        <v>990</v>
      </c>
      <c r="O97064" t="s">
        <v>34</v>
      </c>
      <c r="P97064" s="1"/>
      <c r="Q97064" t="s">
        <v>22</v>
      </c>
      <c r="R97064" t="s">
        <v>22</v>
      </c>
      <c r="S97064" s="2">
        <v>1</v>
      </c>
    </row>
    <row r="97065" spans="1:19" hidden="1" x14ac:dyDescent="0.35">
      <c r="A97065" t="s">
        <v>98593</v>
      </c>
      <c r="B97065" t="s">
        <v>98642</v>
      </c>
      <c r="C97065" t="s">
        <v>93</v>
      </c>
      <c r="D97065" t="s">
        <v>1012</v>
      </c>
      <c r="E97065">
        <v>1200000</v>
      </c>
      <c r="F97065" t="s">
        <v>1265</v>
      </c>
      <c r="G97065">
        <v>180000</v>
      </c>
      <c r="H97065">
        <v>180000</v>
      </c>
      <c r="I97065">
        <v>62541</v>
      </c>
      <c r="J97065">
        <v>62541</v>
      </c>
      <c r="K97065" t="s">
        <v>16324</v>
      </c>
      <c r="L97065" s="1"/>
      <c r="M97065">
        <v>0</v>
      </c>
      <c r="N97065" t="s">
        <v>990</v>
      </c>
      <c r="O97065" t="s">
        <v>34</v>
      </c>
      <c r="P97065" s="1"/>
      <c r="Q97065" t="s">
        <v>22</v>
      </c>
      <c r="R97065" t="s">
        <v>22</v>
      </c>
      <c r="S97065" s="2">
        <v>1</v>
      </c>
    </row>
    <row r="97066" spans="1:19" hidden="1" x14ac:dyDescent="0.35">
      <c r="A97066" t="s">
        <v>98593</v>
      </c>
      <c r="B97066" t="s">
        <v>98643</v>
      </c>
      <c r="C97066" t="s">
        <v>93</v>
      </c>
      <c r="D97066" t="s">
        <v>1034</v>
      </c>
      <c r="E97066">
        <v>1200000</v>
      </c>
      <c r="F97066" t="s">
        <v>1265</v>
      </c>
      <c r="G97066">
        <v>180000</v>
      </c>
      <c r="H97066">
        <v>180000</v>
      </c>
      <c r="I97066">
        <v>18241</v>
      </c>
      <c r="J97066">
        <v>18241</v>
      </c>
      <c r="K97066" t="s">
        <v>15081</v>
      </c>
      <c r="L97066" s="1"/>
      <c r="M97066">
        <v>0</v>
      </c>
      <c r="N97066" t="s">
        <v>990</v>
      </c>
      <c r="O97066" t="s">
        <v>34</v>
      </c>
      <c r="P97066" s="1"/>
      <c r="Q97066" t="s">
        <v>22</v>
      </c>
      <c r="R97066" t="s">
        <v>22</v>
      </c>
      <c r="S97066" s="2">
        <v>1</v>
      </c>
    </row>
    <row r="97067" spans="1:19" hidden="1" x14ac:dyDescent="0.35">
      <c r="A97067" t="s">
        <v>98593</v>
      </c>
      <c r="B97067" t="s">
        <v>98644</v>
      </c>
      <c r="C97067" t="s">
        <v>1222</v>
      </c>
      <c r="D97067" t="s">
        <v>1251</v>
      </c>
      <c r="E97067">
        <v>1200000</v>
      </c>
      <c r="F97067" t="s">
        <v>1265</v>
      </c>
      <c r="G97067">
        <v>180000</v>
      </c>
      <c r="H97067">
        <v>180000</v>
      </c>
      <c r="I97067">
        <v>1007206</v>
      </c>
      <c r="J97067">
        <v>267706</v>
      </c>
      <c r="K97067" t="s">
        <v>2925</v>
      </c>
      <c r="L97067" s="1">
        <v>40584</v>
      </c>
      <c r="M97067">
        <v>9</v>
      </c>
      <c r="N97067" t="s">
        <v>24</v>
      </c>
      <c r="O97067" t="s">
        <v>34</v>
      </c>
      <c r="P97067" s="1">
        <v>44161</v>
      </c>
      <c r="Q97067" t="s">
        <v>22</v>
      </c>
      <c r="R97067" t="s">
        <v>22</v>
      </c>
      <c r="S97067"/>
    </row>
    <row r="97068" spans="1:19" hidden="1" x14ac:dyDescent="0.35">
      <c r="A97068" t="s">
        <v>98593</v>
      </c>
      <c r="B97068" t="s">
        <v>98645</v>
      </c>
      <c r="C97068" t="s">
        <v>93</v>
      </c>
      <c r="D97068" t="s">
        <v>1034</v>
      </c>
      <c r="E97068">
        <v>1200000</v>
      </c>
      <c r="F97068" t="s">
        <v>1265</v>
      </c>
      <c r="G97068">
        <v>180000</v>
      </c>
      <c r="H97068">
        <v>180000</v>
      </c>
      <c r="I97068">
        <v>18241</v>
      </c>
      <c r="J97068">
        <v>18241</v>
      </c>
      <c r="K97068" t="s">
        <v>15081</v>
      </c>
      <c r="L97068" s="1"/>
      <c r="M97068">
        <v>0</v>
      </c>
      <c r="N97068" t="s">
        <v>990</v>
      </c>
      <c r="O97068" t="s">
        <v>34</v>
      </c>
      <c r="P97068" s="1"/>
      <c r="Q97068" t="s">
        <v>22</v>
      </c>
      <c r="R97068" t="s">
        <v>22</v>
      </c>
      <c r="S97068" s="2">
        <v>1</v>
      </c>
    </row>
    <row r="97069" spans="1:19" hidden="1" x14ac:dyDescent="0.35">
      <c r="A97069" t="s">
        <v>98593</v>
      </c>
      <c r="B97069" t="s">
        <v>98646</v>
      </c>
      <c r="C97069" t="s">
        <v>22</v>
      </c>
      <c r="D97069" t="s">
        <v>3447</v>
      </c>
      <c r="E97069">
        <v>1200000</v>
      </c>
      <c r="F97069" t="s">
        <v>22</v>
      </c>
      <c r="G97069">
        <v>180000</v>
      </c>
      <c r="H97069">
        <v>180000</v>
      </c>
      <c r="K97069" t="s">
        <v>45493</v>
      </c>
      <c r="L97069" s="1"/>
      <c r="M97069">
        <v>0</v>
      </c>
      <c r="N97069" t="s">
        <v>24</v>
      </c>
      <c r="O97069" t="s">
        <v>34</v>
      </c>
      <c r="P97069" s="1"/>
      <c r="Q97069" t="s">
        <v>22</v>
      </c>
      <c r="R97069" t="s">
        <v>22</v>
      </c>
      <c r="S97069"/>
    </row>
    <row r="97070" spans="1:19" hidden="1" x14ac:dyDescent="0.35">
      <c r="A97070" t="s">
        <v>98593</v>
      </c>
      <c r="B97070" t="s">
        <v>78869</v>
      </c>
      <c r="C97070" t="s">
        <v>93</v>
      </c>
      <c r="D97070" t="s">
        <v>1028</v>
      </c>
      <c r="E97070">
        <v>1200000</v>
      </c>
      <c r="F97070" t="s">
        <v>1265</v>
      </c>
      <c r="G97070">
        <v>180000</v>
      </c>
      <c r="H97070">
        <v>180000</v>
      </c>
      <c r="I97070">
        <v>10493</v>
      </c>
      <c r="J97070">
        <v>10493</v>
      </c>
      <c r="K97070" t="s">
        <v>7917</v>
      </c>
      <c r="L97070" s="1"/>
      <c r="M97070">
        <v>0</v>
      </c>
      <c r="N97070" t="s">
        <v>990</v>
      </c>
      <c r="O97070" t="s">
        <v>34</v>
      </c>
      <c r="P97070" s="1"/>
      <c r="Q97070" t="s">
        <v>22</v>
      </c>
      <c r="R97070" t="s">
        <v>22</v>
      </c>
      <c r="S97070" s="2">
        <v>1</v>
      </c>
    </row>
    <row r="97071" spans="1:19" hidden="1" x14ac:dyDescent="0.35">
      <c r="A97071" t="s">
        <v>98593</v>
      </c>
      <c r="B97071" t="s">
        <v>98647</v>
      </c>
      <c r="C97071" t="s">
        <v>93</v>
      </c>
      <c r="D97071" t="s">
        <v>1032</v>
      </c>
      <c r="E97071">
        <v>1200000</v>
      </c>
      <c r="F97071" t="s">
        <v>1265</v>
      </c>
      <c r="G97071">
        <v>180000</v>
      </c>
      <c r="H97071">
        <v>180000</v>
      </c>
      <c r="I97071">
        <v>17426</v>
      </c>
      <c r="J97071">
        <v>17426</v>
      </c>
      <c r="K97071" t="s">
        <v>7917</v>
      </c>
      <c r="L97071" s="1"/>
      <c r="M97071">
        <v>0</v>
      </c>
      <c r="N97071" t="s">
        <v>990</v>
      </c>
      <c r="O97071" t="s">
        <v>34</v>
      </c>
      <c r="P97071" s="1"/>
      <c r="Q97071" t="s">
        <v>22</v>
      </c>
      <c r="R97071" t="s">
        <v>22</v>
      </c>
      <c r="S97071" s="2">
        <v>1</v>
      </c>
    </row>
    <row r="97072" spans="1:19" hidden="1" x14ac:dyDescent="0.35">
      <c r="A97072" t="s">
        <v>98593</v>
      </c>
      <c r="B97072" t="s">
        <v>98648</v>
      </c>
      <c r="C97072" t="s">
        <v>93</v>
      </c>
      <c r="D97072" t="s">
        <v>1014</v>
      </c>
      <c r="E97072">
        <v>1200000</v>
      </c>
      <c r="F97072" t="s">
        <v>1265</v>
      </c>
      <c r="G97072">
        <v>180000</v>
      </c>
      <c r="H97072">
        <v>180000</v>
      </c>
      <c r="I97072">
        <v>7231</v>
      </c>
      <c r="J97072">
        <v>7231</v>
      </c>
      <c r="K97072" t="s">
        <v>7917</v>
      </c>
      <c r="L97072" s="1"/>
      <c r="M97072">
        <v>0</v>
      </c>
      <c r="N97072" t="s">
        <v>990</v>
      </c>
      <c r="O97072" t="s">
        <v>34</v>
      </c>
      <c r="P97072" s="1"/>
      <c r="Q97072" t="s">
        <v>22</v>
      </c>
      <c r="R97072" t="s">
        <v>22</v>
      </c>
      <c r="S97072" s="2">
        <v>1</v>
      </c>
    </row>
    <row r="97073" spans="1:19" hidden="1" x14ac:dyDescent="0.35">
      <c r="A97073" t="s">
        <v>98593</v>
      </c>
      <c r="B97073" t="s">
        <v>98649</v>
      </c>
      <c r="C97073" t="s">
        <v>93</v>
      </c>
      <c r="D97073" t="s">
        <v>1030</v>
      </c>
      <c r="E97073">
        <v>1200000</v>
      </c>
      <c r="F97073" t="s">
        <v>1265</v>
      </c>
      <c r="G97073">
        <v>180000</v>
      </c>
      <c r="H97073">
        <v>180000</v>
      </c>
      <c r="I97073">
        <v>12881</v>
      </c>
      <c r="J97073">
        <v>12881</v>
      </c>
      <c r="K97073" t="s">
        <v>7917</v>
      </c>
      <c r="L97073" s="1"/>
      <c r="M97073">
        <v>0</v>
      </c>
      <c r="N97073" t="s">
        <v>990</v>
      </c>
      <c r="O97073" t="s">
        <v>34</v>
      </c>
      <c r="P97073" s="1"/>
      <c r="Q97073" t="s">
        <v>22</v>
      </c>
      <c r="R97073" t="s">
        <v>22</v>
      </c>
      <c r="S97073" s="2">
        <v>1</v>
      </c>
    </row>
    <row r="97074" spans="1:19" hidden="1" x14ac:dyDescent="0.35">
      <c r="A97074" t="s">
        <v>98593</v>
      </c>
      <c r="B97074" t="s">
        <v>98650</v>
      </c>
      <c r="C97074" t="s">
        <v>93</v>
      </c>
      <c r="D97074" t="s">
        <v>1028</v>
      </c>
      <c r="E97074">
        <v>1200000</v>
      </c>
      <c r="F97074" t="s">
        <v>1265</v>
      </c>
      <c r="G97074">
        <v>180000</v>
      </c>
      <c r="H97074">
        <v>180000</v>
      </c>
      <c r="I97074">
        <v>10493</v>
      </c>
      <c r="J97074">
        <v>10493</v>
      </c>
      <c r="K97074" t="s">
        <v>7917</v>
      </c>
      <c r="L97074" s="1"/>
      <c r="M97074">
        <v>0</v>
      </c>
      <c r="N97074" t="s">
        <v>990</v>
      </c>
      <c r="O97074" t="s">
        <v>34</v>
      </c>
      <c r="P97074" s="1"/>
      <c r="Q97074" t="s">
        <v>22</v>
      </c>
      <c r="R97074" t="s">
        <v>22</v>
      </c>
      <c r="S97074" s="2">
        <v>1</v>
      </c>
    </row>
    <row r="97075" spans="1:19" hidden="1" x14ac:dyDescent="0.35">
      <c r="A97075" t="s">
        <v>98593</v>
      </c>
      <c r="B97075" t="s">
        <v>98651</v>
      </c>
      <c r="C97075" t="s">
        <v>93</v>
      </c>
      <c r="D97075" t="s">
        <v>1014</v>
      </c>
      <c r="E97075">
        <v>1200000</v>
      </c>
      <c r="F97075" t="s">
        <v>1265</v>
      </c>
      <c r="G97075">
        <v>180000</v>
      </c>
      <c r="H97075">
        <v>180000</v>
      </c>
      <c r="I97075">
        <v>7231</v>
      </c>
      <c r="J97075">
        <v>7231</v>
      </c>
      <c r="K97075" t="s">
        <v>7917</v>
      </c>
      <c r="L97075" s="1"/>
      <c r="M97075">
        <v>0</v>
      </c>
      <c r="N97075" t="s">
        <v>990</v>
      </c>
      <c r="O97075" t="s">
        <v>34</v>
      </c>
      <c r="P97075" s="1"/>
      <c r="Q97075" t="s">
        <v>22</v>
      </c>
      <c r="R97075" t="s">
        <v>22</v>
      </c>
      <c r="S97075" s="2">
        <v>1</v>
      </c>
    </row>
    <row r="97076" spans="1:19" hidden="1" x14ac:dyDescent="0.35">
      <c r="A97076" t="s">
        <v>98593</v>
      </c>
      <c r="B97076" t="s">
        <v>98652</v>
      </c>
      <c r="C97076" t="s">
        <v>93</v>
      </c>
      <c r="D97076" t="s">
        <v>1032</v>
      </c>
      <c r="E97076">
        <v>1200000</v>
      </c>
      <c r="F97076" t="s">
        <v>1265</v>
      </c>
      <c r="G97076">
        <v>180000</v>
      </c>
      <c r="H97076">
        <v>180000</v>
      </c>
      <c r="I97076">
        <v>17426</v>
      </c>
      <c r="J97076">
        <v>17426</v>
      </c>
      <c r="K97076" t="s">
        <v>7917</v>
      </c>
      <c r="L97076" s="1"/>
      <c r="M97076">
        <v>0</v>
      </c>
      <c r="N97076" t="s">
        <v>990</v>
      </c>
      <c r="O97076" t="s">
        <v>34</v>
      </c>
      <c r="P97076" s="1"/>
      <c r="Q97076" t="s">
        <v>22</v>
      </c>
      <c r="R97076" t="s">
        <v>22</v>
      </c>
      <c r="S97076" s="2">
        <v>1</v>
      </c>
    </row>
    <row r="97077" spans="1:19" hidden="1" x14ac:dyDescent="0.35">
      <c r="A97077" t="s">
        <v>98593</v>
      </c>
      <c r="B97077" t="s">
        <v>98653</v>
      </c>
      <c r="C97077" t="s">
        <v>93</v>
      </c>
      <c r="D97077" t="s">
        <v>1025</v>
      </c>
      <c r="E97077">
        <v>1200000</v>
      </c>
      <c r="F97077" t="s">
        <v>1265</v>
      </c>
      <c r="G97077">
        <v>180000</v>
      </c>
      <c r="H97077">
        <v>180000</v>
      </c>
      <c r="I97077">
        <v>8361</v>
      </c>
      <c r="J97077">
        <v>8361</v>
      </c>
      <c r="K97077" t="s">
        <v>7917</v>
      </c>
      <c r="L97077" s="1"/>
      <c r="M97077">
        <v>0</v>
      </c>
      <c r="N97077" t="s">
        <v>990</v>
      </c>
      <c r="O97077" t="s">
        <v>34</v>
      </c>
      <c r="P97077" s="1"/>
      <c r="Q97077" t="s">
        <v>22</v>
      </c>
      <c r="R97077" t="s">
        <v>22</v>
      </c>
      <c r="S97077" s="2">
        <v>1</v>
      </c>
    </row>
    <row r="97078" spans="1:19" hidden="1" x14ac:dyDescent="0.35">
      <c r="A97078" t="s">
        <v>98593</v>
      </c>
      <c r="B97078" t="s">
        <v>98654</v>
      </c>
      <c r="C97078" t="s">
        <v>93</v>
      </c>
      <c r="D97078" t="s">
        <v>1030</v>
      </c>
      <c r="E97078">
        <v>1200000</v>
      </c>
      <c r="F97078" t="s">
        <v>1265</v>
      </c>
      <c r="G97078">
        <v>180000</v>
      </c>
      <c r="H97078">
        <v>180000</v>
      </c>
      <c r="I97078">
        <v>12881</v>
      </c>
      <c r="J97078">
        <v>12881</v>
      </c>
      <c r="K97078" t="s">
        <v>7917</v>
      </c>
      <c r="L97078" s="1"/>
      <c r="M97078">
        <v>0</v>
      </c>
      <c r="N97078" t="s">
        <v>990</v>
      </c>
      <c r="O97078" t="s">
        <v>34</v>
      </c>
      <c r="P97078" s="1"/>
      <c r="Q97078" t="s">
        <v>22</v>
      </c>
      <c r="R97078" t="s">
        <v>22</v>
      </c>
      <c r="S97078" s="2">
        <v>1</v>
      </c>
    </row>
    <row r="97079" spans="1:19" hidden="1" x14ac:dyDescent="0.35">
      <c r="A97079" t="s">
        <v>98593</v>
      </c>
      <c r="B97079" t="s">
        <v>98655</v>
      </c>
      <c r="C97079" t="s">
        <v>93</v>
      </c>
      <c r="D97079" t="s">
        <v>1025</v>
      </c>
      <c r="E97079">
        <v>1200000</v>
      </c>
      <c r="F97079" t="s">
        <v>1265</v>
      </c>
      <c r="G97079">
        <v>180000</v>
      </c>
      <c r="H97079">
        <v>180000</v>
      </c>
      <c r="I97079">
        <v>8361</v>
      </c>
      <c r="J97079">
        <v>8361</v>
      </c>
      <c r="K97079" t="s">
        <v>7917</v>
      </c>
      <c r="L97079" s="1"/>
      <c r="M97079">
        <v>0</v>
      </c>
      <c r="N97079" t="s">
        <v>990</v>
      </c>
      <c r="O97079" t="s">
        <v>34</v>
      </c>
      <c r="P97079" s="1"/>
      <c r="Q97079" t="s">
        <v>22</v>
      </c>
      <c r="R97079" t="s">
        <v>22</v>
      </c>
      <c r="S97079" s="2">
        <v>1</v>
      </c>
    </row>
    <row r="97080" spans="1:19" hidden="1" x14ac:dyDescent="0.35">
      <c r="A97080" t="s">
        <v>98593</v>
      </c>
      <c r="B97080" t="s">
        <v>98656</v>
      </c>
      <c r="C97080" t="s">
        <v>1222</v>
      </c>
      <c r="D97080" t="s">
        <v>3233</v>
      </c>
      <c r="E97080">
        <v>1200000</v>
      </c>
      <c r="F97080" t="s">
        <v>1265</v>
      </c>
      <c r="G97080">
        <v>180000</v>
      </c>
      <c r="H97080">
        <v>180000</v>
      </c>
      <c r="I97080">
        <v>180180</v>
      </c>
      <c r="J97080">
        <v>180180</v>
      </c>
      <c r="K97080" t="s">
        <v>51411</v>
      </c>
      <c r="L97080" s="1">
        <v>39461</v>
      </c>
      <c r="M97080">
        <v>0</v>
      </c>
      <c r="N97080" t="s">
        <v>28</v>
      </c>
      <c r="O97080" t="s">
        <v>34</v>
      </c>
      <c r="P97080" s="1"/>
      <c r="Q97080" t="s">
        <v>22</v>
      </c>
      <c r="R97080" t="s">
        <v>22</v>
      </c>
      <c r="S97080"/>
    </row>
    <row r="97081" spans="1:19" hidden="1" x14ac:dyDescent="0.35">
      <c r="A97081" t="s">
        <v>98593</v>
      </c>
      <c r="B97081" t="s">
        <v>98657</v>
      </c>
      <c r="C97081" t="s">
        <v>1222</v>
      </c>
      <c r="D97081" t="s">
        <v>2358</v>
      </c>
      <c r="E97081">
        <v>1200000</v>
      </c>
      <c r="F97081" t="s">
        <v>1265</v>
      </c>
      <c r="G97081">
        <v>180000</v>
      </c>
      <c r="H97081">
        <v>180000</v>
      </c>
      <c r="I97081">
        <v>340677</v>
      </c>
      <c r="J97081">
        <v>130677</v>
      </c>
      <c r="K97081" t="s">
        <v>98658</v>
      </c>
      <c r="L97081" s="1">
        <v>41611</v>
      </c>
      <c r="M97081">
        <v>1</v>
      </c>
      <c r="N97081" t="s">
        <v>28</v>
      </c>
      <c r="O97081" t="s">
        <v>34</v>
      </c>
      <c r="P97081" s="1"/>
      <c r="Q97081" t="s">
        <v>22</v>
      </c>
      <c r="R97081" t="s">
        <v>22</v>
      </c>
      <c r="S97081"/>
    </row>
    <row r="97082" spans="1:19" hidden="1" x14ac:dyDescent="0.35">
      <c r="A97082" t="s">
        <v>98593</v>
      </c>
      <c r="B97082" t="s">
        <v>98659</v>
      </c>
      <c r="C97082" t="s">
        <v>1222</v>
      </c>
      <c r="D97082" t="s">
        <v>2510</v>
      </c>
      <c r="E97082">
        <v>1200000</v>
      </c>
      <c r="F97082" t="s">
        <v>1265</v>
      </c>
      <c r="G97082">
        <v>180000</v>
      </c>
      <c r="H97082">
        <v>180000</v>
      </c>
      <c r="I97082">
        <v>363162</v>
      </c>
      <c r="J97082">
        <v>363162</v>
      </c>
      <c r="K97082" t="s">
        <v>8381</v>
      </c>
      <c r="L97082" s="1">
        <v>41614</v>
      </c>
      <c r="M97082">
        <v>0</v>
      </c>
      <c r="N97082" t="s">
        <v>28</v>
      </c>
      <c r="O97082" t="s">
        <v>34</v>
      </c>
      <c r="P97082" s="1"/>
      <c r="Q97082" t="s">
        <v>22</v>
      </c>
      <c r="R97082" t="s">
        <v>22</v>
      </c>
      <c r="S97082"/>
    </row>
    <row r="97083" spans="1:19" hidden="1" x14ac:dyDescent="0.35">
      <c r="A97083" t="s">
        <v>98593</v>
      </c>
      <c r="B97083" t="s">
        <v>98660</v>
      </c>
      <c r="C97083" t="s">
        <v>1222</v>
      </c>
      <c r="D97083" t="s">
        <v>2002</v>
      </c>
      <c r="E97083">
        <v>1200000</v>
      </c>
      <c r="F97083" t="s">
        <v>1265</v>
      </c>
      <c r="G97083">
        <v>180000</v>
      </c>
      <c r="H97083">
        <v>180000</v>
      </c>
      <c r="I97083">
        <v>418362</v>
      </c>
      <c r="J97083">
        <v>119742</v>
      </c>
      <c r="K97083" t="s">
        <v>12215</v>
      </c>
      <c r="L97083" s="1">
        <v>43299</v>
      </c>
      <c r="M97083">
        <v>2</v>
      </c>
      <c r="N97083" t="s">
        <v>28</v>
      </c>
      <c r="O97083" t="s">
        <v>34</v>
      </c>
      <c r="P97083" s="1"/>
      <c r="Q97083" t="s">
        <v>22</v>
      </c>
      <c r="R97083" t="s">
        <v>22</v>
      </c>
      <c r="S97083"/>
    </row>
    <row r="97084" spans="1:19" hidden="1" x14ac:dyDescent="0.35">
      <c r="A97084" t="s">
        <v>98593</v>
      </c>
      <c r="B97084" t="s">
        <v>98661</v>
      </c>
      <c r="C97084" t="s">
        <v>1222</v>
      </c>
      <c r="D97084" t="s">
        <v>2209</v>
      </c>
      <c r="E97084">
        <v>1200000</v>
      </c>
      <c r="F97084" t="s">
        <v>1265</v>
      </c>
      <c r="G97084">
        <v>180000</v>
      </c>
      <c r="H97084">
        <v>180000</v>
      </c>
      <c r="I97084">
        <v>119552</v>
      </c>
      <c r="K97084" t="s">
        <v>68675</v>
      </c>
      <c r="L97084" s="1"/>
      <c r="M97084">
        <v>0</v>
      </c>
      <c r="N97084" t="s">
        <v>28</v>
      </c>
      <c r="O97084" t="s">
        <v>34</v>
      </c>
      <c r="P97084" s="1"/>
      <c r="Q97084" t="s">
        <v>22</v>
      </c>
      <c r="R97084" t="s">
        <v>22</v>
      </c>
      <c r="S97084"/>
    </row>
    <row r="97085" spans="1:19" hidden="1" x14ac:dyDescent="0.35">
      <c r="A97085" t="s">
        <v>98593</v>
      </c>
      <c r="B97085" t="s">
        <v>98662</v>
      </c>
      <c r="C97085" t="s">
        <v>1222</v>
      </c>
      <c r="D97085" t="s">
        <v>2035</v>
      </c>
      <c r="E97085">
        <v>1200000</v>
      </c>
      <c r="F97085" t="s">
        <v>1265</v>
      </c>
      <c r="G97085">
        <v>180000</v>
      </c>
      <c r="H97085">
        <v>180000</v>
      </c>
      <c r="I97085">
        <v>179809</v>
      </c>
      <c r="K97085" t="s">
        <v>68675</v>
      </c>
      <c r="L97085" s="1"/>
      <c r="M97085">
        <v>0</v>
      </c>
      <c r="N97085" t="s">
        <v>28</v>
      </c>
      <c r="O97085" t="s">
        <v>34</v>
      </c>
      <c r="P97085" s="1"/>
      <c r="Q97085" t="s">
        <v>22</v>
      </c>
      <c r="R97085" t="s">
        <v>22</v>
      </c>
      <c r="S97085"/>
    </row>
    <row r="97086" spans="1:19" hidden="1" x14ac:dyDescent="0.35">
      <c r="A97086" t="s">
        <v>98593</v>
      </c>
      <c r="B97086" t="s">
        <v>98663</v>
      </c>
      <c r="C97086" t="s">
        <v>1222</v>
      </c>
      <c r="D97086" t="s">
        <v>4700</v>
      </c>
      <c r="E97086">
        <v>1200000</v>
      </c>
      <c r="F97086" t="s">
        <v>1265</v>
      </c>
      <c r="G97086">
        <v>180000</v>
      </c>
      <c r="H97086">
        <v>180000</v>
      </c>
      <c r="I97086">
        <v>134521</v>
      </c>
      <c r="J97086">
        <v>134521</v>
      </c>
      <c r="K97086" t="s">
        <v>68675</v>
      </c>
      <c r="L97086" s="1">
        <v>41222</v>
      </c>
      <c r="M97086">
        <v>0</v>
      </c>
      <c r="N97086" t="s">
        <v>28</v>
      </c>
      <c r="O97086" t="s">
        <v>34</v>
      </c>
      <c r="P97086" s="1"/>
      <c r="Q97086" t="s">
        <v>22</v>
      </c>
      <c r="R97086" t="s">
        <v>22</v>
      </c>
      <c r="S97086"/>
    </row>
    <row r="97087" spans="1:19" hidden="1" x14ac:dyDescent="0.35">
      <c r="A97087" t="s">
        <v>98593</v>
      </c>
      <c r="B97087" t="s">
        <v>98664</v>
      </c>
      <c r="C97087" t="s">
        <v>1222</v>
      </c>
      <c r="D97087" t="s">
        <v>1959</v>
      </c>
      <c r="E97087">
        <v>1200000</v>
      </c>
      <c r="F97087" t="s">
        <v>1265</v>
      </c>
      <c r="G97087">
        <v>180000</v>
      </c>
      <c r="H97087">
        <v>180000</v>
      </c>
      <c r="I97087">
        <v>179602</v>
      </c>
      <c r="K97087" t="s">
        <v>21840</v>
      </c>
      <c r="L97087" s="1"/>
      <c r="M97087">
        <v>0</v>
      </c>
      <c r="N97087" t="s">
        <v>28</v>
      </c>
      <c r="O97087" t="s">
        <v>34</v>
      </c>
      <c r="P97087" s="1"/>
      <c r="Q97087" t="s">
        <v>22</v>
      </c>
      <c r="R97087" t="s">
        <v>22</v>
      </c>
      <c r="S97087"/>
    </row>
    <row r="97088" spans="1:19" hidden="1" x14ac:dyDescent="0.35">
      <c r="A97088" t="s">
        <v>98593</v>
      </c>
      <c r="B97088" t="s">
        <v>98665</v>
      </c>
      <c r="C97088" t="s">
        <v>93</v>
      </c>
      <c r="D97088" t="s">
        <v>6911</v>
      </c>
      <c r="E97088">
        <v>1080000</v>
      </c>
      <c r="F97088" t="s">
        <v>1143</v>
      </c>
      <c r="G97088">
        <v>180000</v>
      </c>
      <c r="H97088">
        <v>180000</v>
      </c>
      <c r="I97088">
        <v>539133</v>
      </c>
      <c r="J97088">
        <v>0</v>
      </c>
      <c r="K97088" t="s">
        <v>19499</v>
      </c>
      <c r="L97088" s="1">
        <v>45741</v>
      </c>
      <c r="M97088">
        <v>2</v>
      </c>
      <c r="N97088" t="s">
        <v>28</v>
      </c>
      <c r="O97088" t="s">
        <v>34</v>
      </c>
      <c r="P97088" s="1">
        <v>45701</v>
      </c>
      <c r="Q97088" t="s">
        <v>22</v>
      </c>
      <c r="R97088" t="s">
        <v>22</v>
      </c>
      <c r="S97088"/>
    </row>
    <row r="97089" spans="1:19" hidden="1" x14ac:dyDescent="0.35">
      <c r="A97089" t="s">
        <v>98593</v>
      </c>
      <c r="B97089" t="s">
        <v>98666</v>
      </c>
      <c r="C97089" t="s">
        <v>1222</v>
      </c>
      <c r="D97089" t="s">
        <v>2011</v>
      </c>
      <c r="E97089">
        <v>1200000</v>
      </c>
      <c r="F97089" t="s">
        <v>1265</v>
      </c>
      <c r="G97089">
        <v>180000</v>
      </c>
      <c r="H97089">
        <v>180000</v>
      </c>
      <c r="I97089">
        <v>299306</v>
      </c>
      <c r="J97089">
        <v>269891</v>
      </c>
      <c r="K97089" t="s">
        <v>44870</v>
      </c>
      <c r="L97089" s="1">
        <v>41754</v>
      </c>
      <c r="M97089">
        <v>1</v>
      </c>
      <c r="N97089" t="s">
        <v>28</v>
      </c>
      <c r="O97089" t="s">
        <v>34</v>
      </c>
      <c r="P97089" s="1"/>
      <c r="Q97089" t="s">
        <v>22</v>
      </c>
      <c r="R97089" t="s">
        <v>22</v>
      </c>
      <c r="S97089"/>
    </row>
    <row r="97090" spans="1:19" hidden="1" x14ac:dyDescent="0.35">
      <c r="A97090" t="s">
        <v>98593</v>
      </c>
      <c r="B97090" t="s">
        <v>98667</v>
      </c>
      <c r="C97090" t="s">
        <v>1222</v>
      </c>
      <c r="D97090" t="s">
        <v>2004</v>
      </c>
      <c r="E97090">
        <v>1200000</v>
      </c>
      <c r="F97090" t="s">
        <v>1265</v>
      </c>
      <c r="G97090">
        <v>180000</v>
      </c>
      <c r="H97090">
        <v>180000</v>
      </c>
      <c r="I97090">
        <v>4331</v>
      </c>
      <c r="J97090">
        <v>4331</v>
      </c>
      <c r="K97090" t="s">
        <v>44870</v>
      </c>
      <c r="L97090" s="1"/>
      <c r="M97090">
        <v>0</v>
      </c>
      <c r="N97090" t="s">
        <v>28</v>
      </c>
      <c r="O97090" t="s">
        <v>34</v>
      </c>
      <c r="P97090" s="1"/>
      <c r="Q97090" t="s">
        <v>22</v>
      </c>
      <c r="R97090" t="s">
        <v>22</v>
      </c>
      <c r="S97090"/>
    </row>
    <row r="97091" spans="1:19" hidden="1" x14ac:dyDescent="0.35">
      <c r="A97091" t="s">
        <v>98593</v>
      </c>
      <c r="B97091" t="s">
        <v>98668</v>
      </c>
      <c r="C97091" t="s">
        <v>1222</v>
      </c>
      <c r="D97091" t="s">
        <v>2206</v>
      </c>
      <c r="E97091">
        <v>1200000</v>
      </c>
      <c r="F97091" t="s">
        <v>1265</v>
      </c>
      <c r="G97091">
        <v>180000</v>
      </c>
      <c r="H97091">
        <v>180000</v>
      </c>
      <c r="I97091">
        <v>501660</v>
      </c>
      <c r="J97091">
        <v>501660</v>
      </c>
      <c r="K97091" t="s">
        <v>55318</v>
      </c>
      <c r="L97091" s="1">
        <v>40254</v>
      </c>
      <c r="M97091">
        <v>0</v>
      </c>
      <c r="N97091" t="s">
        <v>28</v>
      </c>
      <c r="O97091" t="s">
        <v>34</v>
      </c>
      <c r="P97091" s="1"/>
      <c r="Q97091" t="s">
        <v>22</v>
      </c>
      <c r="R97091" t="s">
        <v>22</v>
      </c>
      <c r="S97091"/>
    </row>
    <row r="97092" spans="1:19" hidden="1" x14ac:dyDescent="0.35">
      <c r="A97092" t="s">
        <v>98593</v>
      </c>
      <c r="B97092" t="s">
        <v>98669</v>
      </c>
      <c r="C97092" t="s">
        <v>1222</v>
      </c>
      <c r="D97092" t="s">
        <v>2027</v>
      </c>
      <c r="E97092">
        <v>1200000</v>
      </c>
      <c r="F97092" t="s">
        <v>1265</v>
      </c>
      <c r="G97092">
        <v>180000</v>
      </c>
      <c r="H97092">
        <v>180000</v>
      </c>
      <c r="I97092">
        <v>266058</v>
      </c>
      <c r="K97092" t="s">
        <v>56800</v>
      </c>
      <c r="L97092" s="1"/>
      <c r="M97092">
        <v>0</v>
      </c>
      <c r="N97092" t="s">
        <v>28</v>
      </c>
      <c r="O97092" t="s">
        <v>34</v>
      </c>
      <c r="P97092" s="1"/>
      <c r="Q97092" t="s">
        <v>22</v>
      </c>
      <c r="R97092" t="s">
        <v>22</v>
      </c>
      <c r="S97092"/>
    </row>
    <row r="97093" spans="1:19" hidden="1" x14ac:dyDescent="0.35">
      <c r="A97093" t="s">
        <v>98593</v>
      </c>
      <c r="B97093" t="s">
        <v>56150</v>
      </c>
      <c r="C97093" t="s">
        <v>93</v>
      </c>
      <c r="D97093" t="s">
        <v>3447</v>
      </c>
      <c r="E97093">
        <v>1200000</v>
      </c>
      <c r="F97093" t="s">
        <v>1143</v>
      </c>
      <c r="G97093">
        <v>180000</v>
      </c>
      <c r="H97093">
        <v>180000</v>
      </c>
      <c r="I97093">
        <v>516697</v>
      </c>
      <c r="J97093">
        <v>0</v>
      </c>
      <c r="K97093" t="s">
        <v>21919</v>
      </c>
      <c r="L97093" s="1">
        <v>45786</v>
      </c>
      <c r="M97093">
        <v>2</v>
      </c>
      <c r="N97093" t="s">
        <v>28</v>
      </c>
      <c r="O97093" t="s">
        <v>34</v>
      </c>
      <c r="P97093" s="1">
        <v>45751</v>
      </c>
      <c r="Q97093" t="s">
        <v>22</v>
      </c>
      <c r="R97093" t="s">
        <v>22</v>
      </c>
      <c r="S97093"/>
    </row>
    <row r="97094" spans="1:19" hidden="1" x14ac:dyDescent="0.35">
      <c r="A97094" t="s">
        <v>98593</v>
      </c>
      <c r="B97094" t="s">
        <v>98670</v>
      </c>
      <c r="C97094" t="s">
        <v>1222</v>
      </c>
      <c r="D97094" t="s">
        <v>2401</v>
      </c>
      <c r="E97094">
        <v>1200000</v>
      </c>
      <c r="F97094" t="s">
        <v>1265</v>
      </c>
      <c r="G97094">
        <v>180000</v>
      </c>
      <c r="H97094">
        <v>180000</v>
      </c>
      <c r="I97094">
        <v>27705</v>
      </c>
      <c r="J97094">
        <v>27705</v>
      </c>
      <c r="K97094" t="s">
        <v>56800</v>
      </c>
      <c r="L97094" s="1"/>
      <c r="M97094">
        <v>0</v>
      </c>
      <c r="N97094" t="s">
        <v>28</v>
      </c>
      <c r="O97094" t="s">
        <v>34</v>
      </c>
      <c r="P97094" s="1"/>
      <c r="Q97094" t="s">
        <v>22</v>
      </c>
      <c r="R97094" t="s">
        <v>22</v>
      </c>
      <c r="S97094"/>
    </row>
    <row r="97095" spans="1:19" hidden="1" x14ac:dyDescent="0.35">
      <c r="A97095" t="s">
        <v>98593</v>
      </c>
      <c r="B97095" t="s">
        <v>98671</v>
      </c>
      <c r="C97095" t="s">
        <v>1222</v>
      </c>
      <c r="D97095" t="s">
        <v>2029</v>
      </c>
      <c r="E97095">
        <v>1200000</v>
      </c>
      <c r="F97095" t="s">
        <v>1265</v>
      </c>
      <c r="G97095">
        <v>180000</v>
      </c>
      <c r="H97095">
        <v>180000</v>
      </c>
      <c r="I97095">
        <v>118439</v>
      </c>
      <c r="K97095" t="s">
        <v>14145</v>
      </c>
      <c r="L97095" s="1"/>
      <c r="M97095">
        <v>0</v>
      </c>
      <c r="N97095" t="s">
        <v>28</v>
      </c>
      <c r="O97095" t="s">
        <v>34</v>
      </c>
      <c r="P97095" s="1"/>
      <c r="Q97095" t="s">
        <v>22</v>
      </c>
      <c r="R97095" t="s">
        <v>22</v>
      </c>
      <c r="S97095"/>
    </row>
    <row r="97096" spans="1:19" hidden="1" x14ac:dyDescent="0.35">
      <c r="A97096" t="s">
        <v>98593</v>
      </c>
      <c r="B97096" t="s">
        <v>98672</v>
      </c>
      <c r="C97096" t="s">
        <v>93</v>
      </c>
      <c r="D97096" t="s">
        <v>6911</v>
      </c>
      <c r="E97096">
        <v>1200000</v>
      </c>
      <c r="F97096" t="s">
        <v>1143</v>
      </c>
      <c r="G97096">
        <v>180000</v>
      </c>
      <c r="H97096">
        <v>180000</v>
      </c>
      <c r="I97096">
        <v>508441</v>
      </c>
      <c r="J97096">
        <v>0</v>
      </c>
      <c r="K97096" t="s">
        <v>21919</v>
      </c>
      <c r="L97096" s="1">
        <v>45757</v>
      </c>
      <c r="M97096">
        <v>2</v>
      </c>
      <c r="N97096" t="s">
        <v>28</v>
      </c>
      <c r="O97096" t="s">
        <v>34</v>
      </c>
      <c r="P97096" s="1">
        <v>45726</v>
      </c>
      <c r="Q97096" t="s">
        <v>22</v>
      </c>
      <c r="R97096" t="s">
        <v>22</v>
      </c>
      <c r="S97096"/>
    </row>
    <row r="97097" spans="1:19" hidden="1" x14ac:dyDescent="0.35">
      <c r="A97097" t="s">
        <v>98593</v>
      </c>
      <c r="B97097" t="s">
        <v>98673</v>
      </c>
      <c r="C97097" t="s">
        <v>93</v>
      </c>
      <c r="D97097" t="s">
        <v>3447</v>
      </c>
      <c r="E97097">
        <v>1200000</v>
      </c>
      <c r="F97097" t="s">
        <v>1143</v>
      </c>
      <c r="G97097">
        <v>180000</v>
      </c>
      <c r="H97097">
        <v>180000</v>
      </c>
      <c r="I97097">
        <v>537797</v>
      </c>
      <c r="J97097">
        <v>0</v>
      </c>
      <c r="K97097" t="s">
        <v>44381</v>
      </c>
      <c r="L97097" s="1">
        <v>45781</v>
      </c>
      <c r="M97097">
        <v>2</v>
      </c>
      <c r="N97097" t="s">
        <v>28</v>
      </c>
      <c r="O97097" t="s">
        <v>34</v>
      </c>
      <c r="P97097" s="1">
        <v>45742</v>
      </c>
      <c r="Q97097" t="s">
        <v>22</v>
      </c>
      <c r="R97097" t="s">
        <v>22</v>
      </c>
      <c r="S97097"/>
    </row>
    <row r="97098" spans="1:19" hidden="1" x14ac:dyDescent="0.35">
      <c r="A97098" t="s">
        <v>98593</v>
      </c>
      <c r="B97098" t="s">
        <v>98674</v>
      </c>
      <c r="C97098" t="s">
        <v>93</v>
      </c>
      <c r="D97098" t="s">
        <v>11302</v>
      </c>
      <c r="E97098">
        <v>1200000</v>
      </c>
      <c r="F97098" t="s">
        <v>1265</v>
      </c>
      <c r="G97098">
        <v>180000</v>
      </c>
      <c r="H97098">
        <v>180000</v>
      </c>
      <c r="I97098">
        <v>538884</v>
      </c>
      <c r="J97098">
        <v>269784</v>
      </c>
      <c r="K97098" t="s">
        <v>20109</v>
      </c>
      <c r="L97098" s="1">
        <v>43496</v>
      </c>
      <c r="M97098">
        <v>1</v>
      </c>
      <c r="N97098" t="s">
        <v>28</v>
      </c>
      <c r="O97098" t="s">
        <v>25</v>
      </c>
      <c r="P97098" s="1">
        <v>45763</v>
      </c>
      <c r="Q97098" t="s">
        <v>22</v>
      </c>
      <c r="R97098" t="s">
        <v>22</v>
      </c>
      <c r="S97098"/>
    </row>
    <row r="97099" spans="1:19" hidden="1" x14ac:dyDescent="0.35">
      <c r="A97099" t="s">
        <v>98593</v>
      </c>
      <c r="B97099" t="s">
        <v>98675</v>
      </c>
      <c r="C97099" t="s">
        <v>1222</v>
      </c>
      <c r="D97099" t="s">
        <v>2059</v>
      </c>
      <c r="E97099">
        <v>1200000</v>
      </c>
      <c r="F97099" t="s">
        <v>1265</v>
      </c>
      <c r="G97099">
        <v>180000</v>
      </c>
      <c r="H97099">
        <v>180000</v>
      </c>
      <c r="I97099">
        <v>874361</v>
      </c>
      <c r="J97099">
        <v>874361</v>
      </c>
      <c r="K97099" t="s">
        <v>55318</v>
      </c>
      <c r="L97099" s="1">
        <v>40451</v>
      </c>
      <c r="M97099">
        <v>0</v>
      </c>
      <c r="N97099" t="s">
        <v>28</v>
      </c>
      <c r="O97099" t="s">
        <v>34</v>
      </c>
      <c r="P97099" s="1"/>
      <c r="Q97099" t="s">
        <v>22</v>
      </c>
      <c r="R97099" t="s">
        <v>22</v>
      </c>
      <c r="S97099"/>
    </row>
    <row r="97100" spans="1:19" hidden="1" x14ac:dyDescent="0.35">
      <c r="A97100" t="s">
        <v>98593</v>
      </c>
      <c r="B97100" t="s">
        <v>98676</v>
      </c>
      <c r="C97100" t="s">
        <v>1222</v>
      </c>
      <c r="D97100" t="s">
        <v>3861</v>
      </c>
      <c r="E97100">
        <v>1800000</v>
      </c>
      <c r="F97100" t="s">
        <v>1265</v>
      </c>
      <c r="G97100">
        <v>180000</v>
      </c>
      <c r="H97100">
        <v>180000</v>
      </c>
      <c r="I97100">
        <v>1299872</v>
      </c>
      <c r="J97100">
        <v>4875</v>
      </c>
      <c r="K97100" t="s">
        <v>6210</v>
      </c>
      <c r="L97100" s="1">
        <v>45313</v>
      </c>
      <c r="M97100">
        <v>6</v>
      </c>
      <c r="N97100" t="s">
        <v>28</v>
      </c>
      <c r="O97100" t="s">
        <v>34</v>
      </c>
      <c r="P97100" s="1"/>
      <c r="Q97100" t="s">
        <v>22</v>
      </c>
      <c r="R97100" t="s">
        <v>22</v>
      </c>
      <c r="S97100"/>
    </row>
    <row r="97101" spans="1:19" hidden="1" x14ac:dyDescent="0.35">
      <c r="A97101" t="s">
        <v>98593</v>
      </c>
      <c r="B97101" t="s">
        <v>98677</v>
      </c>
      <c r="C97101" t="s">
        <v>93</v>
      </c>
      <c r="D97101" t="s">
        <v>3100</v>
      </c>
      <c r="E97101">
        <v>1200000</v>
      </c>
      <c r="F97101" t="s">
        <v>1265</v>
      </c>
      <c r="G97101">
        <v>180000</v>
      </c>
      <c r="H97101">
        <v>180000</v>
      </c>
      <c r="I97101">
        <v>50759</v>
      </c>
      <c r="J97101">
        <v>50759</v>
      </c>
      <c r="K97101" t="s">
        <v>24763</v>
      </c>
      <c r="L97101" s="1"/>
      <c r="M97101">
        <v>0</v>
      </c>
      <c r="N97101" t="s">
        <v>990</v>
      </c>
      <c r="O97101" t="s">
        <v>34</v>
      </c>
      <c r="P97101" s="1"/>
      <c r="Q97101" t="s">
        <v>22</v>
      </c>
      <c r="R97101" t="s">
        <v>22</v>
      </c>
      <c r="S97101" s="2">
        <v>1</v>
      </c>
    </row>
    <row r="97102" spans="1:19" hidden="1" x14ac:dyDescent="0.35">
      <c r="A97102" t="s">
        <v>98593</v>
      </c>
      <c r="B97102" t="s">
        <v>98678</v>
      </c>
      <c r="C97102" t="s">
        <v>1222</v>
      </c>
      <c r="D97102" t="s">
        <v>1947</v>
      </c>
      <c r="E97102">
        <v>1200000</v>
      </c>
      <c r="F97102" t="s">
        <v>1265</v>
      </c>
      <c r="G97102">
        <v>180000</v>
      </c>
      <c r="H97102">
        <v>180000</v>
      </c>
      <c r="I97102">
        <v>821978</v>
      </c>
      <c r="J97102">
        <v>178173</v>
      </c>
      <c r="K97102" t="s">
        <v>6198</v>
      </c>
      <c r="L97102" s="1">
        <v>41815</v>
      </c>
      <c r="M97102">
        <v>2</v>
      </c>
      <c r="N97102" t="s">
        <v>28</v>
      </c>
      <c r="O97102" t="s">
        <v>34</v>
      </c>
      <c r="P97102" s="1"/>
      <c r="Q97102" t="s">
        <v>22</v>
      </c>
      <c r="R97102" t="s">
        <v>22</v>
      </c>
      <c r="S97102"/>
    </row>
    <row r="97103" spans="1:19" hidden="1" x14ac:dyDescent="0.35">
      <c r="A97103" t="s">
        <v>98593</v>
      </c>
      <c r="B97103" t="s">
        <v>98679</v>
      </c>
      <c r="C97103" t="s">
        <v>1222</v>
      </c>
      <c r="D97103" t="s">
        <v>2355</v>
      </c>
      <c r="E97103">
        <v>1200000</v>
      </c>
      <c r="F97103" t="s">
        <v>1265</v>
      </c>
      <c r="G97103">
        <v>180000</v>
      </c>
      <c r="H97103">
        <v>180000</v>
      </c>
      <c r="I97103">
        <v>944783</v>
      </c>
      <c r="J97103">
        <v>944783</v>
      </c>
      <c r="K97103" t="s">
        <v>2955</v>
      </c>
      <c r="L97103" s="1">
        <v>40155</v>
      </c>
      <c r="M97103">
        <v>0</v>
      </c>
      <c r="N97103" t="s">
        <v>28</v>
      </c>
      <c r="O97103" t="s">
        <v>34</v>
      </c>
      <c r="P97103" s="1"/>
      <c r="Q97103" t="s">
        <v>22</v>
      </c>
      <c r="R97103" t="s">
        <v>22</v>
      </c>
      <c r="S97103"/>
    </row>
    <row r="97104" spans="1:19" hidden="1" x14ac:dyDescent="0.35">
      <c r="A97104" t="s">
        <v>98593</v>
      </c>
      <c r="B97104" t="s">
        <v>98680</v>
      </c>
      <c r="C97104" t="s">
        <v>93</v>
      </c>
      <c r="D97104" t="s">
        <v>11302</v>
      </c>
      <c r="E97104">
        <v>1200000</v>
      </c>
      <c r="F97104" t="s">
        <v>1265</v>
      </c>
      <c r="G97104">
        <v>180000</v>
      </c>
      <c r="H97104">
        <v>180000</v>
      </c>
      <c r="I97104">
        <v>269377</v>
      </c>
      <c r="K97104" t="s">
        <v>94367</v>
      </c>
      <c r="L97104" s="1"/>
      <c r="M97104">
        <v>0</v>
      </c>
      <c r="N97104" t="s">
        <v>28</v>
      </c>
      <c r="O97104" t="s">
        <v>25</v>
      </c>
      <c r="P97104" s="1">
        <v>45799</v>
      </c>
      <c r="Q97104" t="s">
        <v>22</v>
      </c>
      <c r="R97104" t="s">
        <v>22</v>
      </c>
      <c r="S97104"/>
    </row>
    <row r="97105" spans="1:19" hidden="1" x14ac:dyDescent="0.35">
      <c r="A97105" t="s">
        <v>98593</v>
      </c>
      <c r="B97105" t="s">
        <v>98681</v>
      </c>
      <c r="C97105" t="s">
        <v>1222</v>
      </c>
      <c r="D97105" t="s">
        <v>2589</v>
      </c>
      <c r="E97105">
        <v>1200000</v>
      </c>
      <c r="F97105" t="s">
        <v>22</v>
      </c>
      <c r="G97105">
        <v>180000</v>
      </c>
      <c r="H97105">
        <v>180000</v>
      </c>
      <c r="K97105" t="s">
        <v>2973</v>
      </c>
      <c r="L97105" s="1">
        <v>40854</v>
      </c>
      <c r="M97105">
        <v>0</v>
      </c>
      <c r="N97105" t="s">
        <v>28</v>
      </c>
      <c r="O97105" t="s">
        <v>34</v>
      </c>
      <c r="P97105" s="1"/>
      <c r="Q97105" t="s">
        <v>22</v>
      </c>
      <c r="R97105" t="s">
        <v>22</v>
      </c>
      <c r="S97105"/>
    </row>
    <row r="97106" spans="1:19" hidden="1" x14ac:dyDescent="0.35">
      <c r="A97106" t="s">
        <v>98593</v>
      </c>
      <c r="B97106" t="s">
        <v>98682</v>
      </c>
      <c r="C97106" t="s">
        <v>22</v>
      </c>
      <c r="D97106" t="s">
        <v>2211</v>
      </c>
      <c r="E97106">
        <v>1200000</v>
      </c>
      <c r="F97106" t="s">
        <v>22</v>
      </c>
      <c r="G97106">
        <v>180000</v>
      </c>
      <c r="H97106">
        <v>180000</v>
      </c>
      <c r="K97106" t="s">
        <v>2973</v>
      </c>
      <c r="L97106" s="1">
        <v>44439</v>
      </c>
      <c r="M97106">
        <v>0</v>
      </c>
      <c r="N97106" t="s">
        <v>28</v>
      </c>
      <c r="O97106" t="s">
        <v>34</v>
      </c>
      <c r="P97106" s="1"/>
      <c r="Q97106" t="s">
        <v>22</v>
      </c>
      <c r="R97106" t="s">
        <v>22</v>
      </c>
      <c r="S97106"/>
    </row>
    <row r="97107" spans="1:19" hidden="1" x14ac:dyDescent="0.35">
      <c r="A97107" t="s">
        <v>98683</v>
      </c>
      <c r="B97107" t="s">
        <v>40727</v>
      </c>
      <c r="C97107" t="s">
        <v>22</v>
      </c>
      <c r="D97107" t="s">
        <v>9229</v>
      </c>
      <c r="F97107" t="s">
        <v>22</v>
      </c>
      <c r="K97107" t="s">
        <v>76</v>
      </c>
      <c r="L97107" s="1"/>
      <c r="M97107">
        <v>0</v>
      </c>
      <c r="N97107" t="s">
        <v>24</v>
      </c>
      <c r="O97107" t="s">
        <v>34</v>
      </c>
      <c r="P97107" s="1"/>
      <c r="Q97107" t="s">
        <v>22</v>
      </c>
      <c r="R97107" t="s">
        <v>22</v>
      </c>
      <c r="S97107"/>
    </row>
    <row r="97108" spans="1:19" hidden="1" x14ac:dyDescent="0.35">
      <c r="A97108" t="s">
        <v>98683</v>
      </c>
      <c r="B97108" t="s">
        <v>79479</v>
      </c>
      <c r="C97108" t="s">
        <v>22</v>
      </c>
      <c r="D97108" t="s">
        <v>7714</v>
      </c>
      <c r="F97108" t="s">
        <v>22</v>
      </c>
      <c r="K97108" t="s">
        <v>23</v>
      </c>
      <c r="L97108" s="1"/>
      <c r="M97108">
        <v>0</v>
      </c>
      <c r="N97108" t="s">
        <v>24</v>
      </c>
      <c r="O97108" t="s">
        <v>34</v>
      </c>
      <c r="P97108" s="1"/>
      <c r="Q97108" t="s">
        <v>10796</v>
      </c>
      <c r="R97108" t="s">
        <v>22</v>
      </c>
      <c r="S97108"/>
    </row>
    <row r="97109" spans="1:19" hidden="1" x14ac:dyDescent="0.35">
      <c r="A97109" t="s">
        <v>98683</v>
      </c>
      <c r="B97109" t="s">
        <v>40217</v>
      </c>
      <c r="C97109" t="s">
        <v>22</v>
      </c>
      <c r="D97109" t="s">
        <v>9229</v>
      </c>
      <c r="F97109" t="s">
        <v>22</v>
      </c>
      <c r="K97109" t="s">
        <v>23</v>
      </c>
      <c r="L97109" s="1"/>
      <c r="M97109">
        <v>0</v>
      </c>
      <c r="N97109" t="s">
        <v>24</v>
      </c>
      <c r="O97109" t="s">
        <v>34</v>
      </c>
      <c r="P97109" s="1"/>
      <c r="Q97109" t="s">
        <v>22</v>
      </c>
      <c r="R97109" t="s">
        <v>22</v>
      </c>
      <c r="S97109"/>
    </row>
    <row r="97110" spans="1:19" hidden="1" x14ac:dyDescent="0.35">
      <c r="A97110" t="s">
        <v>98683</v>
      </c>
      <c r="B97110" t="s">
        <v>98684</v>
      </c>
      <c r="C97110" t="s">
        <v>22</v>
      </c>
      <c r="D97110" t="s">
        <v>3251</v>
      </c>
      <c r="F97110" t="s">
        <v>22</v>
      </c>
      <c r="K97110" t="s">
        <v>76</v>
      </c>
      <c r="L97110" s="1"/>
      <c r="M97110">
        <v>0</v>
      </c>
      <c r="N97110" t="s">
        <v>24</v>
      </c>
      <c r="O97110" t="s">
        <v>34</v>
      </c>
      <c r="P97110" s="1"/>
      <c r="Q97110" t="s">
        <v>22</v>
      </c>
      <c r="R97110" t="s">
        <v>22</v>
      </c>
      <c r="S97110"/>
    </row>
    <row r="97111" spans="1:19" hidden="1" x14ac:dyDescent="0.35">
      <c r="A97111" t="s">
        <v>98683</v>
      </c>
      <c r="B97111" t="s">
        <v>9070</v>
      </c>
      <c r="C97111" t="s">
        <v>22</v>
      </c>
      <c r="D97111" t="s">
        <v>9057</v>
      </c>
      <c r="F97111" t="s">
        <v>22</v>
      </c>
      <c r="K97111" t="s">
        <v>23</v>
      </c>
      <c r="L97111" s="1"/>
      <c r="M97111">
        <v>0</v>
      </c>
      <c r="N97111" t="s">
        <v>24</v>
      </c>
      <c r="O97111" t="s">
        <v>34</v>
      </c>
      <c r="P97111" s="1"/>
      <c r="Q97111" t="s">
        <v>22</v>
      </c>
      <c r="R97111" t="s">
        <v>22</v>
      </c>
      <c r="S97111"/>
    </row>
    <row r="97112" spans="1:19" hidden="1" x14ac:dyDescent="0.35">
      <c r="A97112" t="s">
        <v>98683</v>
      </c>
      <c r="B97112" t="s">
        <v>98685</v>
      </c>
      <c r="C97112" t="s">
        <v>22</v>
      </c>
      <c r="D97112" t="s">
        <v>98686</v>
      </c>
      <c r="F97112" t="s">
        <v>22</v>
      </c>
      <c r="K97112" t="s">
        <v>23</v>
      </c>
      <c r="L97112" s="1"/>
      <c r="M97112">
        <v>0</v>
      </c>
      <c r="N97112" t="s">
        <v>24</v>
      </c>
      <c r="O97112" t="s">
        <v>34</v>
      </c>
      <c r="P97112" s="1"/>
      <c r="Q97112" t="s">
        <v>22</v>
      </c>
      <c r="R97112" t="s">
        <v>22</v>
      </c>
      <c r="S97112"/>
    </row>
    <row r="97113" spans="1:19" hidden="1" x14ac:dyDescent="0.35">
      <c r="A97113" t="s">
        <v>98683</v>
      </c>
      <c r="B97113" t="s">
        <v>88973</v>
      </c>
      <c r="C97113" t="s">
        <v>22</v>
      </c>
      <c r="D97113" t="s">
        <v>2233</v>
      </c>
      <c r="F97113" t="s">
        <v>22</v>
      </c>
      <c r="K97113" t="s">
        <v>23</v>
      </c>
      <c r="L97113" s="1"/>
      <c r="M97113">
        <v>0</v>
      </c>
      <c r="N97113" t="s">
        <v>24</v>
      </c>
      <c r="O97113" t="s">
        <v>34</v>
      </c>
      <c r="P97113" s="1"/>
      <c r="Q97113" t="s">
        <v>22</v>
      </c>
      <c r="R97113" t="s">
        <v>22</v>
      </c>
      <c r="S97113"/>
    </row>
    <row r="97114" spans="1:19" hidden="1" x14ac:dyDescent="0.35">
      <c r="A97114" t="s">
        <v>98683</v>
      </c>
      <c r="B97114" t="s">
        <v>98687</v>
      </c>
      <c r="C97114" t="s">
        <v>22</v>
      </c>
      <c r="D97114" t="s">
        <v>17507</v>
      </c>
      <c r="F97114" t="s">
        <v>22</v>
      </c>
      <c r="K97114" t="s">
        <v>76</v>
      </c>
      <c r="L97114" s="1"/>
      <c r="M97114">
        <v>0</v>
      </c>
      <c r="N97114" t="s">
        <v>24</v>
      </c>
      <c r="O97114" t="s">
        <v>34</v>
      </c>
      <c r="P97114" s="1"/>
      <c r="Q97114" t="s">
        <v>22</v>
      </c>
      <c r="R97114" t="s">
        <v>22</v>
      </c>
      <c r="S97114"/>
    </row>
    <row r="97115" spans="1:19" hidden="1" x14ac:dyDescent="0.35">
      <c r="A97115" t="s">
        <v>98683</v>
      </c>
      <c r="B97115" t="s">
        <v>98688</v>
      </c>
      <c r="C97115" t="s">
        <v>22</v>
      </c>
      <c r="D97115" t="s">
        <v>2233</v>
      </c>
      <c r="F97115" t="s">
        <v>22</v>
      </c>
      <c r="K97115" t="s">
        <v>23</v>
      </c>
      <c r="L97115" s="1"/>
      <c r="M97115">
        <v>0</v>
      </c>
      <c r="N97115" t="s">
        <v>24</v>
      </c>
      <c r="O97115" t="s">
        <v>34</v>
      </c>
      <c r="P97115" s="1"/>
      <c r="Q97115" t="s">
        <v>22</v>
      </c>
      <c r="R97115" t="s">
        <v>22</v>
      </c>
      <c r="S97115"/>
    </row>
    <row r="97116" spans="1:19" hidden="1" x14ac:dyDescent="0.35">
      <c r="A97116" t="s">
        <v>98683</v>
      </c>
      <c r="B97116" t="s">
        <v>58191</v>
      </c>
      <c r="C97116" t="s">
        <v>22</v>
      </c>
      <c r="D97116" t="s">
        <v>42502</v>
      </c>
      <c r="F97116" t="s">
        <v>22</v>
      </c>
      <c r="K97116" t="s">
        <v>23</v>
      </c>
      <c r="L97116" s="1"/>
      <c r="M97116">
        <v>0</v>
      </c>
      <c r="N97116" t="s">
        <v>24</v>
      </c>
      <c r="O97116" t="s">
        <v>34</v>
      </c>
      <c r="P97116" s="1"/>
      <c r="Q97116" t="s">
        <v>22</v>
      </c>
      <c r="R97116" t="s">
        <v>22</v>
      </c>
      <c r="S97116"/>
    </row>
    <row r="97117" spans="1:19" hidden="1" x14ac:dyDescent="0.35">
      <c r="A97117" t="s">
        <v>98683</v>
      </c>
      <c r="B97117" t="s">
        <v>9083</v>
      </c>
      <c r="C97117" t="s">
        <v>22</v>
      </c>
      <c r="D97117" t="s">
        <v>2233</v>
      </c>
      <c r="F97117" t="s">
        <v>22</v>
      </c>
      <c r="K97117" t="s">
        <v>23</v>
      </c>
      <c r="L97117" s="1"/>
      <c r="M97117">
        <v>0</v>
      </c>
      <c r="N97117" t="s">
        <v>24</v>
      </c>
      <c r="O97117" t="s">
        <v>34</v>
      </c>
      <c r="P97117" s="1"/>
      <c r="Q97117" t="s">
        <v>22</v>
      </c>
      <c r="R97117" t="s">
        <v>22</v>
      </c>
      <c r="S97117"/>
    </row>
    <row r="97118" spans="1:19" hidden="1" x14ac:dyDescent="0.35">
      <c r="A97118" t="s">
        <v>98683</v>
      </c>
      <c r="B97118" t="s">
        <v>98689</v>
      </c>
      <c r="C97118" t="s">
        <v>22</v>
      </c>
      <c r="D97118" t="s">
        <v>2233</v>
      </c>
      <c r="F97118" t="s">
        <v>22</v>
      </c>
      <c r="K97118" t="s">
        <v>76</v>
      </c>
      <c r="L97118" s="1"/>
      <c r="M97118">
        <v>0</v>
      </c>
      <c r="N97118" t="s">
        <v>24</v>
      </c>
      <c r="O97118" t="s">
        <v>34</v>
      </c>
      <c r="P97118" s="1"/>
      <c r="Q97118" t="s">
        <v>22</v>
      </c>
      <c r="R97118" t="s">
        <v>22</v>
      </c>
      <c r="S97118"/>
    </row>
    <row r="97119" spans="1:19" hidden="1" x14ac:dyDescent="0.35">
      <c r="A97119" t="s">
        <v>98690</v>
      </c>
      <c r="B97119" t="s">
        <v>98691</v>
      </c>
      <c r="C97119" t="s">
        <v>22</v>
      </c>
      <c r="D97119" t="s">
        <v>2233</v>
      </c>
      <c r="F97119" t="s">
        <v>22</v>
      </c>
      <c r="K97119" t="s">
        <v>23</v>
      </c>
      <c r="L97119" s="1"/>
      <c r="M97119">
        <v>0</v>
      </c>
      <c r="N97119" t="s">
        <v>24</v>
      </c>
      <c r="O97119" t="s">
        <v>34</v>
      </c>
      <c r="P97119" s="1"/>
      <c r="Q97119" t="s">
        <v>22</v>
      </c>
      <c r="R97119" t="s">
        <v>22</v>
      </c>
      <c r="S97119"/>
    </row>
    <row r="97120" spans="1:19" hidden="1" x14ac:dyDescent="0.35">
      <c r="A97120" t="s">
        <v>98690</v>
      </c>
      <c r="B97120" t="s">
        <v>98692</v>
      </c>
      <c r="C97120" t="s">
        <v>22</v>
      </c>
      <c r="D97120" t="s">
        <v>17387</v>
      </c>
      <c r="F97120" t="s">
        <v>22</v>
      </c>
      <c r="K97120" t="s">
        <v>23</v>
      </c>
      <c r="L97120" s="1"/>
      <c r="M97120">
        <v>0</v>
      </c>
      <c r="N97120" t="s">
        <v>24</v>
      </c>
      <c r="O97120" t="s">
        <v>34</v>
      </c>
      <c r="P97120" s="1"/>
      <c r="Q97120" t="s">
        <v>22</v>
      </c>
      <c r="R97120" t="s">
        <v>22</v>
      </c>
      <c r="S97120"/>
    </row>
    <row r="97121" spans="1:19" hidden="1" x14ac:dyDescent="0.35">
      <c r="A97121" t="s">
        <v>98693</v>
      </c>
      <c r="B97121" t="s">
        <v>98694</v>
      </c>
      <c r="C97121" t="s">
        <v>22</v>
      </c>
      <c r="D97121" t="s">
        <v>17487</v>
      </c>
      <c r="F97121" t="s">
        <v>22</v>
      </c>
      <c r="K97121" t="s">
        <v>23</v>
      </c>
      <c r="L97121" s="1"/>
      <c r="M97121">
        <v>0</v>
      </c>
      <c r="N97121" t="s">
        <v>24</v>
      </c>
      <c r="O97121" t="s">
        <v>34</v>
      </c>
      <c r="P97121" s="1"/>
      <c r="Q97121" t="s">
        <v>22</v>
      </c>
      <c r="R97121" t="s">
        <v>22</v>
      </c>
      <c r="S97121"/>
    </row>
    <row r="97122" spans="1:19" hidden="1" x14ac:dyDescent="0.35">
      <c r="A97122" t="s">
        <v>98693</v>
      </c>
      <c r="B97122" t="s">
        <v>98695</v>
      </c>
      <c r="C97122" t="s">
        <v>22</v>
      </c>
      <c r="D97122" t="s">
        <v>17487</v>
      </c>
      <c r="F97122" t="s">
        <v>22</v>
      </c>
      <c r="K97122" t="s">
        <v>23</v>
      </c>
      <c r="L97122" s="1"/>
      <c r="M97122">
        <v>0</v>
      </c>
      <c r="N97122" t="s">
        <v>24</v>
      </c>
      <c r="O97122" t="s">
        <v>34</v>
      </c>
      <c r="P97122" s="1"/>
      <c r="Q97122" t="s">
        <v>22</v>
      </c>
      <c r="R97122" t="s">
        <v>22</v>
      </c>
      <c r="S97122"/>
    </row>
    <row r="97123" spans="1:19" hidden="1" x14ac:dyDescent="0.35">
      <c r="A97123" t="s">
        <v>98696</v>
      </c>
      <c r="B97123" t="s">
        <v>98697</v>
      </c>
      <c r="C97123" t="s">
        <v>22</v>
      </c>
      <c r="D97123" t="s">
        <v>4575</v>
      </c>
      <c r="F97123" t="s">
        <v>22</v>
      </c>
      <c r="K97123" t="s">
        <v>23</v>
      </c>
      <c r="L97123" s="1"/>
      <c r="M97123">
        <v>0</v>
      </c>
      <c r="N97123" t="s">
        <v>24</v>
      </c>
      <c r="O97123" t="s">
        <v>34</v>
      </c>
      <c r="P97123" s="1"/>
      <c r="Q97123" t="s">
        <v>22</v>
      </c>
      <c r="R97123" t="s">
        <v>22</v>
      </c>
      <c r="S97123"/>
    </row>
    <row r="97124" spans="1:19" hidden="1" x14ac:dyDescent="0.35">
      <c r="A97124" t="s">
        <v>98696</v>
      </c>
      <c r="B97124" t="s">
        <v>98698</v>
      </c>
      <c r="C97124" t="s">
        <v>22</v>
      </c>
      <c r="D97124" t="s">
        <v>4575</v>
      </c>
      <c r="F97124" t="s">
        <v>22</v>
      </c>
      <c r="K97124" t="s">
        <v>23</v>
      </c>
      <c r="L97124" s="1"/>
      <c r="M97124">
        <v>0</v>
      </c>
      <c r="N97124" t="s">
        <v>24</v>
      </c>
      <c r="O97124" t="s">
        <v>34</v>
      </c>
      <c r="P97124" s="1"/>
      <c r="Q97124" t="s">
        <v>22</v>
      </c>
      <c r="R97124" t="s">
        <v>22</v>
      </c>
      <c r="S97124"/>
    </row>
    <row r="97125" spans="1:19" hidden="1" x14ac:dyDescent="0.35">
      <c r="A97125" t="s">
        <v>98699</v>
      </c>
      <c r="B97125" t="s">
        <v>532</v>
      </c>
      <c r="C97125" t="s">
        <v>22</v>
      </c>
      <c r="D97125" t="s">
        <v>7973</v>
      </c>
      <c r="F97125" t="s">
        <v>22</v>
      </c>
      <c r="K97125" t="s">
        <v>23</v>
      </c>
      <c r="L97125" s="1"/>
      <c r="M97125">
        <v>0</v>
      </c>
      <c r="N97125" t="s">
        <v>24</v>
      </c>
      <c r="O97125" t="s">
        <v>34</v>
      </c>
      <c r="P97125" s="1"/>
      <c r="Q97125" t="s">
        <v>22</v>
      </c>
      <c r="R97125" t="s">
        <v>22</v>
      </c>
      <c r="S97125"/>
    </row>
    <row r="97126" spans="1:19" hidden="1" x14ac:dyDescent="0.35">
      <c r="A97126" t="s">
        <v>98699</v>
      </c>
      <c r="B97126" t="s">
        <v>33347</v>
      </c>
      <c r="C97126" t="s">
        <v>22</v>
      </c>
      <c r="D97126" t="s">
        <v>7973</v>
      </c>
      <c r="F97126" t="s">
        <v>22</v>
      </c>
      <c r="K97126" t="s">
        <v>23</v>
      </c>
      <c r="L97126" s="1"/>
      <c r="M97126">
        <v>0</v>
      </c>
      <c r="N97126" t="s">
        <v>24</v>
      </c>
      <c r="O97126" t="s">
        <v>34</v>
      </c>
      <c r="P97126" s="1"/>
      <c r="Q97126" t="s">
        <v>22</v>
      </c>
      <c r="R97126" t="s">
        <v>22</v>
      </c>
      <c r="S97126"/>
    </row>
    <row r="97127" spans="1:19" hidden="1" x14ac:dyDescent="0.35">
      <c r="A97127" t="s">
        <v>98699</v>
      </c>
      <c r="B97127" t="s">
        <v>19</v>
      </c>
      <c r="C97127" t="s">
        <v>22</v>
      </c>
      <c r="D97127" t="s">
        <v>7973</v>
      </c>
      <c r="F97127" t="s">
        <v>22</v>
      </c>
      <c r="K97127" t="s">
        <v>23</v>
      </c>
      <c r="L97127" s="1"/>
      <c r="M97127">
        <v>0</v>
      </c>
      <c r="N97127" t="s">
        <v>24</v>
      </c>
      <c r="O97127" t="s">
        <v>34</v>
      </c>
      <c r="P97127" s="1"/>
      <c r="Q97127" t="s">
        <v>22</v>
      </c>
      <c r="R97127" t="s">
        <v>22</v>
      </c>
      <c r="S97127"/>
    </row>
    <row r="97128" spans="1:19" hidden="1" x14ac:dyDescent="0.35">
      <c r="A97128" t="s">
        <v>98699</v>
      </c>
      <c r="B97128" t="s">
        <v>98700</v>
      </c>
      <c r="C97128" t="s">
        <v>22</v>
      </c>
      <c r="D97128" t="s">
        <v>7973</v>
      </c>
      <c r="F97128" t="s">
        <v>22</v>
      </c>
      <c r="K97128" t="s">
        <v>23</v>
      </c>
      <c r="L97128" s="1"/>
      <c r="M97128">
        <v>0</v>
      </c>
      <c r="N97128" t="s">
        <v>24</v>
      </c>
      <c r="O97128" t="s">
        <v>34</v>
      </c>
      <c r="P97128" s="1"/>
      <c r="Q97128" t="s">
        <v>22</v>
      </c>
      <c r="R97128" t="s">
        <v>22</v>
      </c>
      <c r="S97128"/>
    </row>
    <row r="97129" spans="1:19" hidden="1" x14ac:dyDescent="0.35">
      <c r="A97129" t="s">
        <v>98699</v>
      </c>
      <c r="B97129" t="s">
        <v>74433</v>
      </c>
      <c r="C97129" t="s">
        <v>22</v>
      </c>
      <c r="D97129" t="s">
        <v>7973</v>
      </c>
      <c r="F97129" t="s">
        <v>22</v>
      </c>
      <c r="K97129" t="s">
        <v>23</v>
      </c>
      <c r="L97129" s="1"/>
      <c r="M97129">
        <v>0</v>
      </c>
      <c r="N97129" t="s">
        <v>24</v>
      </c>
      <c r="O97129" t="s">
        <v>34</v>
      </c>
      <c r="P97129" s="1"/>
      <c r="Q97129" t="s">
        <v>22</v>
      </c>
      <c r="R97129" t="s">
        <v>22</v>
      </c>
      <c r="S97129"/>
    </row>
    <row r="97130" spans="1:19" hidden="1" x14ac:dyDescent="0.35">
      <c r="A97130" t="s">
        <v>98699</v>
      </c>
      <c r="B97130" t="s">
        <v>9116</v>
      </c>
      <c r="C97130" t="s">
        <v>22</v>
      </c>
      <c r="D97130" t="s">
        <v>7973</v>
      </c>
      <c r="F97130" t="s">
        <v>22</v>
      </c>
      <c r="K97130" t="s">
        <v>23</v>
      </c>
      <c r="L97130" s="1"/>
      <c r="M97130">
        <v>0</v>
      </c>
      <c r="N97130" t="s">
        <v>24</v>
      </c>
      <c r="O97130" t="s">
        <v>34</v>
      </c>
      <c r="P97130" s="1"/>
      <c r="Q97130" t="s">
        <v>22</v>
      </c>
      <c r="R97130" t="s">
        <v>22</v>
      </c>
      <c r="S97130"/>
    </row>
    <row r="97131" spans="1:19" hidden="1" x14ac:dyDescent="0.35">
      <c r="A97131" t="s">
        <v>98699</v>
      </c>
      <c r="B97131" t="s">
        <v>98701</v>
      </c>
      <c r="C97131" t="s">
        <v>22</v>
      </c>
      <c r="D97131" t="s">
        <v>7973</v>
      </c>
      <c r="F97131" t="s">
        <v>22</v>
      </c>
      <c r="K97131" t="s">
        <v>23</v>
      </c>
      <c r="L97131" s="1"/>
      <c r="M97131">
        <v>0</v>
      </c>
      <c r="N97131" t="s">
        <v>24</v>
      </c>
      <c r="O97131" t="s">
        <v>34</v>
      </c>
      <c r="P97131" s="1"/>
      <c r="Q97131" t="s">
        <v>22</v>
      </c>
      <c r="R97131" t="s">
        <v>22</v>
      </c>
      <c r="S97131"/>
    </row>
    <row r="97132" spans="1:19" hidden="1" x14ac:dyDescent="0.35">
      <c r="A97132" t="s">
        <v>98699</v>
      </c>
      <c r="B97132" t="s">
        <v>40731</v>
      </c>
      <c r="C97132" t="s">
        <v>22</v>
      </c>
      <c r="D97132" t="s">
        <v>7973</v>
      </c>
      <c r="F97132" t="s">
        <v>22</v>
      </c>
      <c r="K97132" t="s">
        <v>23</v>
      </c>
      <c r="L97132" s="1"/>
      <c r="M97132">
        <v>0</v>
      </c>
      <c r="N97132" t="s">
        <v>24</v>
      </c>
      <c r="O97132" t="s">
        <v>34</v>
      </c>
      <c r="P97132" s="1"/>
      <c r="Q97132" t="s">
        <v>22</v>
      </c>
      <c r="R97132" t="s">
        <v>22</v>
      </c>
      <c r="S97132"/>
    </row>
    <row r="97133" spans="1:19" hidden="1" x14ac:dyDescent="0.35">
      <c r="A97133" t="s">
        <v>98699</v>
      </c>
      <c r="B97133" t="s">
        <v>88989</v>
      </c>
      <c r="C97133" t="s">
        <v>22</v>
      </c>
      <c r="D97133" t="s">
        <v>7973</v>
      </c>
      <c r="F97133" t="s">
        <v>22</v>
      </c>
      <c r="K97133" t="s">
        <v>23</v>
      </c>
      <c r="L97133" s="1"/>
      <c r="M97133">
        <v>0</v>
      </c>
      <c r="N97133" t="s">
        <v>24</v>
      </c>
      <c r="O97133" t="s">
        <v>34</v>
      </c>
      <c r="P97133" s="1"/>
      <c r="Q97133" t="s">
        <v>22</v>
      </c>
      <c r="R97133" t="s">
        <v>22</v>
      </c>
      <c r="S97133"/>
    </row>
    <row r="97134" spans="1:19" hidden="1" x14ac:dyDescent="0.35">
      <c r="A97134" t="s">
        <v>98699</v>
      </c>
      <c r="B97134" t="s">
        <v>98702</v>
      </c>
      <c r="C97134" t="s">
        <v>22</v>
      </c>
      <c r="D97134" t="s">
        <v>7973</v>
      </c>
      <c r="F97134" t="s">
        <v>22</v>
      </c>
      <c r="K97134" t="s">
        <v>23</v>
      </c>
      <c r="L97134" s="1"/>
      <c r="M97134">
        <v>0</v>
      </c>
      <c r="N97134" t="s">
        <v>24</v>
      </c>
      <c r="O97134" t="s">
        <v>34</v>
      </c>
      <c r="P97134" s="1"/>
      <c r="Q97134" t="s">
        <v>22</v>
      </c>
      <c r="R97134" t="s">
        <v>22</v>
      </c>
      <c r="S97134"/>
    </row>
    <row r="97135" spans="1:19" hidden="1" x14ac:dyDescent="0.35">
      <c r="A97135" t="s">
        <v>98699</v>
      </c>
      <c r="B97135" t="s">
        <v>87050</v>
      </c>
      <c r="C97135" t="s">
        <v>22</v>
      </c>
      <c r="D97135" t="s">
        <v>7973</v>
      </c>
      <c r="F97135" t="s">
        <v>22</v>
      </c>
      <c r="K97135" t="s">
        <v>23</v>
      </c>
      <c r="L97135" s="1"/>
      <c r="M97135">
        <v>0</v>
      </c>
      <c r="N97135" t="s">
        <v>24</v>
      </c>
      <c r="O97135" t="s">
        <v>34</v>
      </c>
      <c r="P97135" s="1"/>
      <c r="Q97135" t="s">
        <v>22</v>
      </c>
      <c r="R97135" t="s">
        <v>22</v>
      </c>
      <c r="S97135"/>
    </row>
    <row r="97136" spans="1:19" hidden="1" x14ac:dyDescent="0.35">
      <c r="A97136" t="s">
        <v>98699</v>
      </c>
      <c r="B97136" t="s">
        <v>87051</v>
      </c>
      <c r="C97136" t="s">
        <v>22</v>
      </c>
      <c r="D97136" t="s">
        <v>7973</v>
      </c>
      <c r="F97136" t="s">
        <v>22</v>
      </c>
      <c r="K97136" t="s">
        <v>23</v>
      </c>
      <c r="L97136" s="1"/>
      <c r="M97136">
        <v>0</v>
      </c>
      <c r="N97136" t="s">
        <v>24</v>
      </c>
      <c r="O97136" t="s">
        <v>34</v>
      </c>
      <c r="P97136" s="1"/>
      <c r="Q97136" t="s">
        <v>22</v>
      </c>
      <c r="R97136" t="s">
        <v>22</v>
      </c>
      <c r="S97136"/>
    </row>
    <row r="97137" spans="1:19" hidden="1" x14ac:dyDescent="0.35">
      <c r="A97137" t="s">
        <v>98699</v>
      </c>
      <c r="B97137" t="s">
        <v>6233</v>
      </c>
      <c r="C97137" t="s">
        <v>22</v>
      </c>
      <c r="D97137" t="s">
        <v>7973</v>
      </c>
      <c r="F97137" t="s">
        <v>22</v>
      </c>
      <c r="K97137" t="s">
        <v>23</v>
      </c>
      <c r="L97137" s="1"/>
      <c r="M97137">
        <v>0</v>
      </c>
      <c r="N97137" t="s">
        <v>24</v>
      </c>
      <c r="O97137" t="s">
        <v>34</v>
      </c>
      <c r="P97137" s="1"/>
      <c r="Q97137" t="s">
        <v>22</v>
      </c>
      <c r="R97137" t="s">
        <v>22</v>
      </c>
      <c r="S97137"/>
    </row>
    <row r="97138" spans="1:19" hidden="1" x14ac:dyDescent="0.35">
      <c r="A97138" t="s">
        <v>98699</v>
      </c>
      <c r="B97138" t="s">
        <v>43937</v>
      </c>
      <c r="C97138" t="s">
        <v>22</v>
      </c>
      <c r="D97138" t="s">
        <v>7973</v>
      </c>
      <c r="F97138" t="s">
        <v>22</v>
      </c>
      <c r="K97138" t="s">
        <v>23</v>
      </c>
      <c r="L97138" s="1"/>
      <c r="M97138">
        <v>0</v>
      </c>
      <c r="N97138" t="s">
        <v>24</v>
      </c>
      <c r="O97138" t="s">
        <v>34</v>
      </c>
      <c r="P97138" s="1"/>
      <c r="Q97138" t="s">
        <v>22</v>
      </c>
      <c r="R97138" t="s">
        <v>22</v>
      </c>
      <c r="S97138"/>
    </row>
    <row r="97139" spans="1:19" hidden="1" x14ac:dyDescent="0.35">
      <c r="A97139" t="s">
        <v>98699</v>
      </c>
      <c r="B97139" t="s">
        <v>89118</v>
      </c>
      <c r="C97139" t="s">
        <v>22</v>
      </c>
      <c r="D97139" t="s">
        <v>7973</v>
      </c>
      <c r="F97139" t="s">
        <v>22</v>
      </c>
      <c r="K97139" t="s">
        <v>23</v>
      </c>
      <c r="L97139" s="1"/>
      <c r="M97139">
        <v>0</v>
      </c>
      <c r="N97139" t="s">
        <v>24</v>
      </c>
      <c r="O97139" t="s">
        <v>34</v>
      </c>
      <c r="P97139" s="1"/>
      <c r="Q97139" t="s">
        <v>22</v>
      </c>
      <c r="R97139" t="s">
        <v>22</v>
      </c>
      <c r="S97139"/>
    </row>
    <row r="97140" spans="1:19" hidden="1" x14ac:dyDescent="0.35">
      <c r="A97140" t="s">
        <v>98703</v>
      </c>
      <c r="B97140" t="s">
        <v>17625</v>
      </c>
      <c r="C97140" t="s">
        <v>22</v>
      </c>
      <c r="D97140" t="s">
        <v>14280</v>
      </c>
      <c r="F97140" t="s">
        <v>22</v>
      </c>
      <c r="K97140" t="s">
        <v>23</v>
      </c>
      <c r="L97140" s="1"/>
      <c r="M97140">
        <v>0</v>
      </c>
      <c r="N97140" t="s">
        <v>24</v>
      </c>
      <c r="O97140" t="s">
        <v>34</v>
      </c>
      <c r="P97140" s="1"/>
      <c r="Q97140" t="s">
        <v>22</v>
      </c>
      <c r="R97140" t="s">
        <v>22</v>
      </c>
      <c r="S97140"/>
    </row>
    <row r="97141" spans="1:19" hidden="1" x14ac:dyDescent="0.35">
      <c r="A97141" t="s">
        <v>98703</v>
      </c>
      <c r="B97141" t="s">
        <v>98704</v>
      </c>
      <c r="C97141" t="s">
        <v>22</v>
      </c>
      <c r="D97141" t="s">
        <v>14280</v>
      </c>
      <c r="F97141" t="s">
        <v>22</v>
      </c>
      <c r="K97141" t="s">
        <v>23</v>
      </c>
      <c r="L97141" s="1"/>
      <c r="M97141">
        <v>0</v>
      </c>
      <c r="N97141" t="s">
        <v>24</v>
      </c>
      <c r="O97141" t="s">
        <v>34</v>
      </c>
      <c r="P97141" s="1"/>
      <c r="Q97141" t="s">
        <v>22</v>
      </c>
      <c r="R97141" t="s">
        <v>22</v>
      </c>
      <c r="S97141"/>
    </row>
    <row r="97142" spans="1:19" hidden="1" x14ac:dyDescent="0.35">
      <c r="A97142" t="s">
        <v>98705</v>
      </c>
      <c r="B97142" t="s">
        <v>11220</v>
      </c>
      <c r="C97142" t="s">
        <v>22</v>
      </c>
      <c r="D97142" t="s">
        <v>3476</v>
      </c>
      <c r="F97142" t="s">
        <v>22</v>
      </c>
      <c r="K97142" t="s">
        <v>23</v>
      </c>
      <c r="L97142" s="1"/>
      <c r="M97142">
        <v>0</v>
      </c>
      <c r="N97142" t="s">
        <v>24</v>
      </c>
      <c r="O97142" t="s">
        <v>34</v>
      </c>
      <c r="P97142" s="1"/>
      <c r="Q97142" t="s">
        <v>22</v>
      </c>
      <c r="R97142" t="s">
        <v>22</v>
      </c>
      <c r="S97142"/>
    </row>
    <row r="97143" spans="1:19" hidden="1" x14ac:dyDescent="0.35">
      <c r="A97143" t="s">
        <v>98705</v>
      </c>
      <c r="B97143" t="s">
        <v>12118</v>
      </c>
      <c r="C97143" t="s">
        <v>22</v>
      </c>
      <c r="D97143" t="s">
        <v>3476</v>
      </c>
      <c r="F97143" t="s">
        <v>22</v>
      </c>
      <c r="K97143" t="s">
        <v>23</v>
      </c>
      <c r="L97143" s="1"/>
      <c r="M97143">
        <v>0</v>
      </c>
      <c r="N97143" t="s">
        <v>24</v>
      </c>
      <c r="O97143" t="s">
        <v>34</v>
      </c>
      <c r="P97143" s="1"/>
      <c r="Q97143" t="s">
        <v>22</v>
      </c>
      <c r="R97143" t="s">
        <v>22</v>
      </c>
      <c r="S97143"/>
    </row>
    <row r="97144" spans="1:19" hidden="1" x14ac:dyDescent="0.35">
      <c r="A97144" t="s">
        <v>98705</v>
      </c>
      <c r="B97144" t="s">
        <v>12120</v>
      </c>
      <c r="C97144" t="s">
        <v>22</v>
      </c>
      <c r="D97144" t="s">
        <v>3476</v>
      </c>
      <c r="F97144" t="s">
        <v>22</v>
      </c>
      <c r="K97144" t="s">
        <v>23</v>
      </c>
      <c r="L97144" s="1"/>
      <c r="M97144">
        <v>0</v>
      </c>
      <c r="N97144" t="s">
        <v>24</v>
      </c>
      <c r="O97144" t="s">
        <v>34</v>
      </c>
      <c r="P97144" s="1"/>
      <c r="Q97144" t="s">
        <v>22</v>
      </c>
      <c r="R97144" t="s">
        <v>22</v>
      </c>
      <c r="S97144"/>
    </row>
    <row r="97145" spans="1:19" hidden="1" x14ac:dyDescent="0.35">
      <c r="A97145" t="s">
        <v>98705</v>
      </c>
      <c r="B97145" t="s">
        <v>11221</v>
      </c>
      <c r="C97145" t="s">
        <v>22</v>
      </c>
      <c r="D97145" t="s">
        <v>3476</v>
      </c>
      <c r="F97145" t="s">
        <v>22</v>
      </c>
      <c r="K97145" t="s">
        <v>23</v>
      </c>
      <c r="L97145" s="1"/>
      <c r="M97145">
        <v>0</v>
      </c>
      <c r="N97145" t="s">
        <v>24</v>
      </c>
      <c r="O97145" t="s">
        <v>34</v>
      </c>
      <c r="P97145" s="1"/>
      <c r="Q97145" t="s">
        <v>22</v>
      </c>
      <c r="R97145" t="s">
        <v>22</v>
      </c>
      <c r="S97145"/>
    </row>
    <row r="97146" spans="1:19" hidden="1" x14ac:dyDescent="0.35">
      <c r="A97146" t="s">
        <v>98705</v>
      </c>
      <c r="B97146" t="s">
        <v>19723</v>
      </c>
      <c r="C97146" t="s">
        <v>22</v>
      </c>
      <c r="D97146" t="s">
        <v>3476</v>
      </c>
      <c r="F97146" t="s">
        <v>22</v>
      </c>
      <c r="K97146" t="s">
        <v>23</v>
      </c>
      <c r="L97146" s="1"/>
      <c r="M97146">
        <v>0</v>
      </c>
      <c r="N97146" t="s">
        <v>24</v>
      </c>
      <c r="O97146" t="s">
        <v>34</v>
      </c>
      <c r="P97146" s="1"/>
      <c r="Q97146" t="s">
        <v>22</v>
      </c>
      <c r="R97146" t="s">
        <v>22</v>
      </c>
      <c r="S97146"/>
    </row>
    <row r="97147" spans="1:19" hidden="1" x14ac:dyDescent="0.35">
      <c r="A97147" t="s">
        <v>98705</v>
      </c>
      <c r="B97147" t="s">
        <v>12122</v>
      </c>
      <c r="C97147" t="s">
        <v>22</v>
      </c>
      <c r="D97147" t="s">
        <v>3476</v>
      </c>
      <c r="F97147" t="s">
        <v>22</v>
      </c>
      <c r="K97147" t="s">
        <v>23</v>
      </c>
      <c r="L97147" s="1"/>
      <c r="M97147">
        <v>0</v>
      </c>
      <c r="N97147" t="s">
        <v>24</v>
      </c>
      <c r="O97147" t="s">
        <v>34</v>
      </c>
      <c r="P97147" s="1"/>
      <c r="Q97147" t="s">
        <v>22</v>
      </c>
      <c r="R97147" t="s">
        <v>22</v>
      </c>
      <c r="S97147"/>
    </row>
    <row r="97148" spans="1:19" hidden="1" x14ac:dyDescent="0.35">
      <c r="A97148" t="s">
        <v>98705</v>
      </c>
      <c r="B97148" t="s">
        <v>530</v>
      </c>
      <c r="C97148" t="s">
        <v>22</v>
      </c>
      <c r="D97148" t="s">
        <v>3476</v>
      </c>
      <c r="F97148" t="s">
        <v>22</v>
      </c>
      <c r="K97148" t="s">
        <v>23</v>
      </c>
      <c r="L97148" s="1"/>
      <c r="M97148">
        <v>0</v>
      </c>
      <c r="N97148" t="s">
        <v>24</v>
      </c>
      <c r="O97148" t="s">
        <v>34</v>
      </c>
      <c r="P97148" s="1"/>
      <c r="Q97148" t="s">
        <v>22</v>
      </c>
      <c r="R97148" t="s">
        <v>22</v>
      </c>
      <c r="S97148"/>
    </row>
    <row r="97149" spans="1:19" hidden="1" x14ac:dyDescent="0.35">
      <c r="A97149" t="s">
        <v>98705</v>
      </c>
      <c r="B97149" t="s">
        <v>11224</v>
      </c>
      <c r="C97149" t="s">
        <v>22</v>
      </c>
      <c r="D97149" t="s">
        <v>3476</v>
      </c>
      <c r="F97149" t="s">
        <v>22</v>
      </c>
      <c r="K97149" t="s">
        <v>23</v>
      </c>
      <c r="L97149" s="1"/>
      <c r="M97149">
        <v>0</v>
      </c>
      <c r="N97149" t="s">
        <v>24</v>
      </c>
      <c r="O97149" t="s">
        <v>34</v>
      </c>
      <c r="P97149" s="1"/>
      <c r="Q97149" t="s">
        <v>22</v>
      </c>
      <c r="R97149" t="s">
        <v>22</v>
      </c>
      <c r="S97149"/>
    </row>
    <row r="97150" spans="1:19" hidden="1" x14ac:dyDescent="0.35">
      <c r="A97150" t="s">
        <v>98706</v>
      </c>
      <c r="B97150" t="s">
        <v>47176</v>
      </c>
      <c r="C97150" t="s">
        <v>22</v>
      </c>
      <c r="D97150" t="s">
        <v>4575</v>
      </c>
      <c r="F97150" t="s">
        <v>22</v>
      </c>
      <c r="K97150" t="s">
        <v>23</v>
      </c>
      <c r="L97150" s="1"/>
      <c r="M97150">
        <v>0</v>
      </c>
      <c r="N97150" t="s">
        <v>24</v>
      </c>
      <c r="O97150" t="s">
        <v>34</v>
      </c>
      <c r="P97150" s="1"/>
      <c r="Q97150" t="s">
        <v>22</v>
      </c>
      <c r="R97150" t="s">
        <v>22</v>
      </c>
      <c r="S97150"/>
    </row>
    <row r="97151" spans="1:19" hidden="1" x14ac:dyDescent="0.35">
      <c r="A97151" t="s">
        <v>98706</v>
      </c>
      <c r="B97151" t="s">
        <v>40233</v>
      </c>
      <c r="C97151" t="s">
        <v>22</v>
      </c>
      <c r="D97151" t="s">
        <v>4575</v>
      </c>
      <c r="F97151" t="s">
        <v>22</v>
      </c>
      <c r="K97151" t="s">
        <v>23</v>
      </c>
      <c r="L97151" s="1"/>
      <c r="M97151">
        <v>0</v>
      </c>
      <c r="N97151" t="s">
        <v>24</v>
      </c>
      <c r="O97151" t="s">
        <v>34</v>
      </c>
      <c r="P97151" s="1"/>
      <c r="Q97151" t="s">
        <v>22</v>
      </c>
      <c r="R97151" t="s">
        <v>22</v>
      </c>
      <c r="S97151"/>
    </row>
    <row r="97152" spans="1:19" hidden="1" x14ac:dyDescent="0.35">
      <c r="A97152" t="s">
        <v>98706</v>
      </c>
      <c r="B97152" t="s">
        <v>40718</v>
      </c>
      <c r="C97152" t="s">
        <v>22</v>
      </c>
      <c r="D97152" t="s">
        <v>4575</v>
      </c>
      <c r="F97152" t="s">
        <v>22</v>
      </c>
      <c r="K97152" t="s">
        <v>23</v>
      </c>
      <c r="L97152" s="1"/>
      <c r="M97152">
        <v>0</v>
      </c>
      <c r="N97152" t="s">
        <v>24</v>
      </c>
      <c r="O97152" t="s">
        <v>34</v>
      </c>
      <c r="P97152" s="1"/>
      <c r="Q97152" t="s">
        <v>22</v>
      </c>
      <c r="R97152" t="s">
        <v>22</v>
      </c>
      <c r="S97152"/>
    </row>
    <row r="97153" spans="1:19" hidden="1" x14ac:dyDescent="0.35">
      <c r="A97153" t="s">
        <v>98706</v>
      </c>
      <c r="B97153" t="s">
        <v>1755</v>
      </c>
      <c r="C97153" t="s">
        <v>22</v>
      </c>
      <c r="D97153" t="s">
        <v>4575</v>
      </c>
      <c r="F97153" t="s">
        <v>22</v>
      </c>
      <c r="K97153" t="s">
        <v>23</v>
      </c>
      <c r="L97153" s="1"/>
      <c r="M97153">
        <v>0</v>
      </c>
      <c r="N97153" t="s">
        <v>24</v>
      </c>
      <c r="O97153" t="s">
        <v>34</v>
      </c>
      <c r="P97153" s="1"/>
      <c r="Q97153" t="s">
        <v>22</v>
      </c>
      <c r="R97153" t="s">
        <v>22</v>
      </c>
      <c r="S97153"/>
    </row>
    <row r="97154" spans="1:19" hidden="1" x14ac:dyDescent="0.35">
      <c r="A97154" t="s">
        <v>98707</v>
      </c>
      <c r="B97154" t="s">
        <v>97364</v>
      </c>
      <c r="C97154" t="s">
        <v>22</v>
      </c>
      <c r="D97154" t="s">
        <v>3476</v>
      </c>
      <c r="F97154" t="s">
        <v>22</v>
      </c>
      <c r="K97154" t="s">
        <v>23</v>
      </c>
      <c r="L97154" s="1"/>
      <c r="M97154">
        <v>0</v>
      </c>
      <c r="N97154" t="s">
        <v>24</v>
      </c>
      <c r="O97154" t="s">
        <v>34</v>
      </c>
      <c r="P97154" s="1"/>
      <c r="Q97154" t="s">
        <v>22</v>
      </c>
      <c r="R97154" t="s">
        <v>22</v>
      </c>
      <c r="S97154"/>
    </row>
    <row r="97155" spans="1:19" hidden="1" x14ac:dyDescent="0.35">
      <c r="A97155" t="s">
        <v>98707</v>
      </c>
      <c r="B97155" t="s">
        <v>19630</v>
      </c>
      <c r="C97155" t="s">
        <v>22</v>
      </c>
      <c r="D97155" t="s">
        <v>3476</v>
      </c>
      <c r="F97155" t="s">
        <v>22</v>
      </c>
      <c r="K97155" t="s">
        <v>23</v>
      </c>
      <c r="L97155" s="1"/>
      <c r="M97155">
        <v>0</v>
      </c>
      <c r="N97155" t="s">
        <v>24</v>
      </c>
      <c r="O97155" t="s">
        <v>34</v>
      </c>
      <c r="P97155" s="1"/>
      <c r="Q97155" t="s">
        <v>22</v>
      </c>
      <c r="R97155" t="s">
        <v>22</v>
      </c>
      <c r="S97155"/>
    </row>
    <row r="97156" spans="1:19" hidden="1" x14ac:dyDescent="0.35">
      <c r="A97156" t="s">
        <v>98708</v>
      </c>
      <c r="B97156" t="s">
        <v>98709</v>
      </c>
      <c r="C97156" t="s">
        <v>22</v>
      </c>
      <c r="D97156" t="s">
        <v>11657</v>
      </c>
      <c r="F97156" t="s">
        <v>22</v>
      </c>
      <c r="K97156" t="s">
        <v>23</v>
      </c>
      <c r="L97156" s="1"/>
      <c r="M97156">
        <v>0</v>
      </c>
      <c r="N97156" t="s">
        <v>24</v>
      </c>
      <c r="O97156" t="s">
        <v>34</v>
      </c>
      <c r="P97156" s="1"/>
      <c r="Q97156" t="s">
        <v>22</v>
      </c>
      <c r="R97156" t="s">
        <v>22</v>
      </c>
      <c r="S97156"/>
    </row>
    <row r="97157" spans="1:19" hidden="1" x14ac:dyDescent="0.35">
      <c r="A97157" t="s">
        <v>98708</v>
      </c>
      <c r="B97157" t="s">
        <v>98710</v>
      </c>
      <c r="C97157" t="s">
        <v>22</v>
      </c>
      <c r="D97157" t="s">
        <v>11657</v>
      </c>
      <c r="F97157" t="s">
        <v>22</v>
      </c>
      <c r="K97157" t="s">
        <v>23</v>
      </c>
      <c r="L97157" s="1"/>
      <c r="M97157">
        <v>0</v>
      </c>
      <c r="N97157" t="s">
        <v>24</v>
      </c>
      <c r="O97157" t="s">
        <v>34</v>
      </c>
      <c r="P97157" s="1"/>
      <c r="Q97157" t="s">
        <v>22</v>
      </c>
      <c r="R97157" t="s">
        <v>22</v>
      </c>
      <c r="S97157"/>
    </row>
    <row r="97158" spans="1:19" hidden="1" x14ac:dyDescent="0.35">
      <c r="A97158" t="s">
        <v>98708</v>
      </c>
      <c r="B97158" t="s">
        <v>98711</v>
      </c>
      <c r="C97158" t="s">
        <v>22</v>
      </c>
      <c r="D97158" t="s">
        <v>11657</v>
      </c>
      <c r="F97158" t="s">
        <v>22</v>
      </c>
      <c r="K97158" t="s">
        <v>23</v>
      </c>
      <c r="L97158" s="1"/>
      <c r="M97158">
        <v>0</v>
      </c>
      <c r="N97158" t="s">
        <v>24</v>
      </c>
      <c r="O97158" t="s">
        <v>34</v>
      </c>
      <c r="P97158" s="1"/>
      <c r="Q97158" t="s">
        <v>22</v>
      </c>
      <c r="R97158" t="s">
        <v>22</v>
      </c>
      <c r="S97158"/>
    </row>
    <row r="97159" spans="1:19" hidden="1" x14ac:dyDescent="0.35">
      <c r="A97159" t="s">
        <v>98708</v>
      </c>
      <c r="B97159" t="s">
        <v>98712</v>
      </c>
      <c r="C97159" t="s">
        <v>22</v>
      </c>
      <c r="D97159" t="s">
        <v>11657</v>
      </c>
      <c r="F97159" t="s">
        <v>22</v>
      </c>
      <c r="K97159" t="s">
        <v>23</v>
      </c>
      <c r="L97159" s="1"/>
      <c r="M97159">
        <v>0</v>
      </c>
      <c r="N97159" t="s">
        <v>24</v>
      </c>
      <c r="O97159" t="s">
        <v>34</v>
      </c>
      <c r="P97159" s="1"/>
      <c r="Q97159" t="s">
        <v>22</v>
      </c>
      <c r="R97159" t="s">
        <v>22</v>
      </c>
      <c r="S97159"/>
    </row>
    <row r="97160" spans="1:19" hidden="1" x14ac:dyDescent="0.35">
      <c r="A97160" t="s">
        <v>98708</v>
      </c>
      <c r="B97160" t="s">
        <v>98713</v>
      </c>
      <c r="C97160" t="s">
        <v>22</v>
      </c>
      <c r="D97160" t="s">
        <v>11657</v>
      </c>
      <c r="F97160" t="s">
        <v>22</v>
      </c>
      <c r="K97160" t="s">
        <v>23</v>
      </c>
      <c r="L97160" s="1"/>
      <c r="M97160">
        <v>0</v>
      </c>
      <c r="N97160" t="s">
        <v>24</v>
      </c>
      <c r="O97160" t="s">
        <v>34</v>
      </c>
      <c r="P97160" s="1"/>
      <c r="Q97160" t="s">
        <v>22</v>
      </c>
      <c r="R97160" t="s">
        <v>22</v>
      </c>
      <c r="S97160"/>
    </row>
    <row r="97161" spans="1:19" hidden="1" x14ac:dyDescent="0.35">
      <c r="A97161" t="s">
        <v>98708</v>
      </c>
      <c r="B97161" t="s">
        <v>98714</v>
      </c>
      <c r="C97161" t="s">
        <v>22</v>
      </c>
      <c r="D97161" t="s">
        <v>11657</v>
      </c>
      <c r="F97161" t="s">
        <v>22</v>
      </c>
      <c r="K97161" t="s">
        <v>23</v>
      </c>
      <c r="L97161" s="1"/>
      <c r="M97161">
        <v>0</v>
      </c>
      <c r="N97161" t="s">
        <v>24</v>
      </c>
      <c r="O97161" t="s">
        <v>34</v>
      </c>
      <c r="P97161" s="1"/>
      <c r="Q97161" t="s">
        <v>22</v>
      </c>
      <c r="R97161" t="s">
        <v>22</v>
      </c>
      <c r="S97161"/>
    </row>
    <row r="97162" spans="1:19" hidden="1" x14ac:dyDescent="0.35">
      <c r="A97162" t="s">
        <v>98715</v>
      </c>
      <c r="B97162" t="s">
        <v>89003</v>
      </c>
      <c r="C97162" t="s">
        <v>22</v>
      </c>
      <c r="D97162" t="s">
        <v>3476</v>
      </c>
      <c r="F97162" t="s">
        <v>22</v>
      </c>
      <c r="K97162" t="s">
        <v>23</v>
      </c>
      <c r="L97162" s="1"/>
      <c r="M97162">
        <v>0</v>
      </c>
      <c r="N97162" t="s">
        <v>24</v>
      </c>
      <c r="O97162" t="s">
        <v>34</v>
      </c>
      <c r="P97162" s="1"/>
      <c r="Q97162" t="s">
        <v>22</v>
      </c>
      <c r="R97162" t="s">
        <v>22</v>
      </c>
      <c r="S97162"/>
    </row>
    <row r="97163" spans="1:19" hidden="1" x14ac:dyDescent="0.35">
      <c r="A97163" t="s">
        <v>98715</v>
      </c>
      <c r="B97163" t="s">
        <v>11262</v>
      </c>
      <c r="C97163" t="s">
        <v>22</v>
      </c>
      <c r="D97163" t="s">
        <v>3476</v>
      </c>
      <c r="F97163" t="s">
        <v>22</v>
      </c>
      <c r="K97163" t="s">
        <v>23</v>
      </c>
      <c r="L97163" s="1"/>
      <c r="M97163">
        <v>0</v>
      </c>
      <c r="N97163" t="s">
        <v>24</v>
      </c>
      <c r="O97163" t="s">
        <v>34</v>
      </c>
      <c r="P97163" s="1"/>
      <c r="Q97163" t="s">
        <v>22</v>
      </c>
      <c r="R97163" t="s">
        <v>22</v>
      </c>
      <c r="S97163"/>
    </row>
    <row r="97164" spans="1:19" hidden="1" x14ac:dyDescent="0.35">
      <c r="A97164" t="s">
        <v>98715</v>
      </c>
      <c r="B97164" t="s">
        <v>9011</v>
      </c>
      <c r="C97164" t="s">
        <v>22</v>
      </c>
      <c r="D97164" t="s">
        <v>3476</v>
      </c>
      <c r="F97164" t="s">
        <v>22</v>
      </c>
      <c r="K97164" t="s">
        <v>23</v>
      </c>
      <c r="L97164" s="1"/>
      <c r="M97164">
        <v>0</v>
      </c>
      <c r="N97164" t="s">
        <v>24</v>
      </c>
      <c r="O97164" t="s">
        <v>34</v>
      </c>
      <c r="P97164" s="1"/>
      <c r="Q97164" t="s">
        <v>22</v>
      </c>
      <c r="R97164" t="s">
        <v>22</v>
      </c>
      <c r="S97164"/>
    </row>
    <row r="97165" spans="1:19" hidden="1" x14ac:dyDescent="0.35">
      <c r="A97165" t="s">
        <v>98715</v>
      </c>
      <c r="B97165" t="s">
        <v>54105</v>
      </c>
      <c r="C97165" t="s">
        <v>22</v>
      </c>
      <c r="D97165" t="s">
        <v>3476</v>
      </c>
      <c r="F97165" t="s">
        <v>22</v>
      </c>
      <c r="K97165" t="s">
        <v>23</v>
      </c>
      <c r="L97165" s="1"/>
      <c r="M97165">
        <v>0</v>
      </c>
      <c r="N97165" t="s">
        <v>24</v>
      </c>
      <c r="O97165" t="s">
        <v>34</v>
      </c>
      <c r="P97165" s="1"/>
      <c r="Q97165" t="s">
        <v>22</v>
      </c>
      <c r="R97165" t="s">
        <v>22</v>
      </c>
      <c r="S97165"/>
    </row>
    <row r="97166" spans="1:19" hidden="1" x14ac:dyDescent="0.35">
      <c r="A97166" t="s">
        <v>98715</v>
      </c>
      <c r="B97166" t="s">
        <v>75216</v>
      </c>
      <c r="C97166" t="s">
        <v>22</v>
      </c>
      <c r="D97166" t="s">
        <v>3476</v>
      </c>
      <c r="F97166" t="s">
        <v>22</v>
      </c>
      <c r="K97166" t="s">
        <v>23</v>
      </c>
      <c r="L97166" s="1"/>
      <c r="M97166">
        <v>0</v>
      </c>
      <c r="N97166" t="s">
        <v>24</v>
      </c>
      <c r="O97166" t="s">
        <v>34</v>
      </c>
      <c r="P97166" s="1"/>
      <c r="Q97166" t="s">
        <v>22</v>
      </c>
      <c r="R97166" t="s">
        <v>22</v>
      </c>
      <c r="S97166"/>
    </row>
    <row r="97167" spans="1:19" hidden="1" x14ac:dyDescent="0.35">
      <c r="A97167" t="s">
        <v>98715</v>
      </c>
      <c r="B97167" t="s">
        <v>98716</v>
      </c>
      <c r="C97167" t="s">
        <v>22</v>
      </c>
      <c r="D97167" t="s">
        <v>3476</v>
      </c>
      <c r="F97167" t="s">
        <v>22</v>
      </c>
      <c r="K97167" t="s">
        <v>23</v>
      </c>
      <c r="L97167" s="1"/>
      <c r="M97167">
        <v>0</v>
      </c>
      <c r="N97167" t="s">
        <v>24</v>
      </c>
      <c r="O97167" t="s">
        <v>34</v>
      </c>
      <c r="P97167" s="1"/>
      <c r="Q97167" t="s">
        <v>22</v>
      </c>
      <c r="R97167" t="s">
        <v>22</v>
      </c>
      <c r="S97167"/>
    </row>
    <row r="97168" spans="1:19" hidden="1" x14ac:dyDescent="0.35">
      <c r="A97168" t="s">
        <v>98715</v>
      </c>
      <c r="B97168" t="s">
        <v>98717</v>
      </c>
      <c r="C97168" t="s">
        <v>22</v>
      </c>
      <c r="D97168" t="s">
        <v>3476</v>
      </c>
      <c r="F97168" t="s">
        <v>22</v>
      </c>
      <c r="K97168" t="s">
        <v>23</v>
      </c>
      <c r="L97168" s="1"/>
      <c r="M97168">
        <v>0</v>
      </c>
      <c r="N97168" t="s">
        <v>24</v>
      </c>
      <c r="O97168" t="s">
        <v>34</v>
      </c>
      <c r="P97168" s="1"/>
      <c r="Q97168" t="s">
        <v>22</v>
      </c>
      <c r="R97168" t="s">
        <v>22</v>
      </c>
      <c r="S97168"/>
    </row>
    <row r="97169" spans="1:19" hidden="1" x14ac:dyDescent="0.35">
      <c r="A97169" t="s">
        <v>98715</v>
      </c>
      <c r="B97169" t="s">
        <v>11651</v>
      </c>
      <c r="C97169" t="s">
        <v>22</v>
      </c>
      <c r="D97169" t="s">
        <v>3476</v>
      </c>
      <c r="F97169" t="s">
        <v>22</v>
      </c>
      <c r="K97169" t="s">
        <v>23</v>
      </c>
      <c r="L97169" s="1"/>
      <c r="M97169">
        <v>0</v>
      </c>
      <c r="N97169" t="s">
        <v>24</v>
      </c>
      <c r="O97169" t="s">
        <v>34</v>
      </c>
      <c r="P97169" s="1"/>
      <c r="Q97169" t="s">
        <v>22</v>
      </c>
      <c r="R97169" t="s">
        <v>22</v>
      </c>
      <c r="S97169"/>
    </row>
    <row r="97170" spans="1:19" hidden="1" x14ac:dyDescent="0.35">
      <c r="A97170" t="s">
        <v>98715</v>
      </c>
      <c r="B97170" t="s">
        <v>9051</v>
      </c>
      <c r="C97170" t="s">
        <v>22</v>
      </c>
      <c r="D97170" t="s">
        <v>3476</v>
      </c>
      <c r="F97170" t="s">
        <v>22</v>
      </c>
      <c r="K97170" t="s">
        <v>23</v>
      </c>
      <c r="L97170" s="1"/>
      <c r="M97170">
        <v>0</v>
      </c>
      <c r="N97170" t="s">
        <v>24</v>
      </c>
      <c r="O97170" t="s">
        <v>34</v>
      </c>
      <c r="P97170" s="1"/>
      <c r="Q97170" t="s">
        <v>22</v>
      </c>
      <c r="R97170" t="s">
        <v>22</v>
      </c>
      <c r="S97170"/>
    </row>
    <row r="97171" spans="1:19" hidden="1" x14ac:dyDescent="0.35">
      <c r="A97171" t="s">
        <v>98715</v>
      </c>
      <c r="B97171" t="s">
        <v>19291</v>
      </c>
      <c r="C97171" t="s">
        <v>22</v>
      </c>
      <c r="D97171" t="s">
        <v>3476</v>
      </c>
      <c r="F97171" t="s">
        <v>22</v>
      </c>
      <c r="K97171" t="s">
        <v>23</v>
      </c>
      <c r="L97171" s="1"/>
      <c r="M97171">
        <v>0</v>
      </c>
      <c r="N97171" t="s">
        <v>24</v>
      </c>
      <c r="O97171" t="s">
        <v>34</v>
      </c>
      <c r="P97171" s="1"/>
      <c r="Q97171" t="s">
        <v>22</v>
      </c>
      <c r="R97171" t="s">
        <v>22</v>
      </c>
      <c r="S97171"/>
    </row>
    <row r="97172" spans="1:19" hidden="1" x14ac:dyDescent="0.35">
      <c r="A97172" t="s">
        <v>98715</v>
      </c>
      <c r="B97172" t="s">
        <v>19292</v>
      </c>
      <c r="C97172" t="s">
        <v>22</v>
      </c>
      <c r="D97172" t="s">
        <v>3476</v>
      </c>
      <c r="F97172" t="s">
        <v>22</v>
      </c>
      <c r="K97172" t="s">
        <v>23</v>
      </c>
      <c r="L97172" s="1"/>
      <c r="M97172">
        <v>0</v>
      </c>
      <c r="N97172" t="s">
        <v>24</v>
      </c>
      <c r="O97172" t="s">
        <v>34</v>
      </c>
      <c r="P97172" s="1"/>
      <c r="Q97172" t="s">
        <v>22</v>
      </c>
      <c r="R97172" t="s">
        <v>22</v>
      </c>
      <c r="S97172"/>
    </row>
    <row r="97173" spans="1:19" hidden="1" x14ac:dyDescent="0.35">
      <c r="A97173" t="s">
        <v>98715</v>
      </c>
      <c r="B97173" t="s">
        <v>11266</v>
      </c>
      <c r="C97173" t="s">
        <v>22</v>
      </c>
      <c r="D97173" t="s">
        <v>3476</v>
      </c>
      <c r="F97173" t="s">
        <v>22</v>
      </c>
      <c r="K97173" t="s">
        <v>23</v>
      </c>
      <c r="L97173" s="1"/>
      <c r="M97173">
        <v>0</v>
      </c>
      <c r="N97173" t="s">
        <v>24</v>
      </c>
      <c r="O97173" t="s">
        <v>34</v>
      </c>
      <c r="P97173" s="1"/>
      <c r="Q97173" t="s">
        <v>22</v>
      </c>
      <c r="R97173" t="s">
        <v>22</v>
      </c>
      <c r="S97173"/>
    </row>
    <row r="97174" spans="1:19" hidden="1" x14ac:dyDescent="0.35">
      <c r="A97174" t="s">
        <v>98718</v>
      </c>
      <c r="B97174" t="s">
        <v>71653</v>
      </c>
      <c r="C97174" t="s">
        <v>22</v>
      </c>
      <c r="D97174" t="s">
        <v>4575</v>
      </c>
      <c r="F97174" t="s">
        <v>22</v>
      </c>
      <c r="K97174" t="s">
        <v>23</v>
      </c>
      <c r="L97174" s="1"/>
      <c r="M97174">
        <v>0</v>
      </c>
      <c r="N97174" t="s">
        <v>24</v>
      </c>
      <c r="O97174" t="s">
        <v>34</v>
      </c>
      <c r="P97174" s="1"/>
      <c r="Q97174" t="s">
        <v>22</v>
      </c>
      <c r="R97174" t="s">
        <v>22</v>
      </c>
      <c r="S97174"/>
    </row>
    <row r="97175" spans="1:19" hidden="1" x14ac:dyDescent="0.35">
      <c r="A97175" t="s">
        <v>98718</v>
      </c>
      <c r="B97175" t="s">
        <v>3041</v>
      </c>
      <c r="C97175" t="s">
        <v>22</v>
      </c>
      <c r="D97175" t="s">
        <v>4575</v>
      </c>
      <c r="F97175" t="s">
        <v>22</v>
      </c>
      <c r="K97175" t="s">
        <v>23</v>
      </c>
      <c r="L97175" s="1"/>
      <c r="M97175">
        <v>0</v>
      </c>
      <c r="N97175" t="s">
        <v>24</v>
      </c>
      <c r="O97175" t="s">
        <v>34</v>
      </c>
      <c r="P97175" s="1"/>
      <c r="Q97175" t="s">
        <v>22</v>
      </c>
      <c r="R97175" t="s">
        <v>22</v>
      </c>
      <c r="S97175"/>
    </row>
    <row r="97176" spans="1:19" hidden="1" x14ac:dyDescent="0.35">
      <c r="A97176" t="s">
        <v>98718</v>
      </c>
      <c r="B97176" t="s">
        <v>98719</v>
      </c>
      <c r="C97176" t="s">
        <v>22</v>
      </c>
      <c r="D97176" t="s">
        <v>4575</v>
      </c>
      <c r="F97176" t="s">
        <v>22</v>
      </c>
      <c r="K97176" t="s">
        <v>23</v>
      </c>
      <c r="L97176" s="1"/>
      <c r="M97176">
        <v>0</v>
      </c>
      <c r="N97176" t="s">
        <v>24</v>
      </c>
      <c r="O97176" t="s">
        <v>34</v>
      </c>
      <c r="P97176" s="1"/>
      <c r="Q97176" t="s">
        <v>22</v>
      </c>
      <c r="R97176" t="s">
        <v>22</v>
      </c>
      <c r="S97176"/>
    </row>
    <row r="97177" spans="1:19" hidden="1" x14ac:dyDescent="0.35">
      <c r="A97177" t="s">
        <v>98720</v>
      </c>
      <c r="B97177" t="s">
        <v>98721</v>
      </c>
      <c r="C97177" t="s">
        <v>22</v>
      </c>
      <c r="D97177" t="s">
        <v>4575</v>
      </c>
      <c r="F97177" t="s">
        <v>22</v>
      </c>
      <c r="K97177" t="s">
        <v>23</v>
      </c>
      <c r="L97177" s="1"/>
      <c r="M97177">
        <v>0</v>
      </c>
      <c r="N97177" t="s">
        <v>24</v>
      </c>
      <c r="O97177" t="s">
        <v>34</v>
      </c>
      <c r="P97177" s="1"/>
      <c r="Q97177" t="s">
        <v>22</v>
      </c>
      <c r="R97177" t="s">
        <v>22</v>
      </c>
      <c r="S97177"/>
    </row>
    <row r="97178" spans="1:19" hidden="1" x14ac:dyDescent="0.35">
      <c r="A97178" t="s">
        <v>98722</v>
      </c>
      <c r="B97178" t="s">
        <v>98723</v>
      </c>
      <c r="C97178" t="s">
        <v>22</v>
      </c>
      <c r="D97178" t="s">
        <v>4575</v>
      </c>
      <c r="F97178" t="s">
        <v>22</v>
      </c>
      <c r="K97178" t="s">
        <v>23</v>
      </c>
      <c r="L97178" s="1"/>
      <c r="M97178">
        <v>0</v>
      </c>
      <c r="N97178" t="s">
        <v>24</v>
      </c>
      <c r="O97178" t="s">
        <v>34</v>
      </c>
      <c r="P97178" s="1"/>
      <c r="Q97178" t="s">
        <v>22</v>
      </c>
      <c r="R97178" t="s">
        <v>22</v>
      </c>
      <c r="S97178"/>
    </row>
    <row r="97179" spans="1:19" hidden="1" x14ac:dyDescent="0.35">
      <c r="A97179" t="s">
        <v>98722</v>
      </c>
      <c r="B97179" t="s">
        <v>26559</v>
      </c>
      <c r="C97179" t="s">
        <v>22</v>
      </c>
      <c r="D97179" t="s">
        <v>4575</v>
      </c>
      <c r="F97179" t="s">
        <v>22</v>
      </c>
      <c r="K97179" t="s">
        <v>23</v>
      </c>
      <c r="L97179" s="1"/>
      <c r="M97179">
        <v>0</v>
      </c>
      <c r="N97179" t="s">
        <v>24</v>
      </c>
      <c r="O97179" t="s">
        <v>34</v>
      </c>
      <c r="P97179" s="1"/>
      <c r="Q97179" t="s">
        <v>22</v>
      </c>
      <c r="R97179" t="s">
        <v>22</v>
      </c>
      <c r="S97179"/>
    </row>
    <row r="97180" spans="1:19" hidden="1" x14ac:dyDescent="0.35">
      <c r="A97180" t="s">
        <v>98724</v>
      </c>
      <c r="B97180" t="s">
        <v>1757</v>
      </c>
      <c r="C97180" t="s">
        <v>22</v>
      </c>
      <c r="D97180" t="s">
        <v>4575</v>
      </c>
      <c r="F97180" t="s">
        <v>22</v>
      </c>
      <c r="K97180" t="s">
        <v>23</v>
      </c>
      <c r="L97180" s="1"/>
      <c r="M97180">
        <v>0</v>
      </c>
      <c r="N97180" t="s">
        <v>24</v>
      </c>
      <c r="O97180" t="s">
        <v>34</v>
      </c>
      <c r="P97180" s="1"/>
      <c r="Q97180" t="s">
        <v>22</v>
      </c>
      <c r="R97180" t="s">
        <v>22</v>
      </c>
      <c r="S97180"/>
    </row>
    <row r="97181" spans="1:19" hidden="1" x14ac:dyDescent="0.35">
      <c r="A97181" t="s">
        <v>98725</v>
      </c>
      <c r="B97181" t="s">
        <v>98726</v>
      </c>
      <c r="C97181" t="s">
        <v>22</v>
      </c>
      <c r="D97181" t="s">
        <v>4575</v>
      </c>
      <c r="F97181" t="s">
        <v>22</v>
      </c>
      <c r="K97181" t="s">
        <v>23</v>
      </c>
      <c r="L97181" s="1"/>
      <c r="M97181">
        <v>0</v>
      </c>
      <c r="N97181" t="s">
        <v>24</v>
      </c>
      <c r="O97181" t="s">
        <v>34</v>
      </c>
      <c r="P97181" s="1"/>
      <c r="Q97181" t="s">
        <v>22</v>
      </c>
      <c r="R97181" t="s">
        <v>22</v>
      </c>
      <c r="S97181"/>
    </row>
    <row r="97182" spans="1:19" hidden="1" x14ac:dyDescent="0.35">
      <c r="A97182" t="s">
        <v>98727</v>
      </c>
      <c r="B97182" t="s">
        <v>98728</v>
      </c>
      <c r="C97182" t="s">
        <v>22</v>
      </c>
      <c r="D97182" t="s">
        <v>37331</v>
      </c>
      <c r="F97182" t="s">
        <v>22</v>
      </c>
      <c r="K97182" t="s">
        <v>23</v>
      </c>
      <c r="L97182" s="1"/>
      <c r="M97182">
        <v>0</v>
      </c>
      <c r="N97182" t="s">
        <v>24</v>
      </c>
      <c r="O97182" t="s">
        <v>34</v>
      </c>
      <c r="P97182" s="1"/>
      <c r="Q97182" t="s">
        <v>22</v>
      </c>
      <c r="R97182" t="s">
        <v>22</v>
      </c>
      <c r="S97182"/>
    </row>
    <row r="97183" spans="1:19" hidden="1" x14ac:dyDescent="0.35">
      <c r="A97183" t="s">
        <v>98727</v>
      </c>
      <c r="B97183" t="s">
        <v>98729</v>
      </c>
      <c r="C97183" t="s">
        <v>22</v>
      </c>
      <c r="D97183" t="s">
        <v>37331</v>
      </c>
      <c r="F97183" t="s">
        <v>22</v>
      </c>
      <c r="K97183" t="s">
        <v>23</v>
      </c>
      <c r="L97183" s="1"/>
      <c r="M97183">
        <v>0</v>
      </c>
      <c r="N97183" t="s">
        <v>24</v>
      </c>
      <c r="O97183" t="s">
        <v>34</v>
      </c>
      <c r="P97183" s="1"/>
      <c r="Q97183" t="s">
        <v>22</v>
      </c>
      <c r="R97183" t="s">
        <v>22</v>
      </c>
      <c r="S97183"/>
    </row>
    <row r="97184" spans="1:19" hidden="1" x14ac:dyDescent="0.35">
      <c r="A97184" t="s">
        <v>98727</v>
      </c>
      <c r="B97184" t="s">
        <v>98730</v>
      </c>
      <c r="C97184" t="s">
        <v>22</v>
      </c>
      <c r="D97184" t="s">
        <v>37331</v>
      </c>
      <c r="F97184" t="s">
        <v>22</v>
      </c>
      <c r="K97184" t="s">
        <v>23</v>
      </c>
      <c r="L97184" s="1"/>
      <c r="M97184">
        <v>0</v>
      </c>
      <c r="N97184" t="s">
        <v>24</v>
      </c>
      <c r="O97184" t="s">
        <v>34</v>
      </c>
      <c r="P97184" s="1"/>
      <c r="Q97184" t="s">
        <v>22</v>
      </c>
      <c r="R97184" t="s">
        <v>22</v>
      </c>
      <c r="S97184"/>
    </row>
    <row r="97185" spans="1:19" hidden="1" x14ac:dyDescent="0.35">
      <c r="A97185" t="s">
        <v>98727</v>
      </c>
      <c r="B97185" t="s">
        <v>98731</v>
      </c>
      <c r="C97185" t="s">
        <v>22</v>
      </c>
      <c r="D97185" t="s">
        <v>37331</v>
      </c>
      <c r="F97185" t="s">
        <v>22</v>
      </c>
      <c r="K97185" t="s">
        <v>23</v>
      </c>
      <c r="L97185" s="1"/>
      <c r="M97185">
        <v>0</v>
      </c>
      <c r="N97185" t="s">
        <v>24</v>
      </c>
      <c r="O97185" t="s">
        <v>34</v>
      </c>
      <c r="P97185" s="1"/>
      <c r="Q97185" t="s">
        <v>22</v>
      </c>
      <c r="R97185" t="s">
        <v>22</v>
      </c>
      <c r="S97185"/>
    </row>
    <row r="97186" spans="1:19" hidden="1" x14ac:dyDescent="0.35">
      <c r="A97186" t="s">
        <v>98727</v>
      </c>
      <c r="B97186" t="s">
        <v>98732</v>
      </c>
      <c r="C97186" t="s">
        <v>22</v>
      </c>
      <c r="D97186" t="s">
        <v>37331</v>
      </c>
      <c r="F97186" t="s">
        <v>22</v>
      </c>
      <c r="K97186" t="s">
        <v>23</v>
      </c>
      <c r="L97186" s="1"/>
      <c r="M97186">
        <v>0</v>
      </c>
      <c r="N97186" t="s">
        <v>24</v>
      </c>
      <c r="O97186" t="s">
        <v>34</v>
      </c>
      <c r="P97186" s="1"/>
      <c r="Q97186" t="s">
        <v>22</v>
      </c>
      <c r="R97186" t="s">
        <v>22</v>
      </c>
      <c r="S97186"/>
    </row>
    <row r="97187" spans="1:19" hidden="1" x14ac:dyDescent="0.35">
      <c r="A97187" t="s">
        <v>98727</v>
      </c>
      <c r="B97187" t="s">
        <v>98733</v>
      </c>
      <c r="C97187" t="s">
        <v>22</v>
      </c>
      <c r="D97187" t="s">
        <v>37331</v>
      </c>
      <c r="F97187" t="s">
        <v>22</v>
      </c>
      <c r="K97187" t="s">
        <v>23</v>
      </c>
      <c r="L97187" s="1"/>
      <c r="M97187">
        <v>0</v>
      </c>
      <c r="N97187" t="s">
        <v>24</v>
      </c>
      <c r="O97187" t="s">
        <v>34</v>
      </c>
      <c r="P97187" s="1"/>
      <c r="Q97187" t="s">
        <v>22</v>
      </c>
      <c r="R97187" t="s">
        <v>22</v>
      </c>
      <c r="S97187"/>
    </row>
    <row r="97188" spans="1:19" hidden="1" x14ac:dyDescent="0.35">
      <c r="A97188" t="s">
        <v>98727</v>
      </c>
      <c r="B97188" t="s">
        <v>98734</v>
      </c>
      <c r="C97188" t="s">
        <v>22</v>
      </c>
      <c r="D97188" t="s">
        <v>37331</v>
      </c>
      <c r="F97188" t="s">
        <v>22</v>
      </c>
      <c r="K97188" t="s">
        <v>23</v>
      </c>
      <c r="L97188" s="1"/>
      <c r="M97188">
        <v>0</v>
      </c>
      <c r="N97188" t="s">
        <v>24</v>
      </c>
      <c r="O97188" t="s">
        <v>34</v>
      </c>
      <c r="P97188" s="1"/>
      <c r="Q97188" t="s">
        <v>22</v>
      </c>
      <c r="R97188" t="s">
        <v>22</v>
      </c>
      <c r="S97188"/>
    </row>
    <row r="97189" spans="1:19" hidden="1" x14ac:dyDescent="0.35">
      <c r="A97189" t="s">
        <v>98735</v>
      </c>
      <c r="B97189" t="s">
        <v>98736</v>
      </c>
      <c r="C97189" t="s">
        <v>22</v>
      </c>
      <c r="D97189" t="s">
        <v>4575</v>
      </c>
      <c r="F97189" t="s">
        <v>22</v>
      </c>
      <c r="K97189" t="s">
        <v>23</v>
      </c>
      <c r="L97189" s="1"/>
      <c r="M97189">
        <v>0</v>
      </c>
      <c r="N97189" t="s">
        <v>24</v>
      </c>
      <c r="O97189" t="s">
        <v>34</v>
      </c>
      <c r="P97189" s="1"/>
      <c r="Q97189" t="s">
        <v>22</v>
      </c>
      <c r="R97189" t="s">
        <v>22</v>
      </c>
      <c r="S97189"/>
    </row>
    <row r="97190" spans="1:19" hidden="1" x14ac:dyDescent="0.35">
      <c r="A97190" t="s">
        <v>98737</v>
      </c>
      <c r="B97190" t="s">
        <v>98738</v>
      </c>
      <c r="C97190" t="s">
        <v>22</v>
      </c>
      <c r="D97190" t="s">
        <v>98739</v>
      </c>
      <c r="F97190" t="s">
        <v>22</v>
      </c>
      <c r="K97190" t="s">
        <v>23</v>
      </c>
      <c r="L97190" s="1"/>
      <c r="M97190">
        <v>0</v>
      </c>
      <c r="N97190" t="s">
        <v>24</v>
      </c>
      <c r="O97190" t="s">
        <v>34</v>
      </c>
      <c r="P97190" s="1"/>
      <c r="Q97190" t="s">
        <v>22</v>
      </c>
      <c r="R97190" t="s">
        <v>22</v>
      </c>
      <c r="S97190"/>
    </row>
    <row r="97191" spans="1:19" hidden="1" x14ac:dyDescent="0.35">
      <c r="A97191" t="s">
        <v>98737</v>
      </c>
      <c r="B97191" t="s">
        <v>98740</v>
      </c>
      <c r="C97191" t="s">
        <v>22</v>
      </c>
      <c r="D97191" t="s">
        <v>98739</v>
      </c>
      <c r="F97191" t="s">
        <v>22</v>
      </c>
      <c r="K97191" t="s">
        <v>23</v>
      </c>
      <c r="L97191" s="1"/>
      <c r="M97191">
        <v>0</v>
      </c>
      <c r="N97191" t="s">
        <v>24</v>
      </c>
      <c r="O97191" t="s">
        <v>34</v>
      </c>
      <c r="P97191" s="1"/>
      <c r="Q97191" t="s">
        <v>22</v>
      </c>
      <c r="R97191" t="s">
        <v>22</v>
      </c>
      <c r="S97191"/>
    </row>
    <row r="97192" spans="1:19" hidden="1" x14ac:dyDescent="0.35">
      <c r="A97192" t="s">
        <v>98737</v>
      </c>
      <c r="B97192" t="s">
        <v>98741</v>
      </c>
      <c r="C97192" t="s">
        <v>22</v>
      </c>
      <c r="D97192" t="s">
        <v>98739</v>
      </c>
      <c r="F97192" t="s">
        <v>22</v>
      </c>
      <c r="K97192" t="s">
        <v>23</v>
      </c>
      <c r="L97192" s="1"/>
      <c r="M97192">
        <v>0</v>
      </c>
      <c r="N97192" t="s">
        <v>24</v>
      </c>
      <c r="O97192" t="s">
        <v>34</v>
      </c>
      <c r="P97192" s="1"/>
      <c r="Q97192" t="s">
        <v>22</v>
      </c>
      <c r="R97192" t="s">
        <v>22</v>
      </c>
      <c r="S97192"/>
    </row>
    <row r="97193" spans="1:19" hidden="1" x14ac:dyDescent="0.35">
      <c r="A97193" t="s">
        <v>98737</v>
      </c>
      <c r="B97193" t="s">
        <v>98742</v>
      </c>
      <c r="C97193" t="s">
        <v>22</v>
      </c>
      <c r="D97193" t="s">
        <v>98739</v>
      </c>
      <c r="F97193" t="s">
        <v>22</v>
      </c>
      <c r="K97193" t="s">
        <v>23</v>
      </c>
      <c r="L97193" s="1"/>
      <c r="M97193">
        <v>0</v>
      </c>
      <c r="N97193" t="s">
        <v>24</v>
      </c>
      <c r="O97193" t="s">
        <v>34</v>
      </c>
      <c r="P97193" s="1"/>
      <c r="Q97193" t="s">
        <v>22</v>
      </c>
      <c r="R97193" t="s">
        <v>22</v>
      </c>
      <c r="S97193"/>
    </row>
    <row r="97194" spans="1:19" hidden="1" x14ac:dyDescent="0.35">
      <c r="A97194" t="s">
        <v>98737</v>
      </c>
      <c r="B97194" t="s">
        <v>98743</v>
      </c>
      <c r="C97194" t="s">
        <v>22</v>
      </c>
      <c r="D97194" t="s">
        <v>98739</v>
      </c>
      <c r="F97194" t="s">
        <v>22</v>
      </c>
      <c r="K97194" t="s">
        <v>23</v>
      </c>
      <c r="L97194" s="1"/>
      <c r="M97194">
        <v>0</v>
      </c>
      <c r="N97194" t="s">
        <v>24</v>
      </c>
      <c r="O97194" t="s">
        <v>34</v>
      </c>
      <c r="P97194" s="1"/>
      <c r="Q97194" t="s">
        <v>22</v>
      </c>
      <c r="R97194" t="s">
        <v>22</v>
      </c>
      <c r="S97194"/>
    </row>
    <row r="97195" spans="1:19" hidden="1" x14ac:dyDescent="0.35">
      <c r="A97195" t="s">
        <v>98737</v>
      </c>
      <c r="B97195" t="s">
        <v>98744</v>
      </c>
      <c r="C97195" t="s">
        <v>22</v>
      </c>
      <c r="D97195" t="s">
        <v>98739</v>
      </c>
      <c r="F97195" t="s">
        <v>22</v>
      </c>
      <c r="K97195" t="s">
        <v>23</v>
      </c>
      <c r="L97195" s="1"/>
      <c r="M97195">
        <v>0</v>
      </c>
      <c r="N97195" t="s">
        <v>24</v>
      </c>
      <c r="O97195" t="s">
        <v>34</v>
      </c>
      <c r="P97195" s="1"/>
      <c r="Q97195" t="s">
        <v>22</v>
      </c>
      <c r="R97195" t="s">
        <v>22</v>
      </c>
      <c r="S97195"/>
    </row>
    <row r="97196" spans="1:19" hidden="1" x14ac:dyDescent="0.35">
      <c r="A97196" t="s">
        <v>98737</v>
      </c>
      <c r="B97196" t="s">
        <v>98745</v>
      </c>
      <c r="C97196" t="s">
        <v>22</v>
      </c>
      <c r="D97196" t="s">
        <v>98739</v>
      </c>
      <c r="F97196" t="s">
        <v>22</v>
      </c>
      <c r="K97196" t="s">
        <v>23</v>
      </c>
      <c r="L97196" s="1"/>
      <c r="M97196">
        <v>0</v>
      </c>
      <c r="N97196" t="s">
        <v>24</v>
      </c>
      <c r="O97196" t="s">
        <v>34</v>
      </c>
      <c r="P97196" s="1"/>
      <c r="Q97196" t="s">
        <v>22</v>
      </c>
      <c r="R97196" t="s">
        <v>22</v>
      </c>
      <c r="S97196"/>
    </row>
    <row r="97197" spans="1:19" hidden="1" x14ac:dyDescent="0.35">
      <c r="A97197" t="s">
        <v>98746</v>
      </c>
      <c r="B97197" t="s">
        <v>88789</v>
      </c>
      <c r="C97197" t="s">
        <v>22</v>
      </c>
      <c r="D97197" t="s">
        <v>37331</v>
      </c>
      <c r="F97197" t="s">
        <v>22</v>
      </c>
      <c r="K97197" t="s">
        <v>23</v>
      </c>
      <c r="L97197" s="1"/>
      <c r="M97197">
        <v>0</v>
      </c>
      <c r="N97197" t="s">
        <v>24</v>
      </c>
      <c r="O97197" t="s">
        <v>34</v>
      </c>
      <c r="P97197" s="1"/>
      <c r="Q97197" t="s">
        <v>22</v>
      </c>
      <c r="R97197" t="s">
        <v>22</v>
      </c>
      <c r="S97197"/>
    </row>
    <row r="97198" spans="1:19" hidden="1" x14ac:dyDescent="0.35">
      <c r="A97198" t="s">
        <v>98746</v>
      </c>
      <c r="B97198" t="s">
        <v>98747</v>
      </c>
      <c r="C97198" t="s">
        <v>22</v>
      </c>
      <c r="D97198" t="s">
        <v>37331</v>
      </c>
      <c r="F97198" t="s">
        <v>22</v>
      </c>
      <c r="K97198" t="s">
        <v>23</v>
      </c>
      <c r="L97198" s="1"/>
      <c r="M97198">
        <v>0</v>
      </c>
      <c r="N97198" t="s">
        <v>24</v>
      </c>
      <c r="O97198" t="s">
        <v>34</v>
      </c>
      <c r="P97198" s="1"/>
      <c r="Q97198" t="s">
        <v>22</v>
      </c>
      <c r="R97198" t="s">
        <v>22</v>
      </c>
      <c r="S97198"/>
    </row>
    <row r="97199" spans="1:19" hidden="1" x14ac:dyDescent="0.35">
      <c r="A97199" t="s">
        <v>98746</v>
      </c>
      <c r="B97199" t="s">
        <v>98748</v>
      </c>
      <c r="C97199" t="s">
        <v>22</v>
      </c>
      <c r="D97199" t="s">
        <v>37331</v>
      </c>
      <c r="F97199" t="s">
        <v>22</v>
      </c>
      <c r="K97199" t="s">
        <v>23</v>
      </c>
      <c r="L97199" s="1"/>
      <c r="M97199">
        <v>0</v>
      </c>
      <c r="N97199" t="s">
        <v>24</v>
      </c>
      <c r="O97199" t="s">
        <v>34</v>
      </c>
      <c r="P97199" s="1"/>
      <c r="Q97199" t="s">
        <v>22</v>
      </c>
      <c r="R97199" t="s">
        <v>22</v>
      </c>
      <c r="S97199"/>
    </row>
    <row r="97200" spans="1:19" hidden="1" x14ac:dyDescent="0.35">
      <c r="A97200" t="s">
        <v>98746</v>
      </c>
      <c r="B97200" t="s">
        <v>98749</v>
      </c>
      <c r="C97200" t="s">
        <v>22</v>
      </c>
      <c r="D97200" t="s">
        <v>37331</v>
      </c>
      <c r="F97200" t="s">
        <v>22</v>
      </c>
      <c r="K97200" t="s">
        <v>23</v>
      </c>
      <c r="L97200" s="1"/>
      <c r="M97200">
        <v>0</v>
      </c>
      <c r="N97200" t="s">
        <v>24</v>
      </c>
      <c r="O97200" t="s">
        <v>34</v>
      </c>
      <c r="P97200" s="1"/>
      <c r="Q97200" t="s">
        <v>22</v>
      </c>
      <c r="R97200" t="s">
        <v>22</v>
      </c>
      <c r="S97200"/>
    </row>
    <row r="97201" spans="1:19" hidden="1" x14ac:dyDescent="0.35">
      <c r="A97201" t="s">
        <v>98746</v>
      </c>
      <c r="B97201" t="s">
        <v>88790</v>
      </c>
      <c r="C97201" t="s">
        <v>22</v>
      </c>
      <c r="D97201" t="s">
        <v>37331</v>
      </c>
      <c r="F97201" t="s">
        <v>22</v>
      </c>
      <c r="K97201" t="s">
        <v>23</v>
      </c>
      <c r="L97201" s="1"/>
      <c r="M97201">
        <v>0</v>
      </c>
      <c r="N97201" t="s">
        <v>24</v>
      </c>
      <c r="O97201" t="s">
        <v>34</v>
      </c>
      <c r="P97201" s="1"/>
      <c r="Q97201" t="s">
        <v>22</v>
      </c>
      <c r="R97201" t="s">
        <v>22</v>
      </c>
      <c r="S97201"/>
    </row>
    <row r="97202" spans="1:19" hidden="1" x14ac:dyDescent="0.35">
      <c r="A97202" t="s">
        <v>98746</v>
      </c>
      <c r="B97202" t="s">
        <v>98750</v>
      </c>
      <c r="C97202" t="s">
        <v>22</v>
      </c>
      <c r="D97202" t="s">
        <v>37331</v>
      </c>
      <c r="F97202" t="s">
        <v>22</v>
      </c>
      <c r="K97202" t="s">
        <v>23</v>
      </c>
      <c r="L97202" s="1"/>
      <c r="M97202">
        <v>0</v>
      </c>
      <c r="N97202" t="s">
        <v>24</v>
      </c>
      <c r="O97202" t="s">
        <v>34</v>
      </c>
      <c r="P97202" s="1"/>
      <c r="Q97202" t="s">
        <v>22</v>
      </c>
      <c r="R97202" t="s">
        <v>22</v>
      </c>
      <c r="S97202"/>
    </row>
    <row r="97203" spans="1:19" hidden="1" x14ac:dyDescent="0.35">
      <c r="A97203" t="s">
        <v>98751</v>
      </c>
      <c r="B97203" t="s">
        <v>98752</v>
      </c>
      <c r="C97203" t="s">
        <v>22</v>
      </c>
      <c r="D97203" t="s">
        <v>4575</v>
      </c>
      <c r="F97203" t="s">
        <v>22</v>
      </c>
      <c r="K97203" t="s">
        <v>23</v>
      </c>
      <c r="L97203" s="1"/>
      <c r="M97203">
        <v>0</v>
      </c>
      <c r="N97203" t="s">
        <v>24</v>
      </c>
      <c r="O97203" t="s">
        <v>34</v>
      </c>
      <c r="P97203" s="1"/>
      <c r="Q97203" t="s">
        <v>22</v>
      </c>
      <c r="R97203" t="s">
        <v>22</v>
      </c>
      <c r="S97203"/>
    </row>
    <row r="97204" spans="1:19" hidden="1" x14ac:dyDescent="0.35">
      <c r="A97204" t="s">
        <v>98753</v>
      </c>
      <c r="B97204" t="s">
        <v>40218</v>
      </c>
      <c r="C97204" t="s">
        <v>22</v>
      </c>
      <c r="D97204" t="s">
        <v>11256</v>
      </c>
      <c r="F97204" t="s">
        <v>22</v>
      </c>
      <c r="K97204" t="s">
        <v>23</v>
      </c>
      <c r="L97204" s="1"/>
      <c r="M97204">
        <v>0</v>
      </c>
      <c r="N97204" t="s">
        <v>24</v>
      </c>
      <c r="O97204" t="s">
        <v>34</v>
      </c>
      <c r="P97204" s="1"/>
      <c r="Q97204" t="s">
        <v>22</v>
      </c>
      <c r="R97204" t="s">
        <v>22</v>
      </c>
      <c r="S97204"/>
    </row>
    <row r="97205" spans="1:19" hidden="1" x14ac:dyDescent="0.35">
      <c r="A97205" t="s">
        <v>98754</v>
      </c>
      <c r="B97205" t="s">
        <v>74416</v>
      </c>
      <c r="C97205" t="s">
        <v>22</v>
      </c>
      <c r="D97205" t="s">
        <v>4575</v>
      </c>
      <c r="F97205" t="s">
        <v>22</v>
      </c>
      <c r="K97205" t="s">
        <v>23</v>
      </c>
      <c r="L97205" s="1"/>
      <c r="M97205">
        <v>0</v>
      </c>
      <c r="N97205" t="s">
        <v>24</v>
      </c>
      <c r="O97205" t="s">
        <v>34</v>
      </c>
      <c r="P97205" s="1"/>
      <c r="Q97205" t="s">
        <v>22</v>
      </c>
      <c r="R97205" t="s">
        <v>22</v>
      </c>
      <c r="S97205"/>
    </row>
    <row r="97206" spans="1:19" hidden="1" x14ac:dyDescent="0.35">
      <c r="A97206" t="s">
        <v>98754</v>
      </c>
      <c r="B97206" t="s">
        <v>40713</v>
      </c>
      <c r="C97206" t="s">
        <v>22</v>
      </c>
      <c r="D97206" t="s">
        <v>4575</v>
      </c>
      <c r="F97206" t="s">
        <v>22</v>
      </c>
      <c r="K97206" t="s">
        <v>23</v>
      </c>
      <c r="L97206" s="1"/>
      <c r="M97206">
        <v>0</v>
      </c>
      <c r="N97206" t="s">
        <v>24</v>
      </c>
      <c r="O97206" t="s">
        <v>34</v>
      </c>
      <c r="P97206" s="1"/>
      <c r="Q97206" t="s">
        <v>22</v>
      </c>
      <c r="R97206" t="s">
        <v>22</v>
      </c>
      <c r="S97206"/>
    </row>
    <row r="97207" spans="1:19" hidden="1" x14ac:dyDescent="0.35">
      <c r="A97207" t="s">
        <v>98754</v>
      </c>
      <c r="B97207" t="s">
        <v>10341</v>
      </c>
      <c r="C97207" t="s">
        <v>22</v>
      </c>
      <c r="D97207" t="s">
        <v>4575</v>
      </c>
      <c r="F97207" t="s">
        <v>22</v>
      </c>
      <c r="K97207" t="s">
        <v>23</v>
      </c>
      <c r="L97207" s="1"/>
      <c r="M97207">
        <v>0</v>
      </c>
      <c r="N97207" t="s">
        <v>24</v>
      </c>
      <c r="O97207" t="s">
        <v>34</v>
      </c>
      <c r="P97207" s="1"/>
      <c r="Q97207" t="s">
        <v>22</v>
      </c>
      <c r="R97207" t="s">
        <v>22</v>
      </c>
      <c r="S97207"/>
    </row>
    <row r="97208" spans="1:19" hidden="1" x14ac:dyDescent="0.35">
      <c r="A97208" t="s">
        <v>98754</v>
      </c>
      <c r="B97208" t="s">
        <v>47639</v>
      </c>
      <c r="C97208" t="s">
        <v>22</v>
      </c>
      <c r="D97208" t="s">
        <v>4575</v>
      </c>
      <c r="F97208" t="s">
        <v>22</v>
      </c>
      <c r="K97208" t="s">
        <v>23</v>
      </c>
      <c r="L97208" s="1"/>
      <c r="M97208">
        <v>0</v>
      </c>
      <c r="N97208" t="s">
        <v>24</v>
      </c>
      <c r="O97208" t="s">
        <v>34</v>
      </c>
      <c r="P97208" s="1"/>
      <c r="Q97208" t="s">
        <v>22</v>
      </c>
      <c r="R97208" t="s">
        <v>22</v>
      </c>
      <c r="S97208"/>
    </row>
    <row r="97209" spans="1:19" hidden="1" x14ac:dyDescent="0.35">
      <c r="A97209" t="s">
        <v>98754</v>
      </c>
      <c r="B97209" t="s">
        <v>3041</v>
      </c>
      <c r="C97209" t="s">
        <v>22</v>
      </c>
      <c r="D97209" t="s">
        <v>4575</v>
      </c>
      <c r="F97209" t="s">
        <v>22</v>
      </c>
      <c r="K97209" t="s">
        <v>23</v>
      </c>
      <c r="L97209" s="1"/>
      <c r="M97209">
        <v>0</v>
      </c>
      <c r="N97209" t="s">
        <v>24</v>
      </c>
      <c r="O97209" t="s">
        <v>34</v>
      </c>
      <c r="P97209" s="1"/>
      <c r="Q97209" t="s">
        <v>22</v>
      </c>
      <c r="R97209" t="s">
        <v>22</v>
      </c>
      <c r="S97209"/>
    </row>
    <row r="97210" spans="1:19" hidden="1" x14ac:dyDescent="0.35">
      <c r="A97210" t="s">
        <v>98754</v>
      </c>
      <c r="B97210" t="s">
        <v>47640</v>
      </c>
      <c r="C97210" t="s">
        <v>22</v>
      </c>
      <c r="D97210" t="s">
        <v>4575</v>
      </c>
      <c r="F97210" t="s">
        <v>22</v>
      </c>
      <c r="K97210" t="s">
        <v>23</v>
      </c>
      <c r="L97210" s="1"/>
      <c r="M97210">
        <v>0</v>
      </c>
      <c r="N97210" t="s">
        <v>24</v>
      </c>
      <c r="O97210" t="s">
        <v>34</v>
      </c>
      <c r="P97210" s="1"/>
      <c r="Q97210" t="s">
        <v>22</v>
      </c>
      <c r="R97210" t="s">
        <v>22</v>
      </c>
      <c r="S97210"/>
    </row>
    <row r="97211" spans="1:19" hidden="1" x14ac:dyDescent="0.35">
      <c r="A97211" t="s">
        <v>98754</v>
      </c>
      <c r="B97211" t="s">
        <v>98755</v>
      </c>
      <c r="C97211" t="s">
        <v>22</v>
      </c>
      <c r="D97211" t="s">
        <v>4575</v>
      </c>
      <c r="F97211" t="s">
        <v>22</v>
      </c>
      <c r="K97211" t="s">
        <v>23</v>
      </c>
      <c r="L97211" s="1"/>
      <c r="M97211">
        <v>0</v>
      </c>
      <c r="N97211" t="s">
        <v>24</v>
      </c>
      <c r="O97211" t="s">
        <v>34</v>
      </c>
      <c r="P97211" s="1"/>
      <c r="Q97211" t="s">
        <v>22</v>
      </c>
      <c r="R97211" t="s">
        <v>22</v>
      </c>
      <c r="S97211"/>
    </row>
    <row r="97212" spans="1:19" hidden="1" x14ac:dyDescent="0.35">
      <c r="A97212" t="s">
        <v>98754</v>
      </c>
      <c r="B97212" t="s">
        <v>98756</v>
      </c>
      <c r="C97212" t="s">
        <v>22</v>
      </c>
      <c r="D97212" t="s">
        <v>4575</v>
      </c>
      <c r="F97212" t="s">
        <v>22</v>
      </c>
      <c r="K97212" t="s">
        <v>23</v>
      </c>
      <c r="L97212" s="1"/>
      <c r="M97212">
        <v>0</v>
      </c>
      <c r="N97212" t="s">
        <v>24</v>
      </c>
      <c r="O97212" t="s">
        <v>34</v>
      </c>
      <c r="P97212" s="1"/>
      <c r="Q97212" t="s">
        <v>22</v>
      </c>
      <c r="R97212" t="s">
        <v>22</v>
      </c>
      <c r="S97212"/>
    </row>
    <row r="97213" spans="1:19" hidden="1" x14ac:dyDescent="0.35">
      <c r="A97213" t="s">
        <v>98754</v>
      </c>
      <c r="B97213" t="s">
        <v>4589</v>
      </c>
      <c r="C97213" t="s">
        <v>22</v>
      </c>
      <c r="D97213" t="s">
        <v>4575</v>
      </c>
      <c r="F97213" t="s">
        <v>22</v>
      </c>
      <c r="K97213" t="s">
        <v>23</v>
      </c>
      <c r="L97213" s="1"/>
      <c r="M97213">
        <v>0</v>
      </c>
      <c r="N97213" t="s">
        <v>24</v>
      </c>
      <c r="O97213" t="s">
        <v>34</v>
      </c>
      <c r="P97213" s="1"/>
      <c r="Q97213" t="s">
        <v>22</v>
      </c>
      <c r="R97213" t="s">
        <v>22</v>
      </c>
      <c r="S97213"/>
    </row>
    <row r="97214" spans="1:19" hidden="1" x14ac:dyDescent="0.35">
      <c r="A97214" t="s">
        <v>98754</v>
      </c>
      <c r="B97214" t="s">
        <v>4590</v>
      </c>
      <c r="C97214" t="s">
        <v>22</v>
      </c>
      <c r="D97214" t="s">
        <v>4575</v>
      </c>
      <c r="F97214" t="s">
        <v>22</v>
      </c>
      <c r="K97214" t="s">
        <v>23</v>
      </c>
      <c r="L97214" s="1"/>
      <c r="M97214">
        <v>0</v>
      </c>
      <c r="N97214" t="s">
        <v>24</v>
      </c>
      <c r="O97214" t="s">
        <v>34</v>
      </c>
      <c r="P97214" s="1"/>
      <c r="Q97214" t="s">
        <v>22</v>
      </c>
      <c r="R97214" t="s">
        <v>22</v>
      </c>
      <c r="S97214"/>
    </row>
    <row r="97215" spans="1:19" hidden="1" x14ac:dyDescent="0.35">
      <c r="A97215" t="s">
        <v>98754</v>
      </c>
      <c r="B97215" t="s">
        <v>98757</v>
      </c>
      <c r="C97215" t="s">
        <v>22</v>
      </c>
      <c r="D97215" t="s">
        <v>4575</v>
      </c>
      <c r="F97215" t="s">
        <v>22</v>
      </c>
      <c r="K97215" t="s">
        <v>23</v>
      </c>
      <c r="L97215" s="1"/>
      <c r="M97215">
        <v>0</v>
      </c>
      <c r="N97215" t="s">
        <v>24</v>
      </c>
      <c r="O97215" t="s">
        <v>34</v>
      </c>
      <c r="P97215" s="1"/>
      <c r="Q97215" t="s">
        <v>22</v>
      </c>
      <c r="R97215" t="s">
        <v>22</v>
      </c>
      <c r="S97215"/>
    </row>
    <row r="97216" spans="1:19" hidden="1" x14ac:dyDescent="0.35">
      <c r="A97216" t="s">
        <v>98754</v>
      </c>
      <c r="B97216" t="s">
        <v>98758</v>
      </c>
      <c r="C97216" t="s">
        <v>22</v>
      </c>
      <c r="D97216" t="s">
        <v>4575</v>
      </c>
      <c r="F97216" t="s">
        <v>22</v>
      </c>
      <c r="K97216" t="s">
        <v>23</v>
      </c>
      <c r="L97216" s="1"/>
      <c r="M97216">
        <v>0</v>
      </c>
      <c r="N97216" t="s">
        <v>24</v>
      </c>
      <c r="O97216" t="s">
        <v>34</v>
      </c>
      <c r="P97216" s="1"/>
      <c r="Q97216" t="s">
        <v>22</v>
      </c>
      <c r="R97216" t="s">
        <v>22</v>
      </c>
      <c r="S97216"/>
    </row>
    <row r="97217" spans="1:19" hidden="1" x14ac:dyDescent="0.35">
      <c r="A97217" t="s">
        <v>98754</v>
      </c>
      <c r="B97217" t="s">
        <v>98759</v>
      </c>
      <c r="C97217" t="s">
        <v>22</v>
      </c>
      <c r="D97217" t="s">
        <v>4575</v>
      </c>
      <c r="F97217" t="s">
        <v>22</v>
      </c>
      <c r="K97217" t="s">
        <v>23</v>
      </c>
      <c r="L97217" s="1"/>
      <c r="M97217">
        <v>0</v>
      </c>
      <c r="N97217" t="s">
        <v>24</v>
      </c>
      <c r="O97217" t="s">
        <v>34</v>
      </c>
      <c r="P97217" s="1"/>
      <c r="Q97217" t="s">
        <v>22</v>
      </c>
      <c r="R97217" t="s">
        <v>22</v>
      </c>
      <c r="S97217"/>
    </row>
    <row r="97218" spans="1:19" hidden="1" x14ac:dyDescent="0.35">
      <c r="A97218" t="s">
        <v>98754</v>
      </c>
      <c r="B97218" t="s">
        <v>19746</v>
      </c>
      <c r="C97218" t="s">
        <v>22</v>
      </c>
      <c r="D97218" t="s">
        <v>4575</v>
      </c>
      <c r="F97218" t="s">
        <v>22</v>
      </c>
      <c r="K97218" t="s">
        <v>23</v>
      </c>
      <c r="L97218" s="1"/>
      <c r="M97218">
        <v>0</v>
      </c>
      <c r="N97218" t="s">
        <v>24</v>
      </c>
      <c r="O97218" t="s">
        <v>34</v>
      </c>
      <c r="P97218" s="1"/>
      <c r="Q97218" t="s">
        <v>22</v>
      </c>
      <c r="R97218" t="s">
        <v>22</v>
      </c>
      <c r="S97218"/>
    </row>
    <row r="97219" spans="1:19" hidden="1" x14ac:dyDescent="0.35">
      <c r="A97219" t="s">
        <v>98754</v>
      </c>
      <c r="B97219" t="s">
        <v>40945</v>
      </c>
      <c r="C97219" t="s">
        <v>22</v>
      </c>
      <c r="D97219" t="s">
        <v>4575</v>
      </c>
      <c r="F97219" t="s">
        <v>22</v>
      </c>
      <c r="K97219" t="s">
        <v>23</v>
      </c>
      <c r="L97219" s="1"/>
      <c r="M97219">
        <v>0</v>
      </c>
      <c r="N97219" t="s">
        <v>24</v>
      </c>
      <c r="O97219" t="s">
        <v>34</v>
      </c>
      <c r="P97219" s="1"/>
      <c r="Q97219" t="s">
        <v>22</v>
      </c>
      <c r="R97219" t="s">
        <v>22</v>
      </c>
      <c r="S97219"/>
    </row>
    <row r="97220" spans="1:19" hidden="1" x14ac:dyDescent="0.35">
      <c r="A97220" t="s">
        <v>98754</v>
      </c>
      <c r="B97220" t="s">
        <v>40234</v>
      </c>
      <c r="C97220" t="s">
        <v>22</v>
      </c>
      <c r="D97220" t="s">
        <v>4575</v>
      </c>
      <c r="F97220" t="s">
        <v>22</v>
      </c>
      <c r="K97220" t="s">
        <v>23</v>
      </c>
      <c r="L97220" s="1"/>
      <c r="M97220">
        <v>0</v>
      </c>
      <c r="N97220" t="s">
        <v>24</v>
      </c>
      <c r="O97220" t="s">
        <v>34</v>
      </c>
      <c r="P97220" s="1"/>
      <c r="Q97220" t="s">
        <v>22</v>
      </c>
      <c r="R97220" t="s">
        <v>22</v>
      </c>
      <c r="S97220"/>
    </row>
    <row r="97221" spans="1:19" hidden="1" x14ac:dyDescent="0.35">
      <c r="A97221" t="s">
        <v>98754</v>
      </c>
      <c r="B97221" t="s">
        <v>40536</v>
      </c>
      <c r="C97221" t="s">
        <v>22</v>
      </c>
      <c r="D97221" t="s">
        <v>4575</v>
      </c>
      <c r="F97221" t="s">
        <v>22</v>
      </c>
      <c r="K97221" t="s">
        <v>23</v>
      </c>
      <c r="L97221" s="1"/>
      <c r="M97221">
        <v>0</v>
      </c>
      <c r="N97221" t="s">
        <v>24</v>
      </c>
      <c r="O97221" t="s">
        <v>34</v>
      </c>
      <c r="P97221" s="1"/>
      <c r="Q97221" t="s">
        <v>22</v>
      </c>
      <c r="R97221" t="s">
        <v>22</v>
      </c>
      <c r="S97221"/>
    </row>
    <row r="97222" spans="1:19" hidden="1" x14ac:dyDescent="0.35">
      <c r="A97222" t="s">
        <v>98754</v>
      </c>
      <c r="B97222" t="s">
        <v>98760</v>
      </c>
      <c r="C97222" t="s">
        <v>22</v>
      </c>
      <c r="D97222" t="s">
        <v>4575</v>
      </c>
      <c r="F97222" t="s">
        <v>22</v>
      </c>
      <c r="K97222" t="s">
        <v>23</v>
      </c>
      <c r="L97222" s="1"/>
      <c r="M97222">
        <v>0</v>
      </c>
      <c r="N97222" t="s">
        <v>24</v>
      </c>
      <c r="O97222" t="s">
        <v>34</v>
      </c>
      <c r="P97222" s="1"/>
      <c r="Q97222" t="s">
        <v>22</v>
      </c>
      <c r="R97222" t="s">
        <v>22</v>
      </c>
      <c r="S97222"/>
    </row>
    <row r="97223" spans="1:19" hidden="1" x14ac:dyDescent="0.35">
      <c r="A97223" t="s">
        <v>98754</v>
      </c>
      <c r="B97223" t="s">
        <v>41680</v>
      </c>
      <c r="C97223" t="s">
        <v>22</v>
      </c>
      <c r="D97223" t="s">
        <v>4575</v>
      </c>
      <c r="F97223" t="s">
        <v>22</v>
      </c>
      <c r="K97223" t="s">
        <v>23</v>
      </c>
      <c r="L97223" s="1"/>
      <c r="M97223">
        <v>0</v>
      </c>
      <c r="N97223" t="s">
        <v>24</v>
      </c>
      <c r="O97223" t="s">
        <v>34</v>
      </c>
      <c r="P97223" s="1"/>
      <c r="Q97223" t="s">
        <v>22</v>
      </c>
      <c r="R97223" t="s">
        <v>22</v>
      </c>
      <c r="S97223"/>
    </row>
    <row r="97224" spans="1:19" hidden="1" x14ac:dyDescent="0.35">
      <c r="A97224" t="s">
        <v>98754</v>
      </c>
      <c r="B97224" t="s">
        <v>47163</v>
      </c>
      <c r="C97224" t="s">
        <v>22</v>
      </c>
      <c r="D97224" t="s">
        <v>4575</v>
      </c>
      <c r="F97224" t="s">
        <v>22</v>
      </c>
      <c r="K97224" t="s">
        <v>23</v>
      </c>
      <c r="L97224" s="1"/>
      <c r="M97224">
        <v>0</v>
      </c>
      <c r="N97224" t="s">
        <v>24</v>
      </c>
      <c r="O97224" t="s">
        <v>34</v>
      </c>
      <c r="P97224" s="1"/>
      <c r="Q97224" t="s">
        <v>22</v>
      </c>
      <c r="R97224" t="s">
        <v>22</v>
      </c>
      <c r="S97224"/>
    </row>
    <row r="97225" spans="1:19" hidden="1" x14ac:dyDescent="0.35">
      <c r="A97225" t="s">
        <v>98754</v>
      </c>
      <c r="B97225" t="s">
        <v>98761</v>
      </c>
      <c r="C97225" t="s">
        <v>22</v>
      </c>
      <c r="D97225" t="s">
        <v>4575</v>
      </c>
      <c r="F97225" t="s">
        <v>22</v>
      </c>
      <c r="K97225" t="s">
        <v>23</v>
      </c>
      <c r="L97225" s="1"/>
      <c r="M97225">
        <v>0</v>
      </c>
      <c r="N97225" t="s">
        <v>24</v>
      </c>
      <c r="O97225" t="s">
        <v>34</v>
      </c>
      <c r="P97225" s="1"/>
      <c r="Q97225" t="s">
        <v>22</v>
      </c>
      <c r="R97225" t="s">
        <v>22</v>
      </c>
      <c r="S97225"/>
    </row>
    <row r="97226" spans="1:19" hidden="1" x14ac:dyDescent="0.35">
      <c r="A97226" t="s">
        <v>98754</v>
      </c>
      <c r="B97226" t="s">
        <v>98719</v>
      </c>
      <c r="C97226" t="s">
        <v>22</v>
      </c>
      <c r="D97226" t="s">
        <v>4575</v>
      </c>
      <c r="F97226" t="s">
        <v>22</v>
      </c>
      <c r="K97226" t="s">
        <v>23</v>
      </c>
      <c r="L97226" s="1"/>
      <c r="M97226">
        <v>0</v>
      </c>
      <c r="N97226" t="s">
        <v>24</v>
      </c>
      <c r="O97226" t="s">
        <v>34</v>
      </c>
      <c r="P97226" s="1"/>
      <c r="Q97226" t="s">
        <v>22</v>
      </c>
      <c r="R97226" t="s">
        <v>22</v>
      </c>
      <c r="S97226"/>
    </row>
    <row r="97227" spans="1:19" hidden="1" x14ac:dyDescent="0.35">
      <c r="A97227" t="s">
        <v>98754</v>
      </c>
      <c r="B97227" t="s">
        <v>98762</v>
      </c>
      <c r="C97227" t="s">
        <v>22</v>
      </c>
      <c r="D97227" t="s">
        <v>4575</v>
      </c>
      <c r="F97227" t="s">
        <v>22</v>
      </c>
      <c r="K97227" t="s">
        <v>23</v>
      </c>
      <c r="L97227" s="1"/>
      <c r="M97227">
        <v>0</v>
      </c>
      <c r="N97227" t="s">
        <v>24</v>
      </c>
      <c r="O97227" t="s">
        <v>34</v>
      </c>
      <c r="P97227" s="1"/>
      <c r="Q97227" t="s">
        <v>22</v>
      </c>
      <c r="R97227" t="s">
        <v>22</v>
      </c>
      <c r="S97227"/>
    </row>
    <row r="97228" spans="1:19" hidden="1" x14ac:dyDescent="0.35">
      <c r="A97228" t="s">
        <v>98754</v>
      </c>
      <c r="B97228" t="s">
        <v>98763</v>
      </c>
      <c r="C97228" t="s">
        <v>22</v>
      </c>
      <c r="D97228" t="s">
        <v>4575</v>
      </c>
      <c r="F97228" t="s">
        <v>22</v>
      </c>
      <c r="K97228" t="s">
        <v>23</v>
      </c>
      <c r="L97228" s="1"/>
      <c r="M97228">
        <v>0</v>
      </c>
      <c r="N97228" t="s">
        <v>24</v>
      </c>
      <c r="O97228" t="s">
        <v>34</v>
      </c>
      <c r="P97228" s="1"/>
      <c r="Q97228" t="s">
        <v>22</v>
      </c>
      <c r="R97228" t="s">
        <v>22</v>
      </c>
      <c r="S97228"/>
    </row>
    <row r="97229" spans="1:19" hidden="1" x14ac:dyDescent="0.35">
      <c r="A97229" t="s">
        <v>98754</v>
      </c>
      <c r="B97229" t="s">
        <v>40235</v>
      </c>
      <c r="C97229" t="s">
        <v>22</v>
      </c>
      <c r="D97229" t="s">
        <v>4575</v>
      </c>
      <c r="F97229" t="s">
        <v>22</v>
      </c>
      <c r="K97229" t="s">
        <v>23</v>
      </c>
      <c r="L97229" s="1"/>
      <c r="M97229">
        <v>0</v>
      </c>
      <c r="N97229" t="s">
        <v>24</v>
      </c>
      <c r="O97229" t="s">
        <v>34</v>
      </c>
      <c r="P97229" s="1"/>
      <c r="Q97229" t="s">
        <v>22</v>
      </c>
      <c r="R97229" t="s">
        <v>22</v>
      </c>
      <c r="S97229"/>
    </row>
    <row r="97230" spans="1:19" hidden="1" x14ac:dyDescent="0.35">
      <c r="A97230" t="s">
        <v>98754</v>
      </c>
      <c r="B97230" t="s">
        <v>98764</v>
      </c>
      <c r="C97230" t="s">
        <v>22</v>
      </c>
      <c r="D97230" t="s">
        <v>4575</v>
      </c>
      <c r="F97230" t="s">
        <v>22</v>
      </c>
      <c r="K97230" t="s">
        <v>23</v>
      </c>
      <c r="L97230" s="1"/>
      <c r="M97230">
        <v>0</v>
      </c>
      <c r="N97230" t="s">
        <v>24</v>
      </c>
      <c r="O97230" t="s">
        <v>34</v>
      </c>
      <c r="P97230" s="1"/>
      <c r="Q97230" t="s">
        <v>22</v>
      </c>
      <c r="R97230" t="s">
        <v>22</v>
      </c>
      <c r="S97230"/>
    </row>
    <row r="97231" spans="1:19" hidden="1" x14ac:dyDescent="0.35">
      <c r="A97231" t="s">
        <v>98754</v>
      </c>
      <c r="B97231" t="s">
        <v>98765</v>
      </c>
      <c r="C97231" t="s">
        <v>22</v>
      </c>
      <c r="D97231" t="s">
        <v>4575</v>
      </c>
      <c r="F97231" t="s">
        <v>22</v>
      </c>
      <c r="K97231" t="s">
        <v>23</v>
      </c>
      <c r="L97231" s="1"/>
      <c r="M97231">
        <v>0</v>
      </c>
      <c r="N97231" t="s">
        <v>24</v>
      </c>
      <c r="O97231" t="s">
        <v>34</v>
      </c>
      <c r="P97231" s="1"/>
      <c r="Q97231" t="s">
        <v>22</v>
      </c>
      <c r="R97231" t="s">
        <v>22</v>
      </c>
      <c r="S97231"/>
    </row>
    <row r="97232" spans="1:19" hidden="1" x14ac:dyDescent="0.35">
      <c r="A97232" t="s">
        <v>98754</v>
      </c>
      <c r="B97232" t="s">
        <v>98766</v>
      </c>
      <c r="C97232" t="s">
        <v>22</v>
      </c>
      <c r="D97232" t="s">
        <v>4575</v>
      </c>
      <c r="F97232" t="s">
        <v>22</v>
      </c>
      <c r="K97232" t="s">
        <v>23</v>
      </c>
      <c r="L97232" s="1"/>
      <c r="M97232">
        <v>0</v>
      </c>
      <c r="N97232" t="s">
        <v>24</v>
      </c>
      <c r="O97232" t="s">
        <v>34</v>
      </c>
      <c r="P97232" s="1"/>
      <c r="Q97232" t="s">
        <v>22</v>
      </c>
      <c r="R97232" t="s">
        <v>22</v>
      </c>
      <c r="S97232"/>
    </row>
    <row r="97233" spans="1:19" hidden="1" x14ac:dyDescent="0.35">
      <c r="A97233" t="s">
        <v>98754</v>
      </c>
      <c r="B97233" t="s">
        <v>41443</v>
      </c>
      <c r="C97233" t="s">
        <v>22</v>
      </c>
      <c r="D97233" t="s">
        <v>4575</v>
      </c>
      <c r="F97233" t="s">
        <v>22</v>
      </c>
      <c r="K97233" t="s">
        <v>23</v>
      </c>
      <c r="L97233" s="1"/>
      <c r="M97233">
        <v>0</v>
      </c>
      <c r="N97233" t="s">
        <v>24</v>
      </c>
      <c r="O97233" t="s">
        <v>34</v>
      </c>
      <c r="P97233" s="1"/>
      <c r="Q97233" t="s">
        <v>22</v>
      </c>
      <c r="R97233" t="s">
        <v>22</v>
      </c>
      <c r="S97233"/>
    </row>
    <row r="97234" spans="1:19" hidden="1" x14ac:dyDescent="0.35">
      <c r="A97234" t="s">
        <v>98754</v>
      </c>
      <c r="B97234" t="s">
        <v>16612</v>
      </c>
      <c r="C97234" t="s">
        <v>22</v>
      </c>
      <c r="D97234" t="s">
        <v>4575</v>
      </c>
      <c r="F97234" t="s">
        <v>22</v>
      </c>
      <c r="K97234" t="s">
        <v>23</v>
      </c>
      <c r="L97234" s="1"/>
      <c r="M97234">
        <v>0</v>
      </c>
      <c r="N97234" t="s">
        <v>24</v>
      </c>
      <c r="O97234" t="s">
        <v>34</v>
      </c>
      <c r="P97234" s="1"/>
      <c r="Q97234" t="s">
        <v>22</v>
      </c>
      <c r="R97234" t="s">
        <v>22</v>
      </c>
      <c r="S97234"/>
    </row>
    <row r="97235" spans="1:19" hidden="1" x14ac:dyDescent="0.35">
      <c r="A97235" t="s">
        <v>98767</v>
      </c>
      <c r="B97235" t="s">
        <v>11220</v>
      </c>
      <c r="C97235" t="s">
        <v>22</v>
      </c>
      <c r="D97235" t="s">
        <v>7720</v>
      </c>
      <c r="F97235" t="s">
        <v>22</v>
      </c>
      <c r="K97235" t="s">
        <v>23</v>
      </c>
      <c r="L97235" s="1"/>
      <c r="M97235">
        <v>0</v>
      </c>
      <c r="N97235" t="s">
        <v>24</v>
      </c>
      <c r="O97235" t="s">
        <v>34</v>
      </c>
      <c r="P97235" s="1"/>
      <c r="Q97235" t="s">
        <v>22</v>
      </c>
      <c r="R97235" t="s">
        <v>22</v>
      </c>
      <c r="S97235"/>
    </row>
    <row r="97236" spans="1:19" hidden="1" x14ac:dyDescent="0.35">
      <c r="A97236" t="s">
        <v>98768</v>
      </c>
      <c r="B97236" t="s">
        <v>11221</v>
      </c>
      <c r="C97236" t="s">
        <v>22</v>
      </c>
      <c r="D97236" t="s">
        <v>7720</v>
      </c>
      <c r="F97236" t="s">
        <v>22</v>
      </c>
      <c r="K97236" t="s">
        <v>23</v>
      </c>
      <c r="L97236" s="1"/>
      <c r="M97236">
        <v>0</v>
      </c>
      <c r="N97236" t="s">
        <v>24</v>
      </c>
      <c r="O97236" t="s">
        <v>34</v>
      </c>
      <c r="P97236" s="1"/>
      <c r="Q97236" t="s">
        <v>22</v>
      </c>
      <c r="R97236" t="s">
        <v>22</v>
      </c>
      <c r="S97236"/>
    </row>
    <row r="97237" spans="1:19" hidden="1" x14ac:dyDescent="0.35">
      <c r="A97237" t="s">
        <v>98769</v>
      </c>
      <c r="B97237" t="s">
        <v>43748</v>
      </c>
      <c r="C97237" t="s">
        <v>22</v>
      </c>
      <c r="D97237" t="s">
        <v>4575</v>
      </c>
      <c r="F97237" t="s">
        <v>22</v>
      </c>
      <c r="K97237" t="s">
        <v>23</v>
      </c>
      <c r="L97237" s="1"/>
      <c r="M97237">
        <v>0</v>
      </c>
      <c r="N97237" t="s">
        <v>24</v>
      </c>
      <c r="O97237" t="s">
        <v>34</v>
      </c>
      <c r="P97237" s="1"/>
      <c r="Q97237" t="s">
        <v>22</v>
      </c>
      <c r="R97237" t="s">
        <v>22</v>
      </c>
      <c r="S97237"/>
    </row>
    <row r="97238" spans="1:19" hidden="1" x14ac:dyDescent="0.35">
      <c r="A97238" t="s">
        <v>98769</v>
      </c>
      <c r="B97238" t="s">
        <v>16612</v>
      </c>
      <c r="C97238" t="s">
        <v>22</v>
      </c>
      <c r="D97238" t="s">
        <v>4575</v>
      </c>
      <c r="F97238" t="s">
        <v>22</v>
      </c>
      <c r="K97238" t="s">
        <v>23</v>
      </c>
      <c r="L97238" s="1"/>
      <c r="M97238">
        <v>0</v>
      </c>
      <c r="N97238" t="s">
        <v>24</v>
      </c>
      <c r="O97238" t="s">
        <v>34</v>
      </c>
      <c r="P97238" s="1"/>
      <c r="Q97238" t="s">
        <v>22</v>
      </c>
      <c r="R97238" t="s">
        <v>22</v>
      </c>
      <c r="S97238"/>
    </row>
    <row r="97239" spans="1:19" hidden="1" x14ac:dyDescent="0.35">
      <c r="A97239" t="s">
        <v>98769</v>
      </c>
      <c r="B97239" t="s">
        <v>98770</v>
      </c>
      <c r="C97239" t="s">
        <v>22</v>
      </c>
      <c r="D97239" t="s">
        <v>4575</v>
      </c>
      <c r="F97239" t="s">
        <v>22</v>
      </c>
      <c r="K97239" t="s">
        <v>23</v>
      </c>
      <c r="L97239" s="1"/>
      <c r="M97239">
        <v>0</v>
      </c>
      <c r="N97239" t="s">
        <v>24</v>
      </c>
      <c r="O97239" t="s">
        <v>34</v>
      </c>
      <c r="P97239" s="1"/>
      <c r="Q97239" t="s">
        <v>22</v>
      </c>
      <c r="R97239" t="s">
        <v>22</v>
      </c>
      <c r="S97239"/>
    </row>
    <row r="97240" spans="1:19" hidden="1" x14ac:dyDescent="0.35">
      <c r="A97240" t="s">
        <v>98771</v>
      </c>
      <c r="B97240" t="s">
        <v>98772</v>
      </c>
      <c r="C97240" t="s">
        <v>22</v>
      </c>
      <c r="D97240" t="s">
        <v>11662</v>
      </c>
      <c r="F97240" t="s">
        <v>22</v>
      </c>
      <c r="K97240" t="s">
        <v>23</v>
      </c>
      <c r="L97240" s="1"/>
      <c r="M97240">
        <v>0</v>
      </c>
      <c r="N97240" t="s">
        <v>24</v>
      </c>
      <c r="O97240" t="s">
        <v>34</v>
      </c>
      <c r="P97240" s="1"/>
      <c r="Q97240" t="s">
        <v>22</v>
      </c>
      <c r="R97240" t="s">
        <v>22</v>
      </c>
      <c r="S97240"/>
    </row>
    <row r="97241" spans="1:19" hidden="1" x14ac:dyDescent="0.35">
      <c r="A97241" t="s">
        <v>98771</v>
      </c>
      <c r="B97241" t="s">
        <v>98773</v>
      </c>
      <c r="C97241" t="s">
        <v>22</v>
      </c>
      <c r="D97241" t="s">
        <v>11662</v>
      </c>
      <c r="F97241" t="s">
        <v>22</v>
      </c>
      <c r="K97241" t="s">
        <v>23</v>
      </c>
      <c r="L97241" s="1"/>
      <c r="M97241">
        <v>0</v>
      </c>
      <c r="N97241" t="s">
        <v>24</v>
      </c>
      <c r="O97241" t="s">
        <v>34</v>
      </c>
      <c r="P97241" s="1"/>
      <c r="Q97241" t="s">
        <v>22</v>
      </c>
      <c r="R97241" t="s">
        <v>22</v>
      </c>
      <c r="S97241"/>
    </row>
    <row r="97242" spans="1:19" hidden="1" x14ac:dyDescent="0.35">
      <c r="A97242" t="s">
        <v>98771</v>
      </c>
      <c r="B97242" t="s">
        <v>98774</v>
      </c>
      <c r="C97242" t="s">
        <v>22</v>
      </c>
      <c r="D97242" t="s">
        <v>11662</v>
      </c>
      <c r="F97242" t="s">
        <v>22</v>
      </c>
      <c r="K97242" t="s">
        <v>23</v>
      </c>
      <c r="L97242" s="1"/>
      <c r="M97242">
        <v>0</v>
      </c>
      <c r="N97242" t="s">
        <v>24</v>
      </c>
      <c r="O97242" t="s">
        <v>34</v>
      </c>
      <c r="P97242" s="1"/>
      <c r="Q97242" t="s">
        <v>22</v>
      </c>
      <c r="R97242" t="s">
        <v>22</v>
      </c>
      <c r="S97242"/>
    </row>
    <row r="97243" spans="1:19" hidden="1" x14ac:dyDescent="0.35">
      <c r="A97243" t="s">
        <v>98771</v>
      </c>
      <c r="B97243" t="s">
        <v>98775</v>
      </c>
      <c r="C97243" t="s">
        <v>22</v>
      </c>
      <c r="D97243" t="s">
        <v>11662</v>
      </c>
      <c r="F97243" t="s">
        <v>22</v>
      </c>
      <c r="K97243" t="s">
        <v>23</v>
      </c>
      <c r="L97243" s="1"/>
      <c r="M97243">
        <v>0</v>
      </c>
      <c r="N97243" t="s">
        <v>24</v>
      </c>
      <c r="O97243" t="s">
        <v>34</v>
      </c>
      <c r="P97243" s="1"/>
      <c r="Q97243" t="s">
        <v>22</v>
      </c>
      <c r="R97243" t="s">
        <v>22</v>
      </c>
      <c r="S97243"/>
    </row>
    <row r="97244" spans="1:19" hidden="1" x14ac:dyDescent="0.35">
      <c r="A97244" t="s">
        <v>98776</v>
      </c>
      <c r="B97244" t="s">
        <v>98777</v>
      </c>
      <c r="C97244" t="s">
        <v>22</v>
      </c>
      <c r="D97244" t="s">
        <v>11664</v>
      </c>
      <c r="F97244" t="s">
        <v>22</v>
      </c>
      <c r="K97244" t="s">
        <v>23</v>
      </c>
      <c r="L97244" s="1"/>
      <c r="M97244">
        <v>0</v>
      </c>
      <c r="N97244" t="s">
        <v>24</v>
      </c>
      <c r="O97244" t="s">
        <v>34</v>
      </c>
      <c r="P97244" s="1"/>
      <c r="Q97244" t="s">
        <v>22</v>
      </c>
      <c r="R97244" t="s">
        <v>22</v>
      </c>
      <c r="S97244"/>
    </row>
    <row r="97245" spans="1:19" hidden="1" x14ac:dyDescent="0.35">
      <c r="A97245" t="s">
        <v>98778</v>
      </c>
      <c r="B97245" t="s">
        <v>98779</v>
      </c>
      <c r="C97245" t="s">
        <v>22</v>
      </c>
      <c r="D97245" t="s">
        <v>41730</v>
      </c>
      <c r="F97245" t="s">
        <v>22</v>
      </c>
      <c r="K97245" t="s">
        <v>23</v>
      </c>
      <c r="L97245" s="1"/>
      <c r="M97245">
        <v>0</v>
      </c>
      <c r="N97245" t="s">
        <v>24</v>
      </c>
      <c r="O97245" t="s">
        <v>34</v>
      </c>
      <c r="P97245" s="1"/>
      <c r="Q97245" t="s">
        <v>22</v>
      </c>
      <c r="R97245" t="s">
        <v>22</v>
      </c>
      <c r="S97245"/>
    </row>
    <row r="97246" spans="1:19" hidden="1" x14ac:dyDescent="0.35">
      <c r="A97246" t="s">
        <v>98780</v>
      </c>
      <c r="B97246" t="s">
        <v>98781</v>
      </c>
      <c r="C97246" t="s">
        <v>22</v>
      </c>
      <c r="D97246" t="s">
        <v>41307</v>
      </c>
      <c r="F97246" t="s">
        <v>22</v>
      </c>
      <c r="K97246" t="s">
        <v>76</v>
      </c>
      <c r="L97246" s="1"/>
      <c r="M97246">
        <v>0</v>
      </c>
      <c r="N97246" t="s">
        <v>24</v>
      </c>
      <c r="O97246" t="s">
        <v>34</v>
      </c>
      <c r="P97246" s="1"/>
      <c r="Q97246" t="s">
        <v>10474</v>
      </c>
      <c r="R97246" t="s">
        <v>22</v>
      </c>
      <c r="S97246"/>
    </row>
    <row r="97247" spans="1:19" hidden="1" x14ac:dyDescent="0.35">
      <c r="A97247" t="s">
        <v>98782</v>
      </c>
      <c r="B97247" t="s">
        <v>98783</v>
      </c>
      <c r="C97247" t="s">
        <v>22</v>
      </c>
      <c r="D97247" t="s">
        <v>17387</v>
      </c>
      <c r="F97247" t="s">
        <v>22</v>
      </c>
      <c r="K97247" t="s">
        <v>23</v>
      </c>
      <c r="L97247" s="1"/>
      <c r="M97247">
        <v>0</v>
      </c>
      <c r="N97247" t="s">
        <v>24</v>
      </c>
      <c r="O97247" t="s">
        <v>34</v>
      </c>
      <c r="P97247" s="1"/>
      <c r="Q97247" t="s">
        <v>22</v>
      </c>
      <c r="R97247" t="s">
        <v>22</v>
      </c>
      <c r="S97247"/>
    </row>
    <row r="97248" spans="1:19" hidden="1" x14ac:dyDescent="0.35">
      <c r="A97248" t="s">
        <v>98784</v>
      </c>
      <c r="B97248" t="s">
        <v>42566</v>
      </c>
      <c r="C97248" t="s">
        <v>22</v>
      </c>
      <c r="D97248" t="s">
        <v>41730</v>
      </c>
      <c r="F97248" t="s">
        <v>22</v>
      </c>
      <c r="K97248" t="s">
        <v>23</v>
      </c>
      <c r="L97248" s="1"/>
      <c r="M97248">
        <v>0</v>
      </c>
      <c r="N97248" t="s">
        <v>24</v>
      </c>
      <c r="O97248" t="s">
        <v>34</v>
      </c>
      <c r="P97248" s="1"/>
      <c r="Q97248" t="s">
        <v>22</v>
      </c>
      <c r="R97248" t="s">
        <v>22</v>
      </c>
      <c r="S97248"/>
    </row>
    <row r="97249" spans="1:19" hidden="1" x14ac:dyDescent="0.35">
      <c r="A97249" t="s">
        <v>98785</v>
      </c>
      <c r="B97249" t="s">
        <v>88996</v>
      </c>
      <c r="C97249" t="s">
        <v>22</v>
      </c>
      <c r="D97249" t="s">
        <v>41730</v>
      </c>
      <c r="F97249" t="s">
        <v>22</v>
      </c>
      <c r="K97249" t="s">
        <v>23</v>
      </c>
      <c r="L97249" s="1"/>
      <c r="M97249">
        <v>0</v>
      </c>
      <c r="N97249" t="s">
        <v>24</v>
      </c>
      <c r="O97249" t="s">
        <v>34</v>
      </c>
      <c r="P97249" s="1"/>
      <c r="Q97249" t="s">
        <v>22</v>
      </c>
      <c r="R97249" t="s">
        <v>22</v>
      </c>
      <c r="S97249"/>
    </row>
    <row r="97250" spans="1:19" hidden="1" x14ac:dyDescent="0.35">
      <c r="A97250" t="s">
        <v>98785</v>
      </c>
      <c r="B97250" t="s">
        <v>98786</v>
      </c>
      <c r="C97250" t="s">
        <v>22</v>
      </c>
      <c r="D97250" t="s">
        <v>41730</v>
      </c>
      <c r="F97250" t="s">
        <v>22</v>
      </c>
      <c r="K97250" t="s">
        <v>23</v>
      </c>
      <c r="L97250" s="1"/>
      <c r="M97250">
        <v>0</v>
      </c>
      <c r="N97250" t="s">
        <v>24</v>
      </c>
      <c r="O97250" t="s">
        <v>34</v>
      </c>
      <c r="P97250" s="1"/>
      <c r="Q97250" t="s">
        <v>22</v>
      </c>
      <c r="R97250" t="s">
        <v>22</v>
      </c>
      <c r="S97250"/>
    </row>
    <row r="97251" spans="1:19" hidden="1" x14ac:dyDescent="0.35">
      <c r="A97251" t="s">
        <v>98785</v>
      </c>
      <c r="B97251" t="s">
        <v>41125</v>
      </c>
      <c r="C97251" t="s">
        <v>22</v>
      </c>
      <c r="D97251" t="s">
        <v>11468</v>
      </c>
      <c r="F97251" t="s">
        <v>22</v>
      </c>
      <c r="K97251" t="s">
        <v>23</v>
      </c>
      <c r="L97251" s="1"/>
      <c r="M97251">
        <v>0</v>
      </c>
      <c r="N97251" t="s">
        <v>24</v>
      </c>
      <c r="O97251" t="s">
        <v>34</v>
      </c>
      <c r="P97251" s="1"/>
      <c r="Q97251" t="s">
        <v>22</v>
      </c>
      <c r="R97251" t="s">
        <v>22</v>
      </c>
      <c r="S97251"/>
    </row>
    <row r="97252" spans="1:19" hidden="1" x14ac:dyDescent="0.35">
      <c r="A97252" t="s">
        <v>98785</v>
      </c>
      <c r="B97252" t="s">
        <v>98787</v>
      </c>
      <c r="C97252" t="s">
        <v>22</v>
      </c>
      <c r="D97252" t="s">
        <v>2233</v>
      </c>
      <c r="F97252" t="s">
        <v>22</v>
      </c>
      <c r="K97252" t="s">
        <v>23</v>
      </c>
      <c r="L97252" s="1"/>
      <c r="M97252">
        <v>0</v>
      </c>
      <c r="N97252" t="s">
        <v>24</v>
      </c>
      <c r="O97252" t="s">
        <v>34</v>
      </c>
      <c r="P97252" s="1"/>
      <c r="Q97252" t="s">
        <v>22</v>
      </c>
      <c r="R97252" t="s">
        <v>22</v>
      </c>
      <c r="S97252"/>
    </row>
    <row r="97253" spans="1:19" hidden="1" x14ac:dyDescent="0.35">
      <c r="A97253" t="s">
        <v>98788</v>
      </c>
      <c r="B97253" t="s">
        <v>40899</v>
      </c>
      <c r="C97253" t="s">
        <v>22</v>
      </c>
      <c r="D97253" t="s">
        <v>2233</v>
      </c>
      <c r="F97253" t="s">
        <v>22</v>
      </c>
      <c r="K97253" t="s">
        <v>23</v>
      </c>
      <c r="L97253" s="1"/>
      <c r="M97253">
        <v>0</v>
      </c>
      <c r="N97253" t="s">
        <v>24</v>
      </c>
      <c r="O97253" t="s">
        <v>34</v>
      </c>
      <c r="P97253" s="1"/>
      <c r="Q97253" t="s">
        <v>22</v>
      </c>
      <c r="R97253" t="s">
        <v>22</v>
      </c>
      <c r="S97253"/>
    </row>
    <row r="97254" spans="1:19" hidden="1" x14ac:dyDescent="0.35">
      <c r="A97254" t="s">
        <v>98789</v>
      </c>
      <c r="B97254" t="s">
        <v>22811</v>
      </c>
      <c r="C97254" t="s">
        <v>22</v>
      </c>
      <c r="D97254" t="s">
        <v>11468</v>
      </c>
      <c r="F97254" t="s">
        <v>22</v>
      </c>
      <c r="K97254" t="s">
        <v>23</v>
      </c>
      <c r="L97254" s="1"/>
      <c r="M97254">
        <v>0</v>
      </c>
      <c r="N97254" t="s">
        <v>24</v>
      </c>
      <c r="O97254" t="s">
        <v>34</v>
      </c>
      <c r="P97254" s="1"/>
      <c r="Q97254" t="s">
        <v>22</v>
      </c>
      <c r="R97254" t="s">
        <v>22</v>
      </c>
      <c r="S97254"/>
    </row>
    <row r="97255" spans="1:19" hidden="1" x14ac:dyDescent="0.35">
      <c r="A97255" t="s">
        <v>98790</v>
      </c>
      <c r="B97255" t="s">
        <v>44180</v>
      </c>
      <c r="C97255" t="s">
        <v>22</v>
      </c>
      <c r="D97255" t="s">
        <v>2233</v>
      </c>
      <c r="F97255" t="s">
        <v>22</v>
      </c>
      <c r="K97255" t="s">
        <v>23</v>
      </c>
      <c r="L97255" s="1"/>
      <c r="M97255">
        <v>0</v>
      </c>
      <c r="N97255" t="s">
        <v>24</v>
      </c>
      <c r="O97255" t="s">
        <v>34</v>
      </c>
      <c r="P97255" s="1"/>
      <c r="Q97255" t="s">
        <v>22</v>
      </c>
      <c r="R97255" t="s">
        <v>22</v>
      </c>
      <c r="S97255"/>
    </row>
    <row r="97256" spans="1:19" hidden="1" x14ac:dyDescent="0.35">
      <c r="A97256" t="s">
        <v>98791</v>
      </c>
      <c r="B97256" t="s">
        <v>89043</v>
      </c>
      <c r="C97256" t="s">
        <v>22</v>
      </c>
      <c r="D97256" t="s">
        <v>9476</v>
      </c>
      <c r="F97256" t="s">
        <v>22</v>
      </c>
      <c r="K97256" t="s">
        <v>23</v>
      </c>
      <c r="L97256" s="1"/>
      <c r="M97256">
        <v>0</v>
      </c>
      <c r="N97256" t="s">
        <v>24</v>
      </c>
      <c r="O97256" t="s">
        <v>34</v>
      </c>
      <c r="P97256" s="1"/>
      <c r="Q97256" t="s">
        <v>22</v>
      </c>
      <c r="R97256" t="s">
        <v>22</v>
      </c>
      <c r="S97256"/>
    </row>
    <row r="97257" spans="1:19" hidden="1" x14ac:dyDescent="0.35">
      <c r="A97257" t="s">
        <v>98792</v>
      </c>
      <c r="B97257" t="s">
        <v>98793</v>
      </c>
      <c r="C97257" t="s">
        <v>22</v>
      </c>
      <c r="D97257" t="s">
        <v>2233</v>
      </c>
      <c r="F97257" t="s">
        <v>22</v>
      </c>
      <c r="K97257" t="s">
        <v>76</v>
      </c>
      <c r="L97257" s="1"/>
      <c r="M97257">
        <v>0</v>
      </c>
      <c r="N97257" t="s">
        <v>24</v>
      </c>
      <c r="O97257" t="s">
        <v>34</v>
      </c>
      <c r="P97257" s="1"/>
      <c r="Q97257" t="s">
        <v>22</v>
      </c>
      <c r="R97257" t="s">
        <v>22</v>
      </c>
      <c r="S97257"/>
    </row>
    <row r="97258" spans="1:19" hidden="1" x14ac:dyDescent="0.35">
      <c r="A97258" t="s">
        <v>98794</v>
      </c>
      <c r="B97258" t="s">
        <v>41661</v>
      </c>
      <c r="C97258" t="s">
        <v>22</v>
      </c>
      <c r="D97258" t="s">
        <v>5415</v>
      </c>
      <c r="F97258" t="s">
        <v>22</v>
      </c>
      <c r="K97258" t="s">
        <v>23</v>
      </c>
      <c r="L97258" s="1"/>
      <c r="M97258">
        <v>0</v>
      </c>
      <c r="N97258" t="s">
        <v>24</v>
      </c>
      <c r="O97258" t="s">
        <v>34</v>
      </c>
      <c r="P97258" s="1"/>
      <c r="Q97258" t="s">
        <v>22</v>
      </c>
      <c r="R97258" t="s">
        <v>22</v>
      </c>
      <c r="S97258"/>
    </row>
    <row r="97259" spans="1:19" hidden="1" x14ac:dyDescent="0.35">
      <c r="A97259" t="s">
        <v>98795</v>
      </c>
      <c r="B97259" t="s">
        <v>40899</v>
      </c>
      <c r="C97259" t="s">
        <v>22</v>
      </c>
      <c r="D97259" t="s">
        <v>41730</v>
      </c>
      <c r="F97259" t="s">
        <v>22</v>
      </c>
      <c r="K97259" t="s">
        <v>23</v>
      </c>
      <c r="L97259" s="1"/>
      <c r="M97259">
        <v>0</v>
      </c>
      <c r="N97259" t="s">
        <v>24</v>
      </c>
      <c r="O97259" t="s">
        <v>34</v>
      </c>
      <c r="P97259" s="1"/>
      <c r="Q97259" t="s">
        <v>22</v>
      </c>
      <c r="R97259" t="s">
        <v>22</v>
      </c>
      <c r="S97259"/>
    </row>
    <row r="97260" spans="1:19" hidden="1" x14ac:dyDescent="0.35">
      <c r="A97260" t="s">
        <v>98796</v>
      </c>
      <c r="B97260" t="s">
        <v>48703</v>
      </c>
      <c r="C97260" t="s">
        <v>22</v>
      </c>
      <c r="D97260" t="s">
        <v>41730</v>
      </c>
      <c r="F97260" t="s">
        <v>22</v>
      </c>
      <c r="K97260" t="s">
        <v>23</v>
      </c>
      <c r="L97260" s="1"/>
      <c r="M97260">
        <v>0</v>
      </c>
      <c r="N97260" t="s">
        <v>24</v>
      </c>
      <c r="O97260" t="s">
        <v>34</v>
      </c>
      <c r="P97260" s="1"/>
      <c r="Q97260" t="s">
        <v>22</v>
      </c>
      <c r="R97260" t="s">
        <v>22</v>
      </c>
      <c r="S97260"/>
    </row>
    <row r="97261" spans="1:19" hidden="1" x14ac:dyDescent="0.35">
      <c r="A97261" t="s">
        <v>98797</v>
      </c>
      <c r="B97261" t="s">
        <v>16483</v>
      </c>
      <c r="C97261" t="s">
        <v>22</v>
      </c>
      <c r="D97261" t="s">
        <v>41730</v>
      </c>
      <c r="F97261" t="s">
        <v>22</v>
      </c>
      <c r="K97261" t="s">
        <v>23</v>
      </c>
      <c r="L97261" s="1"/>
      <c r="M97261">
        <v>0</v>
      </c>
      <c r="N97261" t="s">
        <v>24</v>
      </c>
      <c r="O97261" t="s">
        <v>34</v>
      </c>
      <c r="P97261" s="1"/>
      <c r="Q97261" t="s">
        <v>22</v>
      </c>
      <c r="R97261" t="s">
        <v>22</v>
      </c>
      <c r="S97261"/>
    </row>
    <row r="97262" spans="1:19" hidden="1" x14ac:dyDescent="0.35">
      <c r="A97262" t="s">
        <v>98798</v>
      </c>
      <c r="B97262" t="s">
        <v>98799</v>
      </c>
      <c r="C97262" t="s">
        <v>22</v>
      </c>
      <c r="D97262" t="s">
        <v>41730</v>
      </c>
      <c r="F97262" t="s">
        <v>22</v>
      </c>
      <c r="K97262" t="s">
        <v>23</v>
      </c>
      <c r="L97262" s="1"/>
      <c r="M97262">
        <v>0</v>
      </c>
      <c r="N97262" t="s">
        <v>24</v>
      </c>
      <c r="O97262" t="s">
        <v>34</v>
      </c>
      <c r="P97262" s="1"/>
      <c r="Q97262" t="s">
        <v>22</v>
      </c>
      <c r="R97262" t="s">
        <v>22</v>
      </c>
      <c r="S97262"/>
    </row>
    <row r="97263" spans="1:19" hidden="1" x14ac:dyDescent="0.35">
      <c r="A97263" t="s">
        <v>98798</v>
      </c>
      <c r="B97263" t="s">
        <v>41661</v>
      </c>
      <c r="C97263" t="s">
        <v>22</v>
      </c>
      <c r="D97263" t="s">
        <v>41730</v>
      </c>
      <c r="F97263" t="s">
        <v>22</v>
      </c>
      <c r="K97263" t="s">
        <v>23</v>
      </c>
      <c r="L97263" s="1"/>
      <c r="M97263">
        <v>0</v>
      </c>
      <c r="N97263" t="s">
        <v>24</v>
      </c>
      <c r="O97263" t="s">
        <v>34</v>
      </c>
      <c r="P97263" s="1"/>
      <c r="Q97263" t="s">
        <v>22</v>
      </c>
      <c r="R97263" t="s">
        <v>22</v>
      </c>
      <c r="S97263"/>
    </row>
    <row r="97264" spans="1:19" hidden="1" x14ac:dyDescent="0.35">
      <c r="A97264" t="s">
        <v>98798</v>
      </c>
      <c r="B97264" t="s">
        <v>18150</v>
      </c>
      <c r="C97264" t="s">
        <v>22</v>
      </c>
      <c r="D97264" t="s">
        <v>41730</v>
      </c>
      <c r="F97264" t="s">
        <v>22</v>
      </c>
      <c r="K97264" t="s">
        <v>23</v>
      </c>
      <c r="L97264" s="1"/>
      <c r="M97264">
        <v>0</v>
      </c>
      <c r="N97264" t="s">
        <v>24</v>
      </c>
      <c r="O97264" t="s">
        <v>34</v>
      </c>
      <c r="P97264" s="1"/>
      <c r="Q97264" t="s">
        <v>22</v>
      </c>
      <c r="R97264" t="s">
        <v>22</v>
      </c>
      <c r="S97264"/>
    </row>
    <row r="97265" spans="1:19" hidden="1" x14ac:dyDescent="0.35">
      <c r="A97265" t="s">
        <v>98798</v>
      </c>
      <c r="B97265" t="s">
        <v>98800</v>
      </c>
      <c r="C97265" t="s">
        <v>22</v>
      </c>
      <c r="D97265" t="s">
        <v>41730</v>
      </c>
      <c r="F97265" t="s">
        <v>22</v>
      </c>
      <c r="K97265" t="s">
        <v>23</v>
      </c>
      <c r="L97265" s="1"/>
      <c r="M97265">
        <v>0</v>
      </c>
      <c r="N97265" t="s">
        <v>24</v>
      </c>
      <c r="O97265" t="s">
        <v>34</v>
      </c>
      <c r="P97265" s="1"/>
      <c r="Q97265" t="s">
        <v>22</v>
      </c>
      <c r="R97265" t="s">
        <v>22</v>
      </c>
      <c r="S97265"/>
    </row>
    <row r="97266" spans="1:19" hidden="1" x14ac:dyDescent="0.35">
      <c r="A97266" t="s">
        <v>98798</v>
      </c>
      <c r="B97266" t="s">
        <v>39945</v>
      </c>
      <c r="C97266" t="s">
        <v>22</v>
      </c>
      <c r="D97266" t="s">
        <v>41730</v>
      </c>
      <c r="F97266" t="s">
        <v>22</v>
      </c>
      <c r="K97266" t="s">
        <v>23</v>
      </c>
      <c r="L97266" s="1"/>
      <c r="M97266">
        <v>0</v>
      </c>
      <c r="N97266" t="s">
        <v>24</v>
      </c>
      <c r="O97266" t="s">
        <v>34</v>
      </c>
      <c r="P97266" s="1"/>
      <c r="Q97266" t="s">
        <v>22</v>
      </c>
      <c r="R97266" t="s">
        <v>22</v>
      </c>
      <c r="S97266"/>
    </row>
    <row r="97267" spans="1:19" hidden="1" x14ac:dyDescent="0.35">
      <c r="A97267" t="s">
        <v>98801</v>
      </c>
      <c r="B97267" t="s">
        <v>98802</v>
      </c>
      <c r="C97267" t="s">
        <v>22</v>
      </c>
      <c r="D97267" t="s">
        <v>11468</v>
      </c>
      <c r="F97267" t="s">
        <v>22</v>
      </c>
      <c r="K97267" t="s">
        <v>23</v>
      </c>
      <c r="L97267" s="1"/>
      <c r="M97267">
        <v>0</v>
      </c>
      <c r="N97267" t="s">
        <v>24</v>
      </c>
      <c r="O97267" t="s">
        <v>34</v>
      </c>
      <c r="P97267" s="1"/>
      <c r="Q97267" t="s">
        <v>22</v>
      </c>
      <c r="R97267" t="s">
        <v>22</v>
      </c>
      <c r="S97267"/>
    </row>
    <row r="97268" spans="1:19" hidden="1" x14ac:dyDescent="0.35">
      <c r="A97268" t="s">
        <v>98803</v>
      </c>
      <c r="B97268" t="s">
        <v>98804</v>
      </c>
      <c r="C97268" t="s">
        <v>22</v>
      </c>
      <c r="D97268" t="s">
        <v>11468</v>
      </c>
      <c r="F97268" t="s">
        <v>22</v>
      </c>
      <c r="K97268" t="s">
        <v>23</v>
      </c>
      <c r="L97268" s="1"/>
      <c r="M97268">
        <v>0</v>
      </c>
      <c r="N97268" t="s">
        <v>24</v>
      </c>
      <c r="O97268" t="s">
        <v>34</v>
      </c>
      <c r="P97268" s="1"/>
      <c r="Q97268" t="s">
        <v>22</v>
      </c>
      <c r="R97268" t="s">
        <v>22</v>
      </c>
      <c r="S97268"/>
    </row>
    <row r="97269" spans="1:19" hidden="1" x14ac:dyDescent="0.35">
      <c r="A97269" t="s">
        <v>98805</v>
      </c>
      <c r="B97269" t="s">
        <v>98806</v>
      </c>
      <c r="C97269" t="s">
        <v>22</v>
      </c>
      <c r="D97269" t="s">
        <v>9476</v>
      </c>
      <c r="F97269" t="s">
        <v>22</v>
      </c>
      <c r="K97269" t="s">
        <v>23</v>
      </c>
      <c r="L97269" s="1"/>
      <c r="M97269">
        <v>0</v>
      </c>
      <c r="N97269" t="s">
        <v>24</v>
      </c>
      <c r="O97269" t="s">
        <v>34</v>
      </c>
      <c r="P97269" s="1"/>
      <c r="Q97269" t="s">
        <v>55109</v>
      </c>
      <c r="R97269" t="s">
        <v>22</v>
      </c>
      <c r="S97269"/>
    </row>
    <row r="97270" spans="1:19" hidden="1" x14ac:dyDescent="0.35">
      <c r="A97270" t="s">
        <v>98807</v>
      </c>
      <c r="B97270" t="s">
        <v>98808</v>
      </c>
      <c r="C97270" t="s">
        <v>22</v>
      </c>
      <c r="D97270" t="s">
        <v>2233</v>
      </c>
      <c r="F97270" t="s">
        <v>22</v>
      </c>
      <c r="K97270" t="s">
        <v>23</v>
      </c>
      <c r="L97270" s="1"/>
      <c r="M97270">
        <v>0</v>
      </c>
      <c r="N97270" t="s">
        <v>24</v>
      </c>
      <c r="O97270" t="s">
        <v>34</v>
      </c>
      <c r="P97270" s="1"/>
      <c r="Q97270" t="s">
        <v>22</v>
      </c>
      <c r="R97270" t="s">
        <v>22</v>
      </c>
      <c r="S97270"/>
    </row>
    <row r="97271" spans="1:19" hidden="1" x14ac:dyDescent="0.35">
      <c r="A97271" t="s">
        <v>98809</v>
      </c>
      <c r="B97271" t="s">
        <v>3267</v>
      </c>
      <c r="C97271" t="s">
        <v>22</v>
      </c>
      <c r="D97271" t="s">
        <v>2233</v>
      </c>
      <c r="F97271" t="s">
        <v>22</v>
      </c>
      <c r="K97271" t="s">
        <v>23</v>
      </c>
      <c r="L97271" s="1"/>
      <c r="M97271">
        <v>0</v>
      </c>
      <c r="N97271" t="s">
        <v>24</v>
      </c>
      <c r="O97271" t="s">
        <v>34</v>
      </c>
      <c r="P97271" s="1"/>
      <c r="Q97271" t="s">
        <v>22</v>
      </c>
      <c r="R97271" t="s">
        <v>22</v>
      </c>
      <c r="S97271"/>
    </row>
    <row r="97272" spans="1:19" hidden="1" x14ac:dyDescent="0.35">
      <c r="A97272" t="s">
        <v>98809</v>
      </c>
      <c r="B97272" t="s">
        <v>12118</v>
      </c>
      <c r="C97272" t="s">
        <v>22</v>
      </c>
      <c r="D97272" t="s">
        <v>60530</v>
      </c>
      <c r="F97272" t="s">
        <v>22</v>
      </c>
      <c r="K97272" t="s">
        <v>23</v>
      </c>
      <c r="L97272" s="1"/>
      <c r="M97272">
        <v>0</v>
      </c>
      <c r="N97272" t="s">
        <v>24</v>
      </c>
      <c r="O97272" t="s">
        <v>34</v>
      </c>
      <c r="P97272" s="1"/>
      <c r="Q97272" t="s">
        <v>22</v>
      </c>
      <c r="R97272" t="s">
        <v>22</v>
      </c>
      <c r="S97272"/>
    </row>
    <row r="97273" spans="1:19" hidden="1" x14ac:dyDescent="0.35">
      <c r="A97273" t="s">
        <v>98809</v>
      </c>
      <c r="B97273" t="s">
        <v>39026</v>
      </c>
      <c r="C97273" t="s">
        <v>22</v>
      </c>
      <c r="D97273" t="s">
        <v>9476</v>
      </c>
      <c r="F97273" t="s">
        <v>22</v>
      </c>
      <c r="K97273" t="s">
        <v>23</v>
      </c>
      <c r="L97273" s="1"/>
      <c r="M97273">
        <v>0</v>
      </c>
      <c r="N97273" t="s">
        <v>24</v>
      </c>
      <c r="O97273" t="s">
        <v>34</v>
      </c>
      <c r="P97273" s="1"/>
      <c r="Q97273" t="s">
        <v>22</v>
      </c>
      <c r="R97273" t="s">
        <v>22</v>
      </c>
      <c r="S97273"/>
    </row>
    <row r="97274" spans="1:19" hidden="1" x14ac:dyDescent="0.35">
      <c r="A97274" t="s">
        <v>98809</v>
      </c>
      <c r="B97274" t="s">
        <v>98810</v>
      </c>
      <c r="C97274" t="s">
        <v>22</v>
      </c>
      <c r="D97274" t="s">
        <v>9476</v>
      </c>
      <c r="F97274" t="s">
        <v>22</v>
      </c>
      <c r="K97274" t="s">
        <v>23</v>
      </c>
      <c r="L97274" s="1"/>
      <c r="M97274">
        <v>0</v>
      </c>
      <c r="N97274" t="s">
        <v>24</v>
      </c>
      <c r="O97274" t="s">
        <v>34</v>
      </c>
      <c r="P97274" s="1"/>
      <c r="Q97274" t="s">
        <v>22</v>
      </c>
      <c r="R97274" t="s">
        <v>22</v>
      </c>
      <c r="S97274"/>
    </row>
    <row r="97275" spans="1:19" hidden="1" x14ac:dyDescent="0.35">
      <c r="A97275" t="s">
        <v>98811</v>
      </c>
      <c r="B97275" t="s">
        <v>41773</v>
      </c>
      <c r="C97275" t="s">
        <v>22</v>
      </c>
      <c r="D97275" t="s">
        <v>2233</v>
      </c>
      <c r="F97275" t="s">
        <v>22</v>
      </c>
      <c r="K97275" t="s">
        <v>23</v>
      </c>
      <c r="L97275" s="1"/>
      <c r="M97275">
        <v>0</v>
      </c>
      <c r="N97275" t="s">
        <v>24</v>
      </c>
      <c r="O97275" t="s">
        <v>34</v>
      </c>
      <c r="P97275" s="1"/>
      <c r="Q97275" t="s">
        <v>22</v>
      </c>
      <c r="R97275" t="s">
        <v>22</v>
      </c>
      <c r="S97275"/>
    </row>
    <row r="97276" spans="1:19" hidden="1" x14ac:dyDescent="0.35">
      <c r="A97276" t="s">
        <v>98812</v>
      </c>
      <c r="B97276" t="s">
        <v>15991</v>
      </c>
      <c r="C97276" t="s">
        <v>22</v>
      </c>
      <c r="D97276" t="s">
        <v>54</v>
      </c>
      <c r="F97276" t="s">
        <v>22</v>
      </c>
      <c r="K97276" t="s">
        <v>23</v>
      </c>
      <c r="L97276" s="1"/>
      <c r="M97276">
        <v>0</v>
      </c>
      <c r="N97276" t="s">
        <v>24</v>
      </c>
      <c r="O97276" t="s">
        <v>34</v>
      </c>
      <c r="P97276" s="1"/>
      <c r="Q97276" t="s">
        <v>22</v>
      </c>
      <c r="R97276" t="s">
        <v>22</v>
      </c>
      <c r="S97276"/>
    </row>
    <row r="97277" spans="1:19" hidden="1" x14ac:dyDescent="0.35">
      <c r="A97277" t="s">
        <v>98812</v>
      </c>
      <c r="B97277" t="s">
        <v>98813</v>
      </c>
      <c r="C97277" t="s">
        <v>22</v>
      </c>
      <c r="D97277" t="s">
        <v>9220</v>
      </c>
      <c r="F97277" t="s">
        <v>22</v>
      </c>
      <c r="K97277" t="s">
        <v>23</v>
      </c>
      <c r="L97277" s="1"/>
      <c r="M97277">
        <v>0</v>
      </c>
      <c r="N97277" t="s">
        <v>24</v>
      </c>
      <c r="O97277" t="s">
        <v>34</v>
      </c>
      <c r="P97277" s="1"/>
      <c r="Q97277" t="s">
        <v>18073</v>
      </c>
      <c r="R97277" t="s">
        <v>22</v>
      </c>
      <c r="S97277"/>
    </row>
    <row r="97278" spans="1:19" hidden="1" x14ac:dyDescent="0.35">
      <c r="A97278" t="s">
        <v>98814</v>
      </c>
      <c r="B97278" t="s">
        <v>98815</v>
      </c>
      <c r="C97278" t="s">
        <v>22</v>
      </c>
      <c r="D97278" t="s">
        <v>18066</v>
      </c>
      <c r="F97278" t="s">
        <v>22</v>
      </c>
      <c r="K97278" t="s">
        <v>23</v>
      </c>
      <c r="L97278" s="1"/>
      <c r="M97278">
        <v>0</v>
      </c>
      <c r="N97278" t="s">
        <v>24</v>
      </c>
      <c r="O97278" t="s">
        <v>34</v>
      </c>
      <c r="P97278" s="1"/>
      <c r="Q97278" t="s">
        <v>22</v>
      </c>
      <c r="R97278" t="s">
        <v>22</v>
      </c>
      <c r="S97278"/>
    </row>
    <row r="97279" spans="1:19" hidden="1" x14ac:dyDescent="0.35">
      <c r="A97279" t="s">
        <v>98814</v>
      </c>
      <c r="B97279" t="s">
        <v>64189</v>
      </c>
      <c r="C97279" t="s">
        <v>22</v>
      </c>
      <c r="D97279" t="s">
        <v>9476</v>
      </c>
      <c r="F97279" t="s">
        <v>22</v>
      </c>
      <c r="K97279" t="s">
        <v>23</v>
      </c>
      <c r="L97279" s="1"/>
      <c r="M97279">
        <v>0</v>
      </c>
      <c r="N97279" t="s">
        <v>24</v>
      </c>
      <c r="O97279" t="s">
        <v>34</v>
      </c>
      <c r="P97279" s="1"/>
      <c r="Q97279" t="s">
        <v>22</v>
      </c>
      <c r="R97279" t="s">
        <v>22</v>
      </c>
      <c r="S97279"/>
    </row>
    <row r="97280" spans="1:19" hidden="1" x14ac:dyDescent="0.35">
      <c r="A97280" t="s">
        <v>98814</v>
      </c>
      <c r="B97280" t="s">
        <v>98816</v>
      </c>
      <c r="C97280" t="s">
        <v>22</v>
      </c>
      <c r="D97280" t="s">
        <v>9476</v>
      </c>
      <c r="F97280" t="s">
        <v>22</v>
      </c>
      <c r="K97280" t="s">
        <v>23</v>
      </c>
      <c r="L97280" s="1"/>
      <c r="M97280">
        <v>0</v>
      </c>
      <c r="N97280" t="s">
        <v>24</v>
      </c>
      <c r="O97280" t="s">
        <v>34</v>
      </c>
      <c r="P97280" s="1"/>
      <c r="Q97280" t="s">
        <v>22</v>
      </c>
      <c r="R97280" t="s">
        <v>22</v>
      </c>
      <c r="S97280"/>
    </row>
    <row r="97281" spans="1:19" hidden="1" x14ac:dyDescent="0.35">
      <c r="A97281" t="s">
        <v>98814</v>
      </c>
      <c r="B97281" t="s">
        <v>1767</v>
      </c>
      <c r="C97281" t="s">
        <v>22</v>
      </c>
      <c r="D97281" t="s">
        <v>18066</v>
      </c>
      <c r="F97281" t="s">
        <v>22</v>
      </c>
      <c r="K97281" t="s">
        <v>23</v>
      </c>
      <c r="L97281" s="1"/>
      <c r="M97281">
        <v>0</v>
      </c>
      <c r="N97281" t="s">
        <v>24</v>
      </c>
      <c r="O97281" t="s">
        <v>34</v>
      </c>
      <c r="P97281" s="1"/>
      <c r="Q97281" t="s">
        <v>22</v>
      </c>
      <c r="R97281" t="s">
        <v>22</v>
      </c>
      <c r="S97281"/>
    </row>
    <row r="97282" spans="1:19" hidden="1" x14ac:dyDescent="0.35">
      <c r="A97282" t="s">
        <v>98814</v>
      </c>
      <c r="B97282" t="s">
        <v>98817</v>
      </c>
      <c r="C97282" t="s">
        <v>22</v>
      </c>
      <c r="D97282" t="s">
        <v>9220</v>
      </c>
      <c r="F97282" t="s">
        <v>22</v>
      </c>
      <c r="K97282" t="s">
        <v>23</v>
      </c>
      <c r="L97282" s="1"/>
      <c r="M97282">
        <v>0</v>
      </c>
      <c r="N97282" t="s">
        <v>24</v>
      </c>
      <c r="O97282" t="s">
        <v>34</v>
      </c>
      <c r="P97282" s="1"/>
      <c r="Q97282" t="s">
        <v>18073</v>
      </c>
      <c r="R97282" t="s">
        <v>22</v>
      </c>
      <c r="S97282"/>
    </row>
    <row r="97283" spans="1:19" hidden="1" x14ac:dyDescent="0.35">
      <c r="A97283" t="s">
        <v>98818</v>
      </c>
      <c r="B97283" t="s">
        <v>98819</v>
      </c>
      <c r="C97283" t="s">
        <v>22</v>
      </c>
      <c r="D97283" t="s">
        <v>18066</v>
      </c>
      <c r="F97283" t="s">
        <v>22</v>
      </c>
      <c r="K97283" t="s">
        <v>76</v>
      </c>
      <c r="L97283" s="1"/>
      <c r="M97283">
        <v>0</v>
      </c>
      <c r="N97283" t="s">
        <v>24</v>
      </c>
      <c r="O97283" t="s">
        <v>34</v>
      </c>
      <c r="P97283" s="1"/>
      <c r="Q97283" t="s">
        <v>22</v>
      </c>
      <c r="R97283" t="s">
        <v>22</v>
      </c>
      <c r="S97283"/>
    </row>
    <row r="97284" spans="1:19" hidden="1" x14ac:dyDescent="0.35">
      <c r="A97284" t="s">
        <v>98818</v>
      </c>
      <c r="B97284" t="s">
        <v>98820</v>
      </c>
      <c r="C97284" t="s">
        <v>22</v>
      </c>
      <c r="D97284" t="s">
        <v>18066</v>
      </c>
      <c r="F97284" t="s">
        <v>22</v>
      </c>
      <c r="K97284" t="s">
        <v>76</v>
      </c>
      <c r="L97284" s="1"/>
      <c r="M97284">
        <v>0</v>
      </c>
      <c r="N97284" t="s">
        <v>24</v>
      </c>
      <c r="O97284" t="s">
        <v>34</v>
      </c>
      <c r="P97284" s="1"/>
      <c r="Q97284" t="s">
        <v>22</v>
      </c>
      <c r="R97284" t="s">
        <v>22</v>
      </c>
      <c r="S97284"/>
    </row>
    <row r="97285" spans="1:19" hidden="1" x14ac:dyDescent="0.35">
      <c r="A97285" t="s">
        <v>98821</v>
      </c>
      <c r="B97285" t="s">
        <v>98822</v>
      </c>
      <c r="C97285" t="s">
        <v>22</v>
      </c>
      <c r="D97285" t="s">
        <v>9476</v>
      </c>
      <c r="F97285" t="s">
        <v>22</v>
      </c>
      <c r="K97285" t="s">
        <v>23</v>
      </c>
      <c r="L97285" s="1"/>
      <c r="M97285">
        <v>0</v>
      </c>
      <c r="N97285" t="s">
        <v>24</v>
      </c>
      <c r="O97285" t="s">
        <v>34</v>
      </c>
      <c r="P97285" s="1"/>
      <c r="Q97285" t="s">
        <v>22</v>
      </c>
      <c r="R97285" t="s">
        <v>22</v>
      </c>
      <c r="S97285"/>
    </row>
    <row r="97286" spans="1:19" hidden="1" x14ac:dyDescent="0.35">
      <c r="A97286" t="s">
        <v>98821</v>
      </c>
      <c r="B97286" t="s">
        <v>48003</v>
      </c>
      <c r="C97286" t="s">
        <v>22</v>
      </c>
      <c r="D97286" t="s">
        <v>9476</v>
      </c>
      <c r="F97286" t="s">
        <v>22</v>
      </c>
      <c r="K97286" t="s">
        <v>23</v>
      </c>
      <c r="L97286" s="1"/>
      <c r="M97286">
        <v>0</v>
      </c>
      <c r="N97286" t="s">
        <v>24</v>
      </c>
      <c r="O97286" t="s">
        <v>34</v>
      </c>
      <c r="P97286" s="1"/>
      <c r="Q97286" t="s">
        <v>22</v>
      </c>
      <c r="R97286" t="s">
        <v>22</v>
      </c>
      <c r="S97286"/>
    </row>
    <row r="97287" spans="1:19" hidden="1" x14ac:dyDescent="0.35">
      <c r="A97287" t="s">
        <v>98823</v>
      </c>
      <c r="B97287" t="s">
        <v>98824</v>
      </c>
      <c r="C97287" t="s">
        <v>22</v>
      </c>
      <c r="D97287" t="s">
        <v>2233</v>
      </c>
      <c r="F97287" t="s">
        <v>22</v>
      </c>
      <c r="K97287" t="s">
        <v>23</v>
      </c>
      <c r="L97287" s="1"/>
      <c r="M97287">
        <v>0</v>
      </c>
      <c r="N97287" t="s">
        <v>24</v>
      </c>
      <c r="O97287" t="s">
        <v>34</v>
      </c>
      <c r="P97287" s="1"/>
      <c r="Q97287" t="s">
        <v>22</v>
      </c>
      <c r="R97287" t="s">
        <v>22</v>
      </c>
      <c r="S97287"/>
    </row>
    <row r="97288" spans="1:19" hidden="1" x14ac:dyDescent="0.35">
      <c r="A97288" t="s">
        <v>98823</v>
      </c>
      <c r="B97288" t="s">
        <v>98825</v>
      </c>
      <c r="C97288" t="s">
        <v>22</v>
      </c>
      <c r="D97288" t="s">
        <v>9476</v>
      </c>
      <c r="F97288" t="s">
        <v>22</v>
      </c>
      <c r="K97288" t="s">
        <v>23</v>
      </c>
      <c r="L97288" s="1"/>
      <c r="M97288">
        <v>0</v>
      </c>
      <c r="N97288" t="s">
        <v>24</v>
      </c>
      <c r="O97288" t="s">
        <v>34</v>
      </c>
      <c r="P97288" s="1"/>
      <c r="Q97288" t="s">
        <v>22</v>
      </c>
      <c r="R97288" t="s">
        <v>22</v>
      </c>
      <c r="S97288"/>
    </row>
    <row r="97289" spans="1:19" hidden="1" x14ac:dyDescent="0.35">
      <c r="A97289" t="s">
        <v>98826</v>
      </c>
      <c r="B97289" t="s">
        <v>98827</v>
      </c>
      <c r="C97289" t="s">
        <v>22</v>
      </c>
      <c r="D97289" t="s">
        <v>17481</v>
      </c>
      <c r="F97289" t="s">
        <v>22</v>
      </c>
      <c r="K97289" t="s">
        <v>23</v>
      </c>
      <c r="L97289" s="1"/>
      <c r="M97289">
        <v>0</v>
      </c>
      <c r="N97289" t="s">
        <v>24</v>
      </c>
      <c r="O97289" t="s">
        <v>34</v>
      </c>
      <c r="P97289" s="1"/>
      <c r="Q97289" t="s">
        <v>22</v>
      </c>
      <c r="R97289" t="s">
        <v>22</v>
      </c>
      <c r="S97289"/>
    </row>
    <row r="97290" spans="1:19" hidden="1" x14ac:dyDescent="0.35">
      <c r="A97290" t="s">
        <v>98828</v>
      </c>
      <c r="B97290" t="s">
        <v>98829</v>
      </c>
      <c r="C97290" t="s">
        <v>22</v>
      </c>
      <c r="D97290" t="s">
        <v>18066</v>
      </c>
      <c r="F97290" t="s">
        <v>22</v>
      </c>
      <c r="K97290" t="s">
        <v>76</v>
      </c>
      <c r="L97290" s="1"/>
      <c r="M97290">
        <v>0</v>
      </c>
      <c r="N97290" t="s">
        <v>24</v>
      </c>
      <c r="O97290" t="s">
        <v>34</v>
      </c>
      <c r="P97290" s="1"/>
      <c r="Q97290" t="s">
        <v>22</v>
      </c>
      <c r="R97290" t="s">
        <v>22</v>
      </c>
      <c r="S97290"/>
    </row>
    <row r="97291" spans="1:19" hidden="1" x14ac:dyDescent="0.35">
      <c r="A97291" t="s">
        <v>98830</v>
      </c>
      <c r="B97291" t="s">
        <v>98831</v>
      </c>
      <c r="C97291" t="s">
        <v>22</v>
      </c>
      <c r="D97291" t="s">
        <v>81589</v>
      </c>
      <c r="F97291" t="s">
        <v>22</v>
      </c>
      <c r="K97291" t="s">
        <v>23</v>
      </c>
      <c r="L97291" s="1"/>
      <c r="M97291">
        <v>0</v>
      </c>
      <c r="N97291" t="s">
        <v>24</v>
      </c>
      <c r="O97291" t="s">
        <v>34</v>
      </c>
      <c r="P97291" s="1"/>
      <c r="Q97291" t="s">
        <v>22</v>
      </c>
      <c r="R97291" t="s">
        <v>22</v>
      </c>
      <c r="S97291"/>
    </row>
    <row r="97292" spans="1:19" hidden="1" x14ac:dyDescent="0.35">
      <c r="A97292" t="s">
        <v>98832</v>
      </c>
      <c r="B97292" t="s">
        <v>75967</v>
      </c>
      <c r="C97292" t="s">
        <v>22</v>
      </c>
      <c r="D97292" t="s">
        <v>2233</v>
      </c>
      <c r="F97292" t="s">
        <v>22</v>
      </c>
      <c r="K97292" t="s">
        <v>23</v>
      </c>
      <c r="L97292" s="1"/>
      <c r="M97292">
        <v>0</v>
      </c>
      <c r="N97292" t="s">
        <v>24</v>
      </c>
      <c r="O97292" t="s">
        <v>34</v>
      </c>
      <c r="P97292" s="1"/>
      <c r="Q97292" t="s">
        <v>22</v>
      </c>
      <c r="R97292" t="s">
        <v>22</v>
      </c>
      <c r="S97292"/>
    </row>
    <row r="97293" spans="1:19" hidden="1" x14ac:dyDescent="0.35">
      <c r="A97293" t="s">
        <v>98833</v>
      </c>
      <c r="B97293" t="s">
        <v>98834</v>
      </c>
      <c r="C97293" t="s">
        <v>22</v>
      </c>
      <c r="D97293" t="s">
        <v>14970</v>
      </c>
      <c r="F97293" t="s">
        <v>22</v>
      </c>
      <c r="K97293" t="s">
        <v>23</v>
      </c>
      <c r="L97293" s="1"/>
      <c r="M97293">
        <v>0</v>
      </c>
      <c r="N97293" t="s">
        <v>24</v>
      </c>
      <c r="O97293" t="s">
        <v>34</v>
      </c>
      <c r="P97293" s="1"/>
      <c r="Q97293" t="s">
        <v>22</v>
      </c>
      <c r="R97293" t="s">
        <v>22</v>
      </c>
      <c r="S97293"/>
    </row>
    <row r="97294" spans="1:19" hidden="1" x14ac:dyDescent="0.35">
      <c r="A97294" t="s">
        <v>98833</v>
      </c>
      <c r="B97294" t="s">
        <v>98835</v>
      </c>
      <c r="C97294" t="s">
        <v>22</v>
      </c>
      <c r="D97294" t="s">
        <v>14970</v>
      </c>
      <c r="F97294" t="s">
        <v>22</v>
      </c>
      <c r="K97294" t="s">
        <v>23</v>
      </c>
      <c r="L97294" s="1"/>
      <c r="M97294">
        <v>0</v>
      </c>
      <c r="N97294" t="s">
        <v>24</v>
      </c>
      <c r="O97294" t="s">
        <v>34</v>
      </c>
      <c r="P97294" s="1"/>
      <c r="Q97294" t="s">
        <v>22</v>
      </c>
      <c r="R97294" t="s">
        <v>22</v>
      </c>
      <c r="S97294"/>
    </row>
    <row r="97295" spans="1:19" hidden="1" x14ac:dyDescent="0.35">
      <c r="A97295" t="s">
        <v>98833</v>
      </c>
      <c r="B97295" t="s">
        <v>41777</v>
      </c>
      <c r="C97295" t="s">
        <v>22</v>
      </c>
      <c r="D97295" t="s">
        <v>14970</v>
      </c>
      <c r="F97295" t="s">
        <v>22</v>
      </c>
      <c r="K97295" t="s">
        <v>23</v>
      </c>
      <c r="L97295" s="1"/>
      <c r="M97295">
        <v>0</v>
      </c>
      <c r="N97295" t="s">
        <v>24</v>
      </c>
      <c r="O97295" t="s">
        <v>34</v>
      </c>
      <c r="P97295" s="1"/>
      <c r="Q97295" t="s">
        <v>22</v>
      </c>
      <c r="R97295" t="s">
        <v>22</v>
      </c>
      <c r="S97295"/>
    </row>
    <row r="97296" spans="1:19" hidden="1" x14ac:dyDescent="0.35">
      <c r="A97296" t="s">
        <v>98833</v>
      </c>
      <c r="B97296" t="s">
        <v>98836</v>
      </c>
      <c r="C97296" t="s">
        <v>22</v>
      </c>
      <c r="D97296" t="s">
        <v>14970</v>
      </c>
      <c r="F97296" t="s">
        <v>22</v>
      </c>
      <c r="K97296" t="s">
        <v>23</v>
      </c>
      <c r="L97296" s="1"/>
      <c r="M97296">
        <v>0</v>
      </c>
      <c r="N97296" t="s">
        <v>24</v>
      </c>
      <c r="O97296" t="s">
        <v>34</v>
      </c>
      <c r="P97296" s="1"/>
      <c r="Q97296" t="s">
        <v>22</v>
      </c>
      <c r="R97296" t="s">
        <v>22</v>
      </c>
      <c r="S97296"/>
    </row>
    <row r="97297" spans="1:19" hidden="1" x14ac:dyDescent="0.35">
      <c r="A97297" t="s">
        <v>98833</v>
      </c>
      <c r="B97297" t="s">
        <v>123</v>
      </c>
      <c r="C97297" t="s">
        <v>22</v>
      </c>
      <c r="D97297" t="s">
        <v>14970</v>
      </c>
      <c r="F97297" t="s">
        <v>22</v>
      </c>
      <c r="K97297" t="s">
        <v>23</v>
      </c>
      <c r="L97297" s="1"/>
      <c r="M97297">
        <v>0</v>
      </c>
      <c r="N97297" t="s">
        <v>24</v>
      </c>
      <c r="O97297" t="s">
        <v>34</v>
      </c>
      <c r="P97297" s="1"/>
      <c r="Q97297" t="s">
        <v>22</v>
      </c>
      <c r="R97297" t="s">
        <v>22</v>
      </c>
      <c r="S97297"/>
    </row>
    <row r="97298" spans="1:19" hidden="1" x14ac:dyDescent="0.35">
      <c r="A97298" t="s">
        <v>98833</v>
      </c>
      <c r="B97298" t="s">
        <v>98837</v>
      </c>
      <c r="C97298" t="s">
        <v>22</v>
      </c>
      <c r="D97298" t="s">
        <v>14970</v>
      </c>
      <c r="F97298" t="s">
        <v>22</v>
      </c>
      <c r="K97298" t="s">
        <v>23</v>
      </c>
      <c r="L97298" s="1"/>
      <c r="M97298">
        <v>0</v>
      </c>
      <c r="N97298" t="s">
        <v>24</v>
      </c>
      <c r="O97298" t="s">
        <v>34</v>
      </c>
      <c r="P97298" s="1"/>
      <c r="Q97298" t="s">
        <v>22</v>
      </c>
      <c r="R97298" t="s">
        <v>22</v>
      </c>
      <c r="S97298"/>
    </row>
    <row r="97299" spans="1:19" hidden="1" x14ac:dyDescent="0.35">
      <c r="A97299" t="s">
        <v>98833</v>
      </c>
      <c r="B97299" t="s">
        <v>29709</v>
      </c>
      <c r="C97299" t="s">
        <v>22</v>
      </c>
      <c r="D97299" t="s">
        <v>14970</v>
      </c>
      <c r="F97299" t="s">
        <v>22</v>
      </c>
      <c r="K97299" t="s">
        <v>23</v>
      </c>
      <c r="L97299" s="1"/>
      <c r="M97299">
        <v>0</v>
      </c>
      <c r="N97299" t="s">
        <v>24</v>
      </c>
      <c r="O97299" t="s">
        <v>34</v>
      </c>
      <c r="P97299" s="1"/>
      <c r="Q97299" t="s">
        <v>22</v>
      </c>
      <c r="R97299" t="s">
        <v>22</v>
      </c>
      <c r="S97299"/>
    </row>
    <row r="97300" spans="1:19" hidden="1" x14ac:dyDescent="0.35">
      <c r="A97300" t="s">
        <v>98833</v>
      </c>
      <c r="B97300" t="s">
        <v>98838</v>
      </c>
      <c r="C97300" t="s">
        <v>22</v>
      </c>
      <c r="D97300" t="s">
        <v>14970</v>
      </c>
      <c r="F97300" t="s">
        <v>22</v>
      </c>
      <c r="K97300" t="s">
        <v>23</v>
      </c>
      <c r="L97300" s="1"/>
      <c r="M97300">
        <v>0</v>
      </c>
      <c r="N97300" t="s">
        <v>24</v>
      </c>
      <c r="O97300" t="s">
        <v>34</v>
      </c>
      <c r="P97300" s="1"/>
      <c r="Q97300" t="s">
        <v>22</v>
      </c>
      <c r="R97300" t="s">
        <v>22</v>
      </c>
      <c r="S97300"/>
    </row>
    <row r="97301" spans="1:19" hidden="1" x14ac:dyDescent="0.35">
      <c r="A97301" t="s">
        <v>98833</v>
      </c>
      <c r="B97301" t="s">
        <v>98839</v>
      </c>
      <c r="C97301" t="s">
        <v>22</v>
      </c>
      <c r="D97301" t="s">
        <v>14970</v>
      </c>
      <c r="F97301" t="s">
        <v>22</v>
      </c>
      <c r="K97301" t="s">
        <v>23</v>
      </c>
      <c r="L97301" s="1"/>
      <c r="M97301">
        <v>0</v>
      </c>
      <c r="N97301" t="s">
        <v>24</v>
      </c>
      <c r="O97301" t="s">
        <v>34</v>
      </c>
      <c r="P97301" s="1"/>
      <c r="Q97301" t="s">
        <v>22</v>
      </c>
      <c r="R97301" t="s">
        <v>22</v>
      </c>
      <c r="S97301"/>
    </row>
    <row r="97302" spans="1:19" hidden="1" x14ac:dyDescent="0.35">
      <c r="A97302" t="s">
        <v>98833</v>
      </c>
      <c r="B97302" t="s">
        <v>98840</v>
      </c>
      <c r="C97302" t="s">
        <v>22</v>
      </c>
      <c r="D97302" t="s">
        <v>14970</v>
      </c>
      <c r="F97302" t="s">
        <v>22</v>
      </c>
      <c r="K97302" t="s">
        <v>23</v>
      </c>
      <c r="L97302" s="1"/>
      <c r="M97302">
        <v>0</v>
      </c>
      <c r="N97302" t="s">
        <v>24</v>
      </c>
      <c r="O97302" t="s">
        <v>34</v>
      </c>
      <c r="P97302" s="1"/>
      <c r="Q97302" t="s">
        <v>22</v>
      </c>
      <c r="R97302" t="s">
        <v>22</v>
      </c>
      <c r="S97302"/>
    </row>
    <row r="97303" spans="1:19" hidden="1" x14ac:dyDescent="0.35">
      <c r="A97303" t="s">
        <v>98833</v>
      </c>
      <c r="B97303" t="s">
        <v>98841</v>
      </c>
      <c r="C97303" t="s">
        <v>22</v>
      </c>
      <c r="D97303" t="s">
        <v>14970</v>
      </c>
      <c r="F97303" t="s">
        <v>22</v>
      </c>
      <c r="K97303" t="s">
        <v>23</v>
      </c>
      <c r="L97303" s="1"/>
      <c r="M97303">
        <v>0</v>
      </c>
      <c r="N97303" t="s">
        <v>24</v>
      </c>
      <c r="O97303" t="s">
        <v>34</v>
      </c>
      <c r="P97303" s="1"/>
      <c r="Q97303" t="s">
        <v>22</v>
      </c>
      <c r="R97303" t="s">
        <v>22</v>
      </c>
      <c r="S97303"/>
    </row>
    <row r="97304" spans="1:19" hidden="1" x14ac:dyDescent="0.35">
      <c r="A97304" t="s">
        <v>98833</v>
      </c>
      <c r="B97304" t="s">
        <v>98842</v>
      </c>
      <c r="C97304" t="s">
        <v>22</v>
      </c>
      <c r="D97304" t="s">
        <v>14970</v>
      </c>
      <c r="F97304" t="s">
        <v>22</v>
      </c>
      <c r="K97304" t="s">
        <v>23</v>
      </c>
      <c r="L97304" s="1"/>
      <c r="M97304">
        <v>0</v>
      </c>
      <c r="N97304" t="s">
        <v>24</v>
      </c>
      <c r="O97304" t="s">
        <v>34</v>
      </c>
      <c r="P97304" s="1"/>
      <c r="Q97304" t="s">
        <v>22</v>
      </c>
      <c r="R97304" t="s">
        <v>22</v>
      </c>
      <c r="S97304"/>
    </row>
    <row r="97305" spans="1:19" hidden="1" x14ac:dyDescent="0.35">
      <c r="A97305" t="s">
        <v>98833</v>
      </c>
      <c r="B97305" t="s">
        <v>98843</v>
      </c>
      <c r="C97305" t="s">
        <v>22</v>
      </c>
      <c r="D97305" t="s">
        <v>14970</v>
      </c>
      <c r="F97305" t="s">
        <v>22</v>
      </c>
      <c r="K97305" t="s">
        <v>23</v>
      </c>
      <c r="L97305" s="1"/>
      <c r="M97305">
        <v>0</v>
      </c>
      <c r="N97305" t="s">
        <v>24</v>
      </c>
      <c r="O97305" t="s">
        <v>34</v>
      </c>
      <c r="P97305" s="1"/>
      <c r="Q97305" t="s">
        <v>22</v>
      </c>
      <c r="R97305" t="s">
        <v>22</v>
      </c>
      <c r="S97305"/>
    </row>
    <row r="97306" spans="1:19" hidden="1" x14ac:dyDescent="0.35">
      <c r="A97306" t="s">
        <v>98844</v>
      </c>
      <c r="B97306" t="s">
        <v>532</v>
      </c>
      <c r="C97306" t="s">
        <v>22</v>
      </c>
      <c r="D97306" t="s">
        <v>14970</v>
      </c>
      <c r="F97306" t="s">
        <v>22</v>
      </c>
      <c r="K97306" t="s">
        <v>23</v>
      </c>
      <c r="L97306" s="1"/>
      <c r="M97306">
        <v>0</v>
      </c>
      <c r="N97306" t="s">
        <v>24</v>
      </c>
      <c r="O97306" t="s">
        <v>34</v>
      </c>
      <c r="P97306" s="1"/>
      <c r="Q97306" t="s">
        <v>22</v>
      </c>
      <c r="R97306" t="s">
        <v>22</v>
      </c>
      <c r="S97306"/>
    </row>
    <row r="97307" spans="1:19" hidden="1" x14ac:dyDescent="0.35">
      <c r="A97307" t="s">
        <v>98844</v>
      </c>
      <c r="B97307" t="s">
        <v>19</v>
      </c>
      <c r="C97307" t="s">
        <v>22</v>
      </c>
      <c r="D97307" t="s">
        <v>14970</v>
      </c>
      <c r="F97307" t="s">
        <v>22</v>
      </c>
      <c r="K97307" t="s">
        <v>23</v>
      </c>
      <c r="L97307" s="1"/>
      <c r="M97307">
        <v>0</v>
      </c>
      <c r="N97307" t="s">
        <v>24</v>
      </c>
      <c r="O97307" t="s">
        <v>34</v>
      </c>
      <c r="P97307" s="1"/>
      <c r="Q97307" t="s">
        <v>22</v>
      </c>
      <c r="R97307" t="s">
        <v>22</v>
      </c>
      <c r="S97307"/>
    </row>
    <row r="97308" spans="1:19" hidden="1" x14ac:dyDescent="0.35">
      <c r="A97308" t="s">
        <v>98844</v>
      </c>
      <c r="B97308" t="s">
        <v>95517</v>
      </c>
      <c r="C97308" t="s">
        <v>22</v>
      </c>
      <c r="D97308" t="s">
        <v>14970</v>
      </c>
      <c r="F97308" t="s">
        <v>22</v>
      </c>
      <c r="K97308" t="s">
        <v>23</v>
      </c>
      <c r="L97308" s="1"/>
      <c r="M97308">
        <v>0</v>
      </c>
      <c r="N97308" t="s">
        <v>24</v>
      </c>
      <c r="O97308" t="s">
        <v>34</v>
      </c>
      <c r="P97308" s="1"/>
      <c r="Q97308" t="s">
        <v>22</v>
      </c>
      <c r="R97308" t="s">
        <v>22</v>
      </c>
      <c r="S97308"/>
    </row>
    <row r="97309" spans="1:19" hidden="1" x14ac:dyDescent="0.35">
      <c r="A97309" t="s">
        <v>98845</v>
      </c>
      <c r="B97309" t="s">
        <v>9184</v>
      </c>
      <c r="C97309" t="s">
        <v>22</v>
      </c>
      <c r="D97309" t="s">
        <v>14970</v>
      </c>
      <c r="F97309" t="s">
        <v>22</v>
      </c>
      <c r="K97309" t="s">
        <v>23</v>
      </c>
      <c r="L97309" s="1"/>
      <c r="M97309">
        <v>0</v>
      </c>
      <c r="N97309" t="s">
        <v>24</v>
      </c>
      <c r="O97309" t="s">
        <v>34</v>
      </c>
      <c r="P97309" s="1"/>
      <c r="Q97309" t="s">
        <v>22</v>
      </c>
      <c r="R97309" t="s">
        <v>22</v>
      </c>
      <c r="S97309"/>
    </row>
    <row r="97310" spans="1:19" hidden="1" x14ac:dyDescent="0.35">
      <c r="A97310" t="s">
        <v>98845</v>
      </c>
      <c r="B97310" t="s">
        <v>98846</v>
      </c>
      <c r="C97310" t="s">
        <v>22</v>
      </c>
      <c r="D97310" t="s">
        <v>14970</v>
      </c>
      <c r="F97310" t="s">
        <v>22</v>
      </c>
      <c r="K97310" t="s">
        <v>23</v>
      </c>
      <c r="L97310" s="1"/>
      <c r="M97310">
        <v>0</v>
      </c>
      <c r="N97310" t="s">
        <v>24</v>
      </c>
      <c r="O97310" t="s">
        <v>34</v>
      </c>
      <c r="P97310" s="1"/>
      <c r="Q97310" t="s">
        <v>22</v>
      </c>
      <c r="R97310" t="s">
        <v>22</v>
      </c>
      <c r="S97310"/>
    </row>
    <row r="97311" spans="1:19" hidden="1" x14ac:dyDescent="0.35">
      <c r="A97311" t="s">
        <v>98845</v>
      </c>
      <c r="B97311" t="s">
        <v>98847</v>
      </c>
      <c r="C97311" t="s">
        <v>22</v>
      </c>
      <c r="D97311" t="s">
        <v>14970</v>
      </c>
      <c r="F97311" t="s">
        <v>22</v>
      </c>
      <c r="K97311" t="s">
        <v>23</v>
      </c>
      <c r="L97311" s="1"/>
      <c r="M97311">
        <v>0</v>
      </c>
      <c r="N97311" t="s">
        <v>24</v>
      </c>
      <c r="O97311" t="s">
        <v>34</v>
      </c>
      <c r="P97311" s="1"/>
      <c r="Q97311" t="s">
        <v>22</v>
      </c>
      <c r="R97311" t="s">
        <v>22</v>
      </c>
      <c r="S97311"/>
    </row>
    <row r="97312" spans="1:19" hidden="1" x14ac:dyDescent="0.35">
      <c r="A97312" t="s">
        <v>98845</v>
      </c>
      <c r="B97312" t="s">
        <v>4830</v>
      </c>
      <c r="C97312" t="s">
        <v>22</v>
      </c>
      <c r="D97312" t="s">
        <v>14970</v>
      </c>
      <c r="F97312" t="s">
        <v>22</v>
      </c>
      <c r="K97312" t="s">
        <v>23</v>
      </c>
      <c r="L97312" s="1"/>
      <c r="M97312">
        <v>0</v>
      </c>
      <c r="N97312" t="s">
        <v>24</v>
      </c>
      <c r="O97312" t="s">
        <v>34</v>
      </c>
      <c r="P97312" s="1"/>
      <c r="Q97312" t="s">
        <v>22</v>
      </c>
      <c r="R97312" t="s">
        <v>22</v>
      </c>
      <c r="S97312"/>
    </row>
    <row r="97313" spans="1:19" hidden="1" x14ac:dyDescent="0.35">
      <c r="A97313" t="s">
        <v>98845</v>
      </c>
      <c r="B97313" t="s">
        <v>1745</v>
      </c>
      <c r="C97313" t="s">
        <v>22</v>
      </c>
      <c r="D97313" t="s">
        <v>14970</v>
      </c>
      <c r="F97313" t="s">
        <v>22</v>
      </c>
      <c r="K97313" t="s">
        <v>23</v>
      </c>
      <c r="L97313" s="1"/>
      <c r="M97313">
        <v>0</v>
      </c>
      <c r="N97313" t="s">
        <v>24</v>
      </c>
      <c r="O97313" t="s">
        <v>34</v>
      </c>
      <c r="P97313" s="1"/>
      <c r="Q97313" t="s">
        <v>22</v>
      </c>
      <c r="R97313" t="s">
        <v>22</v>
      </c>
      <c r="S97313"/>
    </row>
    <row r="97314" spans="1:19" hidden="1" x14ac:dyDescent="0.35">
      <c r="A97314" t="s">
        <v>98845</v>
      </c>
      <c r="B97314" t="s">
        <v>44184</v>
      </c>
      <c r="C97314" t="s">
        <v>22</v>
      </c>
      <c r="D97314" t="s">
        <v>14970</v>
      </c>
      <c r="F97314" t="s">
        <v>22</v>
      </c>
      <c r="K97314" t="s">
        <v>23</v>
      </c>
      <c r="L97314" s="1"/>
      <c r="M97314">
        <v>0</v>
      </c>
      <c r="N97314" t="s">
        <v>24</v>
      </c>
      <c r="O97314" t="s">
        <v>34</v>
      </c>
      <c r="P97314" s="1"/>
      <c r="Q97314" t="s">
        <v>22</v>
      </c>
      <c r="R97314" t="s">
        <v>22</v>
      </c>
      <c r="S97314"/>
    </row>
    <row r="97315" spans="1:19" hidden="1" x14ac:dyDescent="0.35">
      <c r="A97315" t="s">
        <v>98845</v>
      </c>
      <c r="B97315" t="s">
        <v>524</v>
      </c>
      <c r="C97315" t="s">
        <v>22</v>
      </c>
      <c r="D97315" t="s">
        <v>14970</v>
      </c>
      <c r="F97315" t="s">
        <v>22</v>
      </c>
      <c r="K97315" t="s">
        <v>23</v>
      </c>
      <c r="L97315" s="1"/>
      <c r="M97315">
        <v>0</v>
      </c>
      <c r="N97315" t="s">
        <v>24</v>
      </c>
      <c r="O97315" t="s">
        <v>34</v>
      </c>
      <c r="P97315" s="1"/>
      <c r="Q97315" t="s">
        <v>22</v>
      </c>
      <c r="R97315" t="s">
        <v>22</v>
      </c>
      <c r="S97315"/>
    </row>
    <row r="97316" spans="1:19" hidden="1" x14ac:dyDescent="0.35">
      <c r="A97316" t="s">
        <v>98845</v>
      </c>
      <c r="B97316" t="s">
        <v>24672</v>
      </c>
      <c r="C97316" t="s">
        <v>22</v>
      </c>
      <c r="D97316" t="s">
        <v>14970</v>
      </c>
      <c r="F97316" t="s">
        <v>22</v>
      </c>
      <c r="K97316" t="s">
        <v>23</v>
      </c>
      <c r="L97316" s="1"/>
      <c r="M97316">
        <v>0</v>
      </c>
      <c r="N97316" t="s">
        <v>24</v>
      </c>
      <c r="O97316" t="s">
        <v>34</v>
      </c>
      <c r="P97316" s="1"/>
      <c r="Q97316" t="s">
        <v>22</v>
      </c>
      <c r="R97316" t="s">
        <v>22</v>
      </c>
      <c r="S97316"/>
    </row>
    <row r="97317" spans="1:19" hidden="1" x14ac:dyDescent="0.35">
      <c r="A97317" t="s">
        <v>98848</v>
      </c>
      <c r="B97317" t="s">
        <v>98849</v>
      </c>
      <c r="C97317" t="s">
        <v>22</v>
      </c>
      <c r="D97317" t="s">
        <v>2233</v>
      </c>
      <c r="F97317" t="s">
        <v>22</v>
      </c>
      <c r="K97317" t="s">
        <v>23</v>
      </c>
      <c r="L97317" s="1"/>
      <c r="M97317">
        <v>0</v>
      </c>
      <c r="N97317" t="s">
        <v>24</v>
      </c>
      <c r="O97317" t="s">
        <v>34</v>
      </c>
      <c r="P97317" s="1"/>
      <c r="Q97317" t="s">
        <v>22</v>
      </c>
      <c r="R97317" t="s">
        <v>22</v>
      </c>
      <c r="S97317"/>
    </row>
    <row r="97318" spans="1:19" hidden="1" x14ac:dyDescent="0.35">
      <c r="A97318" t="s">
        <v>98848</v>
      </c>
      <c r="B97318" t="s">
        <v>19729</v>
      </c>
      <c r="C97318" t="s">
        <v>22</v>
      </c>
      <c r="D97318" t="s">
        <v>14970</v>
      </c>
      <c r="F97318" t="s">
        <v>22</v>
      </c>
      <c r="K97318" t="s">
        <v>23</v>
      </c>
      <c r="L97318" s="1"/>
      <c r="M97318">
        <v>0</v>
      </c>
      <c r="N97318" t="s">
        <v>24</v>
      </c>
      <c r="O97318" t="s">
        <v>34</v>
      </c>
      <c r="P97318" s="1"/>
      <c r="Q97318" t="s">
        <v>22</v>
      </c>
      <c r="R97318" t="s">
        <v>22</v>
      </c>
      <c r="S97318"/>
    </row>
    <row r="97319" spans="1:19" hidden="1" x14ac:dyDescent="0.35">
      <c r="A97319" t="s">
        <v>98848</v>
      </c>
      <c r="B97319" t="s">
        <v>11240</v>
      </c>
      <c r="C97319" t="s">
        <v>22</v>
      </c>
      <c r="D97319" t="s">
        <v>14970</v>
      </c>
      <c r="F97319" t="s">
        <v>22</v>
      </c>
      <c r="K97319" t="s">
        <v>23</v>
      </c>
      <c r="L97319" s="1"/>
      <c r="M97319">
        <v>0</v>
      </c>
      <c r="N97319" t="s">
        <v>24</v>
      </c>
      <c r="O97319" t="s">
        <v>34</v>
      </c>
      <c r="P97319" s="1"/>
      <c r="Q97319" t="s">
        <v>22</v>
      </c>
      <c r="R97319" t="s">
        <v>22</v>
      </c>
      <c r="S97319"/>
    </row>
    <row r="97320" spans="1:19" hidden="1" x14ac:dyDescent="0.35">
      <c r="A97320" t="s">
        <v>98848</v>
      </c>
      <c r="B97320" t="s">
        <v>7970</v>
      </c>
      <c r="C97320" t="s">
        <v>22</v>
      </c>
      <c r="D97320" t="s">
        <v>14970</v>
      </c>
      <c r="F97320" t="s">
        <v>22</v>
      </c>
      <c r="K97320" t="s">
        <v>23</v>
      </c>
      <c r="L97320" s="1"/>
      <c r="M97320">
        <v>0</v>
      </c>
      <c r="N97320" t="s">
        <v>24</v>
      </c>
      <c r="O97320" t="s">
        <v>34</v>
      </c>
      <c r="P97320" s="1"/>
      <c r="Q97320" t="s">
        <v>22</v>
      </c>
      <c r="R97320" t="s">
        <v>22</v>
      </c>
      <c r="S97320"/>
    </row>
    <row r="97321" spans="1:19" hidden="1" x14ac:dyDescent="0.35">
      <c r="A97321" t="s">
        <v>98848</v>
      </c>
      <c r="B97321" t="s">
        <v>12195</v>
      </c>
      <c r="C97321" t="s">
        <v>22</v>
      </c>
      <c r="D97321" t="s">
        <v>2233</v>
      </c>
      <c r="F97321" t="s">
        <v>22</v>
      </c>
      <c r="K97321" t="s">
        <v>23</v>
      </c>
      <c r="L97321" s="1"/>
      <c r="M97321">
        <v>0</v>
      </c>
      <c r="N97321" t="s">
        <v>24</v>
      </c>
      <c r="O97321" t="s">
        <v>34</v>
      </c>
      <c r="P97321" s="1"/>
      <c r="Q97321" t="s">
        <v>22</v>
      </c>
      <c r="R97321" t="s">
        <v>22</v>
      </c>
      <c r="S97321"/>
    </row>
    <row r="97322" spans="1:19" hidden="1" x14ac:dyDescent="0.35">
      <c r="A97322" t="s">
        <v>98848</v>
      </c>
      <c r="B97322" t="s">
        <v>67802</v>
      </c>
      <c r="C97322" t="s">
        <v>22</v>
      </c>
      <c r="D97322" t="s">
        <v>14970</v>
      </c>
      <c r="F97322" t="s">
        <v>22</v>
      </c>
      <c r="K97322" t="s">
        <v>23</v>
      </c>
      <c r="L97322" s="1"/>
      <c r="M97322">
        <v>0</v>
      </c>
      <c r="N97322" t="s">
        <v>24</v>
      </c>
      <c r="O97322" t="s">
        <v>34</v>
      </c>
      <c r="P97322" s="1"/>
      <c r="Q97322" t="s">
        <v>22</v>
      </c>
      <c r="R97322" t="s">
        <v>22</v>
      </c>
      <c r="S97322"/>
    </row>
    <row r="97323" spans="1:19" hidden="1" x14ac:dyDescent="0.35">
      <c r="A97323" t="s">
        <v>98848</v>
      </c>
      <c r="B97323" t="s">
        <v>44185</v>
      </c>
      <c r="C97323" t="s">
        <v>22</v>
      </c>
      <c r="D97323" t="s">
        <v>14970</v>
      </c>
      <c r="F97323" t="s">
        <v>22</v>
      </c>
      <c r="K97323" t="s">
        <v>23</v>
      </c>
      <c r="L97323" s="1"/>
      <c r="M97323">
        <v>0</v>
      </c>
      <c r="N97323" t="s">
        <v>24</v>
      </c>
      <c r="O97323" t="s">
        <v>34</v>
      </c>
      <c r="P97323" s="1"/>
      <c r="Q97323" t="s">
        <v>22</v>
      </c>
      <c r="R97323" t="s">
        <v>22</v>
      </c>
      <c r="S97323"/>
    </row>
    <row r="97324" spans="1:19" hidden="1" x14ac:dyDescent="0.35">
      <c r="A97324" t="s">
        <v>98848</v>
      </c>
      <c r="B97324" t="s">
        <v>37374</v>
      </c>
      <c r="C97324" t="s">
        <v>22</v>
      </c>
      <c r="D97324" t="s">
        <v>14970</v>
      </c>
      <c r="F97324" t="s">
        <v>22</v>
      </c>
      <c r="K97324" t="s">
        <v>23</v>
      </c>
      <c r="L97324" s="1"/>
      <c r="M97324">
        <v>0</v>
      </c>
      <c r="N97324" t="s">
        <v>24</v>
      </c>
      <c r="O97324" t="s">
        <v>34</v>
      </c>
      <c r="P97324" s="1"/>
      <c r="Q97324" t="s">
        <v>22</v>
      </c>
      <c r="R97324" t="s">
        <v>22</v>
      </c>
      <c r="S97324"/>
    </row>
    <row r="97325" spans="1:19" hidden="1" x14ac:dyDescent="0.35">
      <c r="A97325" t="s">
        <v>98848</v>
      </c>
      <c r="B97325" t="s">
        <v>37375</v>
      </c>
      <c r="C97325" t="s">
        <v>22</v>
      </c>
      <c r="D97325" t="s">
        <v>14970</v>
      </c>
      <c r="F97325" t="s">
        <v>22</v>
      </c>
      <c r="K97325" t="s">
        <v>23</v>
      </c>
      <c r="L97325" s="1"/>
      <c r="M97325">
        <v>0</v>
      </c>
      <c r="N97325" t="s">
        <v>24</v>
      </c>
      <c r="O97325" t="s">
        <v>34</v>
      </c>
      <c r="P97325" s="1"/>
      <c r="Q97325" t="s">
        <v>22</v>
      </c>
      <c r="R97325" t="s">
        <v>22</v>
      </c>
      <c r="S97325"/>
    </row>
    <row r="97326" spans="1:19" hidden="1" x14ac:dyDescent="0.35">
      <c r="A97326" t="s">
        <v>98848</v>
      </c>
      <c r="B97326" t="s">
        <v>98850</v>
      </c>
      <c r="C97326" t="s">
        <v>22</v>
      </c>
      <c r="D97326" t="s">
        <v>14970</v>
      </c>
      <c r="F97326" t="s">
        <v>22</v>
      </c>
      <c r="K97326" t="s">
        <v>23</v>
      </c>
      <c r="L97326" s="1"/>
      <c r="M97326">
        <v>0</v>
      </c>
      <c r="N97326" t="s">
        <v>24</v>
      </c>
      <c r="O97326" t="s">
        <v>34</v>
      </c>
      <c r="P97326" s="1"/>
      <c r="Q97326" t="s">
        <v>22</v>
      </c>
      <c r="R97326" t="s">
        <v>22</v>
      </c>
      <c r="S97326"/>
    </row>
    <row r="97327" spans="1:19" hidden="1" x14ac:dyDescent="0.35">
      <c r="A97327" t="s">
        <v>98848</v>
      </c>
      <c r="B97327" t="s">
        <v>7972</v>
      </c>
      <c r="C97327" t="s">
        <v>22</v>
      </c>
      <c r="D97327" t="s">
        <v>14970</v>
      </c>
      <c r="F97327" t="s">
        <v>22</v>
      </c>
      <c r="K97327" t="s">
        <v>23</v>
      </c>
      <c r="L97327" s="1"/>
      <c r="M97327">
        <v>0</v>
      </c>
      <c r="N97327" t="s">
        <v>24</v>
      </c>
      <c r="O97327" t="s">
        <v>34</v>
      </c>
      <c r="P97327" s="1"/>
      <c r="Q97327" t="s">
        <v>22</v>
      </c>
      <c r="R97327" t="s">
        <v>22</v>
      </c>
      <c r="S97327"/>
    </row>
    <row r="97328" spans="1:19" hidden="1" x14ac:dyDescent="0.35">
      <c r="A97328" t="s">
        <v>98848</v>
      </c>
      <c r="B97328" t="s">
        <v>40675</v>
      </c>
      <c r="C97328" t="s">
        <v>22</v>
      </c>
      <c r="D97328" t="s">
        <v>14970</v>
      </c>
      <c r="F97328" t="s">
        <v>22</v>
      </c>
      <c r="K97328" t="s">
        <v>23</v>
      </c>
      <c r="L97328" s="1"/>
      <c r="M97328">
        <v>0</v>
      </c>
      <c r="N97328" t="s">
        <v>24</v>
      </c>
      <c r="O97328" t="s">
        <v>34</v>
      </c>
      <c r="P97328" s="1"/>
      <c r="Q97328" t="s">
        <v>22</v>
      </c>
      <c r="R97328" t="s">
        <v>22</v>
      </c>
      <c r="S97328"/>
    </row>
    <row r="97329" spans="1:19" hidden="1" x14ac:dyDescent="0.35">
      <c r="A97329" t="s">
        <v>98848</v>
      </c>
      <c r="B97329" t="s">
        <v>87037</v>
      </c>
      <c r="C97329" t="s">
        <v>22</v>
      </c>
      <c r="D97329" t="s">
        <v>60530</v>
      </c>
      <c r="F97329" t="s">
        <v>22</v>
      </c>
      <c r="K97329" t="s">
        <v>23</v>
      </c>
      <c r="L97329" s="1"/>
      <c r="M97329">
        <v>0</v>
      </c>
      <c r="N97329" t="s">
        <v>24</v>
      </c>
      <c r="O97329" t="s">
        <v>34</v>
      </c>
      <c r="P97329" s="1"/>
      <c r="Q97329" t="s">
        <v>22</v>
      </c>
      <c r="R97329" t="s">
        <v>22</v>
      </c>
      <c r="S97329"/>
    </row>
    <row r="97330" spans="1:19" hidden="1" x14ac:dyDescent="0.35">
      <c r="A97330" t="s">
        <v>98848</v>
      </c>
      <c r="B97330" t="s">
        <v>42592</v>
      </c>
      <c r="C97330" t="s">
        <v>22</v>
      </c>
      <c r="D97330" t="s">
        <v>14970</v>
      </c>
      <c r="F97330" t="s">
        <v>22</v>
      </c>
      <c r="K97330" t="s">
        <v>23</v>
      </c>
      <c r="L97330" s="1"/>
      <c r="M97330">
        <v>0</v>
      </c>
      <c r="N97330" t="s">
        <v>24</v>
      </c>
      <c r="O97330" t="s">
        <v>34</v>
      </c>
      <c r="P97330" s="1"/>
      <c r="Q97330" t="s">
        <v>22</v>
      </c>
      <c r="R97330" t="s">
        <v>22</v>
      </c>
      <c r="S97330"/>
    </row>
    <row r="97331" spans="1:19" hidden="1" x14ac:dyDescent="0.35">
      <c r="A97331" t="s">
        <v>98848</v>
      </c>
      <c r="B97331" t="s">
        <v>60500</v>
      </c>
      <c r="C97331" t="s">
        <v>22</v>
      </c>
      <c r="D97331" t="s">
        <v>14970</v>
      </c>
      <c r="F97331" t="s">
        <v>22</v>
      </c>
      <c r="K97331" t="s">
        <v>23</v>
      </c>
      <c r="L97331" s="1"/>
      <c r="M97331">
        <v>0</v>
      </c>
      <c r="N97331" t="s">
        <v>24</v>
      </c>
      <c r="O97331" t="s">
        <v>34</v>
      </c>
      <c r="P97331" s="1"/>
      <c r="Q97331" t="s">
        <v>22</v>
      </c>
      <c r="R97331" t="s">
        <v>22</v>
      </c>
      <c r="S97331"/>
    </row>
    <row r="97332" spans="1:19" hidden="1" x14ac:dyDescent="0.35">
      <c r="A97332" t="s">
        <v>98848</v>
      </c>
      <c r="B97332" t="s">
        <v>84181</v>
      </c>
      <c r="C97332" t="s">
        <v>22</v>
      </c>
      <c r="D97332" t="s">
        <v>14970</v>
      </c>
      <c r="F97332" t="s">
        <v>22</v>
      </c>
      <c r="K97332" t="s">
        <v>23</v>
      </c>
      <c r="L97332" s="1"/>
      <c r="M97332">
        <v>0</v>
      </c>
      <c r="N97332" t="s">
        <v>24</v>
      </c>
      <c r="O97332" t="s">
        <v>34</v>
      </c>
      <c r="P97332" s="1"/>
      <c r="Q97332" t="s">
        <v>22</v>
      </c>
      <c r="R97332" t="s">
        <v>22</v>
      </c>
      <c r="S97332"/>
    </row>
    <row r="97333" spans="1:19" hidden="1" x14ac:dyDescent="0.35">
      <c r="A97333" t="s">
        <v>98848</v>
      </c>
      <c r="B97333" t="s">
        <v>40676</v>
      </c>
      <c r="C97333" t="s">
        <v>22</v>
      </c>
      <c r="D97333" t="s">
        <v>2233</v>
      </c>
      <c r="F97333" t="s">
        <v>22</v>
      </c>
      <c r="K97333" t="s">
        <v>23</v>
      </c>
      <c r="L97333" s="1"/>
      <c r="M97333">
        <v>0</v>
      </c>
      <c r="N97333" t="s">
        <v>24</v>
      </c>
      <c r="O97333" t="s">
        <v>34</v>
      </c>
      <c r="P97333" s="1"/>
      <c r="Q97333" t="s">
        <v>22</v>
      </c>
      <c r="R97333" t="s">
        <v>22</v>
      </c>
      <c r="S97333"/>
    </row>
    <row r="97334" spans="1:19" hidden="1" x14ac:dyDescent="0.35">
      <c r="A97334" t="s">
        <v>98848</v>
      </c>
      <c r="B97334" t="s">
        <v>67804</v>
      </c>
      <c r="C97334" t="s">
        <v>22</v>
      </c>
      <c r="D97334" t="s">
        <v>14970</v>
      </c>
      <c r="F97334" t="s">
        <v>22</v>
      </c>
      <c r="K97334" t="s">
        <v>23</v>
      </c>
      <c r="L97334" s="1"/>
      <c r="M97334">
        <v>0</v>
      </c>
      <c r="N97334" t="s">
        <v>24</v>
      </c>
      <c r="O97334" t="s">
        <v>34</v>
      </c>
      <c r="P97334" s="1"/>
      <c r="Q97334" t="s">
        <v>22</v>
      </c>
      <c r="R97334" t="s">
        <v>22</v>
      </c>
      <c r="S97334"/>
    </row>
    <row r="97335" spans="1:19" hidden="1" x14ac:dyDescent="0.35">
      <c r="A97335" t="s">
        <v>98848</v>
      </c>
      <c r="B97335" t="s">
        <v>79351</v>
      </c>
      <c r="C97335" t="s">
        <v>22</v>
      </c>
      <c r="D97335" t="s">
        <v>14970</v>
      </c>
      <c r="F97335" t="s">
        <v>22</v>
      </c>
      <c r="K97335" t="s">
        <v>23</v>
      </c>
      <c r="L97335" s="1"/>
      <c r="M97335">
        <v>0</v>
      </c>
      <c r="N97335" t="s">
        <v>24</v>
      </c>
      <c r="O97335" t="s">
        <v>34</v>
      </c>
      <c r="P97335" s="1"/>
      <c r="Q97335" t="s">
        <v>22</v>
      </c>
      <c r="R97335" t="s">
        <v>22</v>
      </c>
      <c r="S97335"/>
    </row>
    <row r="97336" spans="1:19" hidden="1" x14ac:dyDescent="0.35">
      <c r="A97336" t="s">
        <v>98848</v>
      </c>
      <c r="B97336" t="s">
        <v>54690</v>
      </c>
      <c r="C97336" t="s">
        <v>22</v>
      </c>
      <c r="D97336" t="s">
        <v>14970</v>
      </c>
      <c r="F97336" t="s">
        <v>22</v>
      </c>
      <c r="K97336" t="s">
        <v>23</v>
      </c>
      <c r="L97336" s="1"/>
      <c r="M97336">
        <v>0</v>
      </c>
      <c r="N97336" t="s">
        <v>24</v>
      </c>
      <c r="O97336" t="s">
        <v>34</v>
      </c>
      <c r="P97336" s="1"/>
      <c r="Q97336" t="s">
        <v>22</v>
      </c>
      <c r="R97336" t="s">
        <v>22</v>
      </c>
      <c r="S97336"/>
    </row>
    <row r="97337" spans="1:19" hidden="1" x14ac:dyDescent="0.35">
      <c r="A97337" t="s">
        <v>98848</v>
      </c>
      <c r="B97337" t="s">
        <v>98851</v>
      </c>
      <c r="C97337" t="s">
        <v>22</v>
      </c>
      <c r="D97337" t="s">
        <v>14970</v>
      </c>
      <c r="F97337" t="s">
        <v>22</v>
      </c>
      <c r="K97337" t="s">
        <v>23</v>
      </c>
      <c r="L97337" s="1"/>
      <c r="M97337">
        <v>0</v>
      </c>
      <c r="N97337" t="s">
        <v>24</v>
      </c>
      <c r="O97337" t="s">
        <v>34</v>
      </c>
      <c r="P97337" s="1"/>
      <c r="Q97337" t="s">
        <v>22</v>
      </c>
      <c r="R97337" t="s">
        <v>22</v>
      </c>
      <c r="S97337"/>
    </row>
    <row r="97338" spans="1:19" hidden="1" x14ac:dyDescent="0.35">
      <c r="A97338" t="s">
        <v>98848</v>
      </c>
      <c r="B97338" t="s">
        <v>43931</v>
      </c>
      <c r="C97338" t="s">
        <v>22</v>
      </c>
      <c r="D97338" t="s">
        <v>14970</v>
      </c>
      <c r="F97338" t="s">
        <v>22</v>
      </c>
      <c r="K97338" t="s">
        <v>23</v>
      </c>
      <c r="L97338" s="1"/>
      <c r="M97338">
        <v>0</v>
      </c>
      <c r="N97338" t="s">
        <v>24</v>
      </c>
      <c r="O97338" t="s">
        <v>34</v>
      </c>
      <c r="P97338" s="1"/>
      <c r="Q97338" t="s">
        <v>22</v>
      </c>
      <c r="R97338" t="s">
        <v>22</v>
      </c>
      <c r="S97338"/>
    </row>
    <row r="97339" spans="1:19" hidden="1" x14ac:dyDescent="0.35">
      <c r="A97339" t="s">
        <v>98848</v>
      </c>
      <c r="B97339" t="s">
        <v>472</v>
      </c>
      <c r="C97339" t="s">
        <v>22</v>
      </c>
      <c r="D97339" t="s">
        <v>14970</v>
      </c>
      <c r="F97339" t="s">
        <v>22</v>
      </c>
      <c r="K97339" t="s">
        <v>23</v>
      </c>
      <c r="L97339" s="1"/>
      <c r="M97339">
        <v>0</v>
      </c>
      <c r="N97339" t="s">
        <v>24</v>
      </c>
      <c r="O97339" t="s">
        <v>34</v>
      </c>
      <c r="P97339" s="1"/>
      <c r="Q97339" t="s">
        <v>22</v>
      </c>
      <c r="R97339" t="s">
        <v>22</v>
      </c>
      <c r="S97339"/>
    </row>
    <row r="97340" spans="1:19" hidden="1" x14ac:dyDescent="0.35">
      <c r="A97340" t="s">
        <v>98848</v>
      </c>
      <c r="B97340" t="s">
        <v>98852</v>
      </c>
      <c r="C97340" t="s">
        <v>22</v>
      </c>
      <c r="D97340" t="s">
        <v>14970</v>
      </c>
      <c r="F97340" t="s">
        <v>22</v>
      </c>
      <c r="K97340" t="s">
        <v>23</v>
      </c>
      <c r="L97340" s="1"/>
      <c r="M97340">
        <v>0</v>
      </c>
      <c r="N97340" t="s">
        <v>24</v>
      </c>
      <c r="O97340" t="s">
        <v>34</v>
      </c>
      <c r="P97340" s="1"/>
      <c r="Q97340" t="s">
        <v>22</v>
      </c>
      <c r="R97340" t="s">
        <v>22</v>
      </c>
      <c r="S97340"/>
    </row>
    <row r="97341" spans="1:19" hidden="1" x14ac:dyDescent="0.35">
      <c r="A97341" t="s">
        <v>98848</v>
      </c>
      <c r="B97341" t="s">
        <v>98853</v>
      </c>
      <c r="C97341" t="s">
        <v>22</v>
      </c>
      <c r="D97341" t="s">
        <v>2233</v>
      </c>
      <c r="F97341" t="s">
        <v>22</v>
      </c>
      <c r="K97341" t="s">
        <v>23</v>
      </c>
      <c r="L97341" s="1"/>
      <c r="M97341">
        <v>0</v>
      </c>
      <c r="N97341" t="s">
        <v>24</v>
      </c>
      <c r="O97341" t="s">
        <v>34</v>
      </c>
      <c r="P97341" s="1"/>
      <c r="Q97341" t="s">
        <v>22</v>
      </c>
      <c r="R97341" t="s">
        <v>22</v>
      </c>
      <c r="S97341"/>
    </row>
    <row r="97342" spans="1:19" hidden="1" x14ac:dyDescent="0.35">
      <c r="A97342" t="s">
        <v>98854</v>
      </c>
      <c r="B97342" t="s">
        <v>98846</v>
      </c>
      <c r="C97342" t="s">
        <v>22</v>
      </c>
      <c r="D97342" t="s">
        <v>14970</v>
      </c>
      <c r="F97342" t="s">
        <v>22</v>
      </c>
      <c r="K97342" t="s">
        <v>23</v>
      </c>
      <c r="L97342" s="1"/>
      <c r="M97342">
        <v>0</v>
      </c>
      <c r="N97342" t="s">
        <v>24</v>
      </c>
      <c r="O97342" t="s">
        <v>34</v>
      </c>
      <c r="P97342" s="1"/>
      <c r="Q97342" t="s">
        <v>22</v>
      </c>
      <c r="R97342" t="s">
        <v>22</v>
      </c>
      <c r="S97342"/>
    </row>
    <row r="97343" spans="1:19" hidden="1" x14ac:dyDescent="0.35">
      <c r="A97343" t="s">
        <v>98854</v>
      </c>
      <c r="B97343" t="s">
        <v>98855</v>
      </c>
      <c r="C97343" t="s">
        <v>22</v>
      </c>
      <c r="D97343" t="s">
        <v>14970</v>
      </c>
      <c r="F97343" t="s">
        <v>22</v>
      </c>
      <c r="K97343" t="s">
        <v>23</v>
      </c>
      <c r="L97343" s="1"/>
      <c r="M97343">
        <v>0</v>
      </c>
      <c r="N97343" t="s">
        <v>24</v>
      </c>
      <c r="O97343" t="s">
        <v>34</v>
      </c>
      <c r="P97343" s="1"/>
      <c r="Q97343" t="s">
        <v>22</v>
      </c>
      <c r="R97343" t="s">
        <v>22</v>
      </c>
      <c r="S97343"/>
    </row>
    <row r="97344" spans="1:19" hidden="1" x14ac:dyDescent="0.35">
      <c r="A97344" t="s">
        <v>98854</v>
      </c>
      <c r="B97344" t="s">
        <v>98856</v>
      </c>
      <c r="C97344" t="s">
        <v>22</v>
      </c>
      <c r="D97344" t="s">
        <v>14970</v>
      </c>
      <c r="F97344" t="s">
        <v>22</v>
      </c>
      <c r="K97344" t="s">
        <v>23</v>
      </c>
      <c r="L97344" s="1"/>
      <c r="M97344">
        <v>0</v>
      </c>
      <c r="N97344" t="s">
        <v>24</v>
      </c>
      <c r="O97344" t="s">
        <v>34</v>
      </c>
      <c r="P97344" s="1"/>
      <c r="Q97344" t="s">
        <v>22</v>
      </c>
      <c r="R97344" t="s">
        <v>22</v>
      </c>
      <c r="S97344"/>
    </row>
    <row r="97345" spans="1:19" hidden="1" x14ac:dyDescent="0.35">
      <c r="A97345" t="s">
        <v>98854</v>
      </c>
      <c r="B97345" t="s">
        <v>98857</v>
      </c>
      <c r="C97345" t="s">
        <v>22</v>
      </c>
      <c r="D97345" t="s">
        <v>2233</v>
      </c>
      <c r="F97345" t="s">
        <v>22</v>
      </c>
      <c r="K97345" t="s">
        <v>23</v>
      </c>
      <c r="L97345" s="1"/>
      <c r="M97345">
        <v>0</v>
      </c>
      <c r="N97345" t="s">
        <v>24</v>
      </c>
      <c r="O97345" t="s">
        <v>34</v>
      </c>
      <c r="P97345" s="1"/>
      <c r="Q97345" t="s">
        <v>22</v>
      </c>
      <c r="R97345" t="s">
        <v>22</v>
      </c>
      <c r="S97345"/>
    </row>
    <row r="97346" spans="1:19" hidden="1" x14ac:dyDescent="0.35">
      <c r="A97346" t="s">
        <v>98854</v>
      </c>
      <c r="B97346" t="s">
        <v>98858</v>
      </c>
      <c r="C97346" t="s">
        <v>22</v>
      </c>
      <c r="D97346" t="s">
        <v>14970</v>
      </c>
      <c r="F97346" t="s">
        <v>22</v>
      </c>
      <c r="K97346" t="s">
        <v>23</v>
      </c>
      <c r="L97346" s="1"/>
      <c r="M97346">
        <v>0</v>
      </c>
      <c r="N97346" t="s">
        <v>24</v>
      </c>
      <c r="O97346" t="s">
        <v>34</v>
      </c>
      <c r="P97346" s="1"/>
      <c r="Q97346" t="s">
        <v>22</v>
      </c>
      <c r="R97346" t="s">
        <v>22</v>
      </c>
      <c r="S97346"/>
    </row>
    <row r="97347" spans="1:19" hidden="1" x14ac:dyDescent="0.35">
      <c r="A97347" t="s">
        <v>98854</v>
      </c>
      <c r="B97347" t="s">
        <v>98859</v>
      </c>
      <c r="C97347" t="s">
        <v>22</v>
      </c>
      <c r="D97347" t="s">
        <v>14970</v>
      </c>
      <c r="F97347" t="s">
        <v>22</v>
      </c>
      <c r="K97347" t="s">
        <v>23</v>
      </c>
      <c r="L97347" s="1"/>
      <c r="M97347">
        <v>0</v>
      </c>
      <c r="N97347" t="s">
        <v>24</v>
      </c>
      <c r="O97347" t="s">
        <v>34</v>
      </c>
      <c r="P97347" s="1"/>
      <c r="Q97347" t="s">
        <v>22</v>
      </c>
      <c r="R97347" t="s">
        <v>22</v>
      </c>
      <c r="S97347"/>
    </row>
    <row r="97348" spans="1:19" hidden="1" x14ac:dyDescent="0.35">
      <c r="A97348" t="s">
        <v>98854</v>
      </c>
      <c r="B97348" t="s">
        <v>3475</v>
      </c>
      <c r="C97348" t="s">
        <v>22</v>
      </c>
      <c r="D97348" t="s">
        <v>14970</v>
      </c>
      <c r="F97348" t="s">
        <v>22</v>
      </c>
      <c r="K97348" t="s">
        <v>23</v>
      </c>
      <c r="L97348" s="1"/>
      <c r="M97348">
        <v>0</v>
      </c>
      <c r="N97348" t="s">
        <v>24</v>
      </c>
      <c r="O97348" t="s">
        <v>34</v>
      </c>
      <c r="P97348" s="1"/>
      <c r="Q97348" t="s">
        <v>22</v>
      </c>
      <c r="R97348" t="s">
        <v>22</v>
      </c>
      <c r="S97348"/>
    </row>
    <row r="97349" spans="1:19" hidden="1" x14ac:dyDescent="0.35">
      <c r="A97349" t="s">
        <v>98854</v>
      </c>
      <c r="B97349" t="s">
        <v>3043</v>
      </c>
      <c r="C97349" t="s">
        <v>22</v>
      </c>
      <c r="D97349" t="s">
        <v>14970</v>
      </c>
      <c r="F97349" t="s">
        <v>22</v>
      </c>
      <c r="K97349" t="s">
        <v>23</v>
      </c>
      <c r="L97349" s="1"/>
      <c r="M97349">
        <v>0</v>
      </c>
      <c r="N97349" t="s">
        <v>24</v>
      </c>
      <c r="O97349" t="s">
        <v>34</v>
      </c>
      <c r="P97349" s="1"/>
      <c r="Q97349" t="s">
        <v>22</v>
      </c>
      <c r="R97349" t="s">
        <v>22</v>
      </c>
      <c r="S97349"/>
    </row>
    <row r="97350" spans="1:19" hidden="1" x14ac:dyDescent="0.35">
      <c r="A97350" t="s">
        <v>98854</v>
      </c>
      <c r="B97350" t="s">
        <v>4827</v>
      </c>
      <c r="C97350" t="s">
        <v>22</v>
      </c>
      <c r="D97350" t="s">
        <v>14970</v>
      </c>
      <c r="F97350" t="s">
        <v>22</v>
      </c>
      <c r="K97350" t="s">
        <v>23</v>
      </c>
      <c r="L97350" s="1"/>
      <c r="M97350">
        <v>0</v>
      </c>
      <c r="N97350" t="s">
        <v>24</v>
      </c>
      <c r="O97350" t="s">
        <v>34</v>
      </c>
      <c r="P97350" s="1"/>
      <c r="Q97350" t="s">
        <v>22</v>
      </c>
      <c r="R97350" t="s">
        <v>22</v>
      </c>
      <c r="S97350"/>
    </row>
    <row r="97351" spans="1:19" hidden="1" x14ac:dyDescent="0.35">
      <c r="A97351" t="s">
        <v>98854</v>
      </c>
      <c r="B97351" t="s">
        <v>59321</v>
      </c>
      <c r="C97351" t="s">
        <v>22</v>
      </c>
      <c r="D97351" t="s">
        <v>14970</v>
      </c>
      <c r="F97351" t="s">
        <v>22</v>
      </c>
      <c r="K97351" t="s">
        <v>23</v>
      </c>
      <c r="L97351" s="1"/>
      <c r="M97351">
        <v>0</v>
      </c>
      <c r="N97351" t="s">
        <v>24</v>
      </c>
      <c r="O97351" t="s">
        <v>34</v>
      </c>
      <c r="P97351" s="1"/>
      <c r="Q97351" t="s">
        <v>22</v>
      </c>
      <c r="R97351" t="s">
        <v>22</v>
      </c>
      <c r="S97351"/>
    </row>
    <row r="97352" spans="1:19" hidden="1" x14ac:dyDescent="0.35">
      <c r="A97352" t="s">
        <v>98854</v>
      </c>
      <c r="B97352" t="s">
        <v>43933</v>
      </c>
      <c r="C97352" t="s">
        <v>22</v>
      </c>
      <c r="D97352" t="s">
        <v>14970</v>
      </c>
      <c r="F97352" t="s">
        <v>22</v>
      </c>
      <c r="K97352" t="s">
        <v>23</v>
      </c>
      <c r="L97352" s="1"/>
      <c r="M97352">
        <v>0</v>
      </c>
      <c r="N97352" t="s">
        <v>24</v>
      </c>
      <c r="O97352" t="s">
        <v>34</v>
      </c>
      <c r="P97352" s="1"/>
      <c r="Q97352" t="s">
        <v>22</v>
      </c>
      <c r="R97352" t="s">
        <v>22</v>
      </c>
      <c r="S97352"/>
    </row>
    <row r="97353" spans="1:19" hidden="1" x14ac:dyDescent="0.35">
      <c r="A97353" t="s">
        <v>98854</v>
      </c>
      <c r="B97353" t="s">
        <v>98860</v>
      </c>
      <c r="C97353" t="s">
        <v>22</v>
      </c>
      <c r="D97353" t="s">
        <v>14970</v>
      </c>
      <c r="F97353" t="s">
        <v>22</v>
      </c>
      <c r="K97353" t="s">
        <v>23</v>
      </c>
      <c r="L97353" s="1"/>
      <c r="M97353">
        <v>0</v>
      </c>
      <c r="N97353" t="s">
        <v>24</v>
      </c>
      <c r="O97353" t="s">
        <v>34</v>
      </c>
      <c r="P97353" s="1"/>
      <c r="Q97353" t="s">
        <v>22</v>
      </c>
      <c r="R97353" t="s">
        <v>22</v>
      </c>
      <c r="S97353"/>
    </row>
    <row r="97354" spans="1:19" hidden="1" x14ac:dyDescent="0.35">
      <c r="A97354" t="s">
        <v>98861</v>
      </c>
      <c r="B97354" t="s">
        <v>98862</v>
      </c>
      <c r="C97354" t="s">
        <v>22</v>
      </c>
      <c r="D97354" t="s">
        <v>2233</v>
      </c>
      <c r="F97354" t="s">
        <v>22</v>
      </c>
      <c r="K97354" t="s">
        <v>23</v>
      </c>
      <c r="L97354" s="1"/>
      <c r="M97354">
        <v>0</v>
      </c>
      <c r="N97354" t="s">
        <v>24</v>
      </c>
      <c r="O97354" t="s">
        <v>34</v>
      </c>
      <c r="P97354" s="1"/>
      <c r="Q97354" t="s">
        <v>22</v>
      </c>
      <c r="R97354" t="s">
        <v>22</v>
      </c>
      <c r="S97354"/>
    </row>
    <row r="97355" spans="1:19" hidden="1" x14ac:dyDescent="0.35">
      <c r="A97355" t="s">
        <v>98861</v>
      </c>
      <c r="B97355" t="s">
        <v>98863</v>
      </c>
      <c r="C97355" t="s">
        <v>22</v>
      </c>
      <c r="D97355" t="s">
        <v>2233</v>
      </c>
      <c r="F97355" t="s">
        <v>22</v>
      </c>
      <c r="K97355" t="s">
        <v>23</v>
      </c>
      <c r="L97355" s="1"/>
      <c r="M97355">
        <v>0</v>
      </c>
      <c r="N97355" t="s">
        <v>24</v>
      </c>
      <c r="O97355" t="s">
        <v>34</v>
      </c>
      <c r="P97355" s="1"/>
      <c r="Q97355" t="s">
        <v>22</v>
      </c>
      <c r="R97355" t="s">
        <v>22</v>
      </c>
      <c r="S97355"/>
    </row>
    <row r="97356" spans="1:19" hidden="1" x14ac:dyDescent="0.35">
      <c r="A97356" t="s">
        <v>98861</v>
      </c>
      <c r="B97356" t="s">
        <v>98864</v>
      </c>
      <c r="C97356" t="s">
        <v>22</v>
      </c>
      <c r="D97356" t="s">
        <v>2233</v>
      </c>
      <c r="F97356" t="s">
        <v>22</v>
      </c>
      <c r="K97356" t="s">
        <v>23</v>
      </c>
      <c r="L97356" s="1"/>
      <c r="M97356">
        <v>0</v>
      </c>
      <c r="N97356" t="s">
        <v>24</v>
      </c>
      <c r="O97356" t="s">
        <v>34</v>
      </c>
      <c r="P97356" s="1"/>
      <c r="Q97356" t="s">
        <v>22</v>
      </c>
      <c r="R97356" t="s">
        <v>22</v>
      </c>
      <c r="S97356"/>
    </row>
    <row r="97357" spans="1:19" hidden="1" x14ac:dyDescent="0.35">
      <c r="A97357" t="s">
        <v>98861</v>
      </c>
      <c r="B97357" t="s">
        <v>98865</v>
      </c>
      <c r="C97357" t="s">
        <v>22</v>
      </c>
      <c r="D97357" t="s">
        <v>2233</v>
      </c>
      <c r="F97357" t="s">
        <v>22</v>
      </c>
      <c r="K97357" t="s">
        <v>23</v>
      </c>
      <c r="L97357" s="1"/>
      <c r="M97357">
        <v>0</v>
      </c>
      <c r="N97357" t="s">
        <v>24</v>
      </c>
      <c r="O97357" t="s">
        <v>34</v>
      </c>
      <c r="P97357" s="1"/>
      <c r="Q97357" t="s">
        <v>22</v>
      </c>
      <c r="R97357" t="s">
        <v>22</v>
      </c>
      <c r="S97357"/>
    </row>
    <row r="97358" spans="1:19" hidden="1" x14ac:dyDescent="0.35">
      <c r="A97358" t="s">
        <v>98861</v>
      </c>
      <c r="B97358" t="s">
        <v>98866</v>
      </c>
      <c r="C97358" t="s">
        <v>22</v>
      </c>
      <c r="D97358" t="s">
        <v>14970</v>
      </c>
      <c r="F97358" t="s">
        <v>22</v>
      </c>
      <c r="K97358" t="s">
        <v>23</v>
      </c>
      <c r="L97358" s="1"/>
      <c r="M97358">
        <v>0</v>
      </c>
      <c r="N97358" t="s">
        <v>24</v>
      </c>
      <c r="O97358" t="s">
        <v>34</v>
      </c>
      <c r="P97358" s="1"/>
      <c r="Q97358" t="s">
        <v>22</v>
      </c>
      <c r="R97358" t="s">
        <v>22</v>
      </c>
      <c r="S97358"/>
    </row>
    <row r="97359" spans="1:19" hidden="1" x14ac:dyDescent="0.35">
      <c r="A97359" t="s">
        <v>98867</v>
      </c>
      <c r="B97359" t="s">
        <v>98868</v>
      </c>
      <c r="C97359" t="s">
        <v>22</v>
      </c>
      <c r="D97359" t="s">
        <v>11662</v>
      </c>
      <c r="F97359" t="s">
        <v>22</v>
      </c>
      <c r="K97359" t="s">
        <v>23</v>
      </c>
      <c r="L97359" s="1"/>
      <c r="M97359">
        <v>0</v>
      </c>
      <c r="N97359" t="s">
        <v>24</v>
      </c>
      <c r="O97359" t="s">
        <v>34</v>
      </c>
      <c r="P97359" s="1"/>
      <c r="Q97359" t="s">
        <v>22</v>
      </c>
      <c r="R97359" t="s">
        <v>22</v>
      </c>
      <c r="S97359"/>
    </row>
    <row r="97360" spans="1:19" hidden="1" x14ac:dyDescent="0.35">
      <c r="A97360" t="s">
        <v>98867</v>
      </c>
      <c r="B97360" t="s">
        <v>98869</v>
      </c>
      <c r="C97360" t="s">
        <v>22</v>
      </c>
      <c r="D97360" t="s">
        <v>11662</v>
      </c>
      <c r="F97360" t="s">
        <v>22</v>
      </c>
      <c r="K97360" t="s">
        <v>23</v>
      </c>
      <c r="L97360" s="1"/>
      <c r="M97360">
        <v>0</v>
      </c>
      <c r="N97360" t="s">
        <v>24</v>
      </c>
      <c r="O97360" t="s">
        <v>34</v>
      </c>
      <c r="P97360" s="1"/>
      <c r="Q97360" t="s">
        <v>22</v>
      </c>
      <c r="R97360" t="s">
        <v>22</v>
      </c>
      <c r="S97360"/>
    </row>
    <row r="97361" spans="1:19" hidden="1" x14ac:dyDescent="0.35">
      <c r="A97361" t="s">
        <v>98870</v>
      </c>
      <c r="B97361" t="s">
        <v>98871</v>
      </c>
      <c r="C97361" t="s">
        <v>22</v>
      </c>
      <c r="D97361" t="s">
        <v>14970</v>
      </c>
      <c r="F97361" t="s">
        <v>22</v>
      </c>
      <c r="K97361" t="s">
        <v>23</v>
      </c>
      <c r="L97361" s="1"/>
      <c r="M97361">
        <v>0</v>
      </c>
      <c r="N97361" t="s">
        <v>24</v>
      </c>
      <c r="O97361" t="s">
        <v>34</v>
      </c>
      <c r="P97361" s="1"/>
      <c r="Q97361" t="s">
        <v>22</v>
      </c>
      <c r="R97361" t="s">
        <v>22</v>
      </c>
      <c r="S97361"/>
    </row>
    <row r="97362" spans="1:19" hidden="1" x14ac:dyDescent="0.35">
      <c r="A97362" t="s">
        <v>98872</v>
      </c>
      <c r="B97362" t="s">
        <v>14594</v>
      </c>
      <c r="C97362" t="s">
        <v>22</v>
      </c>
      <c r="D97362" t="s">
        <v>14970</v>
      </c>
      <c r="F97362" t="s">
        <v>22</v>
      </c>
      <c r="K97362" t="s">
        <v>23</v>
      </c>
      <c r="L97362" s="1"/>
      <c r="M97362">
        <v>0</v>
      </c>
      <c r="N97362" t="s">
        <v>24</v>
      </c>
      <c r="O97362" t="s">
        <v>34</v>
      </c>
      <c r="P97362" s="1"/>
      <c r="Q97362" t="s">
        <v>22</v>
      </c>
      <c r="R97362" t="s">
        <v>22</v>
      </c>
      <c r="S97362"/>
    </row>
    <row r="97363" spans="1:19" hidden="1" x14ac:dyDescent="0.35">
      <c r="A97363" t="s">
        <v>98873</v>
      </c>
      <c r="B97363" t="s">
        <v>98756</v>
      </c>
      <c r="C97363" t="s">
        <v>22</v>
      </c>
      <c r="D97363" t="s">
        <v>7884</v>
      </c>
      <c r="F97363" t="s">
        <v>22</v>
      </c>
      <c r="K97363" t="s">
        <v>23</v>
      </c>
      <c r="L97363" s="1"/>
      <c r="M97363">
        <v>0</v>
      </c>
      <c r="N97363" t="s">
        <v>24</v>
      </c>
      <c r="O97363" t="s">
        <v>34</v>
      </c>
      <c r="P97363" s="1"/>
      <c r="Q97363" t="s">
        <v>22</v>
      </c>
      <c r="R97363" t="s">
        <v>22</v>
      </c>
      <c r="S97363"/>
    </row>
    <row r="97364" spans="1:19" hidden="1" x14ac:dyDescent="0.35">
      <c r="A97364" t="s">
        <v>98873</v>
      </c>
      <c r="B97364" t="s">
        <v>9149</v>
      </c>
      <c r="C97364" t="s">
        <v>22</v>
      </c>
      <c r="D97364" t="s">
        <v>7884</v>
      </c>
      <c r="F97364" t="s">
        <v>22</v>
      </c>
      <c r="K97364" t="s">
        <v>23</v>
      </c>
      <c r="L97364" s="1"/>
      <c r="M97364">
        <v>0</v>
      </c>
      <c r="N97364" t="s">
        <v>24</v>
      </c>
      <c r="O97364" t="s">
        <v>34</v>
      </c>
      <c r="P97364" s="1"/>
      <c r="Q97364" t="s">
        <v>22</v>
      </c>
      <c r="R97364" t="s">
        <v>22</v>
      </c>
      <c r="S97364"/>
    </row>
    <row r="97365" spans="1:19" hidden="1" x14ac:dyDescent="0.35">
      <c r="A97365" t="s">
        <v>98874</v>
      </c>
      <c r="B97365" t="s">
        <v>98875</v>
      </c>
      <c r="C97365" t="s">
        <v>22</v>
      </c>
      <c r="D97365" t="s">
        <v>11662</v>
      </c>
      <c r="F97365" t="s">
        <v>22</v>
      </c>
      <c r="K97365" t="s">
        <v>23</v>
      </c>
      <c r="L97365" s="1"/>
      <c r="M97365">
        <v>0</v>
      </c>
      <c r="N97365" t="s">
        <v>24</v>
      </c>
      <c r="O97365" t="s">
        <v>34</v>
      </c>
      <c r="P97365" s="1"/>
      <c r="Q97365" t="s">
        <v>22</v>
      </c>
      <c r="R97365" t="s">
        <v>22</v>
      </c>
      <c r="S97365"/>
    </row>
    <row r="97366" spans="1:19" hidden="1" x14ac:dyDescent="0.35">
      <c r="A97366" t="s">
        <v>98876</v>
      </c>
      <c r="B97366" t="s">
        <v>98877</v>
      </c>
      <c r="C97366" t="s">
        <v>22</v>
      </c>
      <c r="D97366" t="s">
        <v>9057</v>
      </c>
      <c r="F97366" t="s">
        <v>22</v>
      </c>
      <c r="K97366" t="s">
        <v>23</v>
      </c>
      <c r="L97366" s="1"/>
      <c r="M97366">
        <v>0</v>
      </c>
      <c r="N97366" t="s">
        <v>24</v>
      </c>
      <c r="O97366" t="s">
        <v>34</v>
      </c>
      <c r="P97366" s="1"/>
      <c r="Q97366" t="s">
        <v>6177</v>
      </c>
      <c r="R97366" t="s">
        <v>22</v>
      </c>
      <c r="S97366"/>
    </row>
    <row r="97367" spans="1:19" hidden="1" x14ac:dyDescent="0.35">
      <c r="A97367" t="s">
        <v>98876</v>
      </c>
      <c r="B97367" t="s">
        <v>98878</v>
      </c>
      <c r="C97367" t="s">
        <v>22</v>
      </c>
      <c r="D97367" t="s">
        <v>9057</v>
      </c>
      <c r="F97367" t="s">
        <v>22</v>
      </c>
      <c r="K97367" t="s">
        <v>23</v>
      </c>
      <c r="L97367" s="1"/>
      <c r="M97367">
        <v>0</v>
      </c>
      <c r="N97367" t="s">
        <v>24</v>
      </c>
      <c r="O97367" t="s">
        <v>34</v>
      </c>
      <c r="P97367" s="1"/>
      <c r="Q97367" t="s">
        <v>6177</v>
      </c>
      <c r="R97367" t="s">
        <v>22</v>
      </c>
      <c r="S97367"/>
    </row>
    <row r="97368" spans="1:19" hidden="1" x14ac:dyDescent="0.35">
      <c r="A97368" t="s">
        <v>98879</v>
      </c>
      <c r="B97368" t="s">
        <v>19723</v>
      </c>
      <c r="C97368" t="s">
        <v>22</v>
      </c>
      <c r="D97368" t="s">
        <v>19282</v>
      </c>
      <c r="F97368" t="s">
        <v>22</v>
      </c>
      <c r="K97368" t="s">
        <v>23</v>
      </c>
      <c r="L97368" s="1"/>
      <c r="M97368">
        <v>0</v>
      </c>
      <c r="N97368" t="s">
        <v>24</v>
      </c>
      <c r="O97368" t="s">
        <v>34</v>
      </c>
      <c r="P97368" s="1"/>
      <c r="Q97368" t="s">
        <v>11223</v>
      </c>
      <c r="R97368" t="s">
        <v>22</v>
      </c>
      <c r="S97368"/>
    </row>
    <row r="97369" spans="1:19" hidden="1" x14ac:dyDescent="0.35">
      <c r="A97369" t="s">
        <v>98880</v>
      </c>
      <c r="B97369" t="s">
        <v>11220</v>
      </c>
      <c r="C97369" t="s">
        <v>22</v>
      </c>
      <c r="D97369" t="s">
        <v>19282</v>
      </c>
      <c r="F97369" t="s">
        <v>22</v>
      </c>
      <c r="K97369" t="s">
        <v>23</v>
      </c>
      <c r="L97369" s="1"/>
      <c r="M97369">
        <v>0</v>
      </c>
      <c r="N97369" t="s">
        <v>24</v>
      </c>
      <c r="O97369" t="s">
        <v>34</v>
      </c>
      <c r="P97369" s="1"/>
      <c r="Q97369" t="s">
        <v>11223</v>
      </c>
      <c r="R97369" t="s">
        <v>22</v>
      </c>
      <c r="S97369"/>
    </row>
    <row r="97370" spans="1:19" hidden="1" x14ac:dyDescent="0.35">
      <c r="A97370" t="s">
        <v>98881</v>
      </c>
      <c r="B97370" t="s">
        <v>98882</v>
      </c>
      <c r="C97370" t="s">
        <v>22</v>
      </c>
      <c r="D97370" t="s">
        <v>14970</v>
      </c>
      <c r="F97370" t="s">
        <v>22</v>
      </c>
      <c r="K97370" t="s">
        <v>23</v>
      </c>
      <c r="L97370" s="1"/>
      <c r="M97370">
        <v>0</v>
      </c>
      <c r="N97370" t="s">
        <v>24</v>
      </c>
      <c r="O97370" t="s">
        <v>34</v>
      </c>
      <c r="P97370" s="1"/>
      <c r="Q97370" t="s">
        <v>22</v>
      </c>
      <c r="R97370" t="s">
        <v>22</v>
      </c>
      <c r="S97370"/>
    </row>
    <row r="97371" spans="1:19" hidden="1" x14ac:dyDescent="0.35">
      <c r="A97371" t="s">
        <v>98883</v>
      </c>
      <c r="B97371" t="s">
        <v>98884</v>
      </c>
      <c r="C97371" t="s">
        <v>22</v>
      </c>
      <c r="D97371" t="s">
        <v>17481</v>
      </c>
      <c r="F97371" t="s">
        <v>22</v>
      </c>
      <c r="K97371" t="s">
        <v>23</v>
      </c>
      <c r="L97371" s="1"/>
      <c r="M97371">
        <v>0</v>
      </c>
      <c r="N97371" t="s">
        <v>24</v>
      </c>
      <c r="O97371" t="s">
        <v>34</v>
      </c>
      <c r="P97371" s="1"/>
      <c r="Q97371" t="s">
        <v>22</v>
      </c>
      <c r="R97371" t="s">
        <v>22</v>
      </c>
      <c r="S97371"/>
    </row>
    <row r="97372" spans="1:19" hidden="1" x14ac:dyDescent="0.35">
      <c r="A97372" t="s">
        <v>98885</v>
      </c>
      <c r="B97372" t="s">
        <v>42</v>
      </c>
      <c r="C97372" t="s">
        <v>22</v>
      </c>
      <c r="D97372" t="s">
        <v>17481</v>
      </c>
      <c r="F97372" t="s">
        <v>22</v>
      </c>
      <c r="K97372" t="s">
        <v>23</v>
      </c>
      <c r="L97372" s="1"/>
      <c r="M97372">
        <v>0</v>
      </c>
      <c r="N97372" t="s">
        <v>24</v>
      </c>
      <c r="O97372" t="s">
        <v>34</v>
      </c>
      <c r="P97372" s="1"/>
      <c r="Q97372" t="s">
        <v>22</v>
      </c>
      <c r="R97372" t="s">
        <v>22</v>
      </c>
      <c r="S97372"/>
    </row>
    <row r="97373" spans="1:19" hidden="1" x14ac:dyDescent="0.35">
      <c r="A97373" t="s">
        <v>98886</v>
      </c>
      <c r="B97373" t="s">
        <v>41</v>
      </c>
      <c r="C97373" t="s">
        <v>22</v>
      </c>
      <c r="D97373" t="s">
        <v>11468</v>
      </c>
      <c r="F97373" t="s">
        <v>22</v>
      </c>
      <c r="K97373" t="s">
        <v>23</v>
      </c>
      <c r="L97373" s="1"/>
      <c r="M97373">
        <v>0</v>
      </c>
      <c r="N97373" t="s">
        <v>24</v>
      </c>
      <c r="O97373" t="s">
        <v>34</v>
      </c>
      <c r="P97373" s="1"/>
      <c r="Q97373" t="s">
        <v>22</v>
      </c>
      <c r="R97373" t="s">
        <v>22</v>
      </c>
      <c r="S97373"/>
    </row>
    <row r="97374" spans="1:19" hidden="1" x14ac:dyDescent="0.35">
      <c r="A97374" t="s">
        <v>98886</v>
      </c>
      <c r="B97374" t="s">
        <v>98887</v>
      </c>
      <c r="C97374" t="s">
        <v>22</v>
      </c>
      <c r="D97374" t="s">
        <v>11468</v>
      </c>
      <c r="F97374" t="s">
        <v>22</v>
      </c>
      <c r="K97374" t="s">
        <v>23</v>
      </c>
      <c r="L97374" s="1"/>
      <c r="M97374">
        <v>0</v>
      </c>
      <c r="N97374" t="s">
        <v>24</v>
      </c>
      <c r="O97374" t="s">
        <v>34</v>
      </c>
      <c r="P97374" s="1"/>
      <c r="Q97374" t="s">
        <v>22</v>
      </c>
      <c r="R97374" t="s">
        <v>22</v>
      </c>
      <c r="S97374"/>
    </row>
    <row r="97375" spans="1:19" hidden="1" x14ac:dyDescent="0.35">
      <c r="A97375" t="s">
        <v>98888</v>
      </c>
      <c r="B97375" t="s">
        <v>98889</v>
      </c>
      <c r="C97375" t="s">
        <v>93</v>
      </c>
      <c r="D97375" t="s">
        <v>995</v>
      </c>
      <c r="E97375">
        <v>720000</v>
      </c>
      <c r="F97375" t="s">
        <v>1143</v>
      </c>
      <c r="G97375">
        <v>120000</v>
      </c>
      <c r="H97375">
        <v>120000</v>
      </c>
      <c r="I97375">
        <v>55107</v>
      </c>
      <c r="J97375">
        <v>55107</v>
      </c>
      <c r="K97375" t="s">
        <v>11375</v>
      </c>
      <c r="L97375" s="1"/>
      <c r="M97375">
        <v>0</v>
      </c>
      <c r="N97375" t="s">
        <v>990</v>
      </c>
      <c r="O97375" t="s">
        <v>34</v>
      </c>
      <c r="P97375" s="1"/>
      <c r="Q97375" t="s">
        <v>22</v>
      </c>
      <c r="R97375" t="s">
        <v>22</v>
      </c>
      <c r="S97375" s="2">
        <v>1</v>
      </c>
    </row>
    <row r="97376" spans="1:19" hidden="1" x14ac:dyDescent="0.35">
      <c r="A97376" t="s">
        <v>98888</v>
      </c>
      <c r="B97376" t="s">
        <v>98890</v>
      </c>
      <c r="C97376" t="s">
        <v>1222</v>
      </c>
      <c r="D97376" t="s">
        <v>2109</v>
      </c>
      <c r="E97376">
        <v>1800000</v>
      </c>
      <c r="F97376" t="s">
        <v>1143</v>
      </c>
      <c r="G97376">
        <v>120000</v>
      </c>
      <c r="H97376">
        <v>120000</v>
      </c>
      <c r="I97376">
        <v>140016</v>
      </c>
      <c r="J97376">
        <v>112655</v>
      </c>
      <c r="K97376" t="s">
        <v>42961</v>
      </c>
      <c r="L97376" s="1">
        <v>44907</v>
      </c>
      <c r="M97376">
        <v>1</v>
      </c>
      <c r="N97376" t="s">
        <v>28</v>
      </c>
      <c r="O97376" t="s">
        <v>34</v>
      </c>
      <c r="P97376" s="1"/>
      <c r="Q97376" t="s">
        <v>22</v>
      </c>
      <c r="R97376" t="s">
        <v>22</v>
      </c>
      <c r="S97376"/>
    </row>
    <row r="97377" spans="1:19" hidden="1" x14ac:dyDescent="0.35">
      <c r="A97377" t="s">
        <v>98888</v>
      </c>
      <c r="B97377" t="s">
        <v>98891</v>
      </c>
      <c r="C97377" t="s">
        <v>93</v>
      </c>
      <c r="D97377" t="s">
        <v>1276</v>
      </c>
      <c r="E97377">
        <v>720000</v>
      </c>
      <c r="F97377" t="s">
        <v>95468</v>
      </c>
      <c r="G97377">
        <v>120000</v>
      </c>
      <c r="H97377">
        <v>120000</v>
      </c>
      <c r="I97377">
        <v>196103</v>
      </c>
      <c r="K97377" t="s">
        <v>42961</v>
      </c>
      <c r="L97377" s="1"/>
      <c r="M97377">
        <v>0</v>
      </c>
      <c r="N97377" t="s">
        <v>28</v>
      </c>
      <c r="O97377" t="s">
        <v>34</v>
      </c>
      <c r="P97377" s="1"/>
      <c r="Q97377" t="s">
        <v>22</v>
      </c>
      <c r="R97377" t="s">
        <v>22</v>
      </c>
      <c r="S97377"/>
    </row>
    <row r="97378" spans="1:19" hidden="1" x14ac:dyDescent="0.35">
      <c r="A97378" t="s">
        <v>98888</v>
      </c>
      <c r="B97378" t="s">
        <v>98892</v>
      </c>
      <c r="C97378" t="s">
        <v>1222</v>
      </c>
      <c r="D97378" t="s">
        <v>2142</v>
      </c>
      <c r="E97378">
        <v>1800180</v>
      </c>
      <c r="F97378" t="s">
        <v>1143</v>
      </c>
      <c r="G97378">
        <v>120000</v>
      </c>
      <c r="H97378">
        <v>120000</v>
      </c>
      <c r="I97378">
        <v>1135942</v>
      </c>
      <c r="J97378">
        <v>116979</v>
      </c>
      <c r="K97378" t="s">
        <v>2281</v>
      </c>
      <c r="L97378" s="1">
        <v>44697</v>
      </c>
      <c r="M97378">
        <v>4</v>
      </c>
      <c r="N97378" t="s">
        <v>28</v>
      </c>
      <c r="O97378" t="s">
        <v>34</v>
      </c>
      <c r="P97378" s="1"/>
      <c r="Q97378" t="s">
        <v>22</v>
      </c>
      <c r="R97378" t="s">
        <v>22</v>
      </c>
      <c r="S97378"/>
    </row>
    <row r="97379" spans="1:19" hidden="1" x14ac:dyDescent="0.35">
      <c r="A97379" t="s">
        <v>98888</v>
      </c>
      <c r="B97379" t="s">
        <v>98893</v>
      </c>
      <c r="C97379" t="s">
        <v>1222</v>
      </c>
      <c r="D97379" t="s">
        <v>2022</v>
      </c>
      <c r="E97379">
        <v>1800000</v>
      </c>
      <c r="F97379" t="s">
        <v>8544</v>
      </c>
      <c r="G97379">
        <v>120000</v>
      </c>
      <c r="H97379">
        <v>120000</v>
      </c>
      <c r="I97379">
        <v>870666</v>
      </c>
      <c r="J97379">
        <v>198616</v>
      </c>
      <c r="K97379" t="s">
        <v>2765</v>
      </c>
      <c r="L97379" s="1">
        <v>43643</v>
      </c>
      <c r="M97379">
        <v>0</v>
      </c>
      <c r="N97379" t="s">
        <v>28</v>
      </c>
      <c r="O97379" t="s">
        <v>34</v>
      </c>
      <c r="P97379" s="1"/>
      <c r="Q97379" t="s">
        <v>22</v>
      </c>
      <c r="R97379" t="s">
        <v>22</v>
      </c>
      <c r="S97379"/>
    </row>
    <row r="97380" spans="1:19" hidden="1" x14ac:dyDescent="0.35">
      <c r="A97380" t="s">
        <v>98888</v>
      </c>
      <c r="B97380" t="s">
        <v>98894</v>
      </c>
      <c r="C97380" t="s">
        <v>93</v>
      </c>
      <c r="D97380" t="s">
        <v>3072</v>
      </c>
      <c r="E97380">
        <v>720000</v>
      </c>
      <c r="F97380" t="s">
        <v>1143</v>
      </c>
      <c r="G97380">
        <v>120000</v>
      </c>
      <c r="H97380">
        <v>120000</v>
      </c>
      <c r="I97380">
        <v>50781</v>
      </c>
      <c r="J97380">
        <v>50781</v>
      </c>
      <c r="K97380" t="s">
        <v>45460</v>
      </c>
      <c r="L97380" s="1"/>
      <c r="M97380">
        <v>0</v>
      </c>
      <c r="N97380" t="s">
        <v>990</v>
      </c>
      <c r="O97380" t="s">
        <v>34</v>
      </c>
      <c r="P97380" s="1"/>
      <c r="Q97380" t="s">
        <v>22</v>
      </c>
      <c r="R97380" t="s">
        <v>22</v>
      </c>
      <c r="S97380" s="2">
        <v>1</v>
      </c>
    </row>
    <row r="97381" spans="1:19" hidden="1" x14ac:dyDescent="0.35">
      <c r="A97381" t="s">
        <v>98888</v>
      </c>
      <c r="B97381" t="s">
        <v>98895</v>
      </c>
      <c r="C97381" t="s">
        <v>93</v>
      </c>
      <c r="D97381" t="s">
        <v>3152</v>
      </c>
      <c r="E97381">
        <v>720000</v>
      </c>
      <c r="F97381" t="s">
        <v>1143</v>
      </c>
      <c r="G97381">
        <v>120000</v>
      </c>
      <c r="H97381">
        <v>120000</v>
      </c>
      <c r="I97381">
        <v>41088</v>
      </c>
      <c r="J97381">
        <v>41088</v>
      </c>
      <c r="K97381" t="s">
        <v>45460</v>
      </c>
      <c r="L97381" s="1"/>
      <c r="M97381">
        <v>0</v>
      </c>
      <c r="N97381" t="s">
        <v>990</v>
      </c>
      <c r="O97381" t="s">
        <v>34</v>
      </c>
      <c r="P97381" s="1"/>
      <c r="Q97381" t="s">
        <v>22</v>
      </c>
      <c r="R97381" t="s">
        <v>22</v>
      </c>
      <c r="S97381" s="2">
        <v>1</v>
      </c>
    </row>
    <row r="97382" spans="1:19" hidden="1" x14ac:dyDescent="0.35">
      <c r="A97382" t="s">
        <v>98888</v>
      </c>
      <c r="B97382" t="s">
        <v>98896</v>
      </c>
      <c r="C97382" t="s">
        <v>93</v>
      </c>
      <c r="D97382" t="s">
        <v>1379</v>
      </c>
      <c r="E97382">
        <v>1080000</v>
      </c>
      <c r="F97382" t="s">
        <v>1143</v>
      </c>
      <c r="G97382">
        <v>120000</v>
      </c>
      <c r="H97382">
        <v>120000</v>
      </c>
      <c r="I97382">
        <v>593497</v>
      </c>
      <c r="J97382">
        <v>381</v>
      </c>
      <c r="K97382" t="s">
        <v>11577</v>
      </c>
      <c r="L97382" s="1">
        <v>45484</v>
      </c>
      <c r="M97382">
        <v>1</v>
      </c>
      <c r="N97382" t="s">
        <v>28</v>
      </c>
      <c r="O97382" t="s">
        <v>34</v>
      </c>
      <c r="P97382" s="1"/>
      <c r="Q97382" t="s">
        <v>22</v>
      </c>
      <c r="R97382" t="s">
        <v>22</v>
      </c>
      <c r="S97382"/>
    </row>
    <row r="97383" spans="1:19" hidden="1" x14ac:dyDescent="0.35">
      <c r="A97383" t="s">
        <v>98888</v>
      </c>
      <c r="B97383" t="s">
        <v>98897</v>
      </c>
      <c r="C97383" t="s">
        <v>93</v>
      </c>
      <c r="D97383" t="s">
        <v>1374</v>
      </c>
      <c r="E97383">
        <v>1115940</v>
      </c>
      <c r="F97383" t="s">
        <v>1188</v>
      </c>
      <c r="G97383">
        <v>120000</v>
      </c>
      <c r="H97383">
        <v>120000</v>
      </c>
      <c r="I97383">
        <v>677272</v>
      </c>
      <c r="J97383">
        <v>49418</v>
      </c>
      <c r="K97383" t="s">
        <v>18323</v>
      </c>
      <c r="L97383" s="1">
        <v>45264</v>
      </c>
      <c r="M97383">
        <v>1</v>
      </c>
      <c r="N97383" t="s">
        <v>28</v>
      </c>
      <c r="O97383" t="s">
        <v>34</v>
      </c>
      <c r="P97383" s="1"/>
      <c r="Q97383" t="s">
        <v>22</v>
      </c>
      <c r="R97383" t="s">
        <v>22</v>
      </c>
      <c r="S97383"/>
    </row>
    <row r="97384" spans="1:19" hidden="1" x14ac:dyDescent="0.35">
      <c r="A97384" t="s">
        <v>98888</v>
      </c>
      <c r="B97384" t="s">
        <v>98898</v>
      </c>
      <c r="C97384" t="s">
        <v>93</v>
      </c>
      <c r="D97384" t="s">
        <v>1572</v>
      </c>
      <c r="E97384">
        <v>1080000</v>
      </c>
      <c r="F97384" t="s">
        <v>1265</v>
      </c>
      <c r="G97384">
        <v>120000</v>
      </c>
      <c r="H97384">
        <v>120000</v>
      </c>
      <c r="I97384">
        <v>783362</v>
      </c>
      <c r="J97384">
        <v>170970</v>
      </c>
      <c r="K97384" t="s">
        <v>2720</v>
      </c>
      <c r="L97384" s="1">
        <v>44235</v>
      </c>
      <c r="M97384">
        <v>0</v>
      </c>
      <c r="N97384" t="s">
        <v>28</v>
      </c>
      <c r="O97384" t="s">
        <v>34</v>
      </c>
      <c r="P97384" s="1"/>
      <c r="Q97384" t="s">
        <v>22</v>
      </c>
      <c r="R97384" t="s">
        <v>22</v>
      </c>
      <c r="S97384"/>
    </row>
    <row r="97385" spans="1:19" hidden="1" x14ac:dyDescent="0.35">
      <c r="A97385" t="s">
        <v>98888</v>
      </c>
      <c r="B97385" t="s">
        <v>98899</v>
      </c>
      <c r="C97385" t="s">
        <v>1222</v>
      </c>
      <c r="D97385" t="s">
        <v>2091</v>
      </c>
      <c r="E97385">
        <v>1800000</v>
      </c>
      <c r="F97385" t="s">
        <v>1241</v>
      </c>
      <c r="G97385">
        <v>120000</v>
      </c>
      <c r="H97385">
        <v>120000</v>
      </c>
      <c r="I97385">
        <v>907235</v>
      </c>
      <c r="J97385">
        <v>188015</v>
      </c>
      <c r="K97385" t="s">
        <v>21827</v>
      </c>
      <c r="L97385" s="1">
        <v>43780</v>
      </c>
      <c r="M97385">
        <v>0</v>
      </c>
      <c r="N97385" t="s">
        <v>28</v>
      </c>
      <c r="O97385" t="s">
        <v>34</v>
      </c>
      <c r="P97385" s="1"/>
      <c r="Q97385" t="s">
        <v>22</v>
      </c>
      <c r="R97385" t="s">
        <v>22</v>
      </c>
      <c r="S97385"/>
    </row>
    <row r="97386" spans="1:19" hidden="1" x14ac:dyDescent="0.35">
      <c r="A97386" t="s">
        <v>98888</v>
      </c>
      <c r="B97386" t="s">
        <v>98900</v>
      </c>
      <c r="C97386" t="s">
        <v>1222</v>
      </c>
      <c r="D97386" t="s">
        <v>2139</v>
      </c>
      <c r="E97386">
        <v>1080000</v>
      </c>
      <c r="F97386" t="s">
        <v>82561</v>
      </c>
      <c r="G97386">
        <v>120000</v>
      </c>
      <c r="H97386">
        <v>120000</v>
      </c>
      <c r="I97386">
        <v>744319</v>
      </c>
      <c r="J97386">
        <v>171799</v>
      </c>
      <c r="K97386" t="s">
        <v>2765</v>
      </c>
      <c r="L97386" s="1">
        <v>42842</v>
      </c>
      <c r="M97386">
        <v>0</v>
      </c>
      <c r="N97386" t="s">
        <v>28</v>
      </c>
      <c r="O97386" t="s">
        <v>34</v>
      </c>
      <c r="P97386" s="1"/>
      <c r="Q97386" t="s">
        <v>22</v>
      </c>
      <c r="R97386" t="s">
        <v>22</v>
      </c>
      <c r="S97386"/>
    </row>
    <row r="97387" spans="1:19" hidden="1" x14ac:dyDescent="0.35">
      <c r="A97387" t="s">
        <v>98888</v>
      </c>
      <c r="B97387" t="s">
        <v>98901</v>
      </c>
      <c r="C97387" t="s">
        <v>1222</v>
      </c>
      <c r="D97387" t="s">
        <v>2126</v>
      </c>
      <c r="E97387">
        <v>1800000</v>
      </c>
      <c r="F97387" t="s">
        <v>1143</v>
      </c>
      <c r="G97387">
        <v>120000</v>
      </c>
      <c r="H97387">
        <v>120000</v>
      </c>
      <c r="I97387">
        <v>891793</v>
      </c>
      <c r="J97387">
        <v>891793</v>
      </c>
      <c r="K97387" t="s">
        <v>4809</v>
      </c>
      <c r="L97387" s="1">
        <v>40920</v>
      </c>
      <c r="M97387">
        <v>0</v>
      </c>
      <c r="N97387" t="s">
        <v>28</v>
      </c>
      <c r="O97387" t="s">
        <v>34</v>
      </c>
      <c r="P97387" s="1"/>
      <c r="Q97387" t="s">
        <v>22</v>
      </c>
      <c r="R97387" t="s">
        <v>22</v>
      </c>
      <c r="S97387"/>
    </row>
    <row r="97388" spans="1:19" hidden="1" x14ac:dyDescent="0.35">
      <c r="A97388" t="s">
        <v>98888</v>
      </c>
      <c r="B97388" t="s">
        <v>98902</v>
      </c>
      <c r="C97388" t="s">
        <v>93</v>
      </c>
      <c r="D97388" t="s">
        <v>1331</v>
      </c>
      <c r="E97388">
        <v>1080000</v>
      </c>
      <c r="F97388" t="s">
        <v>1168</v>
      </c>
      <c r="G97388">
        <v>120000</v>
      </c>
      <c r="H97388">
        <v>120000</v>
      </c>
      <c r="I97388">
        <v>887219</v>
      </c>
      <c r="J97388">
        <v>216049</v>
      </c>
      <c r="K97388" t="s">
        <v>4701</v>
      </c>
      <c r="L97388" s="1">
        <v>43320</v>
      </c>
      <c r="M97388">
        <v>0</v>
      </c>
      <c r="N97388" t="s">
        <v>28</v>
      </c>
      <c r="O97388" t="s">
        <v>34</v>
      </c>
      <c r="P97388" s="1"/>
      <c r="Q97388" t="s">
        <v>22</v>
      </c>
      <c r="R97388" t="s">
        <v>22</v>
      </c>
      <c r="S97388"/>
    </row>
    <row r="97389" spans="1:19" hidden="1" x14ac:dyDescent="0.35">
      <c r="A97389" t="s">
        <v>98888</v>
      </c>
      <c r="B97389" t="s">
        <v>98903</v>
      </c>
      <c r="C97389" t="s">
        <v>93</v>
      </c>
      <c r="D97389" t="s">
        <v>1582</v>
      </c>
      <c r="E97389">
        <v>1080000</v>
      </c>
      <c r="F97389" t="s">
        <v>1188</v>
      </c>
      <c r="G97389">
        <v>120000</v>
      </c>
      <c r="H97389">
        <v>120000</v>
      </c>
      <c r="I97389">
        <v>530962</v>
      </c>
      <c r="J97389">
        <v>266081</v>
      </c>
      <c r="K97389" t="s">
        <v>98904</v>
      </c>
      <c r="L97389" s="1">
        <v>43200</v>
      </c>
      <c r="M97389">
        <v>0</v>
      </c>
      <c r="N97389" t="s">
        <v>28</v>
      </c>
      <c r="O97389" t="s">
        <v>34</v>
      </c>
      <c r="P97389" s="1"/>
      <c r="Q97389" t="s">
        <v>22</v>
      </c>
      <c r="R97389" t="s">
        <v>22</v>
      </c>
      <c r="S97389"/>
    </row>
    <row r="97390" spans="1:19" hidden="1" x14ac:dyDescent="0.35">
      <c r="A97390" t="s">
        <v>98888</v>
      </c>
      <c r="B97390" t="s">
        <v>98905</v>
      </c>
      <c r="C97390" t="s">
        <v>93</v>
      </c>
      <c r="D97390" t="s">
        <v>1176</v>
      </c>
      <c r="E97390">
        <v>1080000</v>
      </c>
      <c r="F97390" t="s">
        <v>1168</v>
      </c>
      <c r="G97390">
        <v>120000</v>
      </c>
      <c r="H97390">
        <v>120000</v>
      </c>
      <c r="I97390">
        <v>470717</v>
      </c>
      <c r="J97390">
        <v>230786</v>
      </c>
      <c r="K97390" t="s">
        <v>52834</v>
      </c>
      <c r="L97390" s="1">
        <v>43446</v>
      </c>
      <c r="M97390">
        <v>0</v>
      </c>
      <c r="N97390" t="s">
        <v>28</v>
      </c>
      <c r="O97390" t="s">
        <v>34</v>
      </c>
      <c r="P97390" s="1"/>
      <c r="Q97390" t="s">
        <v>22</v>
      </c>
      <c r="R97390" t="s">
        <v>22</v>
      </c>
      <c r="S97390"/>
    </row>
    <row r="97391" spans="1:19" hidden="1" x14ac:dyDescent="0.35">
      <c r="A97391" t="s">
        <v>98888</v>
      </c>
      <c r="B97391" t="s">
        <v>98906</v>
      </c>
      <c r="C97391" t="s">
        <v>1222</v>
      </c>
      <c r="D97391" t="s">
        <v>2190</v>
      </c>
      <c r="E97391">
        <v>1800360</v>
      </c>
      <c r="F97391" t="s">
        <v>24587</v>
      </c>
      <c r="G97391">
        <v>120000</v>
      </c>
      <c r="H97391">
        <v>120000</v>
      </c>
      <c r="I97391">
        <v>1500406</v>
      </c>
      <c r="J97391">
        <v>269626</v>
      </c>
      <c r="K97391" t="s">
        <v>2925</v>
      </c>
      <c r="L97391" s="1">
        <v>40710</v>
      </c>
      <c r="M97391">
        <v>0</v>
      </c>
      <c r="N97391" t="s">
        <v>28</v>
      </c>
      <c r="O97391" t="s">
        <v>34</v>
      </c>
      <c r="P97391" s="1"/>
      <c r="Q97391" t="s">
        <v>22</v>
      </c>
      <c r="R97391" t="s">
        <v>22</v>
      </c>
      <c r="S97391"/>
    </row>
    <row r="97392" spans="1:19" hidden="1" x14ac:dyDescent="0.35">
      <c r="A97392" t="s">
        <v>98888</v>
      </c>
      <c r="B97392" t="s">
        <v>98907</v>
      </c>
      <c r="C97392" t="s">
        <v>1222</v>
      </c>
      <c r="D97392" t="s">
        <v>1938</v>
      </c>
      <c r="E97392">
        <v>1800120</v>
      </c>
      <c r="F97392" t="s">
        <v>1188</v>
      </c>
      <c r="G97392">
        <v>120000</v>
      </c>
      <c r="H97392">
        <v>120000</v>
      </c>
      <c r="I97392">
        <v>976772</v>
      </c>
      <c r="J97392">
        <v>268666</v>
      </c>
      <c r="K97392" t="s">
        <v>2925</v>
      </c>
      <c r="L97392" s="1">
        <v>42482</v>
      </c>
      <c r="M97392">
        <v>0</v>
      </c>
      <c r="N97392" t="s">
        <v>28</v>
      </c>
      <c r="O97392" t="s">
        <v>34</v>
      </c>
      <c r="P97392" s="1"/>
      <c r="Q97392" t="s">
        <v>22</v>
      </c>
      <c r="R97392" t="s">
        <v>22</v>
      </c>
      <c r="S97392"/>
    </row>
    <row r="97393" spans="1:19" hidden="1" x14ac:dyDescent="0.35">
      <c r="A97393" t="s">
        <v>98888</v>
      </c>
      <c r="B97393" t="s">
        <v>98908</v>
      </c>
      <c r="C97393" t="s">
        <v>1222</v>
      </c>
      <c r="D97393" t="s">
        <v>1223</v>
      </c>
      <c r="E97393">
        <v>1800000</v>
      </c>
      <c r="F97393" t="s">
        <v>1143</v>
      </c>
      <c r="G97393">
        <v>120000</v>
      </c>
      <c r="H97393">
        <v>120000</v>
      </c>
      <c r="I97393">
        <v>968483</v>
      </c>
      <c r="J97393">
        <v>11483</v>
      </c>
      <c r="K97393" t="s">
        <v>8219</v>
      </c>
      <c r="L97393" s="1">
        <v>45439</v>
      </c>
      <c r="M97393">
        <v>10</v>
      </c>
      <c r="N97393" t="s">
        <v>28</v>
      </c>
      <c r="O97393" t="s">
        <v>34</v>
      </c>
      <c r="P97393" s="1"/>
      <c r="Q97393" t="s">
        <v>22</v>
      </c>
      <c r="R97393" t="s">
        <v>22</v>
      </c>
      <c r="S97393"/>
    </row>
    <row r="97394" spans="1:19" hidden="1" x14ac:dyDescent="0.35">
      <c r="A97394" t="s">
        <v>98888</v>
      </c>
      <c r="B97394" t="s">
        <v>98909</v>
      </c>
      <c r="C97394" t="s">
        <v>1222</v>
      </c>
      <c r="D97394" t="s">
        <v>2117</v>
      </c>
      <c r="E97394">
        <v>1767600</v>
      </c>
      <c r="F97394" t="s">
        <v>9886</v>
      </c>
      <c r="G97394">
        <v>120000</v>
      </c>
      <c r="H97394">
        <v>120000</v>
      </c>
      <c r="I97394">
        <v>1025582</v>
      </c>
      <c r="J97394">
        <v>47366</v>
      </c>
      <c r="K97394" t="s">
        <v>2925</v>
      </c>
      <c r="L97394" s="1">
        <v>44946</v>
      </c>
      <c r="M97394">
        <v>1</v>
      </c>
      <c r="N97394" t="s">
        <v>28</v>
      </c>
      <c r="O97394" t="s">
        <v>34</v>
      </c>
      <c r="P97394" s="1"/>
      <c r="Q97394" t="s">
        <v>22</v>
      </c>
      <c r="R97394" t="s">
        <v>22</v>
      </c>
      <c r="S97394"/>
    </row>
    <row r="97395" spans="1:19" hidden="1" x14ac:dyDescent="0.35">
      <c r="A97395" t="s">
        <v>98888</v>
      </c>
      <c r="B97395" t="s">
        <v>98910</v>
      </c>
      <c r="C97395" t="s">
        <v>1222</v>
      </c>
      <c r="D97395" t="s">
        <v>2021</v>
      </c>
      <c r="E97395">
        <v>966840</v>
      </c>
      <c r="F97395" t="s">
        <v>1168</v>
      </c>
      <c r="G97395">
        <v>120000</v>
      </c>
      <c r="H97395">
        <v>120000</v>
      </c>
      <c r="I97395">
        <v>123122</v>
      </c>
      <c r="K97395" t="s">
        <v>18940</v>
      </c>
      <c r="L97395" s="1"/>
      <c r="M97395">
        <v>0</v>
      </c>
      <c r="N97395" t="s">
        <v>28</v>
      </c>
      <c r="O97395" t="s">
        <v>34</v>
      </c>
      <c r="P97395" s="1"/>
      <c r="Q97395" t="s">
        <v>22</v>
      </c>
      <c r="R97395" t="s">
        <v>22</v>
      </c>
      <c r="S97395"/>
    </row>
    <row r="97396" spans="1:19" hidden="1" x14ac:dyDescent="0.35">
      <c r="A97396" t="s">
        <v>98888</v>
      </c>
      <c r="B97396" t="s">
        <v>98911</v>
      </c>
      <c r="C97396" t="s">
        <v>1222</v>
      </c>
      <c r="D97396" t="s">
        <v>2131</v>
      </c>
      <c r="E97396">
        <v>2018460</v>
      </c>
      <c r="F97396" t="s">
        <v>1265</v>
      </c>
      <c r="G97396">
        <v>120000</v>
      </c>
      <c r="H97396">
        <v>120000</v>
      </c>
      <c r="I97396">
        <v>904702</v>
      </c>
      <c r="J97396">
        <v>158330</v>
      </c>
      <c r="K97396" t="s">
        <v>2281</v>
      </c>
      <c r="L97396" s="1">
        <v>44153</v>
      </c>
      <c r="M97396">
        <v>1</v>
      </c>
      <c r="N97396" t="s">
        <v>28</v>
      </c>
      <c r="O97396" t="s">
        <v>34</v>
      </c>
      <c r="P97396" s="1"/>
      <c r="Q97396" t="s">
        <v>22</v>
      </c>
      <c r="R97396" t="s">
        <v>22</v>
      </c>
      <c r="S97396"/>
    </row>
    <row r="97397" spans="1:19" hidden="1" x14ac:dyDescent="0.35">
      <c r="A97397" t="s">
        <v>98888</v>
      </c>
      <c r="B97397" t="s">
        <v>98912</v>
      </c>
      <c r="C97397" t="s">
        <v>93</v>
      </c>
      <c r="D97397" t="s">
        <v>1293</v>
      </c>
      <c r="E97397">
        <v>1080000</v>
      </c>
      <c r="F97397" t="s">
        <v>1143</v>
      </c>
      <c r="G97397">
        <v>120000</v>
      </c>
      <c r="H97397">
        <v>120000</v>
      </c>
      <c r="I97397">
        <v>57501</v>
      </c>
      <c r="J97397">
        <v>57501</v>
      </c>
      <c r="K97397" t="s">
        <v>98913</v>
      </c>
      <c r="L97397" s="1">
        <v>45222</v>
      </c>
      <c r="M97397">
        <v>1</v>
      </c>
      <c r="N97397" t="s">
        <v>28</v>
      </c>
      <c r="O97397" t="s">
        <v>34</v>
      </c>
      <c r="P97397" s="1"/>
      <c r="Q97397" t="s">
        <v>22</v>
      </c>
      <c r="R97397" t="s">
        <v>22</v>
      </c>
      <c r="S97397"/>
    </row>
    <row r="97398" spans="1:19" hidden="1" x14ac:dyDescent="0.35">
      <c r="A97398" t="s">
        <v>98888</v>
      </c>
      <c r="B97398" t="s">
        <v>98914</v>
      </c>
      <c r="C97398" t="s">
        <v>93</v>
      </c>
      <c r="D97398" t="s">
        <v>1154</v>
      </c>
      <c r="E97398">
        <v>1115160</v>
      </c>
      <c r="F97398" t="s">
        <v>1241</v>
      </c>
      <c r="G97398">
        <v>120000</v>
      </c>
      <c r="H97398">
        <v>120000</v>
      </c>
      <c r="I97398">
        <v>854525</v>
      </c>
      <c r="J97398">
        <v>176467</v>
      </c>
      <c r="K97398" t="s">
        <v>8483</v>
      </c>
      <c r="L97398" s="1">
        <v>44221</v>
      </c>
      <c r="M97398">
        <v>0</v>
      </c>
      <c r="N97398" t="s">
        <v>28</v>
      </c>
      <c r="O97398" t="s">
        <v>34</v>
      </c>
      <c r="P97398" s="1"/>
      <c r="Q97398" t="s">
        <v>22</v>
      </c>
      <c r="R97398" t="s">
        <v>22</v>
      </c>
      <c r="S97398"/>
    </row>
    <row r="97399" spans="1:19" hidden="1" x14ac:dyDescent="0.35">
      <c r="A97399" t="s">
        <v>98888</v>
      </c>
      <c r="B97399" t="s">
        <v>98915</v>
      </c>
      <c r="C97399" t="s">
        <v>1222</v>
      </c>
      <c r="D97399" t="s">
        <v>2196</v>
      </c>
      <c r="E97399">
        <v>1800000</v>
      </c>
      <c r="F97399" t="s">
        <v>1188</v>
      </c>
      <c r="G97399">
        <v>120000</v>
      </c>
      <c r="H97399">
        <v>120000</v>
      </c>
      <c r="I97399">
        <v>1209752</v>
      </c>
      <c r="J97399">
        <v>8406</v>
      </c>
      <c r="K97399" t="s">
        <v>2925</v>
      </c>
      <c r="L97399" s="1">
        <v>45644</v>
      </c>
      <c r="M97399">
        <v>1</v>
      </c>
      <c r="N97399" t="s">
        <v>28</v>
      </c>
      <c r="O97399" t="s">
        <v>34</v>
      </c>
      <c r="P97399" s="1"/>
      <c r="Q97399" t="s">
        <v>22</v>
      </c>
      <c r="R97399" t="s">
        <v>22</v>
      </c>
      <c r="S97399"/>
    </row>
    <row r="97400" spans="1:19" hidden="1" x14ac:dyDescent="0.35">
      <c r="A97400" t="s">
        <v>98888</v>
      </c>
      <c r="B97400" t="s">
        <v>98916</v>
      </c>
      <c r="C97400" t="s">
        <v>1222</v>
      </c>
      <c r="D97400" t="s">
        <v>1426</v>
      </c>
      <c r="E97400">
        <v>1800720</v>
      </c>
      <c r="F97400" t="s">
        <v>1188</v>
      </c>
      <c r="G97400">
        <v>120000</v>
      </c>
      <c r="H97400">
        <v>120000</v>
      </c>
      <c r="I97400">
        <v>730541</v>
      </c>
      <c r="J97400">
        <v>18114</v>
      </c>
      <c r="K97400" t="s">
        <v>2281</v>
      </c>
      <c r="L97400" s="1">
        <v>45310</v>
      </c>
      <c r="M97400">
        <v>1</v>
      </c>
      <c r="N97400" t="s">
        <v>28</v>
      </c>
      <c r="O97400" t="s">
        <v>34</v>
      </c>
      <c r="P97400" s="1"/>
      <c r="Q97400" t="s">
        <v>22</v>
      </c>
      <c r="R97400" t="s">
        <v>22</v>
      </c>
      <c r="S97400"/>
    </row>
    <row r="97401" spans="1:19" hidden="1" x14ac:dyDescent="0.35">
      <c r="A97401" t="s">
        <v>98888</v>
      </c>
      <c r="B97401" t="s">
        <v>98917</v>
      </c>
      <c r="C97401" t="s">
        <v>1222</v>
      </c>
      <c r="D97401" t="s">
        <v>2200</v>
      </c>
      <c r="E97401">
        <v>1800000</v>
      </c>
      <c r="F97401" t="s">
        <v>1143</v>
      </c>
      <c r="G97401">
        <v>120000</v>
      </c>
      <c r="H97401">
        <v>120000</v>
      </c>
      <c r="I97401">
        <v>1283792</v>
      </c>
      <c r="J97401">
        <v>374</v>
      </c>
      <c r="K97401" t="s">
        <v>6205</v>
      </c>
      <c r="L97401" s="1">
        <v>45728</v>
      </c>
      <c r="M97401">
        <v>1</v>
      </c>
      <c r="N97401" t="s">
        <v>28</v>
      </c>
      <c r="O97401" t="s">
        <v>34</v>
      </c>
      <c r="P97401" s="1"/>
      <c r="Q97401" t="s">
        <v>22</v>
      </c>
      <c r="R97401" t="s">
        <v>22</v>
      </c>
      <c r="S97401"/>
    </row>
    <row r="97402" spans="1:19" hidden="1" x14ac:dyDescent="0.35">
      <c r="A97402" t="s">
        <v>98888</v>
      </c>
      <c r="B97402" t="s">
        <v>98918</v>
      </c>
      <c r="C97402" t="s">
        <v>1222</v>
      </c>
      <c r="D97402" t="s">
        <v>1955</v>
      </c>
      <c r="E97402">
        <v>1800720</v>
      </c>
      <c r="F97402" t="s">
        <v>1265</v>
      </c>
      <c r="G97402">
        <v>120000</v>
      </c>
      <c r="H97402">
        <v>120000</v>
      </c>
      <c r="I97402">
        <v>1163099</v>
      </c>
      <c r="J97402">
        <v>163830</v>
      </c>
      <c r="K97402" t="s">
        <v>2925</v>
      </c>
      <c r="L97402" s="1">
        <v>44441</v>
      </c>
      <c r="M97402">
        <v>2</v>
      </c>
      <c r="N97402" t="s">
        <v>28</v>
      </c>
      <c r="O97402" t="s">
        <v>34</v>
      </c>
      <c r="P97402" s="1"/>
      <c r="Q97402" t="s">
        <v>22</v>
      </c>
      <c r="R97402" t="s">
        <v>22</v>
      </c>
      <c r="S97402"/>
    </row>
    <row r="97403" spans="1:19" hidden="1" x14ac:dyDescent="0.35">
      <c r="A97403" t="s">
        <v>98888</v>
      </c>
      <c r="B97403" t="s">
        <v>98919</v>
      </c>
      <c r="C97403" t="s">
        <v>1222</v>
      </c>
      <c r="D97403" t="s">
        <v>1993</v>
      </c>
      <c r="E97403">
        <v>1800120</v>
      </c>
      <c r="F97403" t="s">
        <v>1168</v>
      </c>
      <c r="G97403">
        <v>120000</v>
      </c>
      <c r="H97403">
        <v>120000</v>
      </c>
      <c r="I97403">
        <v>857070</v>
      </c>
      <c r="J97403">
        <v>230670</v>
      </c>
      <c r="K97403" t="s">
        <v>2281</v>
      </c>
      <c r="L97403" s="1">
        <v>42446</v>
      </c>
      <c r="M97403">
        <v>0</v>
      </c>
      <c r="N97403" t="s">
        <v>28</v>
      </c>
      <c r="O97403" t="s">
        <v>34</v>
      </c>
      <c r="P97403" s="1"/>
      <c r="Q97403" t="s">
        <v>22</v>
      </c>
      <c r="R97403" t="s">
        <v>22</v>
      </c>
      <c r="S97403"/>
    </row>
    <row r="97404" spans="1:19" hidden="1" x14ac:dyDescent="0.35">
      <c r="A97404" t="s">
        <v>98888</v>
      </c>
      <c r="B97404" t="s">
        <v>98920</v>
      </c>
      <c r="C97404" t="s">
        <v>1222</v>
      </c>
      <c r="D97404" t="s">
        <v>2086</v>
      </c>
      <c r="E97404">
        <v>1800000</v>
      </c>
      <c r="F97404" t="s">
        <v>1168</v>
      </c>
      <c r="G97404">
        <v>120000</v>
      </c>
      <c r="H97404">
        <v>120000</v>
      </c>
      <c r="I97404">
        <v>1042577</v>
      </c>
      <c r="J97404">
        <v>232877</v>
      </c>
      <c r="K97404" t="s">
        <v>2284</v>
      </c>
      <c r="L97404" s="1">
        <v>42639</v>
      </c>
      <c r="M97404">
        <v>0</v>
      </c>
      <c r="N97404" t="s">
        <v>28</v>
      </c>
      <c r="O97404" t="s">
        <v>34</v>
      </c>
      <c r="P97404" s="1"/>
      <c r="Q97404" t="s">
        <v>22</v>
      </c>
      <c r="R97404" t="s">
        <v>22</v>
      </c>
      <c r="S97404"/>
    </row>
    <row r="97405" spans="1:19" hidden="1" x14ac:dyDescent="0.35">
      <c r="A97405" t="s">
        <v>98888</v>
      </c>
      <c r="B97405" t="s">
        <v>98921</v>
      </c>
      <c r="C97405" t="s">
        <v>1222</v>
      </c>
      <c r="D97405" t="s">
        <v>1991</v>
      </c>
      <c r="E97405">
        <v>1800000</v>
      </c>
      <c r="F97405" t="s">
        <v>1188</v>
      </c>
      <c r="G97405">
        <v>120000</v>
      </c>
      <c r="H97405">
        <v>120000</v>
      </c>
      <c r="I97405">
        <v>801376</v>
      </c>
      <c r="J97405">
        <v>267241</v>
      </c>
      <c r="K97405" t="s">
        <v>33396</v>
      </c>
      <c r="L97405" s="1">
        <v>42319</v>
      </c>
      <c r="M97405">
        <v>0</v>
      </c>
      <c r="N97405" t="s">
        <v>28</v>
      </c>
      <c r="O97405" t="s">
        <v>34</v>
      </c>
      <c r="P97405" s="1"/>
      <c r="Q97405" t="s">
        <v>22</v>
      </c>
      <c r="R97405" t="s">
        <v>22</v>
      </c>
      <c r="S97405"/>
    </row>
    <row r="97406" spans="1:19" hidden="1" x14ac:dyDescent="0.35">
      <c r="A97406" t="s">
        <v>98888</v>
      </c>
      <c r="B97406" t="s">
        <v>98922</v>
      </c>
      <c r="C97406" t="s">
        <v>1873</v>
      </c>
      <c r="D97406" t="s">
        <v>406</v>
      </c>
      <c r="E97406">
        <v>720000</v>
      </c>
      <c r="F97406" t="s">
        <v>1143</v>
      </c>
      <c r="G97406">
        <v>120000</v>
      </c>
      <c r="H97406">
        <v>120000</v>
      </c>
      <c r="I97406">
        <v>251580</v>
      </c>
      <c r="J97406">
        <v>192000</v>
      </c>
      <c r="K97406" t="s">
        <v>9787</v>
      </c>
      <c r="L97406" s="1">
        <v>34048</v>
      </c>
      <c r="M97406">
        <v>1</v>
      </c>
      <c r="N97406" t="s">
        <v>28</v>
      </c>
      <c r="O97406" t="s">
        <v>25</v>
      </c>
      <c r="P97406" s="1">
        <v>44918</v>
      </c>
      <c r="Q97406" t="s">
        <v>22</v>
      </c>
      <c r="R97406" t="s">
        <v>22</v>
      </c>
      <c r="S97406"/>
    </row>
    <row r="97407" spans="1:19" hidden="1" x14ac:dyDescent="0.35">
      <c r="A97407" t="s">
        <v>98888</v>
      </c>
      <c r="B97407" t="s">
        <v>98923</v>
      </c>
      <c r="C97407" t="s">
        <v>1222</v>
      </c>
      <c r="D97407" t="s">
        <v>2100</v>
      </c>
      <c r="E97407">
        <v>1879860</v>
      </c>
      <c r="F97407" t="s">
        <v>1143</v>
      </c>
      <c r="G97407">
        <v>120000</v>
      </c>
      <c r="H97407">
        <v>120000</v>
      </c>
      <c r="I97407">
        <v>965898</v>
      </c>
      <c r="J97407">
        <v>79843</v>
      </c>
      <c r="K97407" t="s">
        <v>2281</v>
      </c>
      <c r="L97407" s="1">
        <v>44812</v>
      </c>
      <c r="M97407">
        <v>1</v>
      </c>
      <c r="N97407" t="s">
        <v>28</v>
      </c>
      <c r="O97407" t="s">
        <v>34</v>
      </c>
      <c r="P97407" s="1"/>
      <c r="Q97407" t="s">
        <v>22</v>
      </c>
      <c r="R97407" t="s">
        <v>22</v>
      </c>
      <c r="S97407"/>
    </row>
    <row r="97408" spans="1:19" hidden="1" x14ac:dyDescent="0.35">
      <c r="A97408" t="s">
        <v>98888</v>
      </c>
      <c r="B97408" t="s">
        <v>98924</v>
      </c>
      <c r="C97408" t="s">
        <v>1222</v>
      </c>
      <c r="D97408" t="s">
        <v>2115</v>
      </c>
      <c r="E97408">
        <v>1800000</v>
      </c>
      <c r="F97408" t="s">
        <v>1143</v>
      </c>
      <c r="G97408">
        <v>120000</v>
      </c>
      <c r="H97408">
        <v>120000</v>
      </c>
      <c r="I97408">
        <v>45979</v>
      </c>
      <c r="J97408">
        <v>45979</v>
      </c>
      <c r="K97408" t="s">
        <v>21486</v>
      </c>
      <c r="L97408" s="1">
        <v>45086</v>
      </c>
      <c r="M97408">
        <v>1</v>
      </c>
      <c r="N97408" t="s">
        <v>28</v>
      </c>
      <c r="O97408" t="s">
        <v>34</v>
      </c>
      <c r="P97408" s="1"/>
      <c r="Q97408" t="s">
        <v>22</v>
      </c>
      <c r="R97408" t="s">
        <v>22</v>
      </c>
      <c r="S97408"/>
    </row>
    <row r="97409" spans="1:19" hidden="1" x14ac:dyDescent="0.35">
      <c r="A97409" t="s">
        <v>98888</v>
      </c>
      <c r="B97409" t="s">
        <v>98925</v>
      </c>
      <c r="C97409" t="s">
        <v>1873</v>
      </c>
      <c r="D97409" t="s">
        <v>406</v>
      </c>
      <c r="E97409">
        <v>720000</v>
      </c>
      <c r="F97409" t="s">
        <v>1143</v>
      </c>
      <c r="G97409">
        <v>120000</v>
      </c>
      <c r="H97409">
        <v>120000</v>
      </c>
      <c r="I97409">
        <v>251580</v>
      </c>
      <c r="J97409">
        <v>192000</v>
      </c>
      <c r="K97409" t="s">
        <v>9787</v>
      </c>
      <c r="L97409" s="1">
        <v>34048</v>
      </c>
      <c r="M97409">
        <v>1</v>
      </c>
      <c r="N97409" t="s">
        <v>28</v>
      </c>
      <c r="O97409" t="s">
        <v>25</v>
      </c>
      <c r="P97409" s="1">
        <v>44918</v>
      </c>
      <c r="Q97409" t="s">
        <v>22</v>
      </c>
      <c r="R97409" t="s">
        <v>22</v>
      </c>
      <c r="S97409"/>
    </row>
    <row r="97410" spans="1:19" hidden="1" x14ac:dyDescent="0.35">
      <c r="A97410" t="s">
        <v>98888</v>
      </c>
      <c r="B97410" t="s">
        <v>98926</v>
      </c>
      <c r="C97410" t="s">
        <v>22</v>
      </c>
      <c r="D97410" t="s">
        <v>180</v>
      </c>
      <c r="E97410">
        <v>720000</v>
      </c>
      <c r="F97410" t="s">
        <v>1143</v>
      </c>
      <c r="G97410">
        <v>120000</v>
      </c>
      <c r="H97410">
        <v>120000</v>
      </c>
      <c r="I97410">
        <v>0</v>
      </c>
      <c r="J97410">
        <v>0</v>
      </c>
      <c r="K97410" t="s">
        <v>98927</v>
      </c>
      <c r="L97410" s="1"/>
      <c r="M97410">
        <v>0</v>
      </c>
      <c r="N97410" t="s">
        <v>28</v>
      </c>
      <c r="O97410" t="s">
        <v>34</v>
      </c>
      <c r="P97410" s="1"/>
      <c r="Q97410" t="s">
        <v>22</v>
      </c>
      <c r="R97410" t="s">
        <v>22</v>
      </c>
      <c r="S97410"/>
    </row>
    <row r="97411" spans="1:19" hidden="1" x14ac:dyDescent="0.35">
      <c r="A97411" t="s">
        <v>98888</v>
      </c>
      <c r="B97411" t="s">
        <v>98928</v>
      </c>
      <c r="C97411" t="s">
        <v>22</v>
      </c>
      <c r="D97411" t="s">
        <v>180</v>
      </c>
      <c r="E97411">
        <v>720000</v>
      </c>
      <c r="F97411" t="s">
        <v>1143</v>
      </c>
      <c r="G97411">
        <v>120000</v>
      </c>
      <c r="H97411">
        <v>120000</v>
      </c>
      <c r="I97411">
        <v>0</v>
      </c>
      <c r="J97411">
        <v>0</v>
      </c>
      <c r="K97411" t="s">
        <v>98927</v>
      </c>
      <c r="L97411" s="1"/>
      <c r="M97411">
        <v>0</v>
      </c>
      <c r="N97411" t="s">
        <v>28</v>
      </c>
      <c r="O97411" t="s">
        <v>34</v>
      </c>
      <c r="P97411" s="1"/>
      <c r="Q97411" t="s">
        <v>22</v>
      </c>
      <c r="R97411" t="s">
        <v>22</v>
      </c>
      <c r="S97411"/>
    </row>
    <row r="97412" spans="1:19" hidden="1" x14ac:dyDescent="0.35">
      <c r="A97412" t="s">
        <v>98888</v>
      </c>
      <c r="B97412" t="s">
        <v>98929</v>
      </c>
      <c r="C97412" t="s">
        <v>93</v>
      </c>
      <c r="D97412" t="s">
        <v>1565</v>
      </c>
      <c r="E97412">
        <v>720000</v>
      </c>
      <c r="F97412" t="s">
        <v>1143</v>
      </c>
      <c r="G97412">
        <v>120000</v>
      </c>
      <c r="H97412">
        <v>120000</v>
      </c>
      <c r="I97412">
        <v>68670</v>
      </c>
      <c r="J97412">
        <v>68670</v>
      </c>
      <c r="K97412" t="s">
        <v>47964</v>
      </c>
      <c r="L97412" s="1"/>
      <c r="M97412">
        <v>0</v>
      </c>
      <c r="N97412" t="s">
        <v>28</v>
      </c>
      <c r="O97412" t="s">
        <v>34</v>
      </c>
      <c r="P97412" s="1"/>
      <c r="Q97412" t="s">
        <v>22</v>
      </c>
      <c r="R97412" t="s">
        <v>22</v>
      </c>
      <c r="S97412"/>
    </row>
    <row r="97413" spans="1:19" hidden="1" x14ac:dyDescent="0.35">
      <c r="A97413" t="s">
        <v>98888</v>
      </c>
      <c r="B97413" t="s">
        <v>98930</v>
      </c>
      <c r="C97413" t="s">
        <v>93</v>
      </c>
      <c r="D97413" t="s">
        <v>2939</v>
      </c>
      <c r="E97413">
        <v>720000</v>
      </c>
      <c r="F97413" t="s">
        <v>1143</v>
      </c>
      <c r="G97413">
        <v>120000</v>
      </c>
      <c r="H97413">
        <v>120000</v>
      </c>
      <c r="I97413">
        <v>65849</v>
      </c>
      <c r="J97413">
        <v>65849</v>
      </c>
      <c r="K97413" t="s">
        <v>47964</v>
      </c>
      <c r="L97413" s="1"/>
      <c r="M97413">
        <v>0</v>
      </c>
      <c r="N97413" t="s">
        <v>28</v>
      </c>
      <c r="O97413" t="s">
        <v>34</v>
      </c>
      <c r="P97413" s="1"/>
      <c r="Q97413" t="s">
        <v>22</v>
      </c>
      <c r="R97413" t="s">
        <v>22</v>
      </c>
      <c r="S97413"/>
    </row>
    <row r="97414" spans="1:19" hidden="1" x14ac:dyDescent="0.35">
      <c r="A97414" t="s">
        <v>98888</v>
      </c>
      <c r="B97414" t="s">
        <v>98931</v>
      </c>
      <c r="C97414" t="s">
        <v>93</v>
      </c>
      <c r="D97414" t="s">
        <v>2815</v>
      </c>
      <c r="E97414">
        <v>720000</v>
      </c>
      <c r="F97414" t="s">
        <v>1143</v>
      </c>
      <c r="G97414">
        <v>120000</v>
      </c>
      <c r="H97414">
        <v>120000</v>
      </c>
      <c r="I97414">
        <v>110081</v>
      </c>
      <c r="K97414" t="s">
        <v>47964</v>
      </c>
      <c r="L97414" s="1"/>
      <c r="M97414">
        <v>0</v>
      </c>
      <c r="N97414" t="s">
        <v>28</v>
      </c>
      <c r="O97414" t="s">
        <v>34</v>
      </c>
      <c r="P97414" s="1"/>
      <c r="Q97414" t="s">
        <v>22</v>
      </c>
      <c r="R97414" t="s">
        <v>22</v>
      </c>
      <c r="S97414"/>
    </row>
    <row r="97415" spans="1:19" hidden="1" x14ac:dyDescent="0.35">
      <c r="A97415" t="s">
        <v>98888</v>
      </c>
      <c r="B97415" t="s">
        <v>98932</v>
      </c>
      <c r="C97415" t="s">
        <v>93</v>
      </c>
      <c r="D97415" t="s">
        <v>1007</v>
      </c>
      <c r="E97415">
        <v>720000</v>
      </c>
      <c r="F97415" t="s">
        <v>1143</v>
      </c>
      <c r="G97415">
        <v>120000</v>
      </c>
      <c r="H97415">
        <v>120000</v>
      </c>
      <c r="I97415">
        <v>49191</v>
      </c>
      <c r="J97415">
        <v>49191</v>
      </c>
      <c r="K97415" t="s">
        <v>17657</v>
      </c>
      <c r="L97415" s="1"/>
      <c r="M97415">
        <v>0</v>
      </c>
      <c r="N97415" t="s">
        <v>990</v>
      </c>
      <c r="O97415" t="s">
        <v>34</v>
      </c>
      <c r="P97415" s="1"/>
      <c r="Q97415" t="s">
        <v>22</v>
      </c>
      <c r="R97415" t="s">
        <v>22</v>
      </c>
      <c r="S97415" s="2">
        <v>1</v>
      </c>
    </row>
    <row r="97416" spans="1:19" hidden="1" x14ac:dyDescent="0.35">
      <c r="A97416" t="s">
        <v>98888</v>
      </c>
      <c r="B97416" t="s">
        <v>98933</v>
      </c>
      <c r="C97416" t="s">
        <v>93</v>
      </c>
      <c r="D97416" t="s">
        <v>1467</v>
      </c>
      <c r="E97416">
        <v>1080000</v>
      </c>
      <c r="F97416" t="s">
        <v>1241</v>
      </c>
      <c r="G97416">
        <v>120000</v>
      </c>
      <c r="H97416">
        <v>120000</v>
      </c>
      <c r="I97416">
        <v>231722</v>
      </c>
      <c r="J97416">
        <v>182642</v>
      </c>
      <c r="K97416" t="s">
        <v>26094</v>
      </c>
      <c r="L97416" s="1">
        <v>43998</v>
      </c>
      <c r="M97416">
        <v>0</v>
      </c>
      <c r="N97416" t="s">
        <v>28</v>
      </c>
      <c r="O97416" t="s">
        <v>34</v>
      </c>
      <c r="P97416" s="1"/>
      <c r="Q97416" t="s">
        <v>22</v>
      </c>
      <c r="R97416" t="s">
        <v>22</v>
      </c>
      <c r="S97416"/>
    </row>
    <row r="97417" spans="1:19" hidden="1" x14ac:dyDescent="0.35">
      <c r="A97417" t="s">
        <v>98888</v>
      </c>
      <c r="B97417" t="s">
        <v>98934</v>
      </c>
      <c r="C97417" t="s">
        <v>1222</v>
      </c>
      <c r="D97417" t="s">
        <v>1944</v>
      </c>
      <c r="E97417">
        <v>720000</v>
      </c>
      <c r="F97417" t="s">
        <v>98935</v>
      </c>
      <c r="G97417">
        <v>120000</v>
      </c>
      <c r="H97417">
        <v>120000</v>
      </c>
      <c r="I97417">
        <v>212117</v>
      </c>
      <c r="K97417" t="s">
        <v>24430</v>
      </c>
      <c r="L97417" s="1"/>
      <c r="M97417">
        <v>0</v>
      </c>
      <c r="N97417" t="s">
        <v>28</v>
      </c>
      <c r="O97417" t="s">
        <v>34</v>
      </c>
      <c r="P97417" s="1"/>
      <c r="Q97417" t="s">
        <v>22</v>
      </c>
      <c r="R97417" t="s">
        <v>22</v>
      </c>
      <c r="S97417"/>
    </row>
    <row r="97418" spans="1:19" hidden="1" x14ac:dyDescent="0.35">
      <c r="A97418" t="s">
        <v>98888</v>
      </c>
      <c r="B97418" t="s">
        <v>98936</v>
      </c>
      <c r="C97418" t="s">
        <v>93</v>
      </c>
      <c r="D97418" t="s">
        <v>1247</v>
      </c>
      <c r="E97418">
        <v>1080000</v>
      </c>
      <c r="F97418" t="s">
        <v>1241</v>
      </c>
      <c r="G97418">
        <v>120000</v>
      </c>
      <c r="H97418">
        <v>120000</v>
      </c>
      <c r="I97418">
        <v>602737</v>
      </c>
      <c r="J97418">
        <v>187057</v>
      </c>
      <c r="K97418" t="s">
        <v>2765</v>
      </c>
      <c r="L97418" s="1">
        <v>43824</v>
      </c>
      <c r="M97418">
        <v>0</v>
      </c>
      <c r="N97418" t="s">
        <v>28</v>
      </c>
      <c r="O97418" t="s">
        <v>34</v>
      </c>
      <c r="P97418" s="1"/>
      <c r="Q97418" t="s">
        <v>22</v>
      </c>
      <c r="R97418" t="s">
        <v>22</v>
      </c>
      <c r="S97418"/>
    </row>
    <row r="97419" spans="1:19" hidden="1" x14ac:dyDescent="0.35">
      <c r="A97419" t="s">
        <v>98888</v>
      </c>
      <c r="B97419" t="s">
        <v>98937</v>
      </c>
      <c r="C97419" t="s">
        <v>1222</v>
      </c>
      <c r="D97419" t="s">
        <v>2072</v>
      </c>
      <c r="E97419">
        <v>1800000</v>
      </c>
      <c r="F97419" t="s">
        <v>1143</v>
      </c>
      <c r="G97419">
        <v>120000</v>
      </c>
      <c r="H97419">
        <v>120000</v>
      </c>
      <c r="I97419">
        <v>1014263</v>
      </c>
      <c r="J97419">
        <v>269723</v>
      </c>
      <c r="K97419" t="s">
        <v>2925</v>
      </c>
      <c r="L97419" s="1">
        <v>41757</v>
      </c>
      <c r="M97419">
        <v>0</v>
      </c>
      <c r="N97419" t="s">
        <v>28</v>
      </c>
      <c r="O97419" t="s">
        <v>34</v>
      </c>
      <c r="P97419" s="1"/>
      <c r="Q97419" t="s">
        <v>22</v>
      </c>
      <c r="R97419" t="s">
        <v>22</v>
      </c>
      <c r="S97419"/>
    </row>
    <row r="97420" spans="1:19" hidden="1" x14ac:dyDescent="0.35">
      <c r="A97420" t="s">
        <v>98888</v>
      </c>
      <c r="B97420" t="s">
        <v>98938</v>
      </c>
      <c r="C97420" t="s">
        <v>1222</v>
      </c>
      <c r="D97420" t="s">
        <v>2472</v>
      </c>
      <c r="E97420">
        <v>720000</v>
      </c>
      <c r="F97420" t="s">
        <v>1143</v>
      </c>
      <c r="G97420">
        <v>120000</v>
      </c>
      <c r="H97420">
        <v>120000</v>
      </c>
      <c r="I97420">
        <v>405215</v>
      </c>
      <c r="J97420">
        <v>265775</v>
      </c>
      <c r="K97420" t="s">
        <v>24430</v>
      </c>
      <c r="L97420" s="1">
        <v>40476</v>
      </c>
      <c r="M97420">
        <v>0</v>
      </c>
      <c r="N97420" t="s">
        <v>28</v>
      </c>
      <c r="O97420" t="s">
        <v>25</v>
      </c>
      <c r="P97420" s="1">
        <v>44876</v>
      </c>
      <c r="Q97420" t="s">
        <v>22</v>
      </c>
      <c r="R97420" t="s">
        <v>22</v>
      </c>
      <c r="S97420"/>
    </row>
    <row r="97421" spans="1:19" hidden="1" x14ac:dyDescent="0.35">
      <c r="A97421" t="s">
        <v>98888</v>
      </c>
      <c r="B97421" t="s">
        <v>98939</v>
      </c>
      <c r="C97421" t="s">
        <v>1222</v>
      </c>
      <c r="D97421" t="s">
        <v>2096</v>
      </c>
      <c r="E97421">
        <v>1953000</v>
      </c>
      <c r="F97421" t="s">
        <v>1265</v>
      </c>
      <c r="G97421">
        <v>120000</v>
      </c>
      <c r="H97421">
        <v>120000</v>
      </c>
      <c r="I97421">
        <v>1279191</v>
      </c>
      <c r="J97421">
        <v>119855</v>
      </c>
      <c r="K97421" t="s">
        <v>8127</v>
      </c>
      <c r="L97421" s="1">
        <v>44833</v>
      </c>
      <c r="M97421">
        <v>1</v>
      </c>
      <c r="N97421" t="s">
        <v>28</v>
      </c>
      <c r="O97421" t="s">
        <v>34</v>
      </c>
      <c r="P97421" s="1"/>
      <c r="Q97421" t="s">
        <v>22</v>
      </c>
      <c r="R97421" t="s">
        <v>22</v>
      </c>
      <c r="S97421"/>
    </row>
    <row r="97422" spans="1:19" hidden="1" x14ac:dyDescent="0.35">
      <c r="A97422" t="s">
        <v>98888</v>
      </c>
      <c r="B97422" t="s">
        <v>98940</v>
      </c>
      <c r="C97422" t="s">
        <v>1222</v>
      </c>
      <c r="D97422" t="s">
        <v>3861</v>
      </c>
      <c r="E97422">
        <v>1800000</v>
      </c>
      <c r="F97422" t="s">
        <v>1143</v>
      </c>
      <c r="G97422">
        <v>120000</v>
      </c>
      <c r="H97422">
        <v>120000</v>
      </c>
      <c r="I97422">
        <v>1013672</v>
      </c>
      <c r="J97422">
        <v>4875</v>
      </c>
      <c r="K97422" t="s">
        <v>8910</v>
      </c>
      <c r="L97422" s="1">
        <v>45330</v>
      </c>
      <c r="M97422">
        <v>1</v>
      </c>
      <c r="N97422" t="s">
        <v>28</v>
      </c>
      <c r="O97422" t="s">
        <v>34</v>
      </c>
      <c r="P97422" s="1"/>
      <c r="Q97422" t="s">
        <v>22</v>
      </c>
      <c r="R97422" t="s">
        <v>22</v>
      </c>
      <c r="S97422"/>
    </row>
    <row r="97423" spans="1:19" hidden="1" x14ac:dyDescent="0.35">
      <c r="A97423" t="s">
        <v>98888</v>
      </c>
      <c r="B97423" t="s">
        <v>98941</v>
      </c>
      <c r="C97423" t="s">
        <v>1222</v>
      </c>
      <c r="D97423" t="s">
        <v>2088</v>
      </c>
      <c r="E97423">
        <v>2250120</v>
      </c>
      <c r="F97423" t="s">
        <v>1265</v>
      </c>
      <c r="G97423">
        <v>120000</v>
      </c>
      <c r="H97423">
        <v>120000</v>
      </c>
      <c r="I97423">
        <v>1498739</v>
      </c>
      <c r="J97423">
        <v>171659</v>
      </c>
      <c r="K97423" t="s">
        <v>4701</v>
      </c>
      <c r="L97423" s="1">
        <v>43731</v>
      </c>
      <c r="M97423">
        <v>0</v>
      </c>
      <c r="N97423" t="s">
        <v>28</v>
      </c>
      <c r="O97423" t="s">
        <v>34</v>
      </c>
      <c r="P97423" s="1"/>
      <c r="Q97423" t="s">
        <v>22</v>
      </c>
      <c r="R97423" t="s">
        <v>22</v>
      </c>
      <c r="S97423"/>
    </row>
    <row r="97424" spans="1:19" hidden="1" x14ac:dyDescent="0.35">
      <c r="A97424" t="s">
        <v>98888</v>
      </c>
      <c r="B97424" t="s">
        <v>98942</v>
      </c>
      <c r="C97424" t="s">
        <v>93</v>
      </c>
      <c r="D97424" t="s">
        <v>1196</v>
      </c>
      <c r="E97424">
        <v>1080000</v>
      </c>
      <c r="F97424" t="s">
        <v>1143</v>
      </c>
      <c r="G97424">
        <v>120000</v>
      </c>
      <c r="H97424">
        <v>120000</v>
      </c>
      <c r="I97424">
        <v>340314</v>
      </c>
      <c r="J97424">
        <v>-56551</v>
      </c>
      <c r="K97424" t="s">
        <v>28347</v>
      </c>
      <c r="L97424" s="1">
        <v>45042</v>
      </c>
      <c r="M97424">
        <v>1</v>
      </c>
      <c r="N97424" t="s">
        <v>28</v>
      </c>
      <c r="O97424" t="s">
        <v>34</v>
      </c>
      <c r="P97424" s="1"/>
      <c r="Q97424" t="s">
        <v>22</v>
      </c>
      <c r="R97424" t="s">
        <v>22</v>
      </c>
      <c r="S97424"/>
    </row>
    <row r="97425" spans="1:19" hidden="1" x14ac:dyDescent="0.35">
      <c r="A97425" t="s">
        <v>98888</v>
      </c>
      <c r="B97425" t="s">
        <v>98943</v>
      </c>
      <c r="C97425" t="s">
        <v>93</v>
      </c>
      <c r="D97425" t="s">
        <v>2812</v>
      </c>
      <c r="E97425">
        <v>1080000</v>
      </c>
      <c r="F97425" t="s">
        <v>1265</v>
      </c>
      <c r="G97425">
        <v>120000</v>
      </c>
      <c r="H97425">
        <v>120000</v>
      </c>
      <c r="I97425">
        <v>318040</v>
      </c>
      <c r="J97425">
        <v>142922</v>
      </c>
      <c r="K97425" t="s">
        <v>28347</v>
      </c>
      <c r="L97425" s="1">
        <v>44546</v>
      </c>
      <c r="M97425">
        <v>1</v>
      </c>
      <c r="N97425" t="s">
        <v>28</v>
      </c>
      <c r="O97425" t="s">
        <v>34</v>
      </c>
      <c r="P97425" s="1"/>
      <c r="Q97425" t="s">
        <v>22</v>
      </c>
      <c r="R97425" t="s">
        <v>22</v>
      </c>
      <c r="S97425"/>
    </row>
    <row r="97426" spans="1:19" hidden="1" x14ac:dyDescent="0.35">
      <c r="A97426" t="s">
        <v>98888</v>
      </c>
      <c r="B97426" t="s">
        <v>98944</v>
      </c>
      <c r="C97426" t="s">
        <v>93</v>
      </c>
      <c r="D97426" t="s">
        <v>2276</v>
      </c>
      <c r="E97426">
        <v>1080060</v>
      </c>
      <c r="F97426" t="s">
        <v>1265</v>
      </c>
      <c r="G97426">
        <v>120000</v>
      </c>
      <c r="H97426">
        <v>120000</v>
      </c>
      <c r="I97426">
        <v>711675</v>
      </c>
      <c r="J97426">
        <v>158715</v>
      </c>
      <c r="K97426" t="s">
        <v>2925</v>
      </c>
      <c r="L97426" s="1">
        <v>43906</v>
      </c>
      <c r="M97426">
        <v>0</v>
      </c>
      <c r="N97426" t="s">
        <v>28</v>
      </c>
      <c r="O97426" t="s">
        <v>34</v>
      </c>
      <c r="P97426" s="1"/>
      <c r="Q97426" t="s">
        <v>22</v>
      </c>
      <c r="R97426" t="s">
        <v>22</v>
      </c>
      <c r="S97426"/>
    </row>
    <row r="97427" spans="1:19" hidden="1" x14ac:dyDescent="0.35">
      <c r="A97427" t="s">
        <v>98888</v>
      </c>
      <c r="B97427" t="s">
        <v>98945</v>
      </c>
      <c r="C97427" t="s">
        <v>1222</v>
      </c>
      <c r="D97427" t="s">
        <v>2027</v>
      </c>
      <c r="E97427">
        <v>1800000</v>
      </c>
      <c r="F97427" t="s">
        <v>1188</v>
      </c>
      <c r="G97427">
        <v>120000</v>
      </c>
      <c r="H97427">
        <v>120000</v>
      </c>
      <c r="I97427">
        <v>446054</v>
      </c>
      <c r="J97427">
        <v>266058</v>
      </c>
      <c r="K97427" t="s">
        <v>2973</v>
      </c>
      <c r="L97427" s="1">
        <v>41183</v>
      </c>
      <c r="M97427">
        <v>0</v>
      </c>
      <c r="N97427" t="s">
        <v>28</v>
      </c>
      <c r="O97427" t="s">
        <v>34</v>
      </c>
      <c r="P97427" s="1"/>
      <c r="Q97427" t="s">
        <v>22</v>
      </c>
      <c r="R97427" t="s">
        <v>22</v>
      </c>
      <c r="S97427"/>
    </row>
    <row r="97428" spans="1:19" hidden="1" x14ac:dyDescent="0.35">
      <c r="A97428" t="s">
        <v>98888</v>
      </c>
      <c r="B97428" t="s">
        <v>98946</v>
      </c>
      <c r="C97428" t="s">
        <v>1222</v>
      </c>
      <c r="D97428" t="s">
        <v>1941</v>
      </c>
      <c r="E97428">
        <v>1490160</v>
      </c>
      <c r="F97428" t="s">
        <v>1188</v>
      </c>
      <c r="G97428">
        <v>120000</v>
      </c>
      <c r="H97428">
        <v>120000</v>
      </c>
      <c r="I97428">
        <v>1313710</v>
      </c>
      <c r="J97428">
        <v>265390</v>
      </c>
      <c r="K97428" t="s">
        <v>6198</v>
      </c>
      <c r="L97428" s="1">
        <v>42628</v>
      </c>
      <c r="M97428">
        <v>0</v>
      </c>
      <c r="N97428" t="s">
        <v>28</v>
      </c>
      <c r="O97428" t="s">
        <v>34</v>
      </c>
      <c r="P97428" s="1"/>
      <c r="Q97428" t="s">
        <v>22</v>
      </c>
      <c r="R97428" t="s">
        <v>22</v>
      </c>
      <c r="S97428"/>
    </row>
    <row r="97429" spans="1:19" hidden="1" x14ac:dyDescent="0.35">
      <c r="A97429" t="s">
        <v>98888</v>
      </c>
      <c r="B97429" t="s">
        <v>98947</v>
      </c>
      <c r="C97429" t="s">
        <v>93</v>
      </c>
      <c r="D97429" t="s">
        <v>1617</v>
      </c>
      <c r="E97429">
        <v>720000</v>
      </c>
      <c r="F97429" t="s">
        <v>1143</v>
      </c>
      <c r="G97429">
        <v>120000</v>
      </c>
      <c r="H97429">
        <v>120000</v>
      </c>
      <c r="I97429">
        <v>45134</v>
      </c>
      <c r="J97429">
        <v>45134</v>
      </c>
      <c r="K97429" t="s">
        <v>98948</v>
      </c>
      <c r="L97429" s="1"/>
      <c r="M97429">
        <v>0</v>
      </c>
      <c r="N97429" t="s">
        <v>990</v>
      </c>
      <c r="O97429" t="s">
        <v>34</v>
      </c>
      <c r="P97429" s="1"/>
      <c r="Q97429" t="s">
        <v>22</v>
      </c>
      <c r="R97429" t="s">
        <v>22</v>
      </c>
      <c r="S97429" s="2">
        <v>1</v>
      </c>
    </row>
    <row r="97430" spans="1:19" hidden="1" x14ac:dyDescent="0.35">
      <c r="A97430" t="s">
        <v>98888</v>
      </c>
      <c r="B97430" t="s">
        <v>98949</v>
      </c>
      <c r="C97430" t="s">
        <v>93</v>
      </c>
      <c r="D97430" t="s">
        <v>3100</v>
      </c>
      <c r="E97430">
        <v>720000</v>
      </c>
      <c r="F97430" t="s">
        <v>1143</v>
      </c>
      <c r="G97430">
        <v>120000</v>
      </c>
      <c r="H97430">
        <v>120000</v>
      </c>
      <c r="I97430">
        <v>50759</v>
      </c>
      <c r="J97430">
        <v>50759</v>
      </c>
      <c r="K97430" t="s">
        <v>98948</v>
      </c>
      <c r="L97430" s="1"/>
      <c r="M97430">
        <v>0</v>
      </c>
      <c r="N97430" t="s">
        <v>990</v>
      </c>
      <c r="O97430" t="s">
        <v>34</v>
      </c>
      <c r="P97430" s="1"/>
      <c r="Q97430" t="s">
        <v>22</v>
      </c>
      <c r="R97430" t="s">
        <v>22</v>
      </c>
      <c r="S97430" s="2">
        <v>1</v>
      </c>
    </row>
    <row r="97431" spans="1:19" hidden="1" x14ac:dyDescent="0.35">
      <c r="A97431" t="s">
        <v>98888</v>
      </c>
      <c r="B97431" t="s">
        <v>98950</v>
      </c>
      <c r="C97431" t="s">
        <v>93</v>
      </c>
      <c r="D97431" t="s">
        <v>2786</v>
      </c>
      <c r="E97431">
        <v>833700</v>
      </c>
      <c r="F97431" t="s">
        <v>1322</v>
      </c>
      <c r="G97431">
        <v>120000</v>
      </c>
      <c r="H97431">
        <v>120000</v>
      </c>
      <c r="I97431">
        <v>99596</v>
      </c>
      <c r="K97431" t="s">
        <v>73085</v>
      </c>
      <c r="L97431" s="1"/>
      <c r="M97431">
        <v>0</v>
      </c>
      <c r="N97431" t="s">
        <v>28</v>
      </c>
      <c r="O97431" t="s">
        <v>34</v>
      </c>
      <c r="P97431" s="1"/>
      <c r="Q97431" t="s">
        <v>22</v>
      </c>
      <c r="R97431" t="s">
        <v>22</v>
      </c>
      <c r="S97431"/>
    </row>
    <row r="97432" spans="1:19" hidden="1" x14ac:dyDescent="0.35">
      <c r="A97432" t="s">
        <v>98888</v>
      </c>
      <c r="B97432" t="s">
        <v>98951</v>
      </c>
      <c r="C97432" t="s">
        <v>93</v>
      </c>
      <c r="D97432" t="s">
        <v>1585</v>
      </c>
      <c r="E97432">
        <v>720000</v>
      </c>
      <c r="F97432" t="s">
        <v>1143</v>
      </c>
      <c r="G97432">
        <v>120000</v>
      </c>
      <c r="H97432">
        <v>120000</v>
      </c>
      <c r="I97432">
        <v>100928</v>
      </c>
      <c r="K97432" t="s">
        <v>73085</v>
      </c>
      <c r="L97432" s="1"/>
      <c r="M97432">
        <v>0</v>
      </c>
      <c r="N97432" t="s">
        <v>28</v>
      </c>
      <c r="O97432" t="s">
        <v>34</v>
      </c>
      <c r="P97432" s="1"/>
      <c r="Q97432" t="s">
        <v>22</v>
      </c>
      <c r="R97432" t="s">
        <v>22</v>
      </c>
      <c r="S97432"/>
    </row>
    <row r="97433" spans="1:19" hidden="1" x14ac:dyDescent="0.35">
      <c r="A97433" t="s">
        <v>98888</v>
      </c>
      <c r="B97433" t="s">
        <v>98952</v>
      </c>
      <c r="C97433" t="s">
        <v>22</v>
      </c>
      <c r="D97433" t="s">
        <v>180</v>
      </c>
      <c r="E97433">
        <v>720000</v>
      </c>
      <c r="F97433" t="s">
        <v>1143</v>
      </c>
      <c r="G97433">
        <v>120000</v>
      </c>
      <c r="H97433">
        <v>120000</v>
      </c>
      <c r="I97433">
        <v>0</v>
      </c>
      <c r="J97433">
        <v>0</v>
      </c>
      <c r="K97433" t="s">
        <v>98927</v>
      </c>
      <c r="L97433" s="1"/>
      <c r="M97433">
        <v>0</v>
      </c>
      <c r="N97433" t="s">
        <v>28</v>
      </c>
      <c r="O97433" t="s">
        <v>34</v>
      </c>
      <c r="P97433" s="1"/>
      <c r="Q97433" t="s">
        <v>22</v>
      </c>
      <c r="R97433" t="s">
        <v>22</v>
      </c>
      <c r="S97433"/>
    </row>
    <row r="97434" spans="1:19" hidden="1" x14ac:dyDescent="0.35">
      <c r="A97434" t="s">
        <v>98888</v>
      </c>
      <c r="B97434" t="s">
        <v>98953</v>
      </c>
      <c r="C97434" t="s">
        <v>1222</v>
      </c>
      <c r="D97434" t="s">
        <v>2000</v>
      </c>
      <c r="E97434">
        <v>720000</v>
      </c>
      <c r="F97434" t="s">
        <v>1143</v>
      </c>
      <c r="G97434">
        <v>120000</v>
      </c>
      <c r="H97434">
        <v>120000</v>
      </c>
      <c r="I97434">
        <v>40519</v>
      </c>
      <c r="J97434">
        <v>40519</v>
      </c>
      <c r="K97434" t="s">
        <v>98927</v>
      </c>
      <c r="L97434" s="1"/>
      <c r="M97434">
        <v>0</v>
      </c>
      <c r="N97434" t="s">
        <v>28</v>
      </c>
      <c r="O97434" t="s">
        <v>34</v>
      </c>
      <c r="P97434" s="1"/>
      <c r="Q97434" t="s">
        <v>22</v>
      </c>
      <c r="R97434" t="s">
        <v>22</v>
      </c>
      <c r="S97434"/>
    </row>
    <row r="97435" spans="1:19" hidden="1" x14ac:dyDescent="0.35">
      <c r="A97435" t="s">
        <v>98888</v>
      </c>
      <c r="B97435" t="s">
        <v>98954</v>
      </c>
      <c r="C97435" t="s">
        <v>22</v>
      </c>
      <c r="D97435" t="s">
        <v>3457</v>
      </c>
      <c r="E97435">
        <v>720000</v>
      </c>
      <c r="F97435" t="s">
        <v>1143</v>
      </c>
      <c r="G97435">
        <v>120000</v>
      </c>
      <c r="H97435">
        <v>120000</v>
      </c>
      <c r="I97435">
        <v>0</v>
      </c>
      <c r="J97435">
        <v>0</v>
      </c>
      <c r="K97435" t="s">
        <v>20127</v>
      </c>
      <c r="L97435" s="1"/>
      <c r="M97435">
        <v>0</v>
      </c>
      <c r="N97435" t="s">
        <v>28</v>
      </c>
      <c r="O97435" t="s">
        <v>34</v>
      </c>
      <c r="P97435" s="1"/>
      <c r="Q97435" t="s">
        <v>22</v>
      </c>
      <c r="R97435" t="s">
        <v>22</v>
      </c>
      <c r="S97435"/>
    </row>
    <row r="97436" spans="1:19" hidden="1" x14ac:dyDescent="0.35">
      <c r="A97436" t="s">
        <v>98888</v>
      </c>
      <c r="B97436" t="s">
        <v>98955</v>
      </c>
      <c r="C97436" t="s">
        <v>93</v>
      </c>
      <c r="D97436" t="s">
        <v>1479</v>
      </c>
      <c r="E97436">
        <v>720000</v>
      </c>
      <c r="F97436" t="s">
        <v>1143</v>
      </c>
      <c r="G97436">
        <v>120000</v>
      </c>
      <c r="H97436">
        <v>120000</v>
      </c>
      <c r="I97436">
        <v>61436</v>
      </c>
      <c r="J97436">
        <v>7616</v>
      </c>
      <c r="K97436" t="s">
        <v>73085</v>
      </c>
      <c r="L97436" s="1">
        <v>45559</v>
      </c>
      <c r="M97436">
        <v>1</v>
      </c>
      <c r="N97436" t="s">
        <v>28</v>
      </c>
      <c r="O97436" t="s">
        <v>34</v>
      </c>
      <c r="P97436" s="1"/>
      <c r="Q97436" t="s">
        <v>22</v>
      </c>
      <c r="R97436" t="s">
        <v>22</v>
      </c>
      <c r="S97436"/>
    </row>
    <row r="97437" spans="1:19" hidden="1" x14ac:dyDescent="0.35">
      <c r="A97437" t="s">
        <v>98888</v>
      </c>
      <c r="B97437" t="s">
        <v>98956</v>
      </c>
      <c r="C97437" t="s">
        <v>22</v>
      </c>
      <c r="D97437" t="s">
        <v>2025</v>
      </c>
      <c r="E97437">
        <v>720000</v>
      </c>
      <c r="F97437" t="s">
        <v>1143</v>
      </c>
      <c r="G97437">
        <v>120000</v>
      </c>
      <c r="H97437">
        <v>120000</v>
      </c>
      <c r="I97437">
        <v>0</v>
      </c>
      <c r="J97437">
        <v>0</v>
      </c>
      <c r="K97437" t="s">
        <v>20127</v>
      </c>
      <c r="L97437" s="1"/>
      <c r="M97437">
        <v>0</v>
      </c>
      <c r="N97437" t="s">
        <v>28</v>
      </c>
      <c r="O97437" t="s">
        <v>34</v>
      </c>
      <c r="P97437" s="1"/>
      <c r="Q97437" t="s">
        <v>22</v>
      </c>
      <c r="R97437" t="s">
        <v>22</v>
      </c>
      <c r="S97437"/>
    </row>
    <row r="97438" spans="1:19" hidden="1" x14ac:dyDescent="0.35">
      <c r="A97438" t="s">
        <v>98888</v>
      </c>
      <c r="B97438" t="s">
        <v>98957</v>
      </c>
      <c r="C97438" t="s">
        <v>22</v>
      </c>
      <c r="D97438" t="s">
        <v>180</v>
      </c>
      <c r="E97438">
        <v>720000</v>
      </c>
      <c r="F97438" t="s">
        <v>1143</v>
      </c>
      <c r="G97438">
        <v>120000</v>
      </c>
      <c r="H97438">
        <v>120000</v>
      </c>
      <c r="I97438">
        <v>0</v>
      </c>
      <c r="J97438">
        <v>0</v>
      </c>
      <c r="K97438" t="s">
        <v>20127</v>
      </c>
      <c r="L97438" s="1"/>
      <c r="M97438">
        <v>0</v>
      </c>
      <c r="N97438" t="s">
        <v>28</v>
      </c>
      <c r="O97438" t="s">
        <v>34</v>
      </c>
      <c r="P97438" s="1"/>
      <c r="Q97438" t="s">
        <v>22</v>
      </c>
      <c r="R97438" t="s">
        <v>22</v>
      </c>
      <c r="S97438"/>
    </row>
    <row r="97439" spans="1:19" hidden="1" x14ac:dyDescent="0.35">
      <c r="A97439" t="s">
        <v>98888</v>
      </c>
      <c r="B97439" t="s">
        <v>98958</v>
      </c>
      <c r="C97439" t="s">
        <v>22</v>
      </c>
      <c r="D97439" t="s">
        <v>180</v>
      </c>
      <c r="E97439">
        <v>720000</v>
      </c>
      <c r="F97439" t="s">
        <v>1143</v>
      </c>
      <c r="G97439">
        <v>120000</v>
      </c>
      <c r="H97439">
        <v>120000</v>
      </c>
      <c r="I97439">
        <v>0</v>
      </c>
      <c r="J97439">
        <v>0</v>
      </c>
      <c r="K97439" t="s">
        <v>98927</v>
      </c>
      <c r="L97439" s="1"/>
      <c r="M97439">
        <v>0</v>
      </c>
      <c r="N97439" t="s">
        <v>28</v>
      </c>
      <c r="O97439" t="s">
        <v>34</v>
      </c>
      <c r="P97439" s="1"/>
      <c r="Q97439" t="s">
        <v>22</v>
      </c>
      <c r="R97439" t="s">
        <v>22</v>
      </c>
      <c r="S97439"/>
    </row>
    <row r="97440" spans="1:19" hidden="1" x14ac:dyDescent="0.35">
      <c r="A97440" t="s">
        <v>98888</v>
      </c>
      <c r="B97440" t="s">
        <v>98959</v>
      </c>
      <c r="C97440" t="s">
        <v>93</v>
      </c>
      <c r="D97440" t="s">
        <v>27</v>
      </c>
      <c r="E97440">
        <v>720000</v>
      </c>
      <c r="F97440" t="s">
        <v>1143</v>
      </c>
      <c r="G97440">
        <v>120000</v>
      </c>
      <c r="H97440">
        <v>120000</v>
      </c>
      <c r="I97440">
        <v>53658</v>
      </c>
      <c r="J97440">
        <v>53658</v>
      </c>
      <c r="K97440" t="s">
        <v>3789</v>
      </c>
      <c r="L97440" s="1"/>
      <c r="M97440">
        <v>0</v>
      </c>
      <c r="N97440" t="s">
        <v>28</v>
      </c>
      <c r="O97440" t="s">
        <v>25</v>
      </c>
      <c r="P97440" s="1">
        <v>45728</v>
      </c>
      <c r="Q97440" t="s">
        <v>22</v>
      </c>
      <c r="R97440" t="s">
        <v>22</v>
      </c>
      <c r="S97440"/>
    </row>
    <row r="97441" spans="1:19" hidden="1" x14ac:dyDescent="0.35">
      <c r="A97441" t="s">
        <v>98888</v>
      </c>
      <c r="B97441" t="s">
        <v>98960</v>
      </c>
      <c r="C97441" t="s">
        <v>1222</v>
      </c>
      <c r="D97441" t="s">
        <v>52679</v>
      </c>
      <c r="E97441">
        <v>720000</v>
      </c>
      <c r="F97441" t="s">
        <v>1143</v>
      </c>
      <c r="G97441">
        <v>120000</v>
      </c>
      <c r="H97441">
        <v>120000</v>
      </c>
      <c r="I97441">
        <v>42617</v>
      </c>
      <c r="J97441">
        <v>42617</v>
      </c>
      <c r="K97441" t="s">
        <v>73085</v>
      </c>
      <c r="L97441" s="1"/>
      <c r="M97441">
        <v>0</v>
      </c>
      <c r="N97441" t="s">
        <v>24</v>
      </c>
      <c r="O97441" t="s">
        <v>25</v>
      </c>
      <c r="P97441" s="1">
        <v>45021</v>
      </c>
      <c r="Q97441" t="s">
        <v>22</v>
      </c>
      <c r="R97441" t="s">
        <v>22</v>
      </c>
      <c r="S97441"/>
    </row>
    <row r="97442" spans="1:19" hidden="1" x14ac:dyDescent="0.35">
      <c r="A97442" t="s">
        <v>98888</v>
      </c>
      <c r="B97442" t="s">
        <v>98961</v>
      </c>
      <c r="C97442" t="s">
        <v>1222</v>
      </c>
      <c r="D97442" t="s">
        <v>3885</v>
      </c>
      <c r="E97442">
        <v>720000</v>
      </c>
      <c r="F97442" t="s">
        <v>1143</v>
      </c>
      <c r="G97442">
        <v>120000</v>
      </c>
      <c r="H97442">
        <v>120000</v>
      </c>
      <c r="I97442">
        <v>20513</v>
      </c>
      <c r="J97442">
        <v>20513</v>
      </c>
      <c r="K97442" t="s">
        <v>20127</v>
      </c>
      <c r="L97442" s="1">
        <v>45546</v>
      </c>
      <c r="M97442">
        <v>1</v>
      </c>
      <c r="N97442" t="s">
        <v>28</v>
      </c>
      <c r="O97442" t="s">
        <v>34</v>
      </c>
      <c r="P97442" s="1"/>
      <c r="Q97442" t="s">
        <v>22</v>
      </c>
      <c r="R97442" t="s">
        <v>22</v>
      </c>
      <c r="S97442"/>
    </row>
    <row r="97443" spans="1:19" hidden="1" x14ac:dyDescent="0.35">
      <c r="A97443" t="s">
        <v>98888</v>
      </c>
      <c r="B97443" t="s">
        <v>98962</v>
      </c>
      <c r="C97443" t="s">
        <v>22</v>
      </c>
      <c r="D97443" t="s">
        <v>1931</v>
      </c>
      <c r="E97443">
        <v>720000</v>
      </c>
      <c r="F97443" t="s">
        <v>1143</v>
      </c>
      <c r="G97443">
        <v>120000</v>
      </c>
      <c r="H97443">
        <v>120000</v>
      </c>
      <c r="I97443">
        <v>0</v>
      </c>
      <c r="J97443">
        <v>0</v>
      </c>
      <c r="K97443" t="s">
        <v>20127</v>
      </c>
      <c r="L97443" s="1"/>
      <c r="M97443">
        <v>0</v>
      </c>
      <c r="N97443" t="s">
        <v>28</v>
      </c>
      <c r="O97443" t="s">
        <v>34</v>
      </c>
      <c r="P97443" s="1"/>
      <c r="Q97443" t="s">
        <v>22</v>
      </c>
      <c r="R97443" t="s">
        <v>22</v>
      </c>
      <c r="S97443"/>
    </row>
    <row r="97444" spans="1:19" hidden="1" x14ac:dyDescent="0.35">
      <c r="A97444" t="s">
        <v>98888</v>
      </c>
      <c r="B97444" t="s">
        <v>98963</v>
      </c>
      <c r="C97444" t="s">
        <v>93</v>
      </c>
      <c r="D97444" t="s">
        <v>1295</v>
      </c>
      <c r="E97444">
        <v>827700</v>
      </c>
      <c r="F97444" t="s">
        <v>1188</v>
      </c>
      <c r="G97444">
        <v>120000</v>
      </c>
      <c r="H97444">
        <v>120000</v>
      </c>
      <c r="I97444">
        <v>428445</v>
      </c>
      <c r="J97444">
        <v>248445</v>
      </c>
      <c r="K97444" t="s">
        <v>19543</v>
      </c>
      <c r="L97444" s="1">
        <v>42305</v>
      </c>
      <c r="M97444">
        <v>0</v>
      </c>
      <c r="N97444" t="s">
        <v>28</v>
      </c>
      <c r="O97444" t="s">
        <v>34</v>
      </c>
      <c r="P97444" s="1"/>
      <c r="Q97444" t="s">
        <v>22</v>
      </c>
      <c r="R97444" t="s">
        <v>22</v>
      </c>
      <c r="S97444"/>
    </row>
    <row r="97445" spans="1:19" hidden="1" x14ac:dyDescent="0.35">
      <c r="A97445" t="s">
        <v>98888</v>
      </c>
      <c r="B97445" t="s">
        <v>98964</v>
      </c>
      <c r="C97445" t="s">
        <v>93</v>
      </c>
      <c r="D97445" t="s">
        <v>2283</v>
      </c>
      <c r="E97445">
        <v>1080000</v>
      </c>
      <c r="F97445" t="s">
        <v>1241</v>
      </c>
      <c r="G97445">
        <v>120000</v>
      </c>
      <c r="H97445">
        <v>120000</v>
      </c>
      <c r="I97445">
        <v>675187</v>
      </c>
      <c r="J97445">
        <v>207067</v>
      </c>
      <c r="K97445" t="s">
        <v>2973</v>
      </c>
      <c r="L97445" s="1">
        <v>42489</v>
      </c>
      <c r="M97445">
        <v>0</v>
      </c>
      <c r="N97445" t="s">
        <v>28</v>
      </c>
      <c r="O97445" t="s">
        <v>34</v>
      </c>
      <c r="P97445" s="1"/>
      <c r="Q97445" t="s">
        <v>22</v>
      </c>
      <c r="R97445" t="s">
        <v>22</v>
      </c>
      <c r="S97445"/>
    </row>
    <row r="97446" spans="1:19" hidden="1" x14ac:dyDescent="0.35">
      <c r="A97446" t="s">
        <v>98888</v>
      </c>
      <c r="B97446" t="s">
        <v>98965</v>
      </c>
      <c r="C97446" t="s">
        <v>1222</v>
      </c>
      <c r="D97446" t="s">
        <v>2148</v>
      </c>
      <c r="E97446">
        <v>1800300</v>
      </c>
      <c r="F97446" t="s">
        <v>1143</v>
      </c>
      <c r="G97446">
        <v>120000</v>
      </c>
      <c r="H97446">
        <v>120000</v>
      </c>
      <c r="I97446">
        <v>1495385</v>
      </c>
      <c r="J97446">
        <v>32109</v>
      </c>
      <c r="K97446" t="s">
        <v>6198</v>
      </c>
      <c r="L97446" s="1">
        <v>45316</v>
      </c>
      <c r="M97446">
        <v>6</v>
      </c>
      <c r="N97446" t="s">
        <v>28</v>
      </c>
      <c r="O97446" t="s">
        <v>34</v>
      </c>
      <c r="P97446" s="1"/>
      <c r="Q97446" t="s">
        <v>22</v>
      </c>
      <c r="R97446" t="s">
        <v>22</v>
      </c>
      <c r="S97446"/>
    </row>
    <row r="97447" spans="1:19" hidden="1" x14ac:dyDescent="0.35">
      <c r="A97447" t="s">
        <v>98888</v>
      </c>
      <c r="B97447" t="s">
        <v>98966</v>
      </c>
      <c r="C97447" t="s">
        <v>93</v>
      </c>
      <c r="D97447" t="s">
        <v>1158</v>
      </c>
      <c r="E97447">
        <v>720000</v>
      </c>
      <c r="F97447" t="s">
        <v>1168</v>
      </c>
      <c r="G97447">
        <v>120000</v>
      </c>
      <c r="H97447">
        <v>120000</v>
      </c>
      <c r="I97447">
        <v>482647</v>
      </c>
      <c r="J97447">
        <v>212647</v>
      </c>
      <c r="K97447" t="s">
        <v>98967</v>
      </c>
      <c r="L97447" s="1">
        <v>42699</v>
      </c>
      <c r="M97447">
        <v>0</v>
      </c>
      <c r="N97447" t="s">
        <v>28</v>
      </c>
      <c r="O97447" t="s">
        <v>34</v>
      </c>
      <c r="P97447" s="1"/>
      <c r="Q97447" t="s">
        <v>22</v>
      </c>
      <c r="R97447" t="s">
        <v>22</v>
      </c>
      <c r="S97447"/>
    </row>
    <row r="97448" spans="1:19" hidden="1" x14ac:dyDescent="0.35">
      <c r="A97448" t="s">
        <v>98888</v>
      </c>
      <c r="B97448" t="s">
        <v>98968</v>
      </c>
      <c r="C97448" t="s">
        <v>93</v>
      </c>
      <c r="D97448" t="s">
        <v>1911</v>
      </c>
      <c r="E97448">
        <v>1080000</v>
      </c>
      <c r="F97448" t="s">
        <v>1265</v>
      </c>
      <c r="G97448">
        <v>120000</v>
      </c>
      <c r="H97448">
        <v>120000</v>
      </c>
      <c r="I97448">
        <v>804748</v>
      </c>
      <c r="J97448">
        <v>149308</v>
      </c>
      <c r="K97448" t="s">
        <v>2973</v>
      </c>
      <c r="L97448" s="1">
        <v>43192</v>
      </c>
      <c r="M97448">
        <v>0</v>
      </c>
      <c r="N97448" t="s">
        <v>28</v>
      </c>
      <c r="O97448" t="s">
        <v>34</v>
      </c>
      <c r="P97448" s="1"/>
      <c r="Q97448" t="s">
        <v>22</v>
      </c>
      <c r="R97448" t="s">
        <v>22</v>
      </c>
      <c r="S97448"/>
    </row>
    <row r="97449" spans="1:19" hidden="1" x14ac:dyDescent="0.35">
      <c r="A97449" t="s">
        <v>98888</v>
      </c>
      <c r="B97449" t="s">
        <v>98969</v>
      </c>
      <c r="C97449" t="s">
        <v>93</v>
      </c>
      <c r="D97449" t="s">
        <v>1405</v>
      </c>
      <c r="E97449">
        <v>1080000</v>
      </c>
      <c r="F97449" t="s">
        <v>1265</v>
      </c>
      <c r="G97449">
        <v>120000</v>
      </c>
      <c r="H97449">
        <v>120000</v>
      </c>
      <c r="I97449">
        <v>633397</v>
      </c>
      <c r="J97449">
        <v>122828</v>
      </c>
      <c r="K97449" t="s">
        <v>14456</v>
      </c>
      <c r="L97449" s="1">
        <v>44189</v>
      </c>
      <c r="M97449">
        <v>1</v>
      </c>
      <c r="N97449" t="s">
        <v>28</v>
      </c>
      <c r="O97449" t="s">
        <v>34</v>
      </c>
      <c r="P97449" s="1"/>
      <c r="Q97449" t="s">
        <v>22</v>
      </c>
      <c r="R97449" t="s">
        <v>22</v>
      </c>
      <c r="S97449"/>
    </row>
    <row r="97450" spans="1:19" hidden="1" x14ac:dyDescent="0.35">
      <c r="A97450" t="s">
        <v>98888</v>
      </c>
      <c r="B97450" t="s">
        <v>98970</v>
      </c>
      <c r="C97450" t="s">
        <v>1222</v>
      </c>
      <c r="D97450" t="s">
        <v>2162</v>
      </c>
      <c r="E97450">
        <v>1079940</v>
      </c>
      <c r="F97450" t="s">
        <v>1168</v>
      </c>
      <c r="G97450">
        <v>120000</v>
      </c>
      <c r="H97450">
        <v>120000</v>
      </c>
      <c r="I97450">
        <v>711505</v>
      </c>
      <c r="J97450">
        <v>30350</v>
      </c>
      <c r="K97450" t="s">
        <v>2308</v>
      </c>
      <c r="L97450" s="1">
        <v>45250</v>
      </c>
      <c r="M97450">
        <v>1</v>
      </c>
      <c r="N97450" t="s">
        <v>28</v>
      </c>
      <c r="O97450" t="s">
        <v>34</v>
      </c>
      <c r="P97450" s="1"/>
      <c r="Q97450" t="s">
        <v>22</v>
      </c>
      <c r="R97450" t="s">
        <v>22</v>
      </c>
      <c r="S97450"/>
    </row>
    <row r="97451" spans="1:19" hidden="1" x14ac:dyDescent="0.35">
      <c r="A97451" t="s">
        <v>98888</v>
      </c>
      <c r="B97451" t="s">
        <v>98971</v>
      </c>
      <c r="C97451" t="s">
        <v>1222</v>
      </c>
      <c r="D97451" t="s">
        <v>2204</v>
      </c>
      <c r="E97451">
        <v>1800000</v>
      </c>
      <c r="F97451" t="s">
        <v>1188</v>
      </c>
      <c r="G97451">
        <v>120000</v>
      </c>
      <c r="H97451">
        <v>120000</v>
      </c>
      <c r="I97451">
        <v>684456</v>
      </c>
      <c r="J97451">
        <v>253206</v>
      </c>
      <c r="K97451" t="s">
        <v>2964</v>
      </c>
      <c r="L97451" s="1">
        <v>42663</v>
      </c>
      <c r="M97451">
        <v>0</v>
      </c>
      <c r="N97451" t="s">
        <v>28</v>
      </c>
      <c r="O97451" t="s">
        <v>34</v>
      </c>
      <c r="P97451" s="1"/>
      <c r="Q97451" t="s">
        <v>22</v>
      </c>
      <c r="R97451" t="s">
        <v>22</v>
      </c>
      <c r="S97451"/>
    </row>
    <row r="97452" spans="1:19" hidden="1" x14ac:dyDescent="0.35">
      <c r="A97452" t="s">
        <v>98888</v>
      </c>
      <c r="B97452" t="s">
        <v>98972</v>
      </c>
      <c r="C97452" t="s">
        <v>93</v>
      </c>
      <c r="D97452" t="s">
        <v>1631</v>
      </c>
      <c r="E97452">
        <v>1080000</v>
      </c>
      <c r="F97452" t="s">
        <v>1265</v>
      </c>
      <c r="G97452">
        <v>120000</v>
      </c>
      <c r="H97452">
        <v>120000</v>
      </c>
      <c r="I97452">
        <v>768856</v>
      </c>
      <c r="J97452">
        <v>145418</v>
      </c>
      <c r="K97452" t="s">
        <v>8172</v>
      </c>
      <c r="L97452" s="1">
        <v>44026</v>
      </c>
      <c r="M97452">
        <v>0</v>
      </c>
      <c r="N97452" t="s">
        <v>28</v>
      </c>
      <c r="O97452" t="s">
        <v>34</v>
      </c>
      <c r="P97452" s="1"/>
      <c r="Q97452" t="s">
        <v>22</v>
      </c>
      <c r="R97452" t="s">
        <v>22</v>
      </c>
      <c r="S97452"/>
    </row>
    <row r="97453" spans="1:19" hidden="1" x14ac:dyDescent="0.35">
      <c r="A97453" t="s">
        <v>98888</v>
      </c>
      <c r="B97453" t="s">
        <v>98973</v>
      </c>
      <c r="C97453" t="s">
        <v>93</v>
      </c>
      <c r="D97453" t="s">
        <v>1456</v>
      </c>
      <c r="E97453">
        <v>720000</v>
      </c>
      <c r="F97453" t="s">
        <v>1143</v>
      </c>
      <c r="G97453">
        <v>120000</v>
      </c>
      <c r="H97453">
        <v>120000</v>
      </c>
      <c r="I97453">
        <v>457364</v>
      </c>
      <c r="J97453">
        <v>101684</v>
      </c>
      <c r="K97453" t="s">
        <v>2284</v>
      </c>
      <c r="L97453" s="1">
        <v>43518</v>
      </c>
      <c r="M97453">
        <v>0</v>
      </c>
      <c r="N97453" t="s">
        <v>28</v>
      </c>
      <c r="O97453" t="s">
        <v>34</v>
      </c>
      <c r="P97453" s="1"/>
      <c r="Q97453" t="s">
        <v>22</v>
      </c>
      <c r="R97453" t="s">
        <v>22</v>
      </c>
      <c r="S97453"/>
    </row>
    <row r="97454" spans="1:19" hidden="1" x14ac:dyDescent="0.35">
      <c r="A97454" t="s">
        <v>98888</v>
      </c>
      <c r="B97454" t="s">
        <v>98974</v>
      </c>
      <c r="C97454" t="s">
        <v>93</v>
      </c>
      <c r="D97454" t="s">
        <v>1264</v>
      </c>
      <c r="E97454">
        <v>1122540</v>
      </c>
      <c r="F97454" t="s">
        <v>1265</v>
      </c>
      <c r="G97454">
        <v>120000</v>
      </c>
      <c r="H97454">
        <v>120000</v>
      </c>
      <c r="I97454">
        <v>642974</v>
      </c>
      <c r="J97454">
        <v>131654</v>
      </c>
      <c r="K97454" t="s">
        <v>2284</v>
      </c>
      <c r="L97454" s="1">
        <v>43782</v>
      </c>
      <c r="M97454">
        <v>0</v>
      </c>
      <c r="N97454" t="s">
        <v>28</v>
      </c>
      <c r="O97454" t="s">
        <v>34</v>
      </c>
      <c r="P97454" s="1"/>
      <c r="Q97454" t="s">
        <v>22</v>
      </c>
      <c r="R97454" t="s">
        <v>22</v>
      </c>
      <c r="S97454"/>
    </row>
    <row r="97455" spans="1:19" hidden="1" x14ac:dyDescent="0.35">
      <c r="A97455" t="s">
        <v>98888</v>
      </c>
      <c r="B97455" t="s">
        <v>98975</v>
      </c>
      <c r="C97455" t="s">
        <v>93</v>
      </c>
      <c r="D97455" t="s">
        <v>1191</v>
      </c>
      <c r="E97455">
        <v>1399860</v>
      </c>
      <c r="F97455" t="s">
        <v>1143</v>
      </c>
      <c r="G97455">
        <v>120000</v>
      </c>
      <c r="H97455">
        <v>120000</v>
      </c>
      <c r="I97455">
        <v>837160</v>
      </c>
      <c r="J97455">
        <v>76953</v>
      </c>
      <c r="K97455" t="s">
        <v>2765</v>
      </c>
      <c r="L97455" s="1">
        <v>45117</v>
      </c>
      <c r="M97455">
        <v>1</v>
      </c>
      <c r="N97455" t="s">
        <v>28</v>
      </c>
      <c r="O97455" t="s">
        <v>34</v>
      </c>
      <c r="P97455" s="1"/>
      <c r="Q97455" t="s">
        <v>22</v>
      </c>
      <c r="R97455" t="s">
        <v>22</v>
      </c>
      <c r="S97455"/>
    </row>
    <row r="97456" spans="1:19" hidden="1" x14ac:dyDescent="0.35">
      <c r="A97456" t="s">
        <v>98888</v>
      </c>
      <c r="B97456" t="s">
        <v>98976</v>
      </c>
      <c r="C97456" t="s">
        <v>1222</v>
      </c>
      <c r="D97456" t="s">
        <v>2061</v>
      </c>
      <c r="E97456">
        <v>1800480</v>
      </c>
      <c r="F97456" t="s">
        <v>1265</v>
      </c>
      <c r="G97456">
        <v>120000</v>
      </c>
      <c r="H97456">
        <v>120000</v>
      </c>
      <c r="I97456">
        <v>726757</v>
      </c>
      <c r="J97456">
        <v>178117</v>
      </c>
      <c r="K97456" t="s">
        <v>67832</v>
      </c>
      <c r="L97456" s="1">
        <v>42170</v>
      </c>
      <c r="M97456">
        <v>0</v>
      </c>
      <c r="N97456" t="s">
        <v>28</v>
      </c>
      <c r="O97456" t="s">
        <v>34</v>
      </c>
      <c r="P97456" s="1"/>
      <c r="Q97456" t="s">
        <v>22</v>
      </c>
      <c r="R97456" t="s">
        <v>22</v>
      </c>
      <c r="S97456"/>
    </row>
    <row r="97457" spans="1:19" hidden="1" x14ac:dyDescent="0.35">
      <c r="A97457" t="s">
        <v>98888</v>
      </c>
      <c r="B97457" t="s">
        <v>98977</v>
      </c>
      <c r="C97457" t="s">
        <v>1222</v>
      </c>
      <c r="D97457" t="s">
        <v>1351</v>
      </c>
      <c r="E97457">
        <v>720000</v>
      </c>
      <c r="F97457" t="s">
        <v>1241</v>
      </c>
      <c r="G97457">
        <v>120000</v>
      </c>
      <c r="H97457">
        <v>120000</v>
      </c>
      <c r="I97457">
        <v>594784</v>
      </c>
      <c r="J97457">
        <v>190171</v>
      </c>
      <c r="K97457" t="s">
        <v>2973</v>
      </c>
      <c r="L97457" s="1">
        <v>42592</v>
      </c>
      <c r="M97457">
        <v>0</v>
      </c>
      <c r="N97457" t="s">
        <v>28</v>
      </c>
      <c r="O97457" t="s">
        <v>34</v>
      </c>
      <c r="P97457" s="1"/>
      <c r="Q97457" t="s">
        <v>22</v>
      </c>
      <c r="R97457" t="s">
        <v>22</v>
      </c>
      <c r="S97457"/>
    </row>
    <row r="97458" spans="1:19" hidden="1" x14ac:dyDescent="0.35">
      <c r="A97458" t="s">
        <v>98888</v>
      </c>
      <c r="B97458" t="s">
        <v>98978</v>
      </c>
      <c r="C97458" t="s">
        <v>93</v>
      </c>
      <c r="D97458" t="s">
        <v>3104</v>
      </c>
      <c r="E97458">
        <v>720000</v>
      </c>
      <c r="F97458" t="s">
        <v>1143</v>
      </c>
      <c r="G97458">
        <v>120000</v>
      </c>
      <c r="H97458">
        <v>120000</v>
      </c>
      <c r="I97458">
        <v>56699</v>
      </c>
      <c r="J97458">
        <v>56699</v>
      </c>
      <c r="K97458" t="s">
        <v>9028</v>
      </c>
      <c r="L97458" s="1"/>
      <c r="M97458">
        <v>0</v>
      </c>
      <c r="N97458" t="s">
        <v>990</v>
      </c>
      <c r="O97458" t="s">
        <v>34</v>
      </c>
      <c r="P97458" s="1"/>
      <c r="Q97458" t="s">
        <v>22</v>
      </c>
      <c r="R97458" t="s">
        <v>22</v>
      </c>
      <c r="S97458" s="2">
        <v>1</v>
      </c>
    </row>
    <row r="97459" spans="1:19" hidden="1" x14ac:dyDescent="0.35">
      <c r="A97459" t="s">
        <v>98888</v>
      </c>
      <c r="B97459" t="s">
        <v>98979</v>
      </c>
      <c r="C97459" t="s">
        <v>93</v>
      </c>
      <c r="D97459" t="s">
        <v>1010</v>
      </c>
      <c r="E97459">
        <v>720000</v>
      </c>
      <c r="F97459" t="s">
        <v>1143</v>
      </c>
      <c r="G97459">
        <v>120000</v>
      </c>
      <c r="H97459">
        <v>120000</v>
      </c>
      <c r="I97459">
        <v>58899</v>
      </c>
      <c r="J97459">
        <v>58899</v>
      </c>
      <c r="K97459" t="s">
        <v>9028</v>
      </c>
      <c r="L97459" s="1"/>
      <c r="M97459">
        <v>0</v>
      </c>
      <c r="N97459" t="s">
        <v>990</v>
      </c>
      <c r="O97459" t="s">
        <v>34</v>
      </c>
      <c r="P97459" s="1"/>
      <c r="Q97459" t="s">
        <v>22</v>
      </c>
      <c r="R97459" t="s">
        <v>22</v>
      </c>
      <c r="S97459" s="2">
        <v>1</v>
      </c>
    </row>
    <row r="97460" spans="1:19" hidden="1" x14ac:dyDescent="0.35">
      <c r="A97460" t="s">
        <v>98888</v>
      </c>
      <c r="B97460" t="s">
        <v>75309</v>
      </c>
      <c r="C97460" t="s">
        <v>93</v>
      </c>
      <c r="D97460" t="s">
        <v>1004</v>
      </c>
      <c r="E97460">
        <v>720000</v>
      </c>
      <c r="F97460" t="s">
        <v>1143</v>
      </c>
      <c r="G97460">
        <v>120000</v>
      </c>
      <c r="H97460">
        <v>120000</v>
      </c>
      <c r="I97460">
        <v>66724</v>
      </c>
      <c r="J97460">
        <v>66724</v>
      </c>
      <c r="K97460" t="s">
        <v>9028</v>
      </c>
      <c r="L97460" s="1"/>
      <c r="M97460">
        <v>0</v>
      </c>
      <c r="N97460" t="s">
        <v>990</v>
      </c>
      <c r="O97460" t="s">
        <v>34</v>
      </c>
      <c r="P97460" s="1"/>
      <c r="Q97460" t="s">
        <v>22</v>
      </c>
      <c r="R97460" t="s">
        <v>22</v>
      </c>
      <c r="S97460" s="2">
        <v>1</v>
      </c>
    </row>
    <row r="97461" spans="1:19" hidden="1" x14ac:dyDescent="0.35">
      <c r="A97461" t="s">
        <v>98888</v>
      </c>
      <c r="B97461" t="s">
        <v>98980</v>
      </c>
      <c r="C97461" t="s">
        <v>93</v>
      </c>
      <c r="D97461" t="s">
        <v>1001</v>
      </c>
      <c r="E97461">
        <v>720000</v>
      </c>
      <c r="F97461" t="s">
        <v>1143</v>
      </c>
      <c r="G97461">
        <v>120000</v>
      </c>
      <c r="H97461">
        <v>120000</v>
      </c>
      <c r="I97461">
        <v>43321</v>
      </c>
      <c r="J97461">
        <v>43321</v>
      </c>
      <c r="K97461" t="s">
        <v>9028</v>
      </c>
      <c r="L97461" s="1"/>
      <c r="M97461">
        <v>0</v>
      </c>
      <c r="N97461" t="s">
        <v>990</v>
      </c>
      <c r="O97461" t="s">
        <v>34</v>
      </c>
      <c r="P97461" s="1"/>
      <c r="Q97461" t="s">
        <v>22</v>
      </c>
      <c r="R97461" t="s">
        <v>22</v>
      </c>
      <c r="S97461" s="2">
        <v>1</v>
      </c>
    </row>
    <row r="97462" spans="1:19" hidden="1" x14ac:dyDescent="0.35">
      <c r="A97462" t="s">
        <v>98888</v>
      </c>
      <c r="B97462" t="s">
        <v>98981</v>
      </c>
      <c r="C97462" t="s">
        <v>93</v>
      </c>
      <c r="D97462" t="s">
        <v>992</v>
      </c>
      <c r="E97462">
        <v>720000</v>
      </c>
      <c r="F97462" t="s">
        <v>1143</v>
      </c>
      <c r="G97462">
        <v>120000</v>
      </c>
      <c r="H97462">
        <v>120000</v>
      </c>
      <c r="I97462">
        <v>52019</v>
      </c>
      <c r="J97462">
        <v>52019</v>
      </c>
      <c r="K97462" t="s">
        <v>6852</v>
      </c>
      <c r="L97462" s="1"/>
      <c r="M97462">
        <v>0</v>
      </c>
      <c r="N97462" t="s">
        <v>990</v>
      </c>
      <c r="O97462" t="s">
        <v>34</v>
      </c>
      <c r="P97462" s="1"/>
      <c r="Q97462" t="s">
        <v>22</v>
      </c>
      <c r="R97462" t="s">
        <v>22</v>
      </c>
      <c r="S97462" s="2">
        <v>1</v>
      </c>
    </row>
    <row r="97463" spans="1:19" hidden="1" x14ac:dyDescent="0.35">
      <c r="A97463" t="s">
        <v>98888</v>
      </c>
      <c r="B97463" t="s">
        <v>98982</v>
      </c>
      <c r="C97463" t="s">
        <v>93</v>
      </c>
      <c r="D97463" t="s">
        <v>1695</v>
      </c>
      <c r="E97463">
        <v>720000</v>
      </c>
      <c r="F97463" t="s">
        <v>1143</v>
      </c>
      <c r="G97463">
        <v>120000</v>
      </c>
      <c r="H97463">
        <v>120000</v>
      </c>
      <c r="I97463">
        <v>47565</v>
      </c>
      <c r="J97463">
        <v>47565</v>
      </c>
      <c r="K97463" t="s">
        <v>6852</v>
      </c>
      <c r="L97463" s="1"/>
      <c r="M97463">
        <v>0</v>
      </c>
      <c r="N97463" t="s">
        <v>990</v>
      </c>
      <c r="O97463" t="s">
        <v>34</v>
      </c>
      <c r="P97463" s="1"/>
      <c r="Q97463" t="s">
        <v>22</v>
      </c>
      <c r="R97463" t="s">
        <v>22</v>
      </c>
      <c r="S97463" s="2">
        <v>1</v>
      </c>
    </row>
    <row r="97464" spans="1:19" hidden="1" x14ac:dyDescent="0.35">
      <c r="A97464" t="s">
        <v>98888</v>
      </c>
      <c r="B97464" t="s">
        <v>98983</v>
      </c>
      <c r="C97464" t="s">
        <v>93</v>
      </c>
      <c r="D97464" t="s">
        <v>998</v>
      </c>
      <c r="E97464">
        <v>720000</v>
      </c>
      <c r="F97464" t="s">
        <v>1143</v>
      </c>
      <c r="G97464">
        <v>120000</v>
      </c>
      <c r="H97464">
        <v>120000</v>
      </c>
      <c r="I97464">
        <v>76085</v>
      </c>
      <c r="J97464">
        <v>76085</v>
      </c>
      <c r="K97464" t="s">
        <v>6852</v>
      </c>
      <c r="L97464" s="1"/>
      <c r="M97464">
        <v>0</v>
      </c>
      <c r="N97464" t="s">
        <v>990</v>
      </c>
      <c r="O97464" t="s">
        <v>34</v>
      </c>
      <c r="P97464" s="1"/>
      <c r="Q97464" t="s">
        <v>22</v>
      </c>
      <c r="R97464" t="s">
        <v>22</v>
      </c>
      <c r="S97464" s="2">
        <v>1</v>
      </c>
    </row>
    <row r="97465" spans="1:19" hidden="1" x14ac:dyDescent="0.35">
      <c r="A97465" t="s">
        <v>98888</v>
      </c>
      <c r="B97465" t="s">
        <v>98984</v>
      </c>
      <c r="C97465" t="s">
        <v>93</v>
      </c>
      <c r="D97465" t="s">
        <v>1012</v>
      </c>
      <c r="E97465">
        <v>720000</v>
      </c>
      <c r="F97465" t="s">
        <v>1143</v>
      </c>
      <c r="G97465">
        <v>120000</v>
      </c>
      <c r="H97465">
        <v>120000</v>
      </c>
      <c r="I97465">
        <v>62541</v>
      </c>
      <c r="J97465">
        <v>62541</v>
      </c>
      <c r="K97465" t="s">
        <v>6852</v>
      </c>
      <c r="L97465" s="1"/>
      <c r="M97465">
        <v>0</v>
      </c>
      <c r="N97465" t="s">
        <v>990</v>
      </c>
      <c r="O97465" t="s">
        <v>34</v>
      </c>
      <c r="P97465" s="1"/>
      <c r="Q97465" t="s">
        <v>22</v>
      </c>
      <c r="R97465" t="s">
        <v>22</v>
      </c>
      <c r="S97465" s="2">
        <v>1</v>
      </c>
    </row>
    <row r="97466" spans="1:19" hidden="1" x14ac:dyDescent="0.35">
      <c r="A97466" t="s">
        <v>98888</v>
      </c>
      <c r="B97466" t="s">
        <v>98985</v>
      </c>
      <c r="C97466" t="s">
        <v>93</v>
      </c>
      <c r="D97466" t="s">
        <v>988</v>
      </c>
      <c r="E97466">
        <v>720000</v>
      </c>
      <c r="F97466" t="s">
        <v>1143</v>
      </c>
      <c r="G97466">
        <v>120000</v>
      </c>
      <c r="H97466">
        <v>120000</v>
      </c>
      <c r="I97466">
        <v>45641</v>
      </c>
      <c r="J97466">
        <v>45641</v>
      </c>
      <c r="K97466" t="s">
        <v>98986</v>
      </c>
      <c r="L97466" s="1"/>
      <c r="M97466">
        <v>0</v>
      </c>
      <c r="N97466" t="s">
        <v>990</v>
      </c>
      <c r="O97466" t="s">
        <v>34</v>
      </c>
      <c r="P97466" s="1"/>
      <c r="Q97466" t="s">
        <v>22</v>
      </c>
      <c r="R97466" t="s">
        <v>22</v>
      </c>
      <c r="S97466" s="2">
        <v>1</v>
      </c>
    </row>
    <row r="97467" spans="1:19" hidden="1" x14ac:dyDescent="0.35">
      <c r="A97467" t="s">
        <v>98888</v>
      </c>
      <c r="B97467" t="s">
        <v>98987</v>
      </c>
      <c r="C97467" t="s">
        <v>93</v>
      </c>
      <c r="D97467" t="s">
        <v>2307</v>
      </c>
      <c r="E97467">
        <v>1080000</v>
      </c>
      <c r="F97467" t="s">
        <v>1265</v>
      </c>
      <c r="G97467">
        <v>120000</v>
      </c>
      <c r="H97467">
        <v>120000</v>
      </c>
      <c r="I97467">
        <v>855836</v>
      </c>
      <c r="J97467">
        <v>279656</v>
      </c>
      <c r="K97467" t="s">
        <v>2765</v>
      </c>
      <c r="L97467" s="1">
        <v>41360</v>
      </c>
      <c r="M97467">
        <v>1</v>
      </c>
      <c r="N97467" t="s">
        <v>28</v>
      </c>
      <c r="O97467" t="s">
        <v>34</v>
      </c>
      <c r="P97467" s="1"/>
      <c r="Q97467" t="s">
        <v>22</v>
      </c>
      <c r="R97467" t="s">
        <v>22</v>
      </c>
      <c r="S97467"/>
    </row>
    <row r="97468" spans="1:19" hidden="1" x14ac:dyDescent="0.35">
      <c r="A97468" t="s">
        <v>98888</v>
      </c>
      <c r="B97468" t="s">
        <v>98988</v>
      </c>
      <c r="C97468" t="s">
        <v>93</v>
      </c>
      <c r="D97468" t="s">
        <v>1206</v>
      </c>
      <c r="E97468">
        <v>1080000</v>
      </c>
      <c r="F97468" t="s">
        <v>1143</v>
      </c>
      <c r="G97468">
        <v>120000</v>
      </c>
      <c r="H97468">
        <v>120000</v>
      </c>
      <c r="I97468">
        <v>762472</v>
      </c>
      <c r="J97468">
        <v>118069</v>
      </c>
      <c r="K97468" t="s">
        <v>2973</v>
      </c>
      <c r="L97468" s="1">
        <v>44313</v>
      </c>
      <c r="M97468">
        <v>1</v>
      </c>
      <c r="N97468" t="s">
        <v>28</v>
      </c>
      <c r="O97468" t="s">
        <v>34</v>
      </c>
      <c r="P97468" s="1"/>
      <c r="Q97468" t="s">
        <v>22</v>
      </c>
      <c r="R97468" t="s">
        <v>22</v>
      </c>
      <c r="S97468"/>
    </row>
    <row r="97469" spans="1:19" hidden="1" x14ac:dyDescent="0.35">
      <c r="A97469" t="s">
        <v>98888</v>
      </c>
      <c r="B97469" t="s">
        <v>98989</v>
      </c>
      <c r="C97469" t="s">
        <v>93</v>
      </c>
      <c r="D97469" t="s">
        <v>1914</v>
      </c>
      <c r="E97469">
        <v>901920</v>
      </c>
      <c r="F97469" t="s">
        <v>1188</v>
      </c>
      <c r="G97469">
        <v>120000</v>
      </c>
      <c r="H97469">
        <v>120000</v>
      </c>
      <c r="I97469">
        <v>591731</v>
      </c>
      <c r="J97469">
        <v>269171</v>
      </c>
      <c r="K97469" t="s">
        <v>2308</v>
      </c>
      <c r="L97469" s="1">
        <v>43210</v>
      </c>
      <c r="M97469">
        <v>0</v>
      </c>
      <c r="N97469" t="s">
        <v>28</v>
      </c>
      <c r="O97469" t="s">
        <v>34</v>
      </c>
      <c r="P97469" s="1"/>
      <c r="Q97469" t="s">
        <v>22</v>
      </c>
      <c r="R97469" t="s">
        <v>22</v>
      </c>
      <c r="S97469"/>
    </row>
    <row r="97470" spans="1:19" hidden="1" x14ac:dyDescent="0.35">
      <c r="A97470" t="s">
        <v>98888</v>
      </c>
      <c r="B97470" t="s">
        <v>98990</v>
      </c>
      <c r="C97470" t="s">
        <v>93</v>
      </c>
      <c r="D97470" t="s">
        <v>1393</v>
      </c>
      <c r="E97470">
        <v>887040</v>
      </c>
      <c r="F97470" t="s">
        <v>1188</v>
      </c>
      <c r="G97470">
        <v>120000</v>
      </c>
      <c r="H97470">
        <v>120000</v>
      </c>
      <c r="I97470">
        <v>586231</v>
      </c>
      <c r="J97470">
        <v>269791</v>
      </c>
      <c r="K97470" t="s">
        <v>2308</v>
      </c>
      <c r="L97470" s="1">
        <v>42905</v>
      </c>
      <c r="M97470">
        <v>0</v>
      </c>
      <c r="N97470" t="s">
        <v>28</v>
      </c>
      <c r="O97470" t="s">
        <v>34</v>
      </c>
      <c r="P97470" s="1"/>
      <c r="Q97470" t="s">
        <v>22</v>
      </c>
      <c r="R97470" t="s">
        <v>22</v>
      </c>
      <c r="S97470"/>
    </row>
    <row r="97471" spans="1:19" hidden="1" x14ac:dyDescent="0.35">
      <c r="A97471" t="s">
        <v>98888</v>
      </c>
      <c r="B97471" t="s">
        <v>98991</v>
      </c>
      <c r="C97471" t="s">
        <v>93</v>
      </c>
      <c r="D97471" t="s">
        <v>1251</v>
      </c>
      <c r="E97471">
        <v>720000</v>
      </c>
      <c r="F97471" t="s">
        <v>1143</v>
      </c>
      <c r="G97471">
        <v>120000</v>
      </c>
      <c r="H97471">
        <v>120000</v>
      </c>
      <c r="I97471">
        <v>496039</v>
      </c>
      <c r="J97471">
        <v>261499</v>
      </c>
      <c r="K97471" t="s">
        <v>2765</v>
      </c>
      <c r="L97471" s="1">
        <v>41223</v>
      </c>
      <c r="M97471">
        <v>1</v>
      </c>
      <c r="N97471" t="s">
        <v>24</v>
      </c>
      <c r="O97471" t="s">
        <v>34</v>
      </c>
      <c r="P97471" s="1">
        <v>44228</v>
      </c>
      <c r="Q97471" t="s">
        <v>22</v>
      </c>
      <c r="R97471" t="s">
        <v>22</v>
      </c>
      <c r="S97471"/>
    </row>
    <row r="97472" spans="1:19" hidden="1" x14ac:dyDescent="0.35">
      <c r="A97472" t="s">
        <v>98888</v>
      </c>
      <c r="B97472" t="s">
        <v>98992</v>
      </c>
      <c r="C97472" t="s">
        <v>1222</v>
      </c>
      <c r="D97472" t="s">
        <v>1957</v>
      </c>
      <c r="E97472">
        <v>1171440</v>
      </c>
      <c r="F97472" t="s">
        <v>1265</v>
      </c>
      <c r="G97472">
        <v>120000</v>
      </c>
      <c r="H97472">
        <v>120000</v>
      </c>
      <c r="I97472">
        <v>646256</v>
      </c>
      <c r="J97472">
        <v>121105</v>
      </c>
      <c r="K97472" t="s">
        <v>6240</v>
      </c>
      <c r="L97472" s="1">
        <v>44418</v>
      </c>
      <c r="M97472">
        <v>0</v>
      </c>
      <c r="N97472" t="s">
        <v>28</v>
      </c>
      <c r="O97472" t="s">
        <v>34</v>
      </c>
      <c r="P97472" s="1"/>
      <c r="Q97472" t="s">
        <v>22</v>
      </c>
      <c r="R97472" t="s">
        <v>22</v>
      </c>
      <c r="S97472"/>
    </row>
    <row r="97473" spans="1:19" hidden="1" x14ac:dyDescent="0.35">
      <c r="A97473" t="s">
        <v>98888</v>
      </c>
      <c r="B97473" t="s">
        <v>98993</v>
      </c>
      <c r="C97473" t="s">
        <v>93</v>
      </c>
      <c r="D97473" t="s">
        <v>1651</v>
      </c>
      <c r="E97473">
        <v>1080000</v>
      </c>
      <c r="F97473" t="s">
        <v>1188</v>
      </c>
      <c r="G97473">
        <v>120000</v>
      </c>
      <c r="H97473">
        <v>120000</v>
      </c>
      <c r="I97473">
        <v>825226</v>
      </c>
      <c r="J97473">
        <v>240974</v>
      </c>
      <c r="K97473" t="s">
        <v>2765</v>
      </c>
      <c r="L97473" s="1">
        <v>43573</v>
      </c>
      <c r="M97473">
        <v>0</v>
      </c>
      <c r="N97473" t="s">
        <v>28</v>
      </c>
      <c r="O97473" t="s">
        <v>34</v>
      </c>
      <c r="P97473" s="1"/>
      <c r="Q97473" t="s">
        <v>22</v>
      </c>
      <c r="R97473" t="s">
        <v>22</v>
      </c>
      <c r="S97473"/>
    </row>
    <row r="97474" spans="1:19" hidden="1" x14ac:dyDescent="0.35">
      <c r="A97474" t="s">
        <v>98888</v>
      </c>
      <c r="B97474" t="s">
        <v>98994</v>
      </c>
      <c r="C97474" t="s">
        <v>93</v>
      </c>
      <c r="D97474" t="s">
        <v>1648</v>
      </c>
      <c r="E97474">
        <v>1080000</v>
      </c>
      <c r="F97474" t="s">
        <v>1265</v>
      </c>
      <c r="G97474">
        <v>120000</v>
      </c>
      <c r="H97474">
        <v>120000</v>
      </c>
      <c r="I97474">
        <v>783152</v>
      </c>
      <c r="J97474">
        <v>783152</v>
      </c>
      <c r="K97474" t="s">
        <v>2308</v>
      </c>
      <c r="L97474" s="1">
        <v>44573</v>
      </c>
      <c r="M97474">
        <v>1</v>
      </c>
      <c r="N97474" t="s">
        <v>28</v>
      </c>
      <c r="O97474" t="s">
        <v>34</v>
      </c>
      <c r="P97474" s="1"/>
      <c r="Q97474" t="s">
        <v>22</v>
      </c>
      <c r="R97474" t="s">
        <v>22</v>
      </c>
      <c r="S97474"/>
    </row>
    <row r="97475" spans="1:19" hidden="1" x14ac:dyDescent="0.35">
      <c r="A97475" t="s">
        <v>98888</v>
      </c>
      <c r="B97475" t="s">
        <v>98995</v>
      </c>
      <c r="C97475" t="s">
        <v>93</v>
      </c>
      <c r="D97475" t="s">
        <v>1309</v>
      </c>
      <c r="E97475">
        <v>1080000</v>
      </c>
      <c r="F97475" t="s">
        <v>1265</v>
      </c>
      <c r="G97475">
        <v>120000</v>
      </c>
      <c r="H97475">
        <v>120000</v>
      </c>
      <c r="I97475">
        <v>696788</v>
      </c>
      <c r="J97475">
        <v>130194</v>
      </c>
      <c r="K97475" t="s">
        <v>2765</v>
      </c>
      <c r="L97475" s="1">
        <v>44582</v>
      </c>
      <c r="M97475">
        <v>1</v>
      </c>
      <c r="N97475" t="s">
        <v>28</v>
      </c>
      <c r="O97475" t="s">
        <v>34</v>
      </c>
      <c r="P97475" s="1"/>
      <c r="Q97475" t="s">
        <v>22</v>
      </c>
      <c r="R97475" t="s">
        <v>22</v>
      </c>
      <c r="S97475"/>
    </row>
    <row r="97476" spans="1:19" hidden="1" x14ac:dyDescent="0.35">
      <c r="A97476" t="s">
        <v>98888</v>
      </c>
      <c r="B97476" t="s">
        <v>98996</v>
      </c>
      <c r="C97476" t="s">
        <v>93</v>
      </c>
      <c r="D97476" t="s">
        <v>2312</v>
      </c>
      <c r="E97476">
        <v>1080000</v>
      </c>
      <c r="F97476" t="s">
        <v>1188</v>
      </c>
      <c r="G97476">
        <v>120000</v>
      </c>
      <c r="H97476">
        <v>120000</v>
      </c>
      <c r="I97476">
        <v>822568</v>
      </c>
      <c r="J97476">
        <v>257308</v>
      </c>
      <c r="K97476" t="s">
        <v>2765</v>
      </c>
      <c r="L97476" s="1">
        <v>42751</v>
      </c>
      <c r="M97476">
        <v>0</v>
      </c>
      <c r="N97476" t="s">
        <v>28</v>
      </c>
      <c r="O97476" t="s">
        <v>34</v>
      </c>
      <c r="P97476" s="1"/>
      <c r="Q97476" t="s">
        <v>22</v>
      </c>
      <c r="R97476" t="s">
        <v>22</v>
      </c>
      <c r="S97476"/>
    </row>
    <row r="97477" spans="1:19" hidden="1" x14ac:dyDescent="0.35">
      <c r="A97477" t="s">
        <v>98888</v>
      </c>
      <c r="B97477" t="s">
        <v>98997</v>
      </c>
      <c r="C97477" t="s">
        <v>93</v>
      </c>
      <c r="D97477" t="s">
        <v>1219</v>
      </c>
      <c r="E97477">
        <v>1077840</v>
      </c>
      <c r="F97477" t="s">
        <v>1188</v>
      </c>
      <c r="G97477">
        <v>120000</v>
      </c>
      <c r="H97477">
        <v>120000</v>
      </c>
      <c r="I97477">
        <v>734546</v>
      </c>
      <c r="J97477">
        <v>269006</v>
      </c>
      <c r="K97477" t="s">
        <v>8059</v>
      </c>
      <c r="L97477" s="1">
        <v>43257</v>
      </c>
      <c r="M97477">
        <v>0</v>
      </c>
      <c r="N97477" t="s">
        <v>28</v>
      </c>
      <c r="O97477" t="s">
        <v>34</v>
      </c>
      <c r="P97477" s="1"/>
      <c r="Q97477" t="s">
        <v>22</v>
      </c>
      <c r="R97477" t="s">
        <v>22</v>
      </c>
      <c r="S97477"/>
    </row>
    <row r="97478" spans="1:19" hidden="1" x14ac:dyDescent="0.35">
      <c r="A97478" t="s">
        <v>98888</v>
      </c>
      <c r="B97478" t="s">
        <v>98998</v>
      </c>
      <c r="C97478" t="s">
        <v>93</v>
      </c>
      <c r="D97478" t="s">
        <v>94</v>
      </c>
      <c r="E97478">
        <v>1186380</v>
      </c>
      <c r="F97478" t="s">
        <v>1168</v>
      </c>
      <c r="G97478">
        <v>120000</v>
      </c>
      <c r="H97478">
        <v>120000</v>
      </c>
      <c r="I97478">
        <v>581607</v>
      </c>
      <c r="J97478">
        <v>203307</v>
      </c>
      <c r="K97478" t="s">
        <v>2765</v>
      </c>
      <c r="L97478" s="1">
        <v>42814</v>
      </c>
      <c r="M97478">
        <v>0</v>
      </c>
      <c r="N97478" t="s">
        <v>28</v>
      </c>
      <c r="O97478" t="s">
        <v>34</v>
      </c>
      <c r="P97478" s="1"/>
      <c r="Q97478" t="s">
        <v>22</v>
      </c>
      <c r="R97478" t="s">
        <v>22</v>
      </c>
      <c r="S97478"/>
    </row>
    <row r="97479" spans="1:19" hidden="1" x14ac:dyDescent="0.35">
      <c r="A97479" t="s">
        <v>98888</v>
      </c>
      <c r="B97479" t="s">
        <v>98999</v>
      </c>
      <c r="C97479" t="s">
        <v>93</v>
      </c>
      <c r="D97479" t="s">
        <v>1306</v>
      </c>
      <c r="E97479">
        <v>831120</v>
      </c>
      <c r="F97479" t="s">
        <v>1188</v>
      </c>
      <c r="G97479">
        <v>120000</v>
      </c>
      <c r="H97479">
        <v>120000</v>
      </c>
      <c r="I97479">
        <v>282357</v>
      </c>
      <c r="J97479">
        <v>268437</v>
      </c>
      <c r="K97479" t="s">
        <v>4811</v>
      </c>
      <c r="L97479" s="1">
        <v>43545</v>
      </c>
      <c r="M97479">
        <v>0</v>
      </c>
      <c r="N97479" t="s">
        <v>28</v>
      </c>
      <c r="O97479" t="s">
        <v>34</v>
      </c>
      <c r="P97479" s="1"/>
      <c r="Q97479" t="s">
        <v>22</v>
      </c>
      <c r="R97479" t="s">
        <v>22</v>
      </c>
      <c r="S97479"/>
    </row>
    <row r="97480" spans="1:19" hidden="1" x14ac:dyDescent="0.35">
      <c r="A97480" t="s">
        <v>98888</v>
      </c>
      <c r="B97480" t="s">
        <v>99000</v>
      </c>
      <c r="C97480" t="s">
        <v>1222</v>
      </c>
      <c r="D97480" t="s">
        <v>1973</v>
      </c>
      <c r="E97480">
        <v>1800000</v>
      </c>
      <c r="F97480" t="s">
        <v>1143</v>
      </c>
      <c r="G97480">
        <v>120000</v>
      </c>
      <c r="H97480">
        <v>120000</v>
      </c>
      <c r="I97480">
        <v>393282</v>
      </c>
      <c r="J97480">
        <v>93486</v>
      </c>
      <c r="K97480" t="s">
        <v>6210</v>
      </c>
      <c r="L97480" s="1">
        <v>45026</v>
      </c>
      <c r="M97480">
        <v>1</v>
      </c>
      <c r="N97480" t="s">
        <v>28</v>
      </c>
      <c r="O97480" t="s">
        <v>34</v>
      </c>
      <c r="P97480" s="1"/>
      <c r="Q97480" t="s">
        <v>22</v>
      </c>
      <c r="R97480" t="s">
        <v>22</v>
      </c>
      <c r="S97480"/>
    </row>
    <row r="97481" spans="1:19" hidden="1" x14ac:dyDescent="0.35">
      <c r="A97481" t="s">
        <v>98888</v>
      </c>
      <c r="B97481" t="s">
        <v>99001</v>
      </c>
      <c r="C97481" t="s">
        <v>1222</v>
      </c>
      <c r="D97481" t="s">
        <v>1952</v>
      </c>
      <c r="E97481">
        <v>2009520</v>
      </c>
      <c r="F97481" t="s">
        <v>1168</v>
      </c>
      <c r="G97481">
        <v>120000</v>
      </c>
      <c r="H97481">
        <v>120000</v>
      </c>
      <c r="I97481">
        <v>1486891</v>
      </c>
      <c r="J97481">
        <v>233443</v>
      </c>
      <c r="K97481" t="s">
        <v>2925</v>
      </c>
      <c r="L97481" s="1">
        <v>44099</v>
      </c>
      <c r="M97481">
        <v>1</v>
      </c>
      <c r="N97481" t="s">
        <v>28</v>
      </c>
      <c r="O97481" t="s">
        <v>34</v>
      </c>
      <c r="P97481" s="1"/>
      <c r="Q97481" t="s">
        <v>22</v>
      </c>
      <c r="R97481" t="s">
        <v>22</v>
      </c>
      <c r="S97481"/>
    </row>
    <row r="97482" spans="1:19" hidden="1" x14ac:dyDescent="0.35">
      <c r="A97482" t="s">
        <v>98888</v>
      </c>
      <c r="B97482" t="s">
        <v>99002</v>
      </c>
      <c r="C97482" t="s">
        <v>93</v>
      </c>
      <c r="D97482" t="s">
        <v>1920</v>
      </c>
      <c r="E97482">
        <v>1080000</v>
      </c>
      <c r="F97482" t="s">
        <v>1265</v>
      </c>
      <c r="G97482">
        <v>120000</v>
      </c>
      <c r="H97482">
        <v>120000</v>
      </c>
      <c r="I97482">
        <v>492187</v>
      </c>
      <c r="J97482">
        <v>170047</v>
      </c>
      <c r="K97482" t="s">
        <v>4701</v>
      </c>
      <c r="L97482" s="1">
        <v>43159</v>
      </c>
      <c r="M97482">
        <v>0</v>
      </c>
      <c r="N97482" t="s">
        <v>28</v>
      </c>
      <c r="O97482" t="s">
        <v>34</v>
      </c>
      <c r="P97482" s="1"/>
      <c r="Q97482" t="s">
        <v>22</v>
      </c>
      <c r="R97482" t="s">
        <v>22</v>
      </c>
      <c r="S97482"/>
    </row>
    <row r="97483" spans="1:19" hidden="1" x14ac:dyDescent="0.35">
      <c r="A97483" t="s">
        <v>98888</v>
      </c>
      <c r="B97483" t="s">
        <v>99003</v>
      </c>
      <c r="C97483" t="s">
        <v>1222</v>
      </c>
      <c r="D97483" t="s">
        <v>2355</v>
      </c>
      <c r="E97483">
        <v>720000</v>
      </c>
      <c r="F97483" t="s">
        <v>1143</v>
      </c>
      <c r="G97483">
        <v>120000</v>
      </c>
      <c r="H97483">
        <v>120000</v>
      </c>
      <c r="I97483">
        <v>342643</v>
      </c>
      <c r="J97483">
        <v>342643</v>
      </c>
      <c r="K97483" t="s">
        <v>2281</v>
      </c>
      <c r="L97483" s="1">
        <v>40513</v>
      </c>
      <c r="M97483">
        <v>0</v>
      </c>
      <c r="N97483" t="s">
        <v>28</v>
      </c>
      <c r="O97483" t="s">
        <v>34</v>
      </c>
      <c r="P97483" s="1"/>
      <c r="Q97483" t="s">
        <v>22</v>
      </c>
      <c r="R97483" t="s">
        <v>22</v>
      </c>
      <c r="S97483"/>
    </row>
    <row r="97484" spans="1:19" hidden="1" x14ac:dyDescent="0.35">
      <c r="A97484" t="s">
        <v>98888</v>
      </c>
      <c r="B97484" t="s">
        <v>99004</v>
      </c>
      <c r="C97484" t="s">
        <v>1222</v>
      </c>
      <c r="D97484" t="s">
        <v>1942</v>
      </c>
      <c r="E97484">
        <v>1800000</v>
      </c>
      <c r="F97484" t="s">
        <v>1265</v>
      </c>
      <c r="G97484">
        <v>120000</v>
      </c>
      <c r="H97484">
        <v>120000</v>
      </c>
      <c r="I97484">
        <v>1176776</v>
      </c>
      <c r="J97484">
        <v>155456</v>
      </c>
      <c r="K97484" t="s">
        <v>8958</v>
      </c>
      <c r="L97484" s="1">
        <v>43369</v>
      </c>
      <c r="M97484">
        <v>0</v>
      </c>
      <c r="N97484" t="s">
        <v>28</v>
      </c>
      <c r="O97484" t="s">
        <v>34</v>
      </c>
      <c r="P97484" s="1"/>
      <c r="Q97484" t="s">
        <v>22</v>
      </c>
      <c r="R97484" t="s">
        <v>22</v>
      </c>
      <c r="S97484"/>
    </row>
    <row r="97485" spans="1:19" hidden="1" x14ac:dyDescent="0.35">
      <c r="A97485" t="s">
        <v>98888</v>
      </c>
      <c r="B97485" t="s">
        <v>99005</v>
      </c>
      <c r="C97485" t="s">
        <v>93</v>
      </c>
      <c r="D97485" t="s">
        <v>2535</v>
      </c>
      <c r="E97485">
        <v>720000</v>
      </c>
      <c r="F97485" t="s">
        <v>1143</v>
      </c>
      <c r="G97485">
        <v>120000</v>
      </c>
      <c r="H97485">
        <v>120000</v>
      </c>
      <c r="I97485">
        <v>357010</v>
      </c>
      <c r="J97485">
        <v>88250</v>
      </c>
      <c r="K97485" t="s">
        <v>320</v>
      </c>
      <c r="L97485" s="1">
        <v>44959</v>
      </c>
      <c r="M97485">
        <v>1</v>
      </c>
      <c r="N97485" t="s">
        <v>28</v>
      </c>
      <c r="O97485" t="s">
        <v>34</v>
      </c>
      <c r="P97485" s="1"/>
      <c r="Q97485" t="s">
        <v>22</v>
      </c>
      <c r="R97485" t="s">
        <v>22</v>
      </c>
      <c r="S97485"/>
    </row>
    <row r="97486" spans="1:19" hidden="1" x14ac:dyDescent="0.35">
      <c r="A97486" t="s">
        <v>98888</v>
      </c>
      <c r="B97486" t="s">
        <v>99006</v>
      </c>
      <c r="C97486" t="s">
        <v>93</v>
      </c>
      <c r="D97486" t="s">
        <v>1341</v>
      </c>
      <c r="E97486">
        <v>1080000</v>
      </c>
      <c r="F97486" t="s">
        <v>1143</v>
      </c>
      <c r="G97486">
        <v>120000</v>
      </c>
      <c r="H97486">
        <v>120000</v>
      </c>
      <c r="I97486">
        <v>342421</v>
      </c>
      <c r="J97486">
        <v>81964</v>
      </c>
      <c r="K97486" t="s">
        <v>320</v>
      </c>
      <c r="L97486" s="1">
        <v>45012</v>
      </c>
      <c r="M97486">
        <v>1</v>
      </c>
      <c r="N97486" t="s">
        <v>28</v>
      </c>
      <c r="O97486" t="s">
        <v>34</v>
      </c>
      <c r="P97486" s="1"/>
      <c r="Q97486" t="s">
        <v>22</v>
      </c>
      <c r="R97486" t="s">
        <v>22</v>
      </c>
      <c r="S97486"/>
    </row>
    <row r="97487" spans="1:19" hidden="1" x14ac:dyDescent="0.35">
      <c r="A97487" t="s">
        <v>98888</v>
      </c>
      <c r="B97487" t="s">
        <v>99007</v>
      </c>
      <c r="C97487" t="s">
        <v>93</v>
      </c>
      <c r="D97487" t="s">
        <v>1132</v>
      </c>
      <c r="E97487">
        <v>1080000</v>
      </c>
      <c r="F97487" t="s">
        <v>1143</v>
      </c>
      <c r="G97487">
        <v>120000</v>
      </c>
      <c r="H97487">
        <v>120000</v>
      </c>
      <c r="I97487">
        <v>297721</v>
      </c>
      <c r="J97487">
        <v>33520</v>
      </c>
      <c r="K97487" t="s">
        <v>320</v>
      </c>
      <c r="L97487" s="1">
        <v>45436</v>
      </c>
      <c r="M97487">
        <v>1</v>
      </c>
      <c r="N97487" t="s">
        <v>28</v>
      </c>
      <c r="O97487" t="s">
        <v>34</v>
      </c>
      <c r="P97487" s="1"/>
      <c r="Q97487" t="s">
        <v>22</v>
      </c>
      <c r="R97487" t="s">
        <v>22</v>
      </c>
      <c r="S97487"/>
    </row>
    <row r="97488" spans="1:19" hidden="1" x14ac:dyDescent="0.35">
      <c r="A97488" t="s">
        <v>98888</v>
      </c>
      <c r="B97488" t="s">
        <v>99008</v>
      </c>
      <c r="C97488" t="s">
        <v>93</v>
      </c>
      <c r="D97488" t="s">
        <v>2535</v>
      </c>
      <c r="E97488">
        <v>1080000</v>
      </c>
      <c r="F97488" t="s">
        <v>1143</v>
      </c>
      <c r="G97488">
        <v>120000</v>
      </c>
      <c r="H97488">
        <v>120000</v>
      </c>
      <c r="I97488">
        <v>357010</v>
      </c>
      <c r="K97488" t="s">
        <v>320</v>
      </c>
      <c r="L97488" s="1"/>
      <c r="M97488">
        <v>0</v>
      </c>
      <c r="N97488" t="s">
        <v>28</v>
      </c>
      <c r="O97488" t="s">
        <v>34</v>
      </c>
      <c r="P97488" s="1"/>
      <c r="Q97488" t="s">
        <v>22</v>
      </c>
      <c r="R97488" t="s">
        <v>22</v>
      </c>
      <c r="S97488"/>
    </row>
    <row r="97489" spans="1:19" hidden="1" x14ac:dyDescent="0.35">
      <c r="A97489" t="s">
        <v>98888</v>
      </c>
      <c r="B97489" t="s">
        <v>99009</v>
      </c>
      <c r="C97489" t="s">
        <v>93</v>
      </c>
      <c r="D97489" t="s">
        <v>2873</v>
      </c>
      <c r="E97489">
        <v>1011720</v>
      </c>
      <c r="F97489" t="s">
        <v>95236</v>
      </c>
      <c r="G97489">
        <v>120000</v>
      </c>
      <c r="H97489">
        <v>120000</v>
      </c>
      <c r="I97489">
        <v>342868</v>
      </c>
      <c r="J97489">
        <v>181708</v>
      </c>
      <c r="K97489" t="s">
        <v>49855</v>
      </c>
      <c r="L97489" s="1">
        <v>43564</v>
      </c>
      <c r="M97489">
        <v>0</v>
      </c>
      <c r="N97489" t="s">
        <v>28</v>
      </c>
      <c r="O97489" t="s">
        <v>34</v>
      </c>
      <c r="P97489" s="1"/>
      <c r="Q97489" t="s">
        <v>22</v>
      </c>
      <c r="R97489" t="s">
        <v>22</v>
      </c>
      <c r="S97489"/>
    </row>
    <row r="97490" spans="1:19" hidden="1" x14ac:dyDescent="0.35">
      <c r="A97490" t="s">
        <v>98888</v>
      </c>
      <c r="B97490" t="s">
        <v>99010</v>
      </c>
      <c r="C97490" t="s">
        <v>1222</v>
      </c>
      <c r="D97490" t="s">
        <v>2006</v>
      </c>
      <c r="E97490">
        <v>720000</v>
      </c>
      <c r="F97490" t="s">
        <v>1143</v>
      </c>
      <c r="G97490">
        <v>120000</v>
      </c>
      <c r="H97490">
        <v>120000</v>
      </c>
      <c r="I97490">
        <v>83520</v>
      </c>
      <c r="J97490">
        <v>83520</v>
      </c>
      <c r="K97490" t="s">
        <v>49855</v>
      </c>
      <c r="L97490" s="1"/>
      <c r="M97490">
        <v>0</v>
      </c>
      <c r="N97490" t="s">
        <v>28</v>
      </c>
      <c r="O97490" t="s">
        <v>34</v>
      </c>
      <c r="P97490" s="1"/>
      <c r="Q97490" t="s">
        <v>22</v>
      </c>
      <c r="R97490" t="s">
        <v>22</v>
      </c>
      <c r="S97490"/>
    </row>
    <row r="97491" spans="1:19" hidden="1" x14ac:dyDescent="0.35">
      <c r="A97491" t="s">
        <v>98888</v>
      </c>
      <c r="B97491" t="s">
        <v>99011</v>
      </c>
      <c r="C97491" t="s">
        <v>93</v>
      </c>
      <c r="D97491" t="s">
        <v>1288</v>
      </c>
      <c r="E97491">
        <v>1080000</v>
      </c>
      <c r="F97491" t="s">
        <v>1188</v>
      </c>
      <c r="G97491">
        <v>120000</v>
      </c>
      <c r="H97491">
        <v>120000</v>
      </c>
      <c r="I97491">
        <v>437602</v>
      </c>
      <c r="J97491">
        <v>257602</v>
      </c>
      <c r="K97491" t="s">
        <v>2765</v>
      </c>
      <c r="L97491" s="1">
        <v>41424</v>
      </c>
      <c r="M97491">
        <v>0</v>
      </c>
      <c r="N97491" t="s">
        <v>28</v>
      </c>
      <c r="O97491" t="s">
        <v>34</v>
      </c>
      <c r="P97491" s="1"/>
      <c r="Q97491" t="s">
        <v>22</v>
      </c>
      <c r="R97491" t="s">
        <v>22</v>
      </c>
      <c r="S97491"/>
    </row>
    <row r="97492" spans="1:19" hidden="1" x14ac:dyDescent="0.35">
      <c r="A97492" t="s">
        <v>98888</v>
      </c>
      <c r="B97492" t="s">
        <v>99012</v>
      </c>
      <c r="C97492" t="s">
        <v>93</v>
      </c>
      <c r="D97492" t="s">
        <v>1506</v>
      </c>
      <c r="E97492">
        <v>1098660</v>
      </c>
      <c r="F97492" t="s">
        <v>1143</v>
      </c>
      <c r="G97492">
        <v>120000</v>
      </c>
      <c r="H97492">
        <v>120000</v>
      </c>
      <c r="I97492">
        <v>550129</v>
      </c>
      <c r="J97492">
        <v>49755</v>
      </c>
      <c r="K97492" t="s">
        <v>45127</v>
      </c>
      <c r="L97492" s="1">
        <v>44643</v>
      </c>
      <c r="M97492">
        <v>1</v>
      </c>
      <c r="N97492" t="s">
        <v>28</v>
      </c>
      <c r="O97492" t="s">
        <v>34</v>
      </c>
      <c r="P97492" s="1"/>
      <c r="Q97492" t="s">
        <v>22</v>
      </c>
      <c r="R97492" t="s">
        <v>22</v>
      </c>
      <c r="S97492"/>
    </row>
    <row r="97493" spans="1:19" hidden="1" x14ac:dyDescent="0.35">
      <c r="A97493" t="s">
        <v>98888</v>
      </c>
      <c r="B97493" t="s">
        <v>99013</v>
      </c>
      <c r="C97493" t="s">
        <v>93</v>
      </c>
      <c r="D97493" t="s">
        <v>1209</v>
      </c>
      <c r="E97493">
        <v>1080000</v>
      </c>
      <c r="F97493" t="s">
        <v>1168</v>
      </c>
      <c r="G97493">
        <v>120000</v>
      </c>
      <c r="H97493">
        <v>120000</v>
      </c>
      <c r="I97493">
        <v>453614</v>
      </c>
      <c r="J97493">
        <v>221431</v>
      </c>
      <c r="K97493" t="s">
        <v>45127</v>
      </c>
      <c r="L97493" s="1">
        <v>42834</v>
      </c>
      <c r="M97493">
        <v>0</v>
      </c>
      <c r="N97493" t="s">
        <v>28</v>
      </c>
      <c r="O97493" t="s">
        <v>34</v>
      </c>
      <c r="P97493" s="1"/>
      <c r="Q97493" t="s">
        <v>22</v>
      </c>
      <c r="R97493" t="s">
        <v>22</v>
      </c>
      <c r="S97493"/>
    </row>
    <row r="97494" spans="1:19" hidden="1" x14ac:dyDescent="0.35">
      <c r="A97494" t="s">
        <v>98888</v>
      </c>
      <c r="B97494" t="s">
        <v>99014</v>
      </c>
      <c r="C97494" t="s">
        <v>93</v>
      </c>
      <c r="D97494" t="s">
        <v>1163</v>
      </c>
      <c r="E97494">
        <v>1080000</v>
      </c>
      <c r="F97494" t="s">
        <v>1188</v>
      </c>
      <c r="G97494">
        <v>120000</v>
      </c>
      <c r="H97494">
        <v>120000</v>
      </c>
      <c r="I97494">
        <v>528960</v>
      </c>
      <c r="J97494">
        <v>266633</v>
      </c>
      <c r="K97494" t="s">
        <v>1454</v>
      </c>
      <c r="L97494" s="1">
        <v>43355</v>
      </c>
      <c r="M97494">
        <v>0</v>
      </c>
      <c r="N97494" t="s">
        <v>28</v>
      </c>
      <c r="O97494" t="s">
        <v>34</v>
      </c>
      <c r="P97494" s="1"/>
      <c r="Q97494" t="s">
        <v>22</v>
      </c>
      <c r="R97494" t="s">
        <v>22</v>
      </c>
      <c r="S97494"/>
    </row>
    <row r="97495" spans="1:19" hidden="1" x14ac:dyDescent="0.35">
      <c r="A97495" t="s">
        <v>98888</v>
      </c>
      <c r="B97495" t="s">
        <v>99015</v>
      </c>
      <c r="C97495" t="s">
        <v>93</v>
      </c>
      <c r="D97495" t="s">
        <v>1325</v>
      </c>
      <c r="E97495">
        <v>1080000</v>
      </c>
      <c r="F97495" t="s">
        <v>1188</v>
      </c>
      <c r="G97495">
        <v>120000</v>
      </c>
      <c r="H97495">
        <v>120000</v>
      </c>
      <c r="I97495">
        <v>533246</v>
      </c>
      <c r="J97495">
        <v>268766</v>
      </c>
      <c r="K97495" t="s">
        <v>43904</v>
      </c>
      <c r="L97495" s="1">
        <v>43364</v>
      </c>
      <c r="M97495">
        <v>0</v>
      </c>
      <c r="N97495" t="s">
        <v>28</v>
      </c>
      <c r="O97495" t="s">
        <v>34</v>
      </c>
      <c r="P97495" s="1"/>
      <c r="Q97495" t="s">
        <v>22</v>
      </c>
      <c r="R97495" t="s">
        <v>22</v>
      </c>
      <c r="S97495"/>
    </row>
    <row r="97496" spans="1:19" hidden="1" x14ac:dyDescent="0.35">
      <c r="A97496" t="s">
        <v>98888</v>
      </c>
      <c r="B97496" t="s">
        <v>99016</v>
      </c>
      <c r="C97496" t="s">
        <v>93</v>
      </c>
      <c r="D97496" t="s">
        <v>1167</v>
      </c>
      <c r="E97496">
        <v>1080000</v>
      </c>
      <c r="F97496" t="s">
        <v>1168</v>
      </c>
      <c r="G97496">
        <v>120000</v>
      </c>
      <c r="H97496">
        <v>120000</v>
      </c>
      <c r="I97496">
        <v>489915</v>
      </c>
      <c r="J97496">
        <v>220672</v>
      </c>
      <c r="K97496" t="s">
        <v>44884</v>
      </c>
      <c r="L97496" s="1">
        <v>43762</v>
      </c>
      <c r="M97496">
        <v>0</v>
      </c>
      <c r="N97496" t="s">
        <v>28</v>
      </c>
      <c r="O97496" t="s">
        <v>34</v>
      </c>
      <c r="P97496" s="1"/>
      <c r="Q97496" t="s">
        <v>22</v>
      </c>
      <c r="R97496" t="s">
        <v>22</v>
      </c>
      <c r="S97496"/>
    </row>
    <row r="97497" spans="1:19" hidden="1" x14ac:dyDescent="0.35">
      <c r="A97497" t="s">
        <v>98888</v>
      </c>
      <c r="B97497" t="s">
        <v>99017</v>
      </c>
      <c r="C97497" t="s">
        <v>93</v>
      </c>
      <c r="D97497" t="s">
        <v>9169</v>
      </c>
      <c r="E97497">
        <v>1080060</v>
      </c>
      <c r="F97497" t="s">
        <v>1188</v>
      </c>
      <c r="G97497">
        <v>120000</v>
      </c>
      <c r="H97497">
        <v>120000</v>
      </c>
      <c r="I97497">
        <v>516674</v>
      </c>
      <c r="J97497">
        <v>268777</v>
      </c>
      <c r="K97497" t="s">
        <v>44884</v>
      </c>
      <c r="L97497" s="1">
        <v>43523</v>
      </c>
      <c r="M97497">
        <v>0</v>
      </c>
      <c r="N97497" t="s">
        <v>28</v>
      </c>
      <c r="O97497" t="s">
        <v>25</v>
      </c>
      <c r="P97497" s="1">
        <v>45753</v>
      </c>
      <c r="Q97497" t="s">
        <v>22</v>
      </c>
      <c r="R97497" t="s">
        <v>22</v>
      </c>
      <c r="S97497"/>
    </row>
    <row r="97498" spans="1:19" hidden="1" x14ac:dyDescent="0.35">
      <c r="A97498" t="s">
        <v>98888</v>
      </c>
      <c r="B97498" t="s">
        <v>99018</v>
      </c>
      <c r="C97498" t="s">
        <v>93</v>
      </c>
      <c r="D97498" t="s">
        <v>1244</v>
      </c>
      <c r="E97498">
        <v>1080060</v>
      </c>
      <c r="F97498" t="s">
        <v>1241</v>
      </c>
      <c r="G97498">
        <v>120000</v>
      </c>
      <c r="H97498">
        <v>120000</v>
      </c>
      <c r="I97498">
        <v>464489</v>
      </c>
      <c r="J97498">
        <v>203558</v>
      </c>
      <c r="K97498" t="s">
        <v>44884</v>
      </c>
      <c r="L97498" s="1">
        <v>43550</v>
      </c>
      <c r="M97498">
        <v>0</v>
      </c>
      <c r="N97498" t="s">
        <v>28</v>
      </c>
      <c r="O97498" t="s">
        <v>34</v>
      </c>
      <c r="P97498" s="1"/>
      <c r="Q97498" t="s">
        <v>22</v>
      </c>
      <c r="R97498" t="s">
        <v>22</v>
      </c>
      <c r="S97498"/>
    </row>
    <row r="97499" spans="1:19" hidden="1" x14ac:dyDescent="0.35">
      <c r="A97499" t="s">
        <v>98888</v>
      </c>
      <c r="B97499" t="s">
        <v>99019</v>
      </c>
      <c r="C97499" t="s">
        <v>93</v>
      </c>
      <c r="D97499" t="s">
        <v>9169</v>
      </c>
      <c r="E97499">
        <v>1080000</v>
      </c>
      <c r="F97499" t="s">
        <v>1188</v>
      </c>
      <c r="G97499">
        <v>120000</v>
      </c>
      <c r="H97499">
        <v>120000</v>
      </c>
      <c r="I97499">
        <v>537797</v>
      </c>
      <c r="J97499">
        <v>267797</v>
      </c>
      <c r="K97499" t="s">
        <v>7477</v>
      </c>
      <c r="L97499" s="1">
        <v>43486</v>
      </c>
      <c r="M97499">
        <v>0</v>
      </c>
      <c r="N97499" t="s">
        <v>28</v>
      </c>
      <c r="O97499" t="s">
        <v>25</v>
      </c>
      <c r="P97499" s="1">
        <v>45743</v>
      </c>
      <c r="Q97499" t="s">
        <v>22</v>
      </c>
      <c r="R97499" t="s">
        <v>22</v>
      </c>
      <c r="S97499"/>
    </row>
    <row r="97500" spans="1:19" hidden="1" x14ac:dyDescent="0.35">
      <c r="A97500" t="s">
        <v>98888</v>
      </c>
      <c r="B97500" t="s">
        <v>99020</v>
      </c>
      <c r="C97500" t="s">
        <v>93</v>
      </c>
      <c r="D97500" t="s">
        <v>1349</v>
      </c>
      <c r="E97500">
        <v>1080000</v>
      </c>
      <c r="F97500" t="s">
        <v>1188</v>
      </c>
      <c r="G97500">
        <v>120000</v>
      </c>
      <c r="H97500">
        <v>120000</v>
      </c>
      <c r="I97500">
        <v>523891</v>
      </c>
      <c r="J97500">
        <v>268315</v>
      </c>
      <c r="K97500" t="s">
        <v>2207</v>
      </c>
      <c r="L97500" s="1">
        <v>43509</v>
      </c>
      <c r="M97500">
        <v>0</v>
      </c>
      <c r="N97500" t="s">
        <v>28</v>
      </c>
      <c r="O97500" t="s">
        <v>34</v>
      </c>
      <c r="P97500" s="1"/>
      <c r="Q97500" t="s">
        <v>22</v>
      </c>
      <c r="R97500" t="s">
        <v>22</v>
      </c>
      <c r="S97500"/>
    </row>
    <row r="97501" spans="1:19" hidden="1" x14ac:dyDescent="0.35">
      <c r="A97501" t="s">
        <v>98888</v>
      </c>
      <c r="B97501" t="s">
        <v>99021</v>
      </c>
      <c r="C97501" t="s">
        <v>93</v>
      </c>
      <c r="D97501" t="s">
        <v>1386</v>
      </c>
      <c r="E97501">
        <v>1080000</v>
      </c>
      <c r="F97501" t="s">
        <v>1168</v>
      </c>
      <c r="G97501">
        <v>120000</v>
      </c>
      <c r="H97501">
        <v>120000</v>
      </c>
      <c r="I97501">
        <v>422580</v>
      </c>
      <c r="J97501">
        <v>215160</v>
      </c>
      <c r="K97501" t="s">
        <v>44884</v>
      </c>
      <c r="L97501" s="1">
        <v>43011</v>
      </c>
      <c r="M97501">
        <v>0</v>
      </c>
      <c r="N97501" t="s">
        <v>28</v>
      </c>
      <c r="O97501" t="s">
        <v>34</v>
      </c>
      <c r="P97501" s="1"/>
      <c r="Q97501" t="s">
        <v>22</v>
      </c>
      <c r="R97501" t="s">
        <v>22</v>
      </c>
      <c r="S97501"/>
    </row>
    <row r="97502" spans="1:19" hidden="1" x14ac:dyDescent="0.35">
      <c r="A97502" t="s">
        <v>98888</v>
      </c>
      <c r="B97502" t="s">
        <v>99022</v>
      </c>
      <c r="C97502" t="s">
        <v>93</v>
      </c>
      <c r="D97502" t="s">
        <v>2256</v>
      </c>
      <c r="E97502">
        <v>1080000</v>
      </c>
      <c r="F97502" t="s">
        <v>1241</v>
      </c>
      <c r="G97502">
        <v>120000</v>
      </c>
      <c r="H97502">
        <v>120000</v>
      </c>
      <c r="I97502">
        <v>462719</v>
      </c>
      <c r="J97502">
        <v>193158</v>
      </c>
      <c r="K97502" t="s">
        <v>61687</v>
      </c>
      <c r="L97502" s="1">
        <v>43731</v>
      </c>
      <c r="M97502">
        <v>0</v>
      </c>
      <c r="N97502" t="s">
        <v>28</v>
      </c>
      <c r="O97502" t="s">
        <v>34</v>
      </c>
      <c r="P97502" s="1"/>
      <c r="Q97502" t="s">
        <v>22</v>
      </c>
      <c r="R97502" t="s">
        <v>22</v>
      </c>
      <c r="S97502"/>
    </row>
    <row r="97503" spans="1:19" hidden="1" x14ac:dyDescent="0.35">
      <c r="A97503" t="s">
        <v>98888</v>
      </c>
      <c r="B97503" t="s">
        <v>99023</v>
      </c>
      <c r="C97503" t="s">
        <v>93</v>
      </c>
      <c r="D97503" t="s">
        <v>2865</v>
      </c>
      <c r="E97503">
        <v>1080000</v>
      </c>
      <c r="F97503" t="s">
        <v>1188</v>
      </c>
      <c r="G97503">
        <v>120000</v>
      </c>
      <c r="H97503">
        <v>120000</v>
      </c>
      <c r="I97503">
        <v>537499</v>
      </c>
      <c r="J97503">
        <v>268099</v>
      </c>
      <c r="K97503" t="s">
        <v>44884</v>
      </c>
      <c r="L97503" s="1">
        <v>43342</v>
      </c>
      <c r="M97503">
        <v>0</v>
      </c>
      <c r="N97503" t="s">
        <v>28</v>
      </c>
      <c r="O97503" t="s">
        <v>34</v>
      </c>
      <c r="P97503" s="1"/>
      <c r="Q97503" t="s">
        <v>22</v>
      </c>
      <c r="R97503" t="s">
        <v>22</v>
      </c>
      <c r="S97503"/>
    </row>
    <row r="97504" spans="1:19" hidden="1" x14ac:dyDescent="0.35">
      <c r="A97504" t="s">
        <v>98888</v>
      </c>
      <c r="B97504" t="s">
        <v>99024</v>
      </c>
      <c r="C97504" t="s">
        <v>93</v>
      </c>
      <c r="D97504" t="s">
        <v>1449</v>
      </c>
      <c r="E97504">
        <v>1079820</v>
      </c>
      <c r="F97504" t="s">
        <v>1143</v>
      </c>
      <c r="G97504">
        <v>120000</v>
      </c>
      <c r="H97504">
        <v>120000</v>
      </c>
      <c r="I97504">
        <v>557514</v>
      </c>
      <c r="J97504">
        <v>20649</v>
      </c>
      <c r="K97504" t="s">
        <v>7477</v>
      </c>
      <c r="L97504" s="1">
        <v>45510</v>
      </c>
      <c r="M97504">
        <v>1</v>
      </c>
      <c r="N97504" t="s">
        <v>28</v>
      </c>
      <c r="O97504" t="s">
        <v>34</v>
      </c>
      <c r="P97504" s="1"/>
      <c r="Q97504" t="s">
        <v>22</v>
      </c>
      <c r="R97504" t="s">
        <v>22</v>
      </c>
      <c r="S97504"/>
    </row>
    <row r="97505" spans="1:19" hidden="1" x14ac:dyDescent="0.35">
      <c r="A97505" t="s">
        <v>98888</v>
      </c>
      <c r="B97505" t="s">
        <v>99025</v>
      </c>
      <c r="C97505" t="s">
        <v>93</v>
      </c>
      <c r="D97505" t="s">
        <v>1717</v>
      </c>
      <c r="E97505">
        <v>848760</v>
      </c>
      <c r="F97505" t="s">
        <v>8864</v>
      </c>
      <c r="G97505">
        <v>120000</v>
      </c>
      <c r="H97505">
        <v>120000</v>
      </c>
      <c r="I97505">
        <v>441981</v>
      </c>
      <c r="J97505">
        <v>172401</v>
      </c>
      <c r="K97505" t="s">
        <v>43904</v>
      </c>
      <c r="L97505" s="1">
        <v>43600</v>
      </c>
      <c r="M97505">
        <v>0</v>
      </c>
      <c r="N97505" t="s">
        <v>28</v>
      </c>
      <c r="O97505" t="s">
        <v>34</v>
      </c>
      <c r="P97505" s="1"/>
      <c r="Q97505" t="s">
        <v>22</v>
      </c>
      <c r="R97505" t="s">
        <v>22</v>
      </c>
      <c r="S97505"/>
    </row>
    <row r="97506" spans="1:19" hidden="1" x14ac:dyDescent="0.35">
      <c r="A97506" t="s">
        <v>98888</v>
      </c>
      <c r="B97506" t="s">
        <v>99026</v>
      </c>
      <c r="C97506" t="s">
        <v>93</v>
      </c>
      <c r="D97506" t="s">
        <v>1354</v>
      </c>
      <c r="E97506">
        <v>1080000</v>
      </c>
      <c r="F97506" t="s">
        <v>1265</v>
      </c>
      <c r="G97506">
        <v>120000</v>
      </c>
      <c r="H97506">
        <v>120000</v>
      </c>
      <c r="I97506">
        <v>591754</v>
      </c>
      <c r="J97506">
        <v>155167</v>
      </c>
      <c r="K97506" t="s">
        <v>43904</v>
      </c>
      <c r="L97506" s="1">
        <v>44578</v>
      </c>
      <c r="M97506">
        <v>1</v>
      </c>
      <c r="N97506" t="s">
        <v>28</v>
      </c>
      <c r="O97506" t="s">
        <v>34</v>
      </c>
      <c r="P97506" s="1"/>
      <c r="Q97506" t="s">
        <v>22</v>
      </c>
      <c r="R97506" t="s">
        <v>22</v>
      </c>
      <c r="S97506"/>
    </row>
    <row r="97507" spans="1:19" hidden="1" x14ac:dyDescent="0.35">
      <c r="A97507" t="s">
        <v>98888</v>
      </c>
      <c r="B97507" t="s">
        <v>99027</v>
      </c>
      <c r="C97507" t="s">
        <v>93</v>
      </c>
      <c r="D97507" t="s">
        <v>1344</v>
      </c>
      <c r="E97507">
        <v>1080000</v>
      </c>
      <c r="F97507" t="s">
        <v>1265</v>
      </c>
      <c r="G97507">
        <v>120000</v>
      </c>
      <c r="H97507">
        <v>120000</v>
      </c>
      <c r="I97507">
        <v>440020</v>
      </c>
      <c r="J97507">
        <v>171631</v>
      </c>
      <c r="K97507" t="s">
        <v>44884</v>
      </c>
      <c r="L97507" s="1">
        <v>44346</v>
      </c>
      <c r="M97507">
        <v>1</v>
      </c>
      <c r="N97507" t="s">
        <v>28</v>
      </c>
      <c r="O97507" t="s">
        <v>34</v>
      </c>
      <c r="P97507" s="1"/>
      <c r="Q97507" t="s">
        <v>22</v>
      </c>
      <c r="R97507" t="s">
        <v>22</v>
      </c>
      <c r="S97507"/>
    </row>
    <row r="97508" spans="1:19" hidden="1" x14ac:dyDescent="0.35">
      <c r="A97508" t="s">
        <v>98888</v>
      </c>
      <c r="B97508" t="s">
        <v>99028</v>
      </c>
      <c r="C97508" t="s">
        <v>93</v>
      </c>
      <c r="D97508" t="s">
        <v>1187</v>
      </c>
      <c r="E97508">
        <v>1080000</v>
      </c>
      <c r="F97508" t="s">
        <v>1143</v>
      </c>
      <c r="G97508">
        <v>120000</v>
      </c>
      <c r="H97508">
        <v>120000</v>
      </c>
      <c r="I97508">
        <v>539157</v>
      </c>
      <c r="J97508">
        <v>244</v>
      </c>
      <c r="K97508" t="s">
        <v>43904</v>
      </c>
      <c r="L97508" s="1">
        <v>45747</v>
      </c>
      <c r="M97508">
        <v>1</v>
      </c>
      <c r="N97508" t="s">
        <v>28</v>
      </c>
      <c r="O97508" t="s">
        <v>34</v>
      </c>
      <c r="P97508" s="1"/>
      <c r="Q97508" t="s">
        <v>22</v>
      </c>
      <c r="R97508" t="s">
        <v>22</v>
      </c>
      <c r="S97508"/>
    </row>
    <row r="97509" spans="1:19" hidden="1" x14ac:dyDescent="0.35">
      <c r="A97509" t="s">
        <v>98888</v>
      </c>
      <c r="B97509" t="s">
        <v>99029</v>
      </c>
      <c r="C97509" t="s">
        <v>93</v>
      </c>
      <c r="D97509" t="s">
        <v>1301</v>
      </c>
      <c r="E97509">
        <v>1080000</v>
      </c>
      <c r="F97509" t="s">
        <v>1241</v>
      </c>
      <c r="G97509">
        <v>120000</v>
      </c>
      <c r="H97509">
        <v>120000</v>
      </c>
      <c r="I97509">
        <v>447585</v>
      </c>
      <c r="J97509">
        <v>182985</v>
      </c>
      <c r="K97509" t="s">
        <v>43904</v>
      </c>
      <c r="L97509" s="1">
        <v>43896</v>
      </c>
      <c r="M97509">
        <v>0</v>
      </c>
      <c r="N97509" t="s">
        <v>28</v>
      </c>
      <c r="O97509" t="s">
        <v>34</v>
      </c>
      <c r="P97509" s="1"/>
      <c r="Q97509" t="s">
        <v>22</v>
      </c>
      <c r="R97509" t="s">
        <v>22</v>
      </c>
      <c r="S97509"/>
    </row>
    <row r="97510" spans="1:19" hidden="1" x14ac:dyDescent="0.35">
      <c r="A97510" t="s">
        <v>98888</v>
      </c>
      <c r="B97510" t="s">
        <v>99030</v>
      </c>
      <c r="C97510" t="s">
        <v>93</v>
      </c>
      <c r="D97510" t="s">
        <v>1173</v>
      </c>
      <c r="E97510">
        <v>1080000</v>
      </c>
      <c r="F97510" t="s">
        <v>1188</v>
      </c>
      <c r="G97510">
        <v>120000</v>
      </c>
      <c r="H97510">
        <v>120000</v>
      </c>
      <c r="I97510">
        <v>538526</v>
      </c>
      <c r="J97510">
        <v>269956</v>
      </c>
      <c r="K97510" t="s">
        <v>44884</v>
      </c>
      <c r="L97510" s="1">
        <v>43216</v>
      </c>
      <c r="M97510">
        <v>0</v>
      </c>
      <c r="N97510" t="s">
        <v>28</v>
      </c>
      <c r="O97510" t="s">
        <v>34</v>
      </c>
      <c r="P97510" s="1"/>
      <c r="Q97510" t="s">
        <v>22</v>
      </c>
      <c r="R97510" t="s">
        <v>22</v>
      </c>
      <c r="S97510"/>
    </row>
    <row r="97511" spans="1:19" hidden="1" x14ac:dyDescent="0.35">
      <c r="A97511" t="s">
        <v>98888</v>
      </c>
      <c r="B97511" t="s">
        <v>99031</v>
      </c>
      <c r="C97511" t="s">
        <v>93</v>
      </c>
      <c r="D97511" t="s">
        <v>1430</v>
      </c>
      <c r="E97511">
        <v>1079940</v>
      </c>
      <c r="F97511" t="s">
        <v>1241</v>
      </c>
      <c r="G97511">
        <v>120000</v>
      </c>
      <c r="H97511">
        <v>120000</v>
      </c>
      <c r="I97511">
        <v>465824</v>
      </c>
      <c r="J97511">
        <v>196124</v>
      </c>
      <c r="K97511" t="s">
        <v>5536</v>
      </c>
      <c r="L97511" s="1">
        <v>43601</v>
      </c>
      <c r="M97511">
        <v>0</v>
      </c>
      <c r="N97511" t="s">
        <v>28</v>
      </c>
      <c r="O97511" t="s">
        <v>34</v>
      </c>
      <c r="P97511" s="1"/>
      <c r="Q97511" t="s">
        <v>22</v>
      </c>
      <c r="R97511" t="s">
        <v>22</v>
      </c>
      <c r="S97511"/>
    </row>
    <row r="97512" spans="1:19" hidden="1" x14ac:dyDescent="0.35">
      <c r="A97512" t="s">
        <v>98888</v>
      </c>
      <c r="B97512" t="s">
        <v>99032</v>
      </c>
      <c r="C97512" t="s">
        <v>93</v>
      </c>
      <c r="D97512" t="s">
        <v>1401</v>
      </c>
      <c r="E97512">
        <v>720000</v>
      </c>
      <c r="F97512" t="s">
        <v>1241</v>
      </c>
      <c r="G97512">
        <v>120000</v>
      </c>
      <c r="H97512">
        <v>120000</v>
      </c>
      <c r="I97512">
        <v>617655</v>
      </c>
      <c r="J97512">
        <v>145304</v>
      </c>
      <c r="K97512" t="s">
        <v>44884</v>
      </c>
      <c r="L97512" s="1">
        <v>44586</v>
      </c>
      <c r="M97512">
        <v>1</v>
      </c>
      <c r="N97512" t="s">
        <v>28</v>
      </c>
      <c r="O97512" t="s">
        <v>34</v>
      </c>
      <c r="P97512" s="1"/>
      <c r="Q97512" t="s">
        <v>22</v>
      </c>
      <c r="R97512" t="s">
        <v>22</v>
      </c>
      <c r="S97512"/>
    </row>
    <row r="97513" spans="1:19" hidden="1" x14ac:dyDescent="0.35">
      <c r="A97513" t="s">
        <v>98888</v>
      </c>
      <c r="B97513" t="s">
        <v>99033</v>
      </c>
      <c r="C97513" t="s">
        <v>1222</v>
      </c>
      <c r="D97513" t="s">
        <v>2156</v>
      </c>
      <c r="E97513">
        <v>720000</v>
      </c>
      <c r="F97513" t="s">
        <v>1188</v>
      </c>
      <c r="G97513">
        <v>120000</v>
      </c>
      <c r="H97513">
        <v>120000</v>
      </c>
      <c r="I97513">
        <v>582308</v>
      </c>
      <c r="J97513">
        <v>60898</v>
      </c>
      <c r="K97513" t="s">
        <v>7477</v>
      </c>
      <c r="L97513" s="1">
        <v>45254</v>
      </c>
      <c r="M97513">
        <v>1</v>
      </c>
      <c r="N97513" t="s">
        <v>28</v>
      </c>
      <c r="O97513" t="s">
        <v>34</v>
      </c>
      <c r="P97513" s="1"/>
      <c r="Q97513" t="s">
        <v>22</v>
      </c>
      <c r="R97513" t="s">
        <v>22</v>
      </c>
      <c r="S97513"/>
    </row>
    <row r="97514" spans="1:19" hidden="1" x14ac:dyDescent="0.35">
      <c r="A97514" t="s">
        <v>98888</v>
      </c>
      <c r="B97514" t="s">
        <v>99034</v>
      </c>
      <c r="C97514" t="s">
        <v>93</v>
      </c>
      <c r="D97514" t="s">
        <v>1359</v>
      </c>
      <c r="E97514">
        <v>1079820</v>
      </c>
      <c r="F97514" t="s">
        <v>1143</v>
      </c>
      <c r="G97514">
        <v>120000</v>
      </c>
      <c r="H97514">
        <v>120000</v>
      </c>
      <c r="I97514">
        <v>431019</v>
      </c>
      <c r="J97514">
        <v>161619</v>
      </c>
      <c r="K97514" t="s">
        <v>44884</v>
      </c>
      <c r="L97514" s="1">
        <v>43823</v>
      </c>
      <c r="M97514">
        <v>0</v>
      </c>
      <c r="N97514" t="s">
        <v>28</v>
      </c>
      <c r="O97514" t="s">
        <v>34</v>
      </c>
      <c r="P97514" s="1"/>
      <c r="Q97514" t="s">
        <v>22</v>
      </c>
      <c r="R97514" t="s">
        <v>22</v>
      </c>
      <c r="S97514"/>
    </row>
    <row r="97515" spans="1:19" hidden="1" x14ac:dyDescent="0.35">
      <c r="A97515" t="s">
        <v>98888</v>
      </c>
      <c r="B97515" t="s">
        <v>99035</v>
      </c>
      <c r="C97515" t="s">
        <v>93</v>
      </c>
      <c r="D97515" t="s">
        <v>10101</v>
      </c>
      <c r="E97515">
        <v>1080000</v>
      </c>
      <c r="F97515" t="s">
        <v>1188</v>
      </c>
      <c r="G97515">
        <v>120000</v>
      </c>
      <c r="H97515">
        <v>120000</v>
      </c>
      <c r="I97515">
        <v>508440</v>
      </c>
      <c r="J97515">
        <v>268561</v>
      </c>
      <c r="K97515" t="s">
        <v>44884</v>
      </c>
      <c r="L97515" s="1">
        <v>43077</v>
      </c>
      <c r="M97515">
        <v>1</v>
      </c>
      <c r="N97515" t="s">
        <v>28</v>
      </c>
      <c r="O97515" t="s">
        <v>34</v>
      </c>
      <c r="P97515" s="1">
        <v>45730</v>
      </c>
      <c r="Q97515" t="s">
        <v>22</v>
      </c>
      <c r="R97515" t="s">
        <v>22</v>
      </c>
      <c r="S97515"/>
    </row>
    <row r="97516" spans="1:19" hidden="1" x14ac:dyDescent="0.35">
      <c r="A97516" t="s">
        <v>98888</v>
      </c>
      <c r="B97516" t="s">
        <v>99036</v>
      </c>
      <c r="C97516" t="s">
        <v>1222</v>
      </c>
      <c r="D97516" t="s">
        <v>2335</v>
      </c>
      <c r="E97516">
        <v>720000</v>
      </c>
      <c r="F97516" t="s">
        <v>1143</v>
      </c>
      <c r="G97516">
        <v>120000</v>
      </c>
      <c r="H97516">
        <v>120000</v>
      </c>
      <c r="I97516">
        <v>171360</v>
      </c>
      <c r="K97516" t="s">
        <v>2795</v>
      </c>
      <c r="L97516" s="1"/>
      <c r="M97516">
        <v>0</v>
      </c>
      <c r="N97516" t="s">
        <v>28</v>
      </c>
      <c r="O97516" t="s">
        <v>34</v>
      </c>
      <c r="P97516" s="1"/>
      <c r="Q97516" t="s">
        <v>22</v>
      </c>
      <c r="R97516" t="s">
        <v>22</v>
      </c>
      <c r="S97516"/>
    </row>
    <row r="97517" spans="1:19" hidden="1" x14ac:dyDescent="0.35">
      <c r="A97517" t="s">
        <v>98888</v>
      </c>
      <c r="B97517" t="s">
        <v>99037</v>
      </c>
      <c r="C97517" t="s">
        <v>93</v>
      </c>
      <c r="D97517" t="s">
        <v>1273</v>
      </c>
      <c r="E97517">
        <v>1080000</v>
      </c>
      <c r="F97517" t="s">
        <v>1168</v>
      </c>
      <c r="G97517">
        <v>120000</v>
      </c>
      <c r="H97517">
        <v>120000</v>
      </c>
      <c r="I97517">
        <v>756003</v>
      </c>
      <c r="J97517">
        <v>217383</v>
      </c>
      <c r="K97517" t="s">
        <v>2973</v>
      </c>
      <c r="L97517" s="1">
        <v>43573</v>
      </c>
      <c r="M97517">
        <v>0</v>
      </c>
      <c r="N97517" t="s">
        <v>28</v>
      </c>
      <c r="O97517" t="s">
        <v>34</v>
      </c>
      <c r="P97517" s="1"/>
      <c r="Q97517" t="s">
        <v>22</v>
      </c>
      <c r="R97517" t="s">
        <v>22</v>
      </c>
      <c r="S97517"/>
    </row>
    <row r="97518" spans="1:19" hidden="1" x14ac:dyDescent="0.35">
      <c r="A97518" t="s">
        <v>98888</v>
      </c>
      <c r="B97518" t="s">
        <v>99038</v>
      </c>
      <c r="C97518" t="s">
        <v>93</v>
      </c>
      <c r="D97518" t="s">
        <v>1017</v>
      </c>
      <c r="E97518">
        <v>720000</v>
      </c>
      <c r="F97518" t="s">
        <v>1143</v>
      </c>
      <c r="G97518">
        <v>120000</v>
      </c>
      <c r="H97518">
        <v>120000</v>
      </c>
      <c r="I97518">
        <v>16009</v>
      </c>
      <c r="J97518">
        <v>16009</v>
      </c>
      <c r="K97518" t="s">
        <v>5031</v>
      </c>
      <c r="L97518" s="1"/>
      <c r="M97518">
        <v>0</v>
      </c>
      <c r="N97518" t="s">
        <v>990</v>
      </c>
      <c r="O97518" t="s">
        <v>34</v>
      </c>
      <c r="P97518" s="1"/>
      <c r="Q97518" t="s">
        <v>22</v>
      </c>
      <c r="R97518" t="s">
        <v>22</v>
      </c>
      <c r="S97518" s="2">
        <v>1</v>
      </c>
    </row>
    <row r="97519" spans="1:19" hidden="1" x14ac:dyDescent="0.35">
      <c r="A97519" t="s">
        <v>98888</v>
      </c>
      <c r="B97519" t="s">
        <v>99039</v>
      </c>
      <c r="C97519" t="s">
        <v>93</v>
      </c>
      <c r="D97519" t="s">
        <v>1028</v>
      </c>
      <c r="E97519">
        <v>720000</v>
      </c>
      <c r="F97519" t="s">
        <v>1143</v>
      </c>
      <c r="G97519">
        <v>120000</v>
      </c>
      <c r="H97519">
        <v>120000</v>
      </c>
      <c r="I97519">
        <v>10493</v>
      </c>
      <c r="J97519">
        <v>10493</v>
      </c>
      <c r="K97519" t="s">
        <v>5031</v>
      </c>
      <c r="L97519" s="1"/>
      <c r="M97519">
        <v>0</v>
      </c>
      <c r="N97519" t="s">
        <v>990</v>
      </c>
      <c r="O97519" t="s">
        <v>34</v>
      </c>
      <c r="P97519" s="1"/>
      <c r="Q97519" t="s">
        <v>22</v>
      </c>
      <c r="R97519" t="s">
        <v>22</v>
      </c>
      <c r="S97519" s="2">
        <v>1</v>
      </c>
    </row>
    <row r="97520" spans="1:19" hidden="1" x14ac:dyDescent="0.35">
      <c r="A97520" t="s">
        <v>98888</v>
      </c>
      <c r="B97520" t="s">
        <v>99040</v>
      </c>
      <c r="C97520" t="s">
        <v>93</v>
      </c>
      <c r="D97520" t="s">
        <v>1034</v>
      </c>
      <c r="E97520">
        <v>720000</v>
      </c>
      <c r="F97520" t="s">
        <v>1143</v>
      </c>
      <c r="G97520">
        <v>120000</v>
      </c>
      <c r="H97520">
        <v>120000</v>
      </c>
      <c r="I97520">
        <v>18241</v>
      </c>
      <c r="J97520">
        <v>18241</v>
      </c>
      <c r="K97520" t="s">
        <v>5031</v>
      </c>
      <c r="L97520" s="1"/>
      <c r="M97520">
        <v>0</v>
      </c>
      <c r="N97520" t="s">
        <v>990</v>
      </c>
      <c r="O97520" t="s">
        <v>34</v>
      </c>
      <c r="P97520" s="1"/>
      <c r="Q97520" t="s">
        <v>22</v>
      </c>
      <c r="R97520" t="s">
        <v>22</v>
      </c>
      <c r="S97520" s="2">
        <v>1</v>
      </c>
    </row>
    <row r="97521" spans="1:19" hidden="1" x14ac:dyDescent="0.35">
      <c r="A97521" t="s">
        <v>98888</v>
      </c>
      <c r="B97521" t="s">
        <v>99041</v>
      </c>
      <c r="C97521" t="s">
        <v>93</v>
      </c>
      <c r="D97521" t="s">
        <v>1032</v>
      </c>
      <c r="E97521">
        <v>720000</v>
      </c>
      <c r="F97521" t="s">
        <v>1143</v>
      </c>
      <c r="G97521">
        <v>120000</v>
      </c>
      <c r="H97521">
        <v>120000</v>
      </c>
      <c r="I97521">
        <v>17426</v>
      </c>
      <c r="J97521">
        <v>17426</v>
      </c>
      <c r="K97521" t="s">
        <v>5031</v>
      </c>
      <c r="L97521" s="1"/>
      <c r="M97521">
        <v>0</v>
      </c>
      <c r="N97521" t="s">
        <v>990</v>
      </c>
      <c r="O97521" t="s">
        <v>34</v>
      </c>
      <c r="P97521" s="1"/>
      <c r="Q97521" t="s">
        <v>22</v>
      </c>
      <c r="R97521" t="s">
        <v>22</v>
      </c>
      <c r="S97521" s="2">
        <v>1</v>
      </c>
    </row>
    <row r="97522" spans="1:19" hidden="1" x14ac:dyDescent="0.35">
      <c r="A97522" t="s">
        <v>98888</v>
      </c>
      <c r="B97522" t="s">
        <v>99042</v>
      </c>
      <c r="C97522" t="s">
        <v>93</v>
      </c>
      <c r="D97522" t="s">
        <v>1030</v>
      </c>
      <c r="E97522">
        <v>720000</v>
      </c>
      <c r="F97522" t="s">
        <v>1143</v>
      </c>
      <c r="G97522">
        <v>120000</v>
      </c>
      <c r="H97522">
        <v>120000</v>
      </c>
      <c r="I97522">
        <v>12881</v>
      </c>
      <c r="J97522">
        <v>12881</v>
      </c>
      <c r="K97522" t="s">
        <v>5031</v>
      </c>
      <c r="L97522" s="1"/>
      <c r="M97522">
        <v>0</v>
      </c>
      <c r="N97522" t="s">
        <v>990</v>
      </c>
      <c r="O97522" t="s">
        <v>34</v>
      </c>
      <c r="P97522" s="1"/>
      <c r="Q97522" t="s">
        <v>22</v>
      </c>
      <c r="R97522" t="s">
        <v>22</v>
      </c>
      <c r="S97522" s="2">
        <v>1</v>
      </c>
    </row>
    <row r="97523" spans="1:19" hidden="1" x14ac:dyDescent="0.35">
      <c r="A97523" t="s">
        <v>98888</v>
      </c>
      <c r="B97523" t="s">
        <v>99043</v>
      </c>
      <c r="C97523" t="s">
        <v>93</v>
      </c>
      <c r="D97523" t="s">
        <v>1014</v>
      </c>
      <c r="E97523">
        <v>720000</v>
      </c>
      <c r="F97523" t="s">
        <v>1143</v>
      </c>
      <c r="G97523">
        <v>120000</v>
      </c>
      <c r="H97523">
        <v>120000</v>
      </c>
      <c r="I97523">
        <v>7231</v>
      </c>
      <c r="J97523">
        <v>7231</v>
      </c>
      <c r="K97523" t="s">
        <v>5031</v>
      </c>
      <c r="L97523" s="1"/>
      <c r="M97523">
        <v>0</v>
      </c>
      <c r="N97523" t="s">
        <v>990</v>
      </c>
      <c r="O97523" t="s">
        <v>34</v>
      </c>
      <c r="P97523" s="1"/>
      <c r="Q97523" t="s">
        <v>22</v>
      </c>
      <c r="R97523" t="s">
        <v>22</v>
      </c>
      <c r="S97523" s="2">
        <v>1</v>
      </c>
    </row>
    <row r="97524" spans="1:19" hidden="1" x14ac:dyDescent="0.35">
      <c r="A97524" t="s">
        <v>98888</v>
      </c>
      <c r="B97524" t="s">
        <v>99044</v>
      </c>
      <c r="C97524" t="s">
        <v>93</v>
      </c>
      <c r="D97524" t="s">
        <v>1025</v>
      </c>
      <c r="E97524">
        <v>720000</v>
      </c>
      <c r="F97524" t="s">
        <v>1143</v>
      </c>
      <c r="G97524">
        <v>120000</v>
      </c>
      <c r="H97524">
        <v>120000</v>
      </c>
      <c r="I97524">
        <v>8361</v>
      </c>
      <c r="J97524">
        <v>8361</v>
      </c>
      <c r="K97524" t="s">
        <v>5031</v>
      </c>
      <c r="L97524" s="1"/>
      <c r="M97524">
        <v>0</v>
      </c>
      <c r="N97524" t="s">
        <v>990</v>
      </c>
      <c r="O97524" t="s">
        <v>34</v>
      </c>
      <c r="P97524" s="1"/>
      <c r="Q97524" t="s">
        <v>22</v>
      </c>
      <c r="R97524" t="s">
        <v>22</v>
      </c>
      <c r="S97524" s="2">
        <v>1</v>
      </c>
    </row>
    <row r="97525" spans="1:19" hidden="1" x14ac:dyDescent="0.35">
      <c r="A97525" t="s">
        <v>98888</v>
      </c>
      <c r="B97525" t="s">
        <v>99045</v>
      </c>
      <c r="C97525" t="s">
        <v>93</v>
      </c>
      <c r="D97525" t="s">
        <v>1022</v>
      </c>
      <c r="E97525">
        <v>720000</v>
      </c>
      <c r="F97525" t="s">
        <v>1143</v>
      </c>
      <c r="G97525">
        <v>120000</v>
      </c>
      <c r="H97525">
        <v>120000</v>
      </c>
      <c r="I97525">
        <v>12314</v>
      </c>
      <c r="J97525">
        <v>12314</v>
      </c>
      <c r="K97525" t="s">
        <v>5031</v>
      </c>
      <c r="L97525" s="1"/>
      <c r="M97525">
        <v>0</v>
      </c>
      <c r="N97525" t="s">
        <v>990</v>
      </c>
      <c r="O97525" t="s">
        <v>34</v>
      </c>
      <c r="P97525" s="1"/>
      <c r="Q97525" t="s">
        <v>22</v>
      </c>
      <c r="R97525" t="s">
        <v>22</v>
      </c>
      <c r="S97525" s="2">
        <v>1</v>
      </c>
    </row>
    <row r="97526" spans="1:19" hidden="1" x14ac:dyDescent="0.35">
      <c r="A97526" t="s">
        <v>98888</v>
      </c>
      <c r="B97526" t="s">
        <v>99046</v>
      </c>
      <c r="C97526" t="s">
        <v>93</v>
      </c>
      <c r="D97526" t="s">
        <v>1037</v>
      </c>
      <c r="E97526">
        <v>720000</v>
      </c>
      <c r="F97526" t="s">
        <v>1143</v>
      </c>
      <c r="G97526">
        <v>120000</v>
      </c>
      <c r="H97526">
        <v>120000</v>
      </c>
      <c r="I97526">
        <v>8503</v>
      </c>
      <c r="J97526">
        <v>8503</v>
      </c>
      <c r="K97526" t="s">
        <v>5031</v>
      </c>
      <c r="L97526" s="1"/>
      <c r="M97526">
        <v>0</v>
      </c>
      <c r="N97526" t="s">
        <v>990</v>
      </c>
      <c r="O97526" t="s">
        <v>34</v>
      </c>
      <c r="P97526" s="1"/>
      <c r="Q97526" t="s">
        <v>22</v>
      </c>
      <c r="R97526" t="s">
        <v>22</v>
      </c>
      <c r="S97526" s="2">
        <v>1</v>
      </c>
    </row>
    <row r="97527" spans="1:19" hidden="1" x14ac:dyDescent="0.35">
      <c r="A97527" t="s">
        <v>98888</v>
      </c>
      <c r="B97527" t="s">
        <v>99047</v>
      </c>
      <c r="C97527" t="s">
        <v>93</v>
      </c>
      <c r="D97527" t="s">
        <v>1020</v>
      </c>
      <c r="E97527">
        <v>720000</v>
      </c>
      <c r="F97527" t="s">
        <v>1143</v>
      </c>
      <c r="G97527">
        <v>120000</v>
      </c>
      <c r="H97527">
        <v>120000</v>
      </c>
      <c r="I97527">
        <v>14756</v>
      </c>
      <c r="J97527">
        <v>14756</v>
      </c>
      <c r="K97527" t="s">
        <v>5031</v>
      </c>
      <c r="L97527" s="1"/>
      <c r="M97527">
        <v>0</v>
      </c>
      <c r="N97527" t="s">
        <v>990</v>
      </c>
      <c r="O97527" t="s">
        <v>34</v>
      </c>
      <c r="P97527" s="1"/>
      <c r="Q97527" t="s">
        <v>22</v>
      </c>
      <c r="R97527" t="s">
        <v>22</v>
      </c>
      <c r="S97527" s="2">
        <v>1</v>
      </c>
    </row>
    <row r="97528" spans="1:19" hidden="1" x14ac:dyDescent="0.35">
      <c r="A97528" t="s">
        <v>98888</v>
      </c>
      <c r="B97528" t="s">
        <v>99048</v>
      </c>
      <c r="C97528" t="s">
        <v>93</v>
      </c>
      <c r="D97528" t="s">
        <v>1422</v>
      </c>
      <c r="E97528">
        <v>1138380</v>
      </c>
      <c r="F97528" t="s">
        <v>1143</v>
      </c>
      <c r="G97528">
        <v>120000</v>
      </c>
      <c r="H97528">
        <v>120000</v>
      </c>
      <c r="I97528">
        <v>700017</v>
      </c>
      <c r="J97528">
        <v>37377</v>
      </c>
      <c r="K97528" t="s">
        <v>6198</v>
      </c>
      <c r="L97528" s="1">
        <v>44321</v>
      </c>
      <c r="M97528">
        <v>1</v>
      </c>
      <c r="N97528" t="s">
        <v>28</v>
      </c>
      <c r="O97528" t="s">
        <v>34</v>
      </c>
      <c r="P97528" s="1"/>
      <c r="Q97528" t="s">
        <v>22</v>
      </c>
      <c r="R97528" t="s">
        <v>22</v>
      </c>
      <c r="S97528"/>
    </row>
    <row r="97529" spans="1:19" hidden="1" x14ac:dyDescent="0.35">
      <c r="A97529" t="s">
        <v>98888</v>
      </c>
      <c r="B97529" t="s">
        <v>99049</v>
      </c>
      <c r="C97529" t="s">
        <v>93</v>
      </c>
      <c r="D97529" t="s">
        <v>1501</v>
      </c>
      <c r="E97529">
        <v>1078200</v>
      </c>
      <c r="F97529" t="s">
        <v>1265</v>
      </c>
      <c r="G97529">
        <v>120000</v>
      </c>
      <c r="H97529">
        <v>120000</v>
      </c>
      <c r="I97529">
        <v>749191</v>
      </c>
      <c r="J97529">
        <v>152851</v>
      </c>
      <c r="K97529" t="s">
        <v>6198</v>
      </c>
      <c r="L97529" s="1">
        <v>41978</v>
      </c>
      <c r="M97529">
        <v>0</v>
      </c>
      <c r="N97529" t="s">
        <v>28</v>
      </c>
      <c r="O97529" t="s">
        <v>34</v>
      </c>
      <c r="P97529" s="1"/>
      <c r="Q97529" t="s">
        <v>22</v>
      </c>
      <c r="R97529" t="s">
        <v>22</v>
      </c>
      <c r="S97529"/>
    </row>
    <row r="97530" spans="1:19" hidden="1" x14ac:dyDescent="0.35">
      <c r="A97530" t="s">
        <v>98888</v>
      </c>
      <c r="B97530" t="s">
        <v>99050</v>
      </c>
      <c r="C97530" t="s">
        <v>93</v>
      </c>
      <c r="D97530" t="s">
        <v>2859</v>
      </c>
      <c r="E97530">
        <v>1080000</v>
      </c>
      <c r="F97530" t="s">
        <v>1265</v>
      </c>
      <c r="G97530">
        <v>120000</v>
      </c>
      <c r="H97530">
        <v>120000</v>
      </c>
      <c r="I97530">
        <v>390838</v>
      </c>
      <c r="J97530">
        <v>122288</v>
      </c>
      <c r="K97530" t="s">
        <v>4701</v>
      </c>
      <c r="L97530" s="1">
        <v>44599</v>
      </c>
      <c r="M97530">
        <v>1</v>
      </c>
      <c r="N97530" t="s">
        <v>28</v>
      </c>
      <c r="O97530" t="s">
        <v>34</v>
      </c>
      <c r="P97530" s="1"/>
      <c r="Q97530" t="s">
        <v>22</v>
      </c>
      <c r="R97530" t="s">
        <v>22</v>
      </c>
      <c r="S97530"/>
    </row>
    <row r="97531" spans="1:19" hidden="1" x14ac:dyDescent="0.35">
      <c r="A97531" t="s">
        <v>98888</v>
      </c>
      <c r="B97531" t="s">
        <v>99051</v>
      </c>
      <c r="C97531" t="s">
        <v>1222</v>
      </c>
      <c r="D97531" t="s">
        <v>2192</v>
      </c>
      <c r="E97531">
        <v>1802280</v>
      </c>
      <c r="F97531" t="s">
        <v>1143</v>
      </c>
      <c r="G97531">
        <v>120000</v>
      </c>
      <c r="H97531">
        <v>120000</v>
      </c>
      <c r="I97531">
        <v>1434454</v>
      </c>
      <c r="J97531">
        <v>14103</v>
      </c>
      <c r="K97531" t="s">
        <v>8127</v>
      </c>
      <c r="L97531" s="1">
        <v>45366</v>
      </c>
      <c r="M97531">
        <v>13</v>
      </c>
      <c r="N97531" t="s">
        <v>28</v>
      </c>
      <c r="O97531" t="s">
        <v>34</v>
      </c>
      <c r="P97531" s="1"/>
      <c r="Q97531" t="s">
        <v>22</v>
      </c>
      <c r="R97531" t="s">
        <v>22</v>
      </c>
      <c r="S97531"/>
    </row>
    <row r="97532" spans="1:19" hidden="1" x14ac:dyDescent="0.35">
      <c r="A97532" t="s">
        <v>98888</v>
      </c>
      <c r="B97532" t="s">
        <v>99052</v>
      </c>
      <c r="C97532" t="s">
        <v>1222</v>
      </c>
      <c r="D97532" t="s">
        <v>2057</v>
      </c>
      <c r="E97532">
        <v>1800000</v>
      </c>
      <c r="F97532" t="s">
        <v>1143</v>
      </c>
      <c r="G97532">
        <v>120000</v>
      </c>
      <c r="H97532">
        <v>120000</v>
      </c>
      <c r="I97532">
        <v>1490541</v>
      </c>
      <c r="J97532">
        <v>269961</v>
      </c>
      <c r="K97532" t="s">
        <v>6232</v>
      </c>
      <c r="L97532" s="1">
        <v>40326</v>
      </c>
      <c r="M97532">
        <v>0</v>
      </c>
      <c r="N97532" t="s">
        <v>28</v>
      </c>
      <c r="O97532" t="s">
        <v>34</v>
      </c>
      <c r="P97532" s="1"/>
      <c r="Q97532" t="s">
        <v>22</v>
      </c>
      <c r="R97532" t="s">
        <v>22</v>
      </c>
      <c r="S97532"/>
    </row>
    <row r="97533" spans="1:19" hidden="1" x14ac:dyDescent="0.35">
      <c r="A97533" t="s">
        <v>98888</v>
      </c>
      <c r="B97533" t="s">
        <v>99053</v>
      </c>
      <c r="C97533" t="s">
        <v>93</v>
      </c>
      <c r="D97533" t="s">
        <v>1446</v>
      </c>
      <c r="E97533">
        <v>1080000</v>
      </c>
      <c r="F97533" t="s">
        <v>1188</v>
      </c>
      <c r="G97533">
        <v>120000</v>
      </c>
      <c r="H97533">
        <v>120000</v>
      </c>
      <c r="I97533">
        <v>897265</v>
      </c>
      <c r="J97533">
        <v>267806</v>
      </c>
      <c r="K97533" t="s">
        <v>2308</v>
      </c>
      <c r="L97533" s="1">
        <v>43171</v>
      </c>
      <c r="M97533">
        <v>0</v>
      </c>
      <c r="N97533" t="s">
        <v>28</v>
      </c>
      <c r="O97533" t="s">
        <v>34</v>
      </c>
      <c r="P97533" s="1"/>
      <c r="Q97533" t="s">
        <v>22</v>
      </c>
      <c r="R97533" t="s">
        <v>22</v>
      </c>
      <c r="S97533"/>
    </row>
    <row r="97534" spans="1:19" hidden="1" x14ac:dyDescent="0.35">
      <c r="A97534" t="s">
        <v>98888</v>
      </c>
      <c r="B97534" t="s">
        <v>99054</v>
      </c>
      <c r="C97534" t="s">
        <v>1222</v>
      </c>
      <c r="D97534" t="s">
        <v>2098</v>
      </c>
      <c r="E97534">
        <v>1800000</v>
      </c>
      <c r="F97534" t="s">
        <v>1143</v>
      </c>
      <c r="G97534">
        <v>120000</v>
      </c>
      <c r="H97534">
        <v>120000</v>
      </c>
      <c r="I97534">
        <v>1035922</v>
      </c>
      <c r="J97534">
        <v>62964</v>
      </c>
      <c r="K97534" t="s">
        <v>2284</v>
      </c>
      <c r="L97534" s="1">
        <v>45063</v>
      </c>
      <c r="M97534">
        <v>1</v>
      </c>
      <c r="N97534" t="s">
        <v>28</v>
      </c>
      <c r="O97534" t="s">
        <v>34</v>
      </c>
      <c r="P97534" s="1"/>
      <c r="Q97534" t="s">
        <v>22</v>
      </c>
      <c r="R97534" t="s">
        <v>22</v>
      </c>
      <c r="S97534"/>
    </row>
    <row r="97535" spans="1:19" hidden="1" x14ac:dyDescent="0.35">
      <c r="A97535" t="s">
        <v>98888</v>
      </c>
      <c r="B97535" t="s">
        <v>99055</v>
      </c>
      <c r="C97535" t="s">
        <v>93</v>
      </c>
      <c r="D97535" t="s">
        <v>1226</v>
      </c>
      <c r="E97535">
        <v>909480</v>
      </c>
      <c r="F97535" t="s">
        <v>1143</v>
      </c>
      <c r="G97535">
        <v>120000</v>
      </c>
      <c r="H97535">
        <v>120000</v>
      </c>
      <c r="I97535">
        <v>468636</v>
      </c>
      <c r="J97535">
        <v>117816</v>
      </c>
      <c r="K97535" t="s">
        <v>2765</v>
      </c>
      <c r="L97535" s="1">
        <v>44018</v>
      </c>
      <c r="M97535">
        <v>0</v>
      </c>
      <c r="N97535" t="s">
        <v>28</v>
      </c>
      <c r="O97535" t="s">
        <v>34</v>
      </c>
      <c r="P97535" s="1"/>
      <c r="Q97535" t="s">
        <v>22</v>
      </c>
      <c r="R97535" t="s">
        <v>22</v>
      </c>
      <c r="S97535"/>
    </row>
    <row r="97536" spans="1:19" hidden="1" x14ac:dyDescent="0.35">
      <c r="A97536" t="s">
        <v>98888</v>
      </c>
      <c r="B97536" t="s">
        <v>99056</v>
      </c>
      <c r="C97536" t="s">
        <v>1222</v>
      </c>
      <c r="D97536" t="s">
        <v>2174</v>
      </c>
      <c r="E97536">
        <v>1800180</v>
      </c>
      <c r="F97536" t="s">
        <v>1143</v>
      </c>
      <c r="G97536">
        <v>120000</v>
      </c>
      <c r="H97536">
        <v>120000</v>
      </c>
      <c r="I97536">
        <v>1296472</v>
      </c>
      <c r="J97536">
        <v>62318</v>
      </c>
      <c r="K97536" t="s">
        <v>99057</v>
      </c>
      <c r="L97536" s="1">
        <v>45098</v>
      </c>
      <c r="M97536">
        <v>1</v>
      </c>
      <c r="N97536" t="s">
        <v>28</v>
      </c>
      <c r="O97536" t="s">
        <v>34</v>
      </c>
      <c r="P97536" s="1"/>
      <c r="Q97536" t="s">
        <v>22</v>
      </c>
      <c r="R97536" t="s">
        <v>22</v>
      </c>
      <c r="S97536"/>
    </row>
    <row r="97537" spans="1:19" hidden="1" x14ac:dyDescent="0.35">
      <c r="A97537" t="s">
        <v>98888</v>
      </c>
      <c r="B97537" t="s">
        <v>99058</v>
      </c>
      <c r="C97537" t="s">
        <v>93</v>
      </c>
      <c r="D97537" t="s">
        <v>1180</v>
      </c>
      <c r="E97537">
        <v>1080000</v>
      </c>
      <c r="F97537" t="s">
        <v>1143</v>
      </c>
      <c r="G97537">
        <v>120000</v>
      </c>
      <c r="H97537">
        <v>120000</v>
      </c>
      <c r="I97537">
        <v>375498</v>
      </c>
      <c r="J97537">
        <v>111201</v>
      </c>
      <c r="K97537" t="s">
        <v>65852</v>
      </c>
      <c r="L97537" s="1">
        <v>45014</v>
      </c>
      <c r="M97537">
        <v>1</v>
      </c>
      <c r="N97537" t="s">
        <v>28</v>
      </c>
      <c r="O97537" t="s">
        <v>34</v>
      </c>
      <c r="P97537" s="1"/>
      <c r="Q97537" t="s">
        <v>22</v>
      </c>
      <c r="R97537" t="s">
        <v>22</v>
      </c>
      <c r="S97537"/>
    </row>
    <row r="97538" spans="1:19" hidden="1" x14ac:dyDescent="0.35">
      <c r="A97538" t="s">
        <v>98888</v>
      </c>
      <c r="B97538" t="s">
        <v>99059</v>
      </c>
      <c r="C97538" t="s">
        <v>93</v>
      </c>
      <c r="D97538" t="s">
        <v>1298</v>
      </c>
      <c r="E97538">
        <v>1080000</v>
      </c>
      <c r="F97538" t="s">
        <v>1143</v>
      </c>
      <c r="G97538">
        <v>120000</v>
      </c>
      <c r="H97538">
        <v>120000</v>
      </c>
      <c r="I97538">
        <v>294859</v>
      </c>
      <c r="J97538">
        <v>26852</v>
      </c>
      <c r="K97538" t="s">
        <v>65852</v>
      </c>
      <c r="L97538" s="1">
        <v>45428</v>
      </c>
      <c r="M97538">
        <v>1</v>
      </c>
      <c r="N97538" t="s">
        <v>28</v>
      </c>
      <c r="O97538" t="s">
        <v>34</v>
      </c>
      <c r="P97538" s="1"/>
      <c r="Q97538" t="s">
        <v>22</v>
      </c>
      <c r="R97538" t="s">
        <v>22</v>
      </c>
      <c r="S97538"/>
    </row>
    <row r="97539" spans="1:19" hidden="1" x14ac:dyDescent="0.35">
      <c r="A97539" t="s">
        <v>98888</v>
      </c>
      <c r="B97539" t="s">
        <v>99060</v>
      </c>
      <c r="C97539" t="s">
        <v>93</v>
      </c>
      <c r="D97539" t="s">
        <v>9169</v>
      </c>
      <c r="E97539">
        <v>1080000</v>
      </c>
      <c r="F97539" t="s">
        <v>1188</v>
      </c>
      <c r="G97539">
        <v>120000</v>
      </c>
      <c r="H97539">
        <v>120000</v>
      </c>
      <c r="I97539">
        <v>269377</v>
      </c>
      <c r="K97539" t="s">
        <v>12607</v>
      </c>
      <c r="L97539" s="1"/>
      <c r="M97539">
        <v>0</v>
      </c>
      <c r="N97539" t="s">
        <v>28</v>
      </c>
      <c r="O97539" t="s">
        <v>25</v>
      </c>
      <c r="P97539" s="1">
        <v>45799</v>
      </c>
      <c r="Q97539" t="s">
        <v>22</v>
      </c>
      <c r="R97539" t="s">
        <v>22</v>
      </c>
      <c r="S97539"/>
    </row>
    <row r="97540" spans="1:19" hidden="1" x14ac:dyDescent="0.35">
      <c r="A97540" t="s">
        <v>98888</v>
      </c>
      <c r="B97540" t="s">
        <v>99061</v>
      </c>
      <c r="C97540" t="s">
        <v>1222</v>
      </c>
      <c r="D97540" t="s">
        <v>2170</v>
      </c>
      <c r="E97540">
        <v>1800000</v>
      </c>
      <c r="F97540" t="s">
        <v>1143</v>
      </c>
      <c r="G97540">
        <v>120000</v>
      </c>
      <c r="H97540">
        <v>120000</v>
      </c>
      <c r="I97540">
        <v>1311818</v>
      </c>
      <c r="J97540">
        <v>64879</v>
      </c>
      <c r="K97540" t="s">
        <v>22592</v>
      </c>
      <c r="L97540" s="1">
        <v>45132</v>
      </c>
      <c r="M97540">
        <v>1</v>
      </c>
      <c r="N97540" t="s">
        <v>28</v>
      </c>
      <c r="O97540" t="s">
        <v>34</v>
      </c>
      <c r="P97540" s="1"/>
      <c r="Q97540" t="s">
        <v>22</v>
      </c>
      <c r="R97540" t="s">
        <v>22</v>
      </c>
      <c r="S97540"/>
    </row>
    <row r="97541" spans="1:19" hidden="1" x14ac:dyDescent="0.35">
      <c r="A97541" t="s">
        <v>98888</v>
      </c>
      <c r="B97541" t="s">
        <v>99062</v>
      </c>
      <c r="C97541" t="s">
        <v>1222</v>
      </c>
      <c r="D97541" t="s">
        <v>2198</v>
      </c>
      <c r="E97541">
        <v>1800000</v>
      </c>
      <c r="F97541" t="s">
        <v>1143</v>
      </c>
      <c r="G97541">
        <v>120000</v>
      </c>
      <c r="H97541">
        <v>120000</v>
      </c>
      <c r="I97541">
        <v>1603099</v>
      </c>
      <c r="J97541">
        <v>377239</v>
      </c>
      <c r="K97541" t="s">
        <v>8127</v>
      </c>
      <c r="L97541" s="1">
        <v>40963</v>
      </c>
      <c r="M97541">
        <v>1</v>
      </c>
      <c r="N97541" t="s">
        <v>28</v>
      </c>
      <c r="O97541" t="s">
        <v>34</v>
      </c>
      <c r="P97541" s="1"/>
      <c r="Q97541" t="s">
        <v>22</v>
      </c>
      <c r="R97541" t="s">
        <v>22</v>
      </c>
      <c r="S97541"/>
    </row>
    <row r="97542" spans="1:19" hidden="1" x14ac:dyDescent="0.35">
      <c r="A97542" t="s">
        <v>98888</v>
      </c>
      <c r="B97542" t="s">
        <v>99063</v>
      </c>
      <c r="C97542" t="s">
        <v>1222</v>
      </c>
      <c r="D97542" t="s">
        <v>2083</v>
      </c>
      <c r="E97542">
        <v>1800000</v>
      </c>
      <c r="F97542" t="s">
        <v>1188</v>
      </c>
      <c r="G97542">
        <v>120000</v>
      </c>
      <c r="H97542">
        <v>120000</v>
      </c>
      <c r="I97542">
        <v>677061</v>
      </c>
      <c r="J97542">
        <v>269939</v>
      </c>
      <c r="K97542" t="s">
        <v>6205</v>
      </c>
      <c r="L97542" s="1">
        <v>41166</v>
      </c>
      <c r="M97542">
        <v>0</v>
      </c>
      <c r="N97542" t="s">
        <v>28</v>
      </c>
      <c r="O97542" t="s">
        <v>34</v>
      </c>
      <c r="P97542" s="1"/>
      <c r="Q97542" t="s">
        <v>22</v>
      </c>
      <c r="R97542" t="s">
        <v>22</v>
      </c>
      <c r="S97542"/>
    </row>
    <row r="97543" spans="1:19" hidden="1" x14ac:dyDescent="0.35">
      <c r="A97543" t="s">
        <v>98888</v>
      </c>
      <c r="B97543" t="s">
        <v>99064</v>
      </c>
      <c r="C97543" t="s">
        <v>93</v>
      </c>
      <c r="D97543" t="s">
        <v>1356</v>
      </c>
      <c r="E97543">
        <v>1080000</v>
      </c>
      <c r="F97543" t="s">
        <v>1168</v>
      </c>
      <c r="G97543">
        <v>120000</v>
      </c>
      <c r="H97543">
        <v>120000</v>
      </c>
      <c r="I97543">
        <v>501828</v>
      </c>
      <c r="J97543">
        <v>59991</v>
      </c>
      <c r="K97543" t="s">
        <v>1519</v>
      </c>
      <c r="L97543" s="1">
        <v>44991</v>
      </c>
      <c r="M97543">
        <v>1</v>
      </c>
      <c r="N97543" t="s">
        <v>28</v>
      </c>
      <c r="O97543" t="s">
        <v>34</v>
      </c>
      <c r="P97543" s="1"/>
      <c r="Q97543" t="s">
        <v>22</v>
      </c>
      <c r="R97543" t="s">
        <v>22</v>
      </c>
      <c r="S97543"/>
    </row>
    <row r="97544" spans="1:19" hidden="1" x14ac:dyDescent="0.35">
      <c r="A97544" t="s">
        <v>98888</v>
      </c>
      <c r="B97544" t="s">
        <v>99065</v>
      </c>
      <c r="C97544" t="s">
        <v>93</v>
      </c>
      <c r="D97544" t="s">
        <v>1471</v>
      </c>
      <c r="E97544">
        <v>1142100</v>
      </c>
      <c r="F97544" t="s">
        <v>99066</v>
      </c>
      <c r="G97544">
        <v>120000</v>
      </c>
      <c r="H97544">
        <v>120000</v>
      </c>
      <c r="I97544">
        <v>557509</v>
      </c>
      <c r="J97544">
        <v>291469</v>
      </c>
      <c r="K97544" t="s">
        <v>53788</v>
      </c>
      <c r="L97544" s="1">
        <v>43186</v>
      </c>
      <c r="M97544">
        <v>0</v>
      </c>
      <c r="N97544" t="s">
        <v>28</v>
      </c>
      <c r="O97544" t="s">
        <v>34</v>
      </c>
      <c r="P97544" s="1"/>
      <c r="Q97544" t="s">
        <v>22</v>
      </c>
      <c r="R97544" t="s">
        <v>22</v>
      </c>
      <c r="S97544"/>
    </row>
    <row r="97545" spans="1:19" hidden="1" x14ac:dyDescent="0.35">
      <c r="A97545" t="s">
        <v>98888</v>
      </c>
      <c r="B97545" t="s">
        <v>99067</v>
      </c>
      <c r="C97545" t="s">
        <v>93</v>
      </c>
      <c r="D97545" t="s">
        <v>6911</v>
      </c>
      <c r="E97545">
        <v>1080000</v>
      </c>
      <c r="F97545" t="s">
        <v>1143</v>
      </c>
      <c r="G97545">
        <v>120000</v>
      </c>
      <c r="H97545">
        <v>120000</v>
      </c>
      <c r="I97545">
        <v>539033</v>
      </c>
      <c r="J97545">
        <v>0</v>
      </c>
      <c r="K97545" t="s">
        <v>53788</v>
      </c>
      <c r="L97545" s="1">
        <v>45770</v>
      </c>
      <c r="M97545">
        <v>1</v>
      </c>
      <c r="N97545" t="s">
        <v>28</v>
      </c>
      <c r="O97545" t="s">
        <v>34</v>
      </c>
      <c r="P97545" s="1">
        <v>45705</v>
      </c>
      <c r="Q97545" t="s">
        <v>22</v>
      </c>
      <c r="R97545" t="s">
        <v>22</v>
      </c>
      <c r="S97545"/>
    </row>
    <row r="97546" spans="1:19" hidden="1" x14ac:dyDescent="0.35">
      <c r="A97546" t="s">
        <v>98888</v>
      </c>
      <c r="B97546" t="s">
        <v>99068</v>
      </c>
      <c r="C97546" t="s">
        <v>93</v>
      </c>
      <c r="D97546" t="s">
        <v>1439</v>
      </c>
      <c r="E97546">
        <v>720000</v>
      </c>
      <c r="F97546" t="s">
        <v>1143</v>
      </c>
      <c r="G97546">
        <v>120000</v>
      </c>
      <c r="H97546">
        <v>120000</v>
      </c>
      <c r="I97546">
        <v>334659</v>
      </c>
      <c r="J97546">
        <v>65079</v>
      </c>
      <c r="K97546" t="s">
        <v>14689</v>
      </c>
      <c r="L97546" s="1">
        <v>43423</v>
      </c>
      <c r="M97546">
        <v>0</v>
      </c>
      <c r="N97546" t="s">
        <v>28</v>
      </c>
      <c r="O97546" t="s">
        <v>34</v>
      </c>
      <c r="P97546" s="1"/>
      <c r="Q97546" t="s">
        <v>22</v>
      </c>
      <c r="R97546" t="s">
        <v>22</v>
      </c>
      <c r="S97546"/>
    </row>
    <row r="97547" spans="1:19" hidden="1" x14ac:dyDescent="0.35">
      <c r="A97547" t="s">
        <v>98888</v>
      </c>
      <c r="B97547" t="s">
        <v>99069</v>
      </c>
      <c r="C97547" t="s">
        <v>93</v>
      </c>
      <c r="D97547" t="s">
        <v>1202</v>
      </c>
      <c r="E97547">
        <v>1080000</v>
      </c>
      <c r="F97547" t="s">
        <v>1168</v>
      </c>
      <c r="G97547">
        <v>120000</v>
      </c>
      <c r="H97547">
        <v>120000</v>
      </c>
      <c r="I97547">
        <v>514195</v>
      </c>
      <c r="J97547">
        <v>334495</v>
      </c>
      <c r="K97547" t="s">
        <v>1519</v>
      </c>
      <c r="L97547" s="1">
        <v>42992</v>
      </c>
      <c r="M97547">
        <v>1</v>
      </c>
      <c r="N97547" t="s">
        <v>28</v>
      </c>
      <c r="O97547" t="s">
        <v>34</v>
      </c>
      <c r="P97547" s="1"/>
      <c r="Q97547" t="s">
        <v>22</v>
      </c>
      <c r="R97547" t="s">
        <v>22</v>
      </c>
      <c r="S97547"/>
    </row>
    <row r="97548" spans="1:19" hidden="1" x14ac:dyDescent="0.35">
      <c r="A97548" t="s">
        <v>98888</v>
      </c>
      <c r="B97548" t="s">
        <v>99070</v>
      </c>
      <c r="C97548" t="s">
        <v>93</v>
      </c>
      <c r="D97548" t="s">
        <v>1685</v>
      </c>
      <c r="E97548">
        <v>1080000</v>
      </c>
      <c r="F97548" t="s">
        <v>1265</v>
      </c>
      <c r="G97548">
        <v>120000</v>
      </c>
      <c r="H97548">
        <v>120000</v>
      </c>
      <c r="I97548">
        <v>575059</v>
      </c>
      <c r="J97548">
        <v>165818</v>
      </c>
      <c r="K97548" t="s">
        <v>1519</v>
      </c>
      <c r="L97548" s="1">
        <v>44279</v>
      </c>
      <c r="M97548">
        <v>1</v>
      </c>
      <c r="N97548" t="s">
        <v>28</v>
      </c>
      <c r="O97548" t="s">
        <v>34</v>
      </c>
      <c r="P97548" s="1"/>
      <c r="Q97548" t="s">
        <v>22</v>
      </c>
      <c r="R97548" t="s">
        <v>22</v>
      </c>
      <c r="S97548"/>
    </row>
    <row r="97549" spans="1:19" hidden="1" x14ac:dyDescent="0.35">
      <c r="A97549" t="s">
        <v>98888</v>
      </c>
      <c r="B97549" t="s">
        <v>99071</v>
      </c>
      <c r="C97549" t="s">
        <v>93</v>
      </c>
      <c r="D97549" t="s">
        <v>1922</v>
      </c>
      <c r="E97549">
        <v>1080000</v>
      </c>
      <c r="F97549" t="s">
        <v>11512</v>
      </c>
      <c r="G97549">
        <v>120000</v>
      </c>
      <c r="H97549">
        <v>120000</v>
      </c>
      <c r="I97549">
        <v>379339</v>
      </c>
      <c r="J97549">
        <v>219679</v>
      </c>
      <c r="K97549" t="s">
        <v>14689</v>
      </c>
      <c r="L97549" s="1">
        <v>42867</v>
      </c>
      <c r="M97549">
        <v>0</v>
      </c>
      <c r="N97549" t="s">
        <v>28</v>
      </c>
      <c r="O97549" t="s">
        <v>34</v>
      </c>
      <c r="P97549" s="1"/>
      <c r="Q97549" t="s">
        <v>22</v>
      </c>
      <c r="R97549" t="s">
        <v>22</v>
      </c>
      <c r="S97549"/>
    </row>
    <row r="97550" spans="1:19" hidden="1" x14ac:dyDescent="0.35">
      <c r="A97550" t="s">
        <v>98888</v>
      </c>
      <c r="B97550" t="s">
        <v>99072</v>
      </c>
      <c r="C97550" t="s">
        <v>1222</v>
      </c>
      <c r="D97550" t="s">
        <v>2093</v>
      </c>
      <c r="E97550">
        <v>1626480</v>
      </c>
      <c r="F97550" t="s">
        <v>1188</v>
      </c>
      <c r="G97550">
        <v>120000</v>
      </c>
      <c r="H97550">
        <v>120000</v>
      </c>
      <c r="I97550">
        <v>859645</v>
      </c>
      <c r="J97550">
        <v>106669</v>
      </c>
      <c r="K97550" t="s">
        <v>4809</v>
      </c>
      <c r="L97550" s="1">
        <v>44803</v>
      </c>
      <c r="M97550">
        <v>1</v>
      </c>
      <c r="N97550" t="s">
        <v>28</v>
      </c>
      <c r="O97550" t="s">
        <v>34</v>
      </c>
      <c r="P97550" s="1"/>
      <c r="Q97550" t="s">
        <v>22</v>
      </c>
      <c r="R97550" t="s">
        <v>22</v>
      </c>
      <c r="S97550"/>
    </row>
    <row r="97551" spans="1:19" hidden="1" x14ac:dyDescent="0.35">
      <c r="A97551" t="s">
        <v>98888</v>
      </c>
      <c r="B97551" t="s">
        <v>99073</v>
      </c>
      <c r="C97551" t="s">
        <v>1222</v>
      </c>
      <c r="D97551" t="s">
        <v>2160</v>
      </c>
      <c r="E97551">
        <v>1800000</v>
      </c>
      <c r="F97551" t="s">
        <v>1143</v>
      </c>
      <c r="G97551">
        <v>120000</v>
      </c>
      <c r="H97551">
        <v>120000</v>
      </c>
      <c r="I97551">
        <v>884301</v>
      </c>
      <c r="J97551">
        <v>51108</v>
      </c>
      <c r="K97551" t="s">
        <v>2925</v>
      </c>
      <c r="L97551" s="1">
        <v>45372</v>
      </c>
      <c r="M97551">
        <v>9</v>
      </c>
      <c r="N97551" t="s">
        <v>28</v>
      </c>
      <c r="O97551" t="s">
        <v>34</v>
      </c>
      <c r="P97551" s="1"/>
      <c r="Q97551" t="s">
        <v>22</v>
      </c>
      <c r="R97551" t="s">
        <v>22</v>
      </c>
      <c r="S97551"/>
    </row>
    <row r="97552" spans="1:19" hidden="1" x14ac:dyDescent="0.35">
      <c r="A97552" t="s">
        <v>98888</v>
      </c>
      <c r="B97552" t="s">
        <v>99074</v>
      </c>
      <c r="C97552" t="s">
        <v>1222</v>
      </c>
      <c r="D97552" t="s">
        <v>2181</v>
      </c>
      <c r="E97552">
        <v>1799880</v>
      </c>
      <c r="F97552" t="s">
        <v>1188</v>
      </c>
      <c r="G97552">
        <v>120000</v>
      </c>
      <c r="H97552">
        <v>120000</v>
      </c>
      <c r="I97552">
        <v>988326</v>
      </c>
      <c r="J97552">
        <v>269286</v>
      </c>
      <c r="K97552" t="s">
        <v>10552</v>
      </c>
      <c r="L97552" s="1">
        <v>42793</v>
      </c>
      <c r="M97552">
        <v>0</v>
      </c>
      <c r="N97552" t="s">
        <v>28</v>
      </c>
      <c r="O97552" t="s">
        <v>34</v>
      </c>
      <c r="P97552" s="1"/>
      <c r="Q97552" t="s">
        <v>22</v>
      </c>
      <c r="R97552" t="s">
        <v>22</v>
      </c>
      <c r="S97552"/>
    </row>
    <row r="97553" spans="1:19" hidden="1" x14ac:dyDescent="0.35">
      <c r="A97553" t="s">
        <v>98888</v>
      </c>
      <c r="B97553" t="s">
        <v>99075</v>
      </c>
      <c r="C97553" t="s">
        <v>1222</v>
      </c>
      <c r="D97553" t="s">
        <v>1949</v>
      </c>
      <c r="E97553">
        <v>1800000</v>
      </c>
      <c r="F97553" t="s">
        <v>1143</v>
      </c>
      <c r="G97553">
        <v>120000</v>
      </c>
      <c r="H97553">
        <v>120000</v>
      </c>
      <c r="I97553">
        <v>966557</v>
      </c>
      <c r="J97553">
        <v>116297</v>
      </c>
      <c r="K97553" t="s">
        <v>2284</v>
      </c>
      <c r="L97553" s="1">
        <v>42537</v>
      </c>
      <c r="M97553">
        <v>0</v>
      </c>
      <c r="N97553" t="s">
        <v>28</v>
      </c>
      <c r="O97553" t="s">
        <v>34</v>
      </c>
      <c r="P97553" s="1"/>
      <c r="Q97553" t="s">
        <v>22</v>
      </c>
      <c r="R97553" t="s">
        <v>22</v>
      </c>
      <c r="S97553"/>
    </row>
    <row r="97554" spans="1:19" hidden="1" x14ac:dyDescent="0.35">
      <c r="A97554" t="s">
        <v>98888</v>
      </c>
      <c r="B97554" t="s">
        <v>99076</v>
      </c>
      <c r="C97554" t="s">
        <v>1222</v>
      </c>
      <c r="D97554" t="s">
        <v>2186</v>
      </c>
      <c r="E97554">
        <v>1800000</v>
      </c>
      <c r="F97554" t="s">
        <v>1265</v>
      </c>
      <c r="G97554">
        <v>120000</v>
      </c>
      <c r="H97554">
        <v>120000</v>
      </c>
      <c r="I97554">
        <v>1011666</v>
      </c>
      <c r="J97554">
        <v>147666</v>
      </c>
      <c r="K97554" t="s">
        <v>18398</v>
      </c>
      <c r="L97554" s="1">
        <v>41879</v>
      </c>
      <c r="M97554">
        <v>0</v>
      </c>
      <c r="N97554" t="s">
        <v>28</v>
      </c>
      <c r="O97554" t="s">
        <v>34</v>
      </c>
      <c r="P97554" s="1"/>
      <c r="Q97554" t="s">
        <v>22</v>
      </c>
      <c r="R97554" t="s">
        <v>22</v>
      </c>
      <c r="S97554"/>
    </row>
    <row r="97555" spans="1:19" hidden="1" x14ac:dyDescent="0.35">
      <c r="A97555" t="s">
        <v>98888</v>
      </c>
      <c r="B97555" t="s">
        <v>99077</v>
      </c>
      <c r="C97555" t="s">
        <v>1222</v>
      </c>
      <c r="D97555" t="s">
        <v>1976</v>
      </c>
      <c r="E97555">
        <v>1942860</v>
      </c>
      <c r="F97555" t="s">
        <v>1265</v>
      </c>
      <c r="G97555">
        <v>120000</v>
      </c>
      <c r="H97555">
        <v>120000</v>
      </c>
      <c r="I97555">
        <v>1045070</v>
      </c>
      <c r="J97555">
        <v>155981</v>
      </c>
      <c r="K97555" t="s">
        <v>2925</v>
      </c>
      <c r="L97555" s="1">
        <v>44188</v>
      </c>
      <c r="M97555">
        <v>1</v>
      </c>
      <c r="N97555" t="s">
        <v>28</v>
      </c>
      <c r="O97555" t="s">
        <v>34</v>
      </c>
      <c r="P97555" s="1"/>
      <c r="Q97555" t="s">
        <v>22</v>
      </c>
      <c r="R97555" t="s">
        <v>22</v>
      </c>
      <c r="S97555"/>
    </row>
    <row r="97556" spans="1:19" hidden="1" x14ac:dyDescent="0.35">
      <c r="A97556" t="s">
        <v>98888</v>
      </c>
      <c r="B97556" t="s">
        <v>99078</v>
      </c>
      <c r="C97556" t="s">
        <v>1222</v>
      </c>
      <c r="D97556" t="s">
        <v>1983</v>
      </c>
      <c r="E97556">
        <v>969660</v>
      </c>
      <c r="F97556" t="s">
        <v>1241</v>
      </c>
      <c r="G97556">
        <v>120000</v>
      </c>
      <c r="H97556">
        <v>120000</v>
      </c>
      <c r="I97556">
        <v>201565</v>
      </c>
      <c r="K97556" t="s">
        <v>55498</v>
      </c>
      <c r="L97556" s="1"/>
      <c r="M97556">
        <v>0</v>
      </c>
      <c r="N97556" t="s">
        <v>28</v>
      </c>
      <c r="O97556" t="s">
        <v>34</v>
      </c>
      <c r="P97556" s="1"/>
      <c r="Q97556" t="s">
        <v>22</v>
      </c>
      <c r="R97556" t="s">
        <v>22</v>
      </c>
      <c r="S97556"/>
    </row>
    <row r="97557" spans="1:19" hidden="1" x14ac:dyDescent="0.35">
      <c r="A97557" t="s">
        <v>98888</v>
      </c>
      <c r="B97557" t="s">
        <v>99079</v>
      </c>
      <c r="C97557" t="s">
        <v>93</v>
      </c>
      <c r="D97557" t="s">
        <v>9169</v>
      </c>
      <c r="E97557">
        <v>1080000</v>
      </c>
      <c r="F97557" t="s">
        <v>1188</v>
      </c>
      <c r="G97557">
        <v>120000</v>
      </c>
      <c r="H97557">
        <v>120000</v>
      </c>
      <c r="I97557">
        <v>538884</v>
      </c>
      <c r="J97557">
        <v>269784</v>
      </c>
      <c r="K97557" t="s">
        <v>2207</v>
      </c>
      <c r="L97557" s="1">
        <v>43493</v>
      </c>
      <c r="M97557">
        <v>0</v>
      </c>
      <c r="N97557" t="s">
        <v>28</v>
      </c>
      <c r="O97557" t="s">
        <v>25</v>
      </c>
      <c r="P97557" s="1">
        <v>45763</v>
      </c>
      <c r="Q97557" t="s">
        <v>22</v>
      </c>
      <c r="R97557" t="s">
        <v>22</v>
      </c>
      <c r="S97557"/>
    </row>
    <row r="97558" spans="1:19" hidden="1" x14ac:dyDescent="0.35">
      <c r="A97558" t="s">
        <v>98888</v>
      </c>
      <c r="B97558" t="s">
        <v>99080</v>
      </c>
      <c r="C97558" t="s">
        <v>1222</v>
      </c>
      <c r="D97558" t="s">
        <v>2172</v>
      </c>
      <c r="E97558">
        <v>1800000</v>
      </c>
      <c r="F97558" t="s">
        <v>1168</v>
      </c>
      <c r="G97558">
        <v>120000</v>
      </c>
      <c r="H97558">
        <v>120000</v>
      </c>
      <c r="I97558">
        <v>526135</v>
      </c>
      <c r="J97558">
        <v>46168</v>
      </c>
      <c r="K97558" t="s">
        <v>2765</v>
      </c>
      <c r="L97558" s="1">
        <v>45084</v>
      </c>
      <c r="M97558">
        <v>1</v>
      </c>
      <c r="N97558" t="s">
        <v>28</v>
      </c>
      <c r="O97558" t="s">
        <v>34</v>
      </c>
      <c r="P97558" s="1"/>
      <c r="Q97558" t="s">
        <v>22</v>
      </c>
      <c r="R97558" t="s">
        <v>22</v>
      </c>
      <c r="S97558"/>
    </row>
    <row r="97559" spans="1:19" hidden="1" x14ac:dyDescent="0.35">
      <c r="A97559" t="s">
        <v>98888</v>
      </c>
      <c r="B97559" t="s">
        <v>99081</v>
      </c>
      <c r="C97559" t="s">
        <v>1222</v>
      </c>
      <c r="D97559" t="s">
        <v>2119</v>
      </c>
      <c r="E97559">
        <v>1800000</v>
      </c>
      <c r="F97559" t="s">
        <v>1143</v>
      </c>
      <c r="G97559">
        <v>120000</v>
      </c>
      <c r="H97559">
        <v>120000</v>
      </c>
      <c r="I97559">
        <v>996177</v>
      </c>
      <c r="J97559">
        <v>79162</v>
      </c>
      <c r="K97559" t="s">
        <v>6210</v>
      </c>
      <c r="L97559" s="1">
        <v>45049</v>
      </c>
      <c r="M97559">
        <v>1</v>
      </c>
      <c r="N97559" t="s">
        <v>28</v>
      </c>
      <c r="O97559" t="s">
        <v>34</v>
      </c>
      <c r="P97559" s="1"/>
      <c r="Q97559" t="s">
        <v>22</v>
      </c>
      <c r="R97559" t="s">
        <v>22</v>
      </c>
      <c r="S97559"/>
    </row>
    <row r="97560" spans="1:19" hidden="1" x14ac:dyDescent="0.35">
      <c r="A97560" t="s">
        <v>98888</v>
      </c>
      <c r="B97560" t="s">
        <v>99082</v>
      </c>
      <c r="C97560" t="s">
        <v>1222</v>
      </c>
      <c r="D97560" t="s">
        <v>2150</v>
      </c>
      <c r="E97560">
        <v>1799940</v>
      </c>
      <c r="F97560" t="s">
        <v>1188</v>
      </c>
      <c r="G97560">
        <v>120000</v>
      </c>
      <c r="H97560">
        <v>120000</v>
      </c>
      <c r="I97560">
        <v>1118709</v>
      </c>
      <c r="J97560">
        <v>43166</v>
      </c>
      <c r="K97560" t="s">
        <v>8805</v>
      </c>
      <c r="L97560" s="1">
        <v>45379</v>
      </c>
      <c r="M97560">
        <v>1</v>
      </c>
      <c r="N97560" t="s">
        <v>28</v>
      </c>
      <c r="O97560" t="s">
        <v>34</v>
      </c>
      <c r="P97560" s="1"/>
      <c r="Q97560" t="s">
        <v>22</v>
      </c>
      <c r="R97560" t="s">
        <v>22</v>
      </c>
      <c r="S97560"/>
    </row>
    <row r="97561" spans="1:19" hidden="1" x14ac:dyDescent="0.35">
      <c r="A97561" t="s">
        <v>99083</v>
      </c>
      <c r="B97561" t="s">
        <v>99084</v>
      </c>
      <c r="C97561" t="s">
        <v>22</v>
      </c>
      <c r="D97561" t="s">
        <v>11662</v>
      </c>
      <c r="F97561" t="s">
        <v>22</v>
      </c>
      <c r="K97561" t="s">
        <v>23</v>
      </c>
      <c r="L97561" s="1"/>
      <c r="M97561">
        <v>0</v>
      </c>
      <c r="N97561" t="s">
        <v>24</v>
      </c>
      <c r="O97561" t="s">
        <v>34</v>
      </c>
      <c r="P97561" s="1"/>
      <c r="Q97561" t="s">
        <v>3198</v>
      </c>
      <c r="R97561" t="s">
        <v>22</v>
      </c>
      <c r="S97561"/>
    </row>
    <row r="97562" spans="1:19" hidden="1" x14ac:dyDescent="0.35">
      <c r="A97562" t="s">
        <v>99085</v>
      </c>
      <c r="B97562" t="s">
        <v>89004</v>
      </c>
      <c r="C97562" t="s">
        <v>22</v>
      </c>
      <c r="D97562" t="s">
        <v>11468</v>
      </c>
      <c r="F97562" t="s">
        <v>22</v>
      </c>
      <c r="K97562" t="s">
        <v>23</v>
      </c>
      <c r="L97562" s="1"/>
      <c r="M97562">
        <v>0</v>
      </c>
      <c r="N97562" t="s">
        <v>24</v>
      </c>
      <c r="O97562" t="s">
        <v>34</v>
      </c>
      <c r="P97562" s="1"/>
      <c r="Q97562" t="s">
        <v>22</v>
      </c>
      <c r="R97562" t="s">
        <v>22</v>
      </c>
      <c r="S97562"/>
    </row>
    <row r="97563" spans="1:19" hidden="1" x14ac:dyDescent="0.35">
      <c r="A97563" t="s">
        <v>99085</v>
      </c>
      <c r="B97563" t="s">
        <v>79681</v>
      </c>
      <c r="C97563" t="s">
        <v>22</v>
      </c>
      <c r="D97563" t="s">
        <v>41730</v>
      </c>
      <c r="F97563" t="s">
        <v>22</v>
      </c>
      <c r="K97563" t="s">
        <v>23</v>
      </c>
      <c r="L97563" s="1"/>
      <c r="M97563">
        <v>0</v>
      </c>
      <c r="N97563" t="s">
        <v>24</v>
      </c>
      <c r="O97563" t="s">
        <v>34</v>
      </c>
      <c r="P97563" s="1"/>
      <c r="Q97563" t="s">
        <v>22</v>
      </c>
      <c r="R97563" t="s">
        <v>22</v>
      </c>
      <c r="S97563"/>
    </row>
    <row r="97564" spans="1:19" hidden="1" x14ac:dyDescent="0.35">
      <c r="A97564" t="s">
        <v>99086</v>
      </c>
      <c r="B97564" t="s">
        <v>76493</v>
      </c>
      <c r="C97564" t="s">
        <v>22</v>
      </c>
      <c r="D97564" t="s">
        <v>41730</v>
      </c>
      <c r="F97564" t="s">
        <v>22</v>
      </c>
      <c r="K97564" t="s">
        <v>23</v>
      </c>
      <c r="L97564" s="1"/>
      <c r="M97564">
        <v>0</v>
      </c>
      <c r="N97564" t="s">
        <v>24</v>
      </c>
      <c r="O97564" t="s">
        <v>34</v>
      </c>
      <c r="P97564" s="1"/>
      <c r="Q97564" t="s">
        <v>22</v>
      </c>
      <c r="R97564" t="s">
        <v>22</v>
      </c>
      <c r="S97564"/>
    </row>
    <row r="97565" spans="1:19" hidden="1" x14ac:dyDescent="0.35">
      <c r="A97565" t="s">
        <v>99086</v>
      </c>
      <c r="B97565" t="s">
        <v>99087</v>
      </c>
      <c r="C97565" t="s">
        <v>22</v>
      </c>
      <c r="D97565" t="s">
        <v>41730</v>
      </c>
      <c r="F97565" t="s">
        <v>22</v>
      </c>
      <c r="K97565" t="s">
        <v>23</v>
      </c>
      <c r="L97565" s="1"/>
      <c r="M97565">
        <v>0</v>
      </c>
      <c r="N97565" t="s">
        <v>24</v>
      </c>
      <c r="O97565" t="s">
        <v>34</v>
      </c>
      <c r="P97565" s="1"/>
      <c r="Q97565" t="s">
        <v>22</v>
      </c>
      <c r="R97565" t="s">
        <v>22</v>
      </c>
      <c r="S97565"/>
    </row>
    <row r="97566" spans="1:19" hidden="1" x14ac:dyDescent="0.35">
      <c r="A97566" t="s">
        <v>99086</v>
      </c>
      <c r="B97566" t="s">
        <v>44185</v>
      </c>
      <c r="C97566" t="s">
        <v>22</v>
      </c>
      <c r="D97566" t="s">
        <v>47164</v>
      </c>
      <c r="F97566" t="s">
        <v>22</v>
      </c>
      <c r="K97566" t="s">
        <v>23</v>
      </c>
      <c r="L97566" s="1"/>
      <c r="M97566">
        <v>0</v>
      </c>
      <c r="N97566" t="s">
        <v>24</v>
      </c>
      <c r="O97566" t="s">
        <v>34</v>
      </c>
      <c r="P97566" s="1"/>
      <c r="Q97566" t="s">
        <v>22</v>
      </c>
      <c r="R97566" t="s">
        <v>22</v>
      </c>
      <c r="S97566"/>
    </row>
    <row r="97567" spans="1:19" hidden="1" x14ac:dyDescent="0.35">
      <c r="A97567" t="s">
        <v>99086</v>
      </c>
      <c r="B97567" t="s">
        <v>67247</v>
      </c>
      <c r="C97567" t="s">
        <v>22</v>
      </c>
      <c r="D97567" t="s">
        <v>2233</v>
      </c>
      <c r="F97567" t="s">
        <v>22</v>
      </c>
      <c r="K97567" t="s">
        <v>23</v>
      </c>
      <c r="L97567" s="1"/>
      <c r="M97567">
        <v>0</v>
      </c>
      <c r="N97567" t="s">
        <v>24</v>
      </c>
      <c r="O97567" t="s">
        <v>34</v>
      </c>
      <c r="P97567" s="1"/>
      <c r="Q97567" t="s">
        <v>22</v>
      </c>
      <c r="R97567" t="s">
        <v>22</v>
      </c>
      <c r="S97567"/>
    </row>
    <row r="97568" spans="1:19" hidden="1" x14ac:dyDescent="0.35">
      <c r="A97568" t="s">
        <v>99088</v>
      </c>
      <c r="B97568" t="s">
        <v>54207</v>
      </c>
      <c r="C97568" t="s">
        <v>93</v>
      </c>
      <c r="D97568" t="s">
        <v>1379</v>
      </c>
      <c r="F97568" t="s">
        <v>22</v>
      </c>
      <c r="K97568" t="s">
        <v>503</v>
      </c>
      <c r="L97568" s="1"/>
      <c r="M97568">
        <v>0</v>
      </c>
      <c r="N97568" t="s">
        <v>28</v>
      </c>
      <c r="O97568" t="s">
        <v>34</v>
      </c>
      <c r="P97568" s="1"/>
      <c r="Q97568" t="s">
        <v>22</v>
      </c>
      <c r="R97568" t="s">
        <v>22</v>
      </c>
      <c r="S97568"/>
    </row>
    <row r="97569" spans="1:19" hidden="1" x14ac:dyDescent="0.35">
      <c r="A97569" t="s">
        <v>99088</v>
      </c>
      <c r="B97569" t="s">
        <v>26628</v>
      </c>
      <c r="C97569" t="s">
        <v>93</v>
      </c>
      <c r="D97569" t="s">
        <v>3072</v>
      </c>
      <c r="F97569" t="s">
        <v>22</v>
      </c>
      <c r="K97569" t="s">
        <v>5180</v>
      </c>
      <c r="L97569" s="1"/>
      <c r="M97569">
        <v>0</v>
      </c>
      <c r="N97569" t="s">
        <v>990</v>
      </c>
      <c r="O97569" t="s">
        <v>34</v>
      </c>
      <c r="P97569" s="1"/>
      <c r="Q97569" t="s">
        <v>22</v>
      </c>
      <c r="R97569" t="s">
        <v>22</v>
      </c>
      <c r="S97569" s="2">
        <v>1</v>
      </c>
    </row>
    <row r="97570" spans="1:19" hidden="1" x14ac:dyDescent="0.35">
      <c r="A97570" t="s">
        <v>99088</v>
      </c>
      <c r="B97570" t="s">
        <v>54208</v>
      </c>
      <c r="C97570" t="s">
        <v>93</v>
      </c>
      <c r="D97570" t="s">
        <v>3152</v>
      </c>
      <c r="F97570" t="s">
        <v>22</v>
      </c>
      <c r="K97570" t="s">
        <v>23</v>
      </c>
      <c r="L97570" s="1"/>
      <c r="M97570">
        <v>0</v>
      </c>
      <c r="N97570" t="s">
        <v>990</v>
      </c>
      <c r="O97570" t="s">
        <v>34</v>
      </c>
      <c r="P97570" s="1"/>
      <c r="Q97570" t="s">
        <v>22</v>
      </c>
      <c r="R97570" t="s">
        <v>22</v>
      </c>
      <c r="S97570" s="2">
        <v>1</v>
      </c>
    </row>
    <row r="97571" spans="1:19" hidden="1" x14ac:dyDescent="0.35">
      <c r="A97571" t="s">
        <v>99088</v>
      </c>
      <c r="B97571" t="s">
        <v>54209</v>
      </c>
      <c r="C97571" t="s">
        <v>93</v>
      </c>
      <c r="D97571" t="s">
        <v>1617</v>
      </c>
      <c r="F97571" t="s">
        <v>22</v>
      </c>
      <c r="K97571" t="s">
        <v>5180</v>
      </c>
      <c r="L97571" s="1"/>
      <c r="M97571">
        <v>0</v>
      </c>
      <c r="N97571" t="s">
        <v>990</v>
      </c>
      <c r="O97571" t="s">
        <v>34</v>
      </c>
      <c r="P97571" s="1"/>
      <c r="Q97571" t="s">
        <v>22</v>
      </c>
      <c r="R97571" t="s">
        <v>22</v>
      </c>
      <c r="S97571" s="2">
        <v>1</v>
      </c>
    </row>
    <row r="97572" spans="1:19" hidden="1" x14ac:dyDescent="0.35">
      <c r="A97572" t="s">
        <v>99088</v>
      </c>
      <c r="B97572" t="s">
        <v>54211</v>
      </c>
      <c r="C97572" t="s">
        <v>93</v>
      </c>
      <c r="D97572" t="s">
        <v>1467</v>
      </c>
      <c r="F97572" t="s">
        <v>22</v>
      </c>
      <c r="K97572" t="s">
        <v>23</v>
      </c>
      <c r="L97572" s="1"/>
      <c r="M97572">
        <v>0</v>
      </c>
      <c r="N97572" t="s">
        <v>28</v>
      </c>
      <c r="O97572" t="s">
        <v>34</v>
      </c>
      <c r="P97572" s="1"/>
      <c r="Q97572" t="s">
        <v>22</v>
      </c>
      <c r="R97572" t="s">
        <v>22</v>
      </c>
      <c r="S97572"/>
    </row>
    <row r="97573" spans="1:19" hidden="1" x14ac:dyDescent="0.35">
      <c r="A97573" t="s">
        <v>99088</v>
      </c>
      <c r="B97573" t="s">
        <v>26518</v>
      </c>
      <c r="C97573" t="s">
        <v>93</v>
      </c>
      <c r="D97573" t="s">
        <v>54212</v>
      </c>
      <c r="F97573" t="s">
        <v>22</v>
      </c>
      <c r="K97573" t="s">
        <v>23</v>
      </c>
      <c r="L97573" s="1"/>
      <c r="M97573">
        <v>0</v>
      </c>
      <c r="N97573" t="s">
        <v>28</v>
      </c>
      <c r="O97573" t="s">
        <v>34</v>
      </c>
      <c r="P97573" s="1"/>
      <c r="Q97573" t="s">
        <v>22</v>
      </c>
      <c r="R97573" t="s">
        <v>22</v>
      </c>
      <c r="S97573"/>
    </row>
    <row r="97574" spans="1:19" hidden="1" x14ac:dyDescent="0.35">
      <c r="A97574" t="s">
        <v>99088</v>
      </c>
      <c r="B97574" t="s">
        <v>26519</v>
      </c>
      <c r="C97574" t="s">
        <v>93</v>
      </c>
      <c r="D97574" t="s">
        <v>1349</v>
      </c>
      <c r="F97574" t="s">
        <v>22</v>
      </c>
      <c r="K97574" t="s">
        <v>23</v>
      </c>
      <c r="L97574" s="1"/>
      <c r="M97574">
        <v>0</v>
      </c>
      <c r="N97574" t="s">
        <v>28</v>
      </c>
      <c r="O97574" t="s">
        <v>34</v>
      </c>
      <c r="P97574" s="1"/>
      <c r="Q97574" t="s">
        <v>22</v>
      </c>
      <c r="R97574" t="s">
        <v>22</v>
      </c>
      <c r="S97574"/>
    </row>
    <row r="97575" spans="1:19" hidden="1" x14ac:dyDescent="0.35">
      <c r="A97575" t="s">
        <v>99088</v>
      </c>
      <c r="B97575" t="s">
        <v>26522</v>
      </c>
      <c r="C97575" t="s">
        <v>93</v>
      </c>
      <c r="D97575" t="s">
        <v>3100</v>
      </c>
      <c r="F97575" t="s">
        <v>22</v>
      </c>
      <c r="K97575" t="s">
        <v>7329</v>
      </c>
      <c r="L97575" s="1"/>
      <c r="M97575">
        <v>0</v>
      </c>
      <c r="N97575" t="s">
        <v>990</v>
      </c>
      <c r="O97575" t="s">
        <v>34</v>
      </c>
      <c r="P97575" s="1"/>
      <c r="Q97575" t="s">
        <v>22</v>
      </c>
      <c r="R97575" t="s">
        <v>22</v>
      </c>
      <c r="S97575" s="2">
        <v>1</v>
      </c>
    </row>
    <row r="97576" spans="1:19" hidden="1" x14ac:dyDescent="0.35">
      <c r="A97576" t="s">
        <v>99088</v>
      </c>
      <c r="B97576" t="s">
        <v>26530</v>
      </c>
      <c r="C97576" t="s">
        <v>93</v>
      </c>
      <c r="D97576" t="s">
        <v>1010</v>
      </c>
      <c r="F97576" t="s">
        <v>22</v>
      </c>
      <c r="K97576" t="s">
        <v>4785</v>
      </c>
      <c r="L97576" s="1"/>
      <c r="M97576">
        <v>0</v>
      </c>
      <c r="N97576" t="s">
        <v>990</v>
      </c>
      <c r="O97576" t="s">
        <v>34</v>
      </c>
      <c r="P97576" s="1"/>
      <c r="Q97576" t="s">
        <v>22</v>
      </c>
      <c r="R97576" t="s">
        <v>22</v>
      </c>
      <c r="S97576" s="2">
        <v>1</v>
      </c>
    </row>
    <row r="97577" spans="1:19" hidden="1" x14ac:dyDescent="0.35">
      <c r="A97577" t="s">
        <v>99088</v>
      </c>
      <c r="B97577" t="s">
        <v>54213</v>
      </c>
      <c r="C97577" t="s">
        <v>93</v>
      </c>
      <c r="D97577" t="s">
        <v>1004</v>
      </c>
      <c r="F97577" t="s">
        <v>22</v>
      </c>
      <c r="K97577" t="s">
        <v>4785</v>
      </c>
      <c r="L97577" s="1"/>
      <c r="M97577">
        <v>0</v>
      </c>
      <c r="N97577" t="s">
        <v>990</v>
      </c>
      <c r="O97577" t="s">
        <v>34</v>
      </c>
      <c r="P97577" s="1"/>
      <c r="Q97577" t="s">
        <v>22</v>
      </c>
      <c r="R97577" t="s">
        <v>22</v>
      </c>
      <c r="S97577" s="2">
        <v>1</v>
      </c>
    </row>
    <row r="97578" spans="1:19" hidden="1" x14ac:dyDescent="0.35">
      <c r="A97578" t="s">
        <v>99088</v>
      </c>
      <c r="B97578" t="s">
        <v>26633</v>
      </c>
      <c r="C97578" t="s">
        <v>93</v>
      </c>
      <c r="D97578" t="s">
        <v>3104</v>
      </c>
      <c r="F97578" t="s">
        <v>22</v>
      </c>
      <c r="K97578" t="s">
        <v>23</v>
      </c>
      <c r="L97578" s="1"/>
      <c r="M97578">
        <v>0</v>
      </c>
      <c r="N97578" t="s">
        <v>990</v>
      </c>
      <c r="O97578" t="s">
        <v>34</v>
      </c>
      <c r="P97578" s="1"/>
      <c r="Q97578" t="s">
        <v>22</v>
      </c>
      <c r="R97578" t="s">
        <v>22</v>
      </c>
      <c r="S97578" s="2">
        <v>1</v>
      </c>
    </row>
    <row r="97579" spans="1:19" hidden="1" x14ac:dyDescent="0.35">
      <c r="A97579" t="s">
        <v>99088</v>
      </c>
      <c r="B97579" t="s">
        <v>26531</v>
      </c>
      <c r="C97579" t="s">
        <v>93</v>
      </c>
      <c r="D97579" t="s">
        <v>992</v>
      </c>
      <c r="F97579" t="s">
        <v>22</v>
      </c>
      <c r="K97579" t="s">
        <v>23</v>
      </c>
      <c r="L97579" s="1"/>
      <c r="M97579">
        <v>0</v>
      </c>
      <c r="N97579" t="s">
        <v>990</v>
      </c>
      <c r="O97579" t="s">
        <v>34</v>
      </c>
      <c r="P97579" s="1"/>
      <c r="Q97579" t="s">
        <v>22</v>
      </c>
      <c r="R97579" t="s">
        <v>22</v>
      </c>
      <c r="S97579" s="2">
        <v>1</v>
      </c>
    </row>
    <row r="97580" spans="1:19" hidden="1" x14ac:dyDescent="0.35">
      <c r="A97580" t="s">
        <v>99088</v>
      </c>
      <c r="B97580" t="s">
        <v>46803</v>
      </c>
      <c r="C97580" t="s">
        <v>93</v>
      </c>
      <c r="D97580" t="s">
        <v>1695</v>
      </c>
      <c r="F97580" t="s">
        <v>22</v>
      </c>
      <c r="K97580" t="s">
        <v>4260</v>
      </c>
      <c r="L97580" s="1"/>
      <c r="M97580">
        <v>0</v>
      </c>
      <c r="N97580" t="s">
        <v>990</v>
      </c>
      <c r="O97580" t="s">
        <v>34</v>
      </c>
      <c r="P97580" s="1"/>
      <c r="Q97580" t="s">
        <v>22</v>
      </c>
      <c r="R97580" t="s">
        <v>22</v>
      </c>
      <c r="S97580" s="2">
        <v>1</v>
      </c>
    </row>
    <row r="97581" spans="1:19" hidden="1" x14ac:dyDescent="0.35">
      <c r="A97581" t="s">
        <v>99088</v>
      </c>
      <c r="B97581" t="s">
        <v>54453</v>
      </c>
      <c r="C97581" t="s">
        <v>93</v>
      </c>
      <c r="D97581" t="s">
        <v>998</v>
      </c>
      <c r="F97581" t="s">
        <v>22</v>
      </c>
      <c r="K97581" t="s">
        <v>23</v>
      </c>
      <c r="L97581" s="1"/>
      <c r="M97581">
        <v>0</v>
      </c>
      <c r="N97581" t="s">
        <v>990</v>
      </c>
      <c r="O97581" t="s">
        <v>34</v>
      </c>
      <c r="P97581" s="1"/>
      <c r="Q97581" t="s">
        <v>22</v>
      </c>
      <c r="R97581" t="s">
        <v>22</v>
      </c>
      <c r="S97581" s="2">
        <v>1</v>
      </c>
    </row>
    <row r="97582" spans="1:19" hidden="1" x14ac:dyDescent="0.35">
      <c r="A97582" t="s">
        <v>99088</v>
      </c>
      <c r="B97582" t="s">
        <v>54214</v>
      </c>
      <c r="C97582" t="s">
        <v>93</v>
      </c>
      <c r="D97582" t="s">
        <v>1012</v>
      </c>
      <c r="F97582" t="s">
        <v>22</v>
      </c>
      <c r="K97582" t="s">
        <v>38156</v>
      </c>
      <c r="L97582" s="1"/>
      <c r="M97582">
        <v>0</v>
      </c>
      <c r="N97582" t="s">
        <v>990</v>
      </c>
      <c r="O97582" t="s">
        <v>34</v>
      </c>
      <c r="P97582" s="1"/>
      <c r="Q97582" t="s">
        <v>22</v>
      </c>
      <c r="R97582" t="s">
        <v>22</v>
      </c>
      <c r="S97582" s="2">
        <v>1</v>
      </c>
    </row>
    <row r="97583" spans="1:19" hidden="1" x14ac:dyDescent="0.35">
      <c r="A97583" t="s">
        <v>99088</v>
      </c>
      <c r="B97583" t="s">
        <v>54215</v>
      </c>
      <c r="C97583" t="s">
        <v>93</v>
      </c>
      <c r="D97583" t="s">
        <v>1001</v>
      </c>
      <c r="F97583" t="s">
        <v>22</v>
      </c>
      <c r="K97583" t="s">
        <v>1845</v>
      </c>
      <c r="L97583" s="1"/>
      <c r="M97583">
        <v>0</v>
      </c>
      <c r="N97583" t="s">
        <v>990</v>
      </c>
      <c r="O97583" t="s">
        <v>34</v>
      </c>
      <c r="P97583" s="1"/>
      <c r="Q97583" t="s">
        <v>22</v>
      </c>
      <c r="R97583" t="s">
        <v>22</v>
      </c>
      <c r="S97583" s="2">
        <v>1</v>
      </c>
    </row>
    <row r="97584" spans="1:19" hidden="1" x14ac:dyDescent="0.35">
      <c r="A97584" t="s">
        <v>99088</v>
      </c>
      <c r="B97584" t="s">
        <v>26616</v>
      </c>
      <c r="C97584" t="s">
        <v>93</v>
      </c>
      <c r="D97584" t="s">
        <v>1007</v>
      </c>
      <c r="F97584" t="s">
        <v>22</v>
      </c>
      <c r="K97584" t="s">
        <v>5905</v>
      </c>
      <c r="L97584" s="1"/>
      <c r="M97584">
        <v>0</v>
      </c>
      <c r="N97584" t="s">
        <v>990</v>
      </c>
      <c r="O97584" t="s">
        <v>34</v>
      </c>
      <c r="P97584" s="1"/>
      <c r="Q97584" t="s">
        <v>22</v>
      </c>
      <c r="R97584" t="s">
        <v>22</v>
      </c>
      <c r="S97584" s="2">
        <v>1</v>
      </c>
    </row>
    <row r="97585" spans="1:19" hidden="1" x14ac:dyDescent="0.35">
      <c r="A97585" t="s">
        <v>99088</v>
      </c>
      <c r="B97585" t="s">
        <v>54216</v>
      </c>
      <c r="C97585" t="s">
        <v>93</v>
      </c>
      <c r="D97585" t="s">
        <v>1176</v>
      </c>
      <c r="F97585" t="s">
        <v>22</v>
      </c>
      <c r="K97585" t="s">
        <v>23</v>
      </c>
      <c r="L97585" s="1"/>
      <c r="M97585">
        <v>0</v>
      </c>
      <c r="N97585" t="s">
        <v>28</v>
      </c>
      <c r="O97585" t="s">
        <v>34</v>
      </c>
      <c r="P97585" s="1"/>
      <c r="Q97585" t="s">
        <v>22</v>
      </c>
      <c r="R97585" t="s">
        <v>22</v>
      </c>
      <c r="S97585"/>
    </row>
    <row r="97586" spans="1:19" hidden="1" x14ac:dyDescent="0.35">
      <c r="A97586" t="s">
        <v>99088</v>
      </c>
      <c r="B97586" t="s">
        <v>42147</v>
      </c>
      <c r="C97586" t="s">
        <v>93</v>
      </c>
      <c r="D97586" t="s">
        <v>1582</v>
      </c>
      <c r="F97586" t="s">
        <v>22</v>
      </c>
      <c r="K97586" t="s">
        <v>23</v>
      </c>
      <c r="L97586" s="1"/>
      <c r="M97586">
        <v>0</v>
      </c>
      <c r="N97586" t="s">
        <v>28</v>
      </c>
      <c r="O97586" t="s">
        <v>34</v>
      </c>
      <c r="P97586" s="1"/>
      <c r="Q97586" t="s">
        <v>22</v>
      </c>
      <c r="R97586" t="s">
        <v>22</v>
      </c>
      <c r="S97586"/>
    </row>
    <row r="97587" spans="1:19" hidden="1" x14ac:dyDescent="0.35">
      <c r="A97587" t="s">
        <v>99088</v>
      </c>
      <c r="B97587" t="s">
        <v>54217</v>
      </c>
      <c r="C97587" t="s">
        <v>93</v>
      </c>
      <c r="D97587" t="s">
        <v>1163</v>
      </c>
      <c r="F97587" t="s">
        <v>22</v>
      </c>
      <c r="K97587" t="s">
        <v>44301</v>
      </c>
      <c r="L97587" s="1"/>
      <c r="M97587">
        <v>0</v>
      </c>
      <c r="N97587" t="s">
        <v>28</v>
      </c>
      <c r="O97587" t="s">
        <v>34</v>
      </c>
      <c r="P97587" s="1"/>
      <c r="Q97587" t="s">
        <v>22</v>
      </c>
      <c r="R97587" t="s">
        <v>22</v>
      </c>
      <c r="S97587"/>
    </row>
    <row r="97588" spans="1:19" hidden="1" x14ac:dyDescent="0.35">
      <c r="A97588" t="s">
        <v>99088</v>
      </c>
      <c r="B97588" t="s">
        <v>54218</v>
      </c>
      <c r="C97588" t="s">
        <v>93</v>
      </c>
      <c r="D97588" t="s">
        <v>1359</v>
      </c>
      <c r="F97588" t="s">
        <v>22</v>
      </c>
      <c r="K97588" t="s">
        <v>797</v>
      </c>
      <c r="L97588" s="1"/>
      <c r="M97588">
        <v>0</v>
      </c>
      <c r="N97588" t="s">
        <v>28</v>
      </c>
      <c r="O97588" t="s">
        <v>34</v>
      </c>
      <c r="P97588" s="1"/>
      <c r="Q97588" t="s">
        <v>22</v>
      </c>
      <c r="R97588" t="s">
        <v>22</v>
      </c>
      <c r="S97588"/>
    </row>
    <row r="97589" spans="1:19" hidden="1" x14ac:dyDescent="0.35">
      <c r="A97589" t="s">
        <v>99088</v>
      </c>
      <c r="B97589" t="s">
        <v>54219</v>
      </c>
      <c r="C97589" t="s">
        <v>93</v>
      </c>
      <c r="D97589" t="s">
        <v>1471</v>
      </c>
      <c r="F97589" t="s">
        <v>22</v>
      </c>
      <c r="K97589" t="s">
        <v>23</v>
      </c>
      <c r="L97589" s="1"/>
      <c r="M97589">
        <v>0</v>
      </c>
      <c r="N97589" t="s">
        <v>28</v>
      </c>
      <c r="O97589" t="s">
        <v>34</v>
      </c>
      <c r="P97589" s="1"/>
      <c r="Q97589" t="s">
        <v>22</v>
      </c>
      <c r="R97589" t="s">
        <v>22</v>
      </c>
      <c r="S97589"/>
    </row>
    <row r="97590" spans="1:19" hidden="1" x14ac:dyDescent="0.35">
      <c r="A97590" t="s">
        <v>99088</v>
      </c>
      <c r="B97590" t="s">
        <v>5130</v>
      </c>
      <c r="C97590" t="s">
        <v>93</v>
      </c>
      <c r="D97590" t="s">
        <v>1922</v>
      </c>
      <c r="F97590" t="s">
        <v>22</v>
      </c>
      <c r="K97590" t="s">
        <v>58200</v>
      </c>
      <c r="L97590" s="1"/>
      <c r="M97590">
        <v>0</v>
      </c>
      <c r="N97590" t="s">
        <v>28</v>
      </c>
      <c r="O97590" t="s">
        <v>34</v>
      </c>
      <c r="P97590" s="1"/>
      <c r="Q97590" t="s">
        <v>22</v>
      </c>
      <c r="R97590" t="s">
        <v>22</v>
      </c>
      <c r="S97590"/>
    </row>
    <row r="97591" spans="1:19" hidden="1" x14ac:dyDescent="0.35">
      <c r="A97591" t="s">
        <v>99088</v>
      </c>
      <c r="B97591" t="s">
        <v>54221</v>
      </c>
      <c r="C97591" t="s">
        <v>93</v>
      </c>
      <c r="D97591" t="s">
        <v>1506</v>
      </c>
      <c r="F97591" t="s">
        <v>22</v>
      </c>
      <c r="K97591" t="s">
        <v>23</v>
      </c>
      <c r="L97591" s="1"/>
      <c r="M97591">
        <v>0</v>
      </c>
      <c r="N97591" t="s">
        <v>28</v>
      </c>
      <c r="O97591" t="s">
        <v>34</v>
      </c>
      <c r="P97591" s="1"/>
      <c r="Q97591" t="s">
        <v>22</v>
      </c>
      <c r="R97591" t="s">
        <v>22</v>
      </c>
      <c r="S97591"/>
    </row>
    <row r="97592" spans="1:19" hidden="1" x14ac:dyDescent="0.35">
      <c r="A97592" t="s">
        <v>99088</v>
      </c>
      <c r="B97592" t="s">
        <v>54222</v>
      </c>
      <c r="C97592" t="s">
        <v>93</v>
      </c>
      <c r="D97592" t="s">
        <v>2786</v>
      </c>
      <c r="F97592" t="s">
        <v>22</v>
      </c>
      <c r="K97592" t="s">
        <v>145</v>
      </c>
      <c r="L97592" s="1"/>
      <c r="M97592">
        <v>0</v>
      </c>
      <c r="N97592" t="s">
        <v>28</v>
      </c>
      <c r="O97592" t="s">
        <v>34</v>
      </c>
      <c r="P97592" s="1"/>
      <c r="Q97592" t="s">
        <v>22</v>
      </c>
      <c r="R97592" t="s">
        <v>22</v>
      </c>
      <c r="S97592"/>
    </row>
    <row r="97593" spans="1:19" hidden="1" x14ac:dyDescent="0.35">
      <c r="A97593" t="s">
        <v>99088</v>
      </c>
      <c r="B97593" t="s">
        <v>5132</v>
      </c>
      <c r="C97593" t="s">
        <v>93</v>
      </c>
      <c r="D97593" t="s">
        <v>1209</v>
      </c>
      <c r="F97593" t="s">
        <v>22</v>
      </c>
      <c r="K97593" t="s">
        <v>23</v>
      </c>
      <c r="L97593" s="1"/>
      <c r="M97593">
        <v>0</v>
      </c>
      <c r="N97593" t="s">
        <v>28</v>
      </c>
      <c r="O97593" t="s">
        <v>34</v>
      </c>
      <c r="P97593" s="1"/>
      <c r="Q97593" t="s">
        <v>22</v>
      </c>
      <c r="R97593" t="s">
        <v>22</v>
      </c>
      <c r="S97593"/>
    </row>
    <row r="97594" spans="1:19" hidden="1" x14ac:dyDescent="0.35">
      <c r="A97594" t="s">
        <v>99088</v>
      </c>
      <c r="B97594" t="s">
        <v>26695</v>
      </c>
      <c r="C97594" t="s">
        <v>93</v>
      </c>
      <c r="D97594" t="s">
        <v>1685</v>
      </c>
      <c r="F97594" t="s">
        <v>22</v>
      </c>
      <c r="K97594" t="s">
        <v>23</v>
      </c>
      <c r="L97594" s="1"/>
      <c r="M97594">
        <v>0</v>
      </c>
      <c r="N97594" t="s">
        <v>28</v>
      </c>
      <c r="O97594" t="s">
        <v>34</v>
      </c>
      <c r="P97594" s="1"/>
      <c r="Q97594" t="s">
        <v>22</v>
      </c>
      <c r="R97594" t="s">
        <v>22</v>
      </c>
      <c r="S97594"/>
    </row>
    <row r="97595" spans="1:19" hidden="1" x14ac:dyDescent="0.35">
      <c r="A97595" t="s">
        <v>99088</v>
      </c>
      <c r="B97595" t="s">
        <v>54223</v>
      </c>
      <c r="C97595" t="s">
        <v>93</v>
      </c>
      <c r="D97595" t="s">
        <v>1202</v>
      </c>
      <c r="F97595" t="s">
        <v>22</v>
      </c>
      <c r="K97595" t="s">
        <v>23</v>
      </c>
      <c r="L97595" s="1"/>
      <c r="M97595">
        <v>0</v>
      </c>
      <c r="N97595" t="s">
        <v>28</v>
      </c>
      <c r="O97595" t="s">
        <v>34</v>
      </c>
      <c r="P97595" s="1"/>
      <c r="Q97595" t="s">
        <v>22</v>
      </c>
      <c r="R97595" t="s">
        <v>22</v>
      </c>
      <c r="S97595"/>
    </row>
    <row r="97596" spans="1:19" hidden="1" x14ac:dyDescent="0.35">
      <c r="A97596" t="s">
        <v>99088</v>
      </c>
      <c r="B97596" t="s">
        <v>54224</v>
      </c>
      <c r="C97596" t="s">
        <v>93</v>
      </c>
      <c r="D97596" t="s">
        <v>1356</v>
      </c>
      <c r="F97596" t="s">
        <v>22</v>
      </c>
      <c r="K97596" t="s">
        <v>23</v>
      </c>
      <c r="L97596" s="1"/>
      <c r="M97596">
        <v>0</v>
      </c>
      <c r="N97596" t="s">
        <v>28</v>
      </c>
      <c r="O97596" t="s">
        <v>34</v>
      </c>
      <c r="P97596" s="1"/>
      <c r="Q97596" t="s">
        <v>22</v>
      </c>
      <c r="R97596" t="s">
        <v>22</v>
      </c>
      <c r="S97596"/>
    </row>
    <row r="97597" spans="1:19" hidden="1" x14ac:dyDescent="0.35">
      <c r="A97597" t="s">
        <v>99088</v>
      </c>
      <c r="B97597" t="s">
        <v>54225</v>
      </c>
      <c r="C97597" t="s">
        <v>93</v>
      </c>
      <c r="D97597" t="s">
        <v>2256</v>
      </c>
      <c r="F97597" t="s">
        <v>22</v>
      </c>
      <c r="K97597" t="s">
        <v>14583</v>
      </c>
      <c r="L97597" s="1"/>
      <c r="M97597">
        <v>0</v>
      </c>
      <c r="N97597" t="s">
        <v>28</v>
      </c>
      <c r="O97597" t="s">
        <v>34</v>
      </c>
      <c r="P97597" s="1"/>
      <c r="Q97597" t="s">
        <v>22</v>
      </c>
      <c r="R97597" t="s">
        <v>22</v>
      </c>
      <c r="S97597"/>
    </row>
    <row r="97598" spans="1:19" hidden="1" x14ac:dyDescent="0.35">
      <c r="A97598" t="s">
        <v>99088</v>
      </c>
      <c r="B97598" t="s">
        <v>5135</v>
      </c>
      <c r="C97598" t="s">
        <v>93</v>
      </c>
      <c r="D97598" t="s">
        <v>1325</v>
      </c>
      <c r="F97598" t="s">
        <v>22</v>
      </c>
      <c r="K97598" t="s">
        <v>54451</v>
      </c>
      <c r="L97598" s="1"/>
      <c r="M97598">
        <v>0</v>
      </c>
      <c r="N97598" t="s">
        <v>28</v>
      </c>
      <c r="O97598" t="s">
        <v>34</v>
      </c>
      <c r="P97598" s="1"/>
      <c r="Q97598" t="s">
        <v>22</v>
      </c>
      <c r="R97598" t="s">
        <v>22</v>
      </c>
      <c r="S97598"/>
    </row>
    <row r="97599" spans="1:19" hidden="1" x14ac:dyDescent="0.35">
      <c r="A97599" t="s">
        <v>99088</v>
      </c>
      <c r="B97599" t="s">
        <v>54226</v>
      </c>
      <c r="C97599" t="s">
        <v>93</v>
      </c>
      <c r="D97599" t="s">
        <v>1354</v>
      </c>
      <c r="F97599" t="s">
        <v>22</v>
      </c>
      <c r="K97599" t="s">
        <v>23</v>
      </c>
      <c r="L97599" s="1"/>
      <c r="M97599">
        <v>0</v>
      </c>
      <c r="N97599" t="s">
        <v>28</v>
      </c>
      <c r="O97599" t="s">
        <v>34</v>
      </c>
      <c r="P97599" s="1"/>
      <c r="Q97599" t="s">
        <v>22</v>
      </c>
      <c r="R97599" t="s">
        <v>22</v>
      </c>
      <c r="S97599"/>
    </row>
    <row r="97600" spans="1:19" x14ac:dyDescent="0.35">
      <c r="A97600" t="s">
        <v>99088</v>
      </c>
      <c r="B97600" t="s">
        <v>5137</v>
      </c>
      <c r="C97600" t="s">
        <v>93</v>
      </c>
      <c r="D97600" t="s">
        <v>1187</v>
      </c>
      <c r="F97600" t="s">
        <v>22</v>
      </c>
      <c r="K97600" t="s">
        <v>23</v>
      </c>
      <c r="L97600" s="1"/>
      <c r="M97600">
        <v>0</v>
      </c>
      <c r="N97600" t="s">
        <v>28</v>
      </c>
      <c r="O97600" t="s">
        <v>34</v>
      </c>
      <c r="P97600" s="1"/>
      <c r="Q97600" t="s">
        <v>22</v>
      </c>
      <c r="R97600" t="s">
        <v>22</v>
      </c>
      <c r="S97600"/>
    </row>
    <row r="97601" spans="1:19" hidden="1" x14ac:dyDescent="0.35">
      <c r="A97601" t="s">
        <v>99088</v>
      </c>
      <c r="B97601" t="s">
        <v>54227</v>
      </c>
      <c r="C97601" t="s">
        <v>93</v>
      </c>
      <c r="D97601" t="s">
        <v>1449</v>
      </c>
      <c r="F97601" t="s">
        <v>22</v>
      </c>
      <c r="K97601" t="s">
        <v>23</v>
      </c>
      <c r="L97601" s="1"/>
      <c r="M97601">
        <v>0</v>
      </c>
      <c r="N97601" t="s">
        <v>28</v>
      </c>
      <c r="O97601" t="s">
        <v>34</v>
      </c>
      <c r="P97601" s="1"/>
      <c r="Q97601" t="s">
        <v>22</v>
      </c>
      <c r="R97601" t="s">
        <v>22</v>
      </c>
      <c r="S97601"/>
    </row>
    <row r="97602" spans="1:19" hidden="1" x14ac:dyDescent="0.35">
      <c r="A97602" t="s">
        <v>99088</v>
      </c>
      <c r="B97602" t="s">
        <v>5138</v>
      </c>
      <c r="C97602" t="s">
        <v>93</v>
      </c>
      <c r="D97602" t="s">
        <v>1430</v>
      </c>
      <c r="F97602" t="s">
        <v>22</v>
      </c>
      <c r="K97602" t="s">
        <v>122</v>
      </c>
      <c r="L97602" s="1"/>
      <c r="M97602">
        <v>0</v>
      </c>
      <c r="N97602" t="s">
        <v>28</v>
      </c>
      <c r="O97602" t="s">
        <v>34</v>
      </c>
      <c r="P97602" s="1"/>
      <c r="Q97602" t="s">
        <v>22</v>
      </c>
      <c r="R97602" t="s">
        <v>22</v>
      </c>
      <c r="S97602"/>
    </row>
    <row r="97603" spans="1:19" hidden="1" x14ac:dyDescent="0.35">
      <c r="A97603" t="s">
        <v>99088</v>
      </c>
      <c r="B97603" t="s">
        <v>54228</v>
      </c>
      <c r="C97603" t="s">
        <v>93</v>
      </c>
      <c r="D97603" t="s">
        <v>2873</v>
      </c>
      <c r="F97603" t="s">
        <v>22</v>
      </c>
      <c r="K97603" t="s">
        <v>23</v>
      </c>
      <c r="L97603" s="1"/>
      <c r="M97603">
        <v>0</v>
      </c>
      <c r="N97603" t="s">
        <v>28</v>
      </c>
      <c r="O97603" t="s">
        <v>34</v>
      </c>
      <c r="P97603" s="1"/>
      <c r="Q97603" t="s">
        <v>22</v>
      </c>
      <c r="R97603" t="s">
        <v>22</v>
      </c>
      <c r="S97603"/>
    </row>
    <row r="97604" spans="1:19" hidden="1" x14ac:dyDescent="0.35">
      <c r="A97604" t="s">
        <v>99088</v>
      </c>
      <c r="B97604" t="s">
        <v>54230</v>
      </c>
      <c r="C97604" t="s">
        <v>93</v>
      </c>
      <c r="D97604" t="s">
        <v>54231</v>
      </c>
      <c r="F97604" t="s">
        <v>22</v>
      </c>
      <c r="K97604" t="s">
        <v>23</v>
      </c>
      <c r="L97604" s="1"/>
      <c r="M97604">
        <v>0</v>
      </c>
      <c r="N97604" t="s">
        <v>28</v>
      </c>
      <c r="O97604" t="s">
        <v>34</v>
      </c>
      <c r="P97604" s="1"/>
      <c r="Q97604" t="s">
        <v>22</v>
      </c>
      <c r="R97604" t="s">
        <v>22</v>
      </c>
      <c r="S97604"/>
    </row>
    <row r="97605" spans="1:19" hidden="1" x14ac:dyDescent="0.35">
      <c r="A97605" t="s">
        <v>99088</v>
      </c>
      <c r="B97605" t="s">
        <v>54232</v>
      </c>
      <c r="C97605" t="s">
        <v>93</v>
      </c>
      <c r="D97605" t="s">
        <v>1344</v>
      </c>
      <c r="F97605" t="s">
        <v>22</v>
      </c>
      <c r="K97605" t="s">
        <v>23</v>
      </c>
      <c r="L97605" s="1"/>
      <c r="M97605">
        <v>0</v>
      </c>
      <c r="N97605" t="s">
        <v>28</v>
      </c>
      <c r="O97605" t="s">
        <v>34</v>
      </c>
      <c r="P97605" s="1"/>
      <c r="Q97605" t="s">
        <v>22</v>
      </c>
      <c r="R97605" t="s">
        <v>22</v>
      </c>
      <c r="S97605"/>
    </row>
    <row r="97606" spans="1:19" hidden="1" x14ac:dyDescent="0.35">
      <c r="A97606" t="s">
        <v>99088</v>
      </c>
      <c r="B97606" t="s">
        <v>54233</v>
      </c>
      <c r="C97606" t="s">
        <v>93</v>
      </c>
      <c r="D97606" t="s">
        <v>54234</v>
      </c>
      <c r="F97606" t="s">
        <v>22</v>
      </c>
      <c r="K97606" t="s">
        <v>23</v>
      </c>
      <c r="L97606" s="1"/>
      <c r="M97606">
        <v>0</v>
      </c>
      <c r="N97606" t="s">
        <v>28</v>
      </c>
      <c r="O97606" t="s">
        <v>34</v>
      </c>
      <c r="P97606" s="1"/>
      <c r="Q97606" t="s">
        <v>22</v>
      </c>
      <c r="R97606" t="s">
        <v>22</v>
      </c>
      <c r="S97606"/>
    </row>
    <row r="97607" spans="1:19" hidden="1" x14ac:dyDescent="0.35">
      <c r="A97607" t="s">
        <v>99088</v>
      </c>
      <c r="B97607" t="s">
        <v>54235</v>
      </c>
      <c r="C97607" t="s">
        <v>93</v>
      </c>
      <c r="D97607" t="s">
        <v>1173</v>
      </c>
      <c r="F97607" t="s">
        <v>22</v>
      </c>
      <c r="K97607" t="s">
        <v>23</v>
      </c>
      <c r="L97607" s="1"/>
      <c r="M97607">
        <v>0</v>
      </c>
      <c r="N97607" t="s">
        <v>28</v>
      </c>
      <c r="O97607" t="s">
        <v>34</v>
      </c>
      <c r="P97607" s="1"/>
      <c r="Q97607" t="s">
        <v>22</v>
      </c>
      <c r="R97607" t="s">
        <v>22</v>
      </c>
      <c r="S97607"/>
    </row>
    <row r="97608" spans="1:19" hidden="1" x14ac:dyDescent="0.35">
      <c r="A97608" t="s">
        <v>99088</v>
      </c>
      <c r="B97608" t="s">
        <v>54236</v>
      </c>
      <c r="C97608" t="s">
        <v>93</v>
      </c>
      <c r="D97608" t="s">
        <v>1167</v>
      </c>
      <c r="F97608" t="s">
        <v>22</v>
      </c>
      <c r="K97608" t="s">
        <v>8334</v>
      </c>
      <c r="L97608" s="1"/>
      <c r="M97608">
        <v>0</v>
      </c>
      <c r="N97608" t="s">
        <v>28</v>
      </c>
      <c r="O97608" t="s">
        <v>34</v>
      </c>
      <c r="P97608" s="1"/>
      <c r="Q97608" t="s">
        <v>22</v>
      </c>
      <c r="R97608" t="s">
        <v>22</v>
      </c>
      <c r="S97608"/>
    </row>
    <row r="97609" spans="1:19" hidden="1" x14ac:dyDescent="0.35">
      <c r="A97609" t="s">
        <v>99088</v>
      </c>
      <c r="B97609" t="s">
        <v>54237</v>
      </c>
      <c r="C97609" t="s">
        <v>93</v>
      </c>
      <c r="D97609" t="s">
        <v>1386</v>
      </c>
      <c r="F97609" t="s">
        <v>22</v>
      </c>
      <c r="K97609" t="s">
        <v>23</v>
      </c>
      <c r="L97609" s="1"/>
      <c r="M97609">
        <v>0</v>
      </c>
      <c r="N97609" t="s">
        <v>28</v>
      </c>
      <c r="O97609" t="s">
        <v>34</v>
      </c>
      <c r="P97609" s="1"/>
      <c r="Q97609" t="s">
        <v>22</v>
      </c>
      <c r="R97609" t="s">
        <v>22</v>
      </c>
      <c r="S97609"/>
    </row>
    <row r="97610" spans="1:19" hidden="1" x14ac:dyDescent="0.35">
      <c r="A97610" t="s">
        <v>99088</v>
      </c>
      <c r="B97610" t="s">
        <v>54238</v>
      </c>
      <c r="C97610" t="s">
        <v>93</v>
      </c>
      <c r="D97610" t="s">
        <v>2865</v>
      </c>
      <c r="F97610" t="s">
        <v>22</v>
      </c>
      <c r="K97610" t="s">
        <v>23</v>
      </c>
      <c r="L97610" s="1"/>
      <c r="M97610">
        <v>0</v>
      </c>
      <c r="N97610" t="s">
        <v>28</v>
      </c>
      <c r="O97610" t="s">
        <v>34</v>
      </c>
      <c r="P97610" s="1"/>
      <c r="Q97610" t="s">
        <v>22</v>
      </c>
      <c r="R97610" t="s">
        <v>22</v>
      </c>
      <c r="S97610"/>
    </row>
    <row r="97611" spans="1:19" hidden="1" x14ac:dyDescent="0.35">
      <c r="A97611" t="s">
        <v>99088</v>
      </c>
      <c r="B97611" t="s">
        <v>99089</v>
      </c>
      <c r="C97611" t="s">
        <v>93</v>
      </c>
      <c r="D97611" t="s">
        <v>54240</v>
      </c>
      <c r="F97611" t="s">
        <v>22</v>
      </c>
      <c r="K97611" t="s">
        <v>23</v>
      </c>
      <c r="L97611" s="1"/>
      <c r="M97611">
        <v>0</v>
      </c>
      <c r="N97611" t="s">
        <v>28</v>
      </c>
      <c r="O97611" t="s">
        <v>34</v>
      </c>
      <c r="P97611" s="1"/>
      <c r="Q97611" t="s">
        <v>22</v>
      </c>
      <c r="R97611" t="s">
        <v>22</v>
      </c>
      <c r="S97611"/>
    </row>
    <row r="97612" spans="1:19" hidden="1" x14ac:dyDescent="0.35">
      <c r="A97612" t="s">
        <v>99088</v>
      </c>
      <c r="B97612" t="s">
        <v>54241</v>
      </c>
      <c r="C97612" t="s">
        <v>93</v>
      </c>
      <c r="D97612" t="s">
        <v>1401</v>
      </c>
      <c r="F97612" t="s">
        <v>22</v>
      </c>
      <c r="K97612" t="s">
        <v>23</v>
      </c>
      <c r="L97612" s="1"/>
      <c r="M97612">
        <v>0</v>
      </c>
      <c r="N97612" t="s">
        <v>28</v>
      </c>
      <c r="O97612" t="s">
        <v>34</v>
      </c>
      <c r="P97612" s="1"/>
      <c r="Q97612" t="s">
        <v>22</v>
      </c>
      <c r="R97612" t="s">
        <v>22</v>
      </c>
      <c r="S97612"/>
    </row>
    <row r="97613" spans="1:19" hidden="1" x14ac:dyDescent="0.35">
      <c r="A97613" t="s">
        <v>99088</v>
      </c>
      <c r="B97613" t="s">
        <v>54242</v>
      </c>
      <c r="C97613" t="s">
        <v>93</v>
      </c>
      <c r="D97613" t="s">
        <v>1306</v>
      </c>
      <c r="F97613" t="s">
        <v>22</v>
      </c>
      <c r="K97613" t="s">
        <v>23</v>
      </c>
      <c r="L97613" s="1"/>
      <c r="M97613">
        <v>0</v>
      </c>
      <c r="N97613" t="s">
        <v>28</v>
      </c>
      <c r="O97613" t="s">
        <v>34</v>
      </c>
      <c r="P97613" s="1"/>
      <c r="Q97613" t="s">
        <v>22</v>
      </c>
      <c r="R97613" t="s">
        <v>22</v>
      </c>
      <c r="S97613"/>
    </row>
    <row r="97614" spans="1:19" hidden="1" x14ac:dyDescent="0.35">
      <c r="A97614" t="s">
        <v>99088</v>
      </c>
      <c r="B97614" t="s">
        <v>29962</v>
      </c>
      <c r="C97614" t="s">
        <v>93</v>
      </c>
      <c r="D97614" t="s">
        <v>94</v>
      </c>
      <c r="F97614" t="s">
        <v>22</v>
      </c>
      <c r="K97614" t="s">
        <v>10333</v>
      </c>
      <c r="L97614" s="1"/>
      <c r="M97614">
        <v>0</v>
      </c>
      <c r="N97614" t="s">
        <v>28</v>
      </c>
      <c r="O97614" t="s">
        <v>34</v>
      </c>
      <c r="P97614" s="1"/>
      <c r="Q97614" t="s">
        <v>22</v>
      </c>
      <c r="R97614" t="s">
        <v>22</v>
      </c>
      <c r="S97614"/>
    </row>
    <row r="97615" spans="1:19" hidden="1" x14ac:dyDescent="0.35">
      <c r="A97615" t="s">
        <v>99088</v>
      </c>
      <c r="B97615" t="s">
        <v>54243</v>
      </c>
      <c r="C97615" t="s">
        <v>93</v>
      </c>
      <c r="D97615" t="s">
        <v>1219</v>
      </c>
      <c r="F97615" t="s">
        <v>22</v>
      </c>
      <c r="K97615" t="s">
        <v>503</v>
      </c>
      <c r="L97615" s="1"/>
      <c r="M97615">
        <v>0</v>
      </c>
      <c r="N97615" t="s">
        <v>28</v>
      </c>
      <c r="O97615" t="s">
        <v>34</v>
      </c>
      <c r="P97615" s="1"/>
      <c r="Q97615" t="s">
        <v>22</v>
      </c>
      <c r="R97615" t="s">
        <v>22</v>
      </c>
      <c r="S97615"/>
    </row>
    <row r="97616" spans="1:19" hidden="1" x14ac:dyDescent="0.35">
      <c r="A97616" t="s">
        <v>99088</v>
      </c>
      <c r="B97616" t="s">
        <v>5141</v>
      </c>
      <c r="C97616" t="s">
        <v>93</v>
      </c>
      <c r="D97616" t="s">
        <v>1331</v>
      </c>
      <c r="F97616" t="s">
        <v>22</v>
      </c>
      <c r="K97616" t="s">
        <v>503</v>
      </c>
      <c r="L97616" s="1"/>
      <c r="M97616">
        <v>0</v>
      </c>
      <c r="N97616" t="s">
        <v>28</v>
      </c>
      <c r="O97616" t="s">
        <v>34</v>
      </c>
      <c r="P97616" s="1"/>
      <c r="Q97616" t="s">
        <v>22</v>
      </c>
      <c r="R97616" t="s">
        <v>22</v>
      </c>
      <c r="S97616"/>
    </row>
    <row r="97617" spans="1:19" hidden="1" x14ac:dyDescent="0.35">
      <c r="A97617" t="s">
        <v>99088</v>
      </c>
      <c r="B97617" t="s">
        <v>54244</v>
      </c>
      <c r="C97617" t="s">
        <v>93</v>
      </c>
      <c r="D97617" t="s">
        <v>1034</v>
      </c>
      <c r="F97617" t="s">
        <v>22</v>
      </c>
      <c r="K97617" t="s">
        <v>10875</v>
      </c>
      <c r="L97617" s="1"/>
      <c r="M97617">
        <v>0</v>
      </c>
      <c r="N97617" t="s">
        <v>990</v>
      </c>
      <c r="O97617" t="s">
        <v>34</v>
      </c>
      <c r="P97617" s="1"/>
      <c r="Q97617" t="s">
        <v>22</v>
      </c>
      <c r="R97617" t="s">
        <v>22</v>
      </c>
      <c r="S97617" s="2">
        <v>1</v>
      </c>
    </row>
    <row r="97618" spans="1:19" hidden="1" x14ac:dyDescent="0.35">
      <c r="A97618" t="s">
        <v>99088</v>
      </c>
      <c r="B97618" t="s">
        <v>54245</v>
      </c>
      <c r="C97618" t="s">
        <v>93</v>
      </c>
      <c r="D97618" t="s">
        <v>1037</v>
      </c>
      <c r="F97618" t="s">
        <v>22</v>
      </c>
      <c r="K97618" t="s">
        <v>23</v>
      </c>
      <c r="L97618" s="1"/>
      <c r="M97618">
        <v>0</v>
      </c>
      <c r="N97618" t="s">
        <v>990</v>
      </c>
      <c r="O97618" t="s">
        <v>34</v>
      </c>
      <c r="P97618" s="1"/>
      <c r="Q97618" t="s">
        <v>22</v>
      </c>
      <c r="R97618" t="s">
        <v>22</v>
      </c>
      <c r="S97618" s="2">
        <v>1</v>
      </c>
    </row>
    <row r="97619" spans="1:19" hidden="1" x14ac:dyDescent="0.35">
      <c r="A97619" t="s">
        <v>99088</v>
      </c>
      <c r="B97619" t="s">
        <v>54246</v>
      </c>
      <c r="C97619" t="s">
        <v>93</v>
      </c>
      <c r="D97619" t="s">
        <v>1020</v>
      </c>
      <c r="F97619" t="s">
        <v>22</v>
      </c>
      <c r="K97619" t="s">
        <v>9154</v>
      </c>
      <c r="L97619" s="1"/>
      <c r="M97619">
        <v>0</v>
      </c>
      <c r="N97619" t="s">
        <v>990</v>
      </c>
      <c r="O97619" t="s">
        <v>34</v>
      </c>
      <c r="P97619" s="1"/>
      <c r="Q97619" t="s">
        <v>22</v>
      </c>
      <c r="R97619" t="s">
        <v>22</v>
      </c>
      <c r="S97619" s="2">
        <v>1</v>
      </c>
    </row>
    <row r="97620" spans="1:19" hidden="1" x14ac:dyDescent="0.35">
      <c r="A97620" t="s">
        <v>99088</v>
      </c>
      <c r="B97620" t="s">
        <v>5143</v>
      </c>
      <c r="C97620" t="s">
        <v>93</v>
      </c>
      <c r="D97620" t="s">
        <v>1111</v>
      </c>
      <c r="F97620" t="s">
        <v>22</v>
      </c>
      <c r="K97620" t="s">
        <v>3479</v>
      </c>
      <c r="L97620" s="1"/>
      <c r="M97620">
        <v>0</v>
      </c>
      <c r="N97620" t="s">
        <v>28</v>
      </c>
      <c r="O97620" t="s">
        <v>34</v>
      </c>
      <c r="P97620" s="1"/>
      <c r="Q97620" t="s">
        <v>22</v>
      </c>
      <c r="R97620" t="s">
        <v>22</v>
      </c>
      <c r="S97620"/>
    </row>
    <row r="97621" spans="1:19" hidden="1" x14ac:dyDescent="0.35">
      <c r="A97621" t="s">
        <v>99088</v>
      </c>
      <c r="B97621" t="s">
        <v>54247</v>
      </c>
      <c r="C97621" t="s">
        <v>93</v>
      </c>
      <c r="D97621" t="s">
        <v>1017</v>
      </c>
      <c r="F97621" t="s">
        <v>22</v>
      </c>
      <c r="K97621" t="s">
        <v>9257</v>
      </c>
      <c r="L97621" s="1"/>
      <c r="M97621">
        <v>0</v>
      </c>
      <c r="N97621" t="s">
        <v>990</v>
      </c>
      <c r="O97621" t="s">
        <v>34</v>
      </c>
      <c r="P97621" s="1"/>
      <c r="Q97621" t="s">
        <v>22</v>
      </c>
      <c r="R97621" t="s">
        <v>22</v>
      </c>
      <c r="S97621" s="2">
        <v>1</v>
      </c>
    </row>
    <row r="97622" spans="1:19" hidden="1" x14ac:dyDescent="0.35">
      <c r="A97622" t="s">
        <v>99088</v>
      </c>
      <c r="B97622" t="s">
        <v>54248</v>
      </c>
      <c r="C97622" t="s">
        <v>93</v>
      </c>
      <c r="D97622" t="s">
        <v>1028</v>
      </c>
      <c r="F97622" t="s">
        <v>22</v>
      </c>
      <c r="K97622" t="s">
        <v>54249</v>
      </c>
      <c r="L97622" s="1"/>
      <c r="M97622">
        <v>0</v>
      </c>
      <c r="N97622" t="s">
        <v>990</v>
      </c>
      <c r="O97622" t="s">
        <v>34</v>
      </c>
      <c r="P97622" s="1"/>
      <c r="Q97622" t="s">
        <v>22</v>
      </c>
      <c r="R97622" t="s">
        <v>22</v>
      </c>
      <c r="S97622" s="2">
        <v>1</v>
      </c>
    </row>
    <row r="97623" spans="1:19" hidden="1" x14ac:dyDescent="0.35">
      <c r="A97623" t="s">
        <v>99088</v>
      </c>
      <c r="B97623" t="s">
        <v>42243</v>
      </c>
      <c r="C97623" t="s">
        <v>93</v>
      </c>
      <c r="D97623" t="s">
        <v>1022</v>
      </c>
      <c r="F97623" t="s">
        <v>22</v>
      </c>
      <c r="K97623" t="s">
        <v>23</v>
      </c>
      <c r="L97623" s="1"/>
      <c r="M97623">
        <v>0</v>
      </c>
      <c r="N97623" t="s">
        <v>990</v>
      </c>
      <c r="O97623" t="s">
        <v>34</v>
      </c>
      <c r="P97623" s="1"/>
      <c r="Q97623" t="s">
        <v>22</v>
      </c>
      <c r="R97623" t="s">
        <v>22</v>
      </c>
      <c r="S97623" s="2">
        <v>1</v>
      </c>
    </row>
    <row r="97624" spans="1:19" hidden="1" x14ac:dyDescent="0.35">
      <c r="A97624" t="s">
        <v>99088</v>
      </c>
      <c r="B97624" t="s">
        <v>54250</v>
      </c>
      <c r="C97624" t="s">
        <v>93</v>
      </c>
      <c r="D97624" t="s">
        <v>1025</v>
      </c>
      <c r="F97624" t="s">
        <v>22</v>
      </c>
      <c r="K97624" t="s">
        <v>10877</v>
      </c>
      <c r="L97624" s="1"/>
      <c r="M97624">
        <v>0</v>
      </c>
      <c r="N97624" t="s">
        <v>990</v>
      </c>
      <c r="O97624" t="s">
        <v>34</v>
      </c>
      <c r="P97624" s="1"/>
      <c r="Q97624" t="s">
        <v>22</v>
      </c>
      <c r="R97624" t="s">
        <v>22</v>
      </c>
      <c r="S97624" s="2">
        <v>1</v>
      </c>
    </row>
    <row r="97625" spans="1:19" hidden="1" x14ac:dyDescent="0.35">
      <c r="A97625" t="s">
        <v>99088</v>
      </c>
      <c r="B97625" t="s">
        <v>54251</v>
      </c>
      <c r="C97625" t="s">
        <v>93</v>
      </c>
      <c r="D97625" t="s">
        <v>1032</v>
      </c>
      <c r="F97625" t="s">
        <v>22</v>
      </c>
      <c r="K97625" t="s">
        <v>23</v>
      </c>
      <c r="L97625" s="1"/>
      <c r="M97625">
        <v>0</v>
      </c>
      <c r="N97625" t="s">
        <v>990</v>
      </c>
      <c r="O97625" t="s">
        <v>34</v>
      </c>
      <c r="P97625" s="1"/>
      <c r="Q97625" t="s">
        <v>22</v>
      </c>
      <c r="R97625" t="s">
        <v>22</v>
      </c>
      <c r="S97625" s="2">
        <v>1</v>
      </c>
    </row>
    <row r="97626" spans="1:19" hidden="1" x14ac:dyDescent="0.35">
      <c r="A97626" t="s">
        <v>99088</v>
      </c>
      <c r="B97626" t="s">
        <v>54252</v>
      </c>
      <c r="C97626" t="s">
        <v>93</v>
      </c>
      <c r="D97626" t="s">
        <v>1030</v>
      </c>
      <c r="F97626" t="s">
        <v>22</v>
      </c>
      <c r="K97626" t="s">
        <v>5932</v>
      </c>
      <c r="L97626" s="1"/>
      <c r="M97626">
        <v>0</v>
      </c>
      <c r="N97626" t="s">
        <v>990</v>
      </c>
      <c r="O97626" t="s">
        <v>34</v>
      </c>
      <c r="P97626" s="1"/>
      <c r="Q97626" t="s">
        <v>22</v>
      </c>
      <c r="R97626" t="s">
        <v>22</v>
      </c>
      <c r="S97626" s="2">
        <v>1</v>
      </c>
    </row>
    <row r="97627" spans="1:19" hidden="1" x14ac:dyDescent="0.35">
      <c r="A97627" t="s">
        <v>99088</v>
      </c>
      <c r="B97627" t="s">
        <v>42244</v>
      </c>
      <c r="C97627" t="s">
        <v>93</v>
      </c>
      <c r="D97627" t="s">
        <v>1014</v>
      </c>
      <c r="F97627" t="s">
        <v>22</v>
      </c>
      <c r="K97627" t="s">
        <v>23510</v>
      </c>
      <c r="L97627" s="1"/>
      <c r="M97627">
        <v>0</v>
      </c>
      <c r="N97627" t="s">
        <v>990</v>
      </c>
      <c r="O97627" t="s">
        <v>34</v>
      </c>
      <c r="P97627" s="1"/>
      <c r="Q97627" t="s">
        <v>22</v>
      </c>
      <c r="R97627" t="s">
        <v>22</v>
      </c>
      <c r="S97627" s="2">
        <v>1</v>
      </c>
    </row>
    <row r="97628" spans="1:19" hidden="1" x14ac:dyDescent="0.35">
      <c r="A97628" t="s">
        <v>99088</v>
      </c>
      <c r="B97628" t="s">
        <v>54253</v>
      </c>
      <c r="C97628" t="s">
        <v>93</v>
      </c>
      <c r="D97628" t="s">
        <v>988</v>
      </c>
      <c r="F97628" t="s">
        <v>22</v>
      </c>
      <c r="K97628" t="s">
        <v>4203</v>
      </c>
      <c r="L97628" s="1"/>
      <c r="M97628">
        <v>0</v>
      </c>
      <c r="N97628" t="s">
        <v>990</v>
      </c>
      <c r="O97628" t="s">
        <v>34</v>
      </c>
      <c r="P97628" s="1"/>
      <c r="Q97628" t="s">
        <v>22</v>
      </c>
      <c r="R97628" t="s">
        <v>22</v>
      </c>
      <c r="S97628" s="2">
        <v>1</v>
      </c>
    </row>
    <row r="97629" spans="1:19" hidden="1" x14ac:dyDescent="0.35">
      <c r="A97629" t="s">
        <v>99088</v>
      </c>
      <c r="B97629" t="s">
        <v>54254</v>
      </c>
      <c r="C97629" t="s">
        <v>93</v>
      </c>
      <c r="D97629" t="s">
        <v>995</v>
      </c>
      <c r="F97629" t="s">
        <v>22</v>
      </c>
      <c r="K97629" t="s">
        <v>23</v>
      </c>
      <c r="L97629" s="1"/>
      <c r="M97629">
        <v>0</v>
      </c>
      <c r="N97629" t="s">
        <v>990</v>
      </c>
      <c r="O97629" t="s">
        <v>34</v>
      </c>
      <c r="P97629" s="1"/>
      <c r="Q97629" t="s">
        <v>22</v>
      </c>
      <c r="R97629" t="s">
        <v>22</v>
      </c>
      <c r="S97629" s="2">
        <v>1</v>
      </c>
    </row>
    <row r="97630" spans="1:19" hidden="1" x14ac:dyDescent="0.35">
      <c r="A97630" t="s">
        <v>99088</v>
      </c>
      <c r="B97630" t="s">
        <v>54255</v>
      </c>
      <c r="C97630" t="s">
        <v>93</v>
      </c>
      <c r="D97630" t="s">
        <v>1446</v>
      </c>
      <c r="F97630" t="s">
        <v>22</v>
      </c>
      <c r="K97630" t="s">
        <v>23</v>
      </c>
      <c r="L97630" s="1"/>
      <c r="M97630">
        <v>0</v>
      </c>
      <c r="N97630" t="s">
        <v>28</v>
      </c>
      <c r="O97630" t="s">
        <v>34</v>
      </c>
      <c r="P97630" s="1"/>
      <c r="Q97630" t="s">
        <v>22</v>
      </c>
      <c r="R97630" t="s">
        <v>22</v>
      </c>
      <c r="S97630"/>
    </row>
    <row r="97631" spans="1:19" hidden="1" x14ac:dyDescent="0.35">
      <c r="A97631" t="s">
        <v>99088</v>
      </c>
      <c r="B97631" t="s">
        <v>54256</v>
      </c>
      <c r="C97631" t="s">
        <v>93</v>
      </c>
      <c r="D97631" t="s">
        <v>2535</v>
      </c>
      <c r="F97631" t="s">
        <v>22</v>
      </c>
      <c r="K97631" t="s">
        <v>23</v>
      </c>
      <c r="L97631" s="1"/>
      <c r="M97631">
        <v>0</v>
      </c>
      <c r="N97631" t="s">
        <v>28</v>
      </c>
      <c r="O97631" t="s">
        <v>34</v>
      </c>
      <c r="P97631" s="1"/>
      <c r="Q97631" t="s">
        <v>22</v>
      </c>
      <c r="R97631" t="s">
        <v>22</v>
      </c>
      <c r="S97631"/>
    </row>
    <row r="97632" spans="1:19" hidden="1" x14ac:dyDescent="0.35">
      <c r="A97632" t="s">
        <v>99088</v>
      </c>
      <c r="B97632" t="s">
        <v>54257</v>
      </c>
      <c r="C97632" t="s">
        <v>93</v>
      </c>
      <c r="D97632" t="s">
        <v>1132</v>
      </c>
      <c r="F97632" t="s">
        <v>22</v>
      </c>
      <c r="K97632" t="s">
        <v>23</v>
      </c>
      <c r="L97632" s="1"/>
      <c r="M97632">
        <v>0</v>
      </c>
      <c r="N97632" t="s">
        <v>28</v>
      </c>
      <c r="O97632" t="s">
        <v>34</v>
      </c>
      <c r="P97632" s="1"/>
      <c r="Q97632" t="s">
        <v>22</v>
      </c>
      <c r="R97632" t="s">
        <v>22</v>
      </c>
      <c r="S97632"/>
    </row>
    <row r="97633" spans="1:19" hidden="1" x14ac:dyDescent="0.35">
      <c r="A97633" t="s">
        <v>99088</v>
      </c>
      <c r="B97633" t="s">
        <v>54258</v>
      </c>
      <c r="C97633" t="s">
        <v>93</v>
      </c>
      <c r="D97633" t="s">
        <v>1341</v>
      </c>
      <c r="F97633" t="s">
        <v>22</v>
      </c>
      <c r="K97633" t="s">
        <v>23</v>
      </c>
      <c r="L97633" s="1"/>
      <c r="M97633">
        <v>0</v>
      </c>
      <c r="N97633" t="s">
        <v>28</v>
      </c>
      <c r="O97633" t="s">
        <v>34</v>
      </c>
      <c r="P97633" s="1"/>
      <c r="Q97633" t="s">
        <v>22</v>
      </c>
      <c r="R97633" t="s">
        <v>22</v>
      </c>
      <c r="S97633"/>
    </row>
    <row r="97634" spans="1:19" hidden="1" x14ac:dyDescent="0.35">
      <c r="A97634" t="s">
        <v>99088</v>
      </c>
      <c r="B97634" t="s">
        <v>54259</v>
      </c>
      <c r="C97634" t="s">
        <v>93</v>
      </c>
      <c r="D97634" t="s">
        <v>54260</v>
      </c>
      <c r="F97634" t="s">
        <v>22</v>
      </c>
      <c r="K97634" t="s">
        <v>23</v>
      </c>
      <c r="L97634" s="1"/>
      <c r="M97634">
        <v>0</v>
      </c>
      <c r="N97634" t="s">
        <v>28</v>
      </c>
      <c r="O97634" t="s">
        <v>34</v>
      </c>
      <c r="P97634" s="1"/>
      <c r="Q97634" t="s">
        <v>22</v>
      </c>
      <c r="R97634" t="s">
        <v>22</v>
      </c>
      <c r="S97634"/>
    </row>
    <row r="97635" spans="1:19" hidden="1" x14ac:dyDescent="0.35">
      <c r="A97635" t="s">
        <v>99088</v>
      </c>
      <c r="B97635" t="s">
        <v>54261</v>
      </c>
      <c r="C97635" t="s">
        <v>93</v>
      </c>
      <c r="D97635" t="s">
        <v>1298</v>
      </c>
      <c r="F97635" t="s">
        <v>22</v>
      </c>
      <c r="K97635" t="s">
        <v>23</v>
      </c>
      <c r="L97635" s="1"/>
      <c r="M97635">
        <v>0</v>
      </c>
      <c r="N97635" t="s">
        <v>28</v>
      </c>
      <c r="O97635" t="s">
        <v>34</v>
      </c>
      <c r="P97635" s="1"/>
      <c r="Q97635" t="s">
        <v>22</v>
      </c>
      <c r="R97635" t="s">
        <v>22</v>
      </c>
      <c r="S97635"/>
    </row>
    <row r="97636" spans="1:19" hidden="1" x14ac:dyDescent="0.35">
      <c r="A97636" t="s">
        <v>99088</v>
      </c>
      <c r="B97636" t="s">
        <v>54262</v>
      </c>
      <c r="C97636" t="s">
        <v>93</v>
      </c>
      <c r="D97636" t="s">
        <v>1180</v>
      </c>
      <c r="F97636" t="s">
        <v>22</v>
      </c>
      <c r="K97636" t="s">
        <v>23</v>
      </c>
      <c r="L97636" s="1"/>
      <c r="M97636">
        <v>0</v>
      </c>
      <c r="N97636" t="s">
        <v>28</v>
      </c>
      <c r="O97636" t="s">
        <v>34</v>
      </c>
      <c r="P97636" s="1"/>
      <c r="Q97636" t="s">
        <v>22</v>
      </c>
      <c r="R97636" t="s">
        <v>22</v>
      </c>
      <c r="S97636"/>
    </row>
    <row r="97637" spans="1:19" hidden="1" x14ac:dyDescent="0.35">
      <c r="A97637" t="s">
        <v>99088</v>
      </c>
      <c r="B97637" t="s">
        <v>54263</v>
      </c>
      <c r="C97637" t="s">
        <v>93</v>
      </c>
      <c r="D97637" t="s">
        <v>1196</v>
      </c>
      <c r="F97637" t="s">
        <v>22</v>
      </c>
      <c r="K97637" t="s">
        <v>23</v>
      </c>
      <c r="L97637" s="1"/>
      <c r="M97637">
        <v>0</v>
      </c>
      <c r="N97637" t="s">
        <v>28</v>
      </c>
      <c r="O97637" t="s">
        <v>34</v>
      </c>
      <c r="P97637" s="1"/>
      <c r="Q97637" t="s">
        <v>22</v>
      </c>
      <c r="R97637" t="s">
        <v>22</v>
      </c>
      <c r="S97637"/>
    </row>
    <row r="97638" spans="1:19" hidden="1" x14ac:dyDescent="0.35">
      <c r="A97638" t="s">
        <v>99088</v>
      </c>
      <c r="B97638" t="s">
        <v>54264</v>
      </c>
      <c r="C97638" t="s">
        <v>93</v>
      </c>
      <c r="D97638" t="s">
        <v>2812</v>
      </c>
      <c r="F97638" t="s">
        <v>22</v>
      </c>
      <c r="K97638" t="s">
        <v>6021</v>
      </c>
      <c r="L97638" s="1">
        <v>44581</v>
      </c>
      <c r="M97638">
        <v>0</v>
      </c>
      <c r="N97638" t="s">
        <v>28</v>
      </c>
      <c r="O97638" t="s">
        <v>34</v>
      </c>
      <c r="P97638" s="1"/>
      <c r="Q97638" t="s">
        <v>22</v>
      </c>
      <c r="R97638" t="s">
        <v>22</v>
      </c>
      <c r="S97638"/>
    </row>
    <row r="97639" spans="1:19" hidden="1" x14ac:dyDescent="0.35">
      <c r="A97639" t="s">
        <v>99088</v>
      </c>
      <c r="B97639" t="s">
        <v>54265</v>
      </c>
      <c r="C97639" t="s">
        <v>93</v>
      </c>
      <c r="D97639" t="s">
        <v>1309</v>
      </c>
      <c r="F97639" t="s">
        <v>22</v>
      </c>
      <c r="K97639" t="s">
        <v>23</v>
      </c>
      <c r="L97639" s="1"/>
      <c r="M97639">
        <v>0</v>
      </c>
      <c r="N97639" t="s">
        <v>28</v>
      </c>
      <c r="O97639" t="s">
        <v>34</v>
      </c>
      <c r="P97639" s="1"/>
      <c r="Q97639" t="s">
        <v>22</v>
      </c>
      <c r="R97639" t="s">
        <v>22</v>
      </c>
      <c r="S97639"/>
    </row>
    <row r="97640" spans="1:19" hidden="1" x14ac:dyDescent="0.35">
      <c r="A97640" t="s">
        <v>99088</v>
      </c>
      <c r="B97640" t="s">
        <v>54266</v>
      </c>
      <c r="C97640" t="s">
        <v>93</v>
      </c>
      <c r="D97640" t="s">
        <v>1456</v>
      </c>
      <c r="F97640" t="s">
        <v>22</v>
      </c>
      <c r="K97640" t="s">
        <v>503</v>
      </c>
      <c r="L97640" s="1"/>
      <c r="M97640">
        <v>0</v>
      </c>
      <c r="N97640" t="s">
        <v>28</v>
      </c>
      <c r="O97640" t="s">
        <v>34</v>
      </c>
      <c r="P97640" s="1"/>
      <c r="Q97640" t="s">
        <v>22</v>
      </c>
      <c r="R97640" t="s">
        <v>22</v>
      </c>
      <c r="S97640"/>
    </row>
    <row r="97641" spans="1:19" hidden="1" x14ac:dyDescent="0.35">
      <c r="A97641" t="s">
        <v>99088</v>
      </c>
      <c r="B97641" t="s">
        <v>54267</v>
      </c>
      <c r="C97641" t="s">
        <v>93</v>
      </c>
      <c r="D97641" t="s">
        <v>1585</v>
      </c>
      <c r="F97641" t="s">
        <v>22</v>
      </c>
      <c r="K97641" t="s">
        <v>3185</v>
      </c>
      <c r="L97641" s="1"/>
      <c r="M97641">
        <v>0</v>
      </c>
      <c r="N97641" t="s">
        <v>28</v>
      </c>
      <c r="O97641" t="s">
        <v>34</v>
      </c>
      <c r="P97641" s="1"/>
      <c r="Q97641" t="s">
        <v>22</v>
      </c>
      <c r="R97641" t="s">
        <v>22</v>
      </c>
      <c r="S97641"/>
    </row>
    <row r="97642" spans="1:19" hidden="1" x14ac:dyDescent="0.35">
      <c r="A97642" t="s">
        <v>99088</v>
      </c>
      <c r="B97642" t="s">
        <v>54268</v>
      </c>
      <c r="C97642" t="s">
        <v>93</v>
      </c>
      <c r="D97642" t="s">
        <v>1501</v>
      </c>
      <c r="F97642" t="s">
        <v>22</v>
      </c>
      <c r="K97642" t="s">
        <v>23</v>
      </c>
      <c r="L97642" s="1"/>
      <c r="M97642">
        <v>0</v>
      </c>
      <c r="N97642" t="s">
        <v>28</v>
      </c>
      <c r="O97642" t="s">
        <v>34</v>
      </c>
      <c r="P97642" s="1"/>
      <c r="Q97642" t="s">
        <v>22</v>
      </c>
      <c r="R97642" t="s">
        <v>22</v>
      </c>
      <c r="S97642"/>
    </row>
    <row r="97643" spans="1:19" hidden="1" x14ac:dyDescent="0.35">
      <c r="A97643" t="s">
        <v>99088</v>
      </c>
      <c r="B97643" t="s">
        <v>54269</v>
      </c>
      <c r="C97643" t="s">
        <v>93</v>
      </c>
      <c r="D97643" t="s">
        <v>1393</v>
      </c>
      <c r="F97643" t="s">
        <v>22</v>
      </c>
      <c r="K97643" t="s">
        <v>23</v>
      </c>
      <c r="L97643" s="1"/>
      <c r="M97643">
        <v>0</v>
      </c>
      <c r="N97643" t="s">
        <v>28</v>
      </c>
      <c r="O97643" t="s">
        <v>34</v>
      </c>
      <c r="P97643" s="1"/>
      <c r="Q97643" t="s">
        <v>22</v>
      </c>
      <c r="R97643" t="s">
        <v>22</v>
      </c>
      <c r="S97643"/>
    </row>
    <row r="97644" spans="1:19" hidden="1" x14ac:dyDescent="0.35">
      <c r="A97644" t="s">
        <v>99088</v>
      </c>
      <c r="B97644" t="s">
        <v>54270</v>
      </c>
      <c r="C97644" t="s">
        <v>93</v>
      </c>
      <c r="D97644" t="s">
        <v>1293</v>
      </c>
      <c r="F97644" t="s">
        <v>22</v>
      </c>
      <c r="K97644" t="s">
        <v>23</v>
      </c>
      <c r="L97644" s="1"/>
      <c r="M97644">
        <v>0</v>
      </c>
      <c r="N97644" t="s">
        <v>28</v>
      </c>
      <c r="O97644" t="s">
        <v>34</v>
      </c>
      <c r="P97644" s="1"/>
      <c r="Q97644" t="s">
        <v>22</v>
      </c>
      <c r="R97644" t="s">
        <v>22</v>
      </c>
      <c r="S97644"/>
    </row>
    <row r="97645" spans="1:19" hidden="1" x14ac:dyDescent="0.35">
      <c r="A97645" t="s">
        <v>99088</v>
      </c>
      <c r="B97645" t="s">
        <v>54459</v>
      </c>
      <c r="C97645" t="s">
        <v>93</v>
      </c>
      <c r="D97645" t="s">
        <v>1158</v>
      </c>
      <c r="F97645" t="s">
        <v>22</v>
      </c>
      <c r="K97645" t="s">
        <v>10333</v>
      </c>
      <c r="L97645" s="1"/>
      <c r="M97645">
        <v>0</v>
      </c>
      <c r="N97645" t="s">
        <v>28</v>
      </c>
      <c r="O97645" t="s">
        <v>34</v>
      </c>
      <c r="P97645" s="1"/>
      <c r="Q97645" t="s">
        <v>22</v>
      </c>
      <c r="R97645" t="s">
        <v>22</v>
      </c>
      <c r="S97645"/>
    </row>
    <row r="97646" spans="1:19" hidden="1" x14ac:dyDescent="0.35">
      <c r="A97646" t="s">
        <v>99088</v>
      </c>
      <c r="B97646" t="s">
        <v>54271</v>
      </c>
      <c r="C97646" t="s">
        <v>93</v>
      </c>
      <c r="D97646" t="s">
        <v>1914</v>
      </c>
      <c r="F97646" t="s">
        <v>22</v>
      </c>
      <c r="K97646" t="s">
        <v>23</v>
      </c>
      <c r="L97646" s="1"/>
      <c r="M97646">
        <v>0</v>
      </c>
      <c r="N97646" t="s">
        <v>28</v>
      </c>
      <c r="O97646" t="s">
        <v>34</v>
      </c>
      <c r="P97646" s="1"/>
      <c r="Q97646" t="s">
        <v>22</v>
      </c>
      <c r="R97646" t="s">
        <v>22</v>
      </c>
      <c r="S97646"/>
    </row>
    <row r="97647" spans="1:19" hidden="1" x14ac:dyDescent="0.35">
      <c r="A97647" t="s">
        <v>99088</v>
      </c>
      <c r="B97647" t="s">
        <v>54272</v>
      </c>
      <c r="C97647" t="s">
        <v>93</v>
      </c>
      <c r="D97647" t="s">
        <v>1273</v>
      </c>
      <c r="F97647" t="s">
        <v>22</v>
      </c>
      <c r="K97647" t="s">
        <v>23</v>
      </c>
      <c r="L97647" s="1"/>
      <c r="M97647">
        <v>0</v>
      </c>
      <c r="N97647" t="s">
        <v>28</v>
      </c>
      <c r="O97647" t="s">
        <v>34</v>
      </c>
      <c r="P97647" s="1"/>
      <c r="Q97647" t="s">
        <v>22</v>
      </c>
      <c r="R97647" t="s">
        <v>22</v>
      </c>
      <c r="S97647"/>
    </row>
    <row r="97648" spans="1:19" hidden="1" x14ac:dyDescent="0.35">
      <c r="A97648" t="s">
        <v>99088</v>
      </c>
      <c r="B97648" t="s">
        <v>54273</v>
      </c>
      <c r="C97648" t="s">
        <v>93</v>
      </c>
      <c r="D97648" t="s">
        <v>1295</v>
      </c>
      <c r="F97648" t="s">
        <v>22</v>
      </c>
      <c r="K97648" t="s">
        <v>23</v>
      </c>
      <c r="L97648" s="1"/>
      <c r="M97648">
        <v>0</v>
      </c>
      <c r="N97648" t="s">
        <v>28</v>
      </c>
      <c r="O97648" t="s">
        <v>34</v>
      </c>
      <c r="P97648" s="1"/>
      <c r="Q97648" t="s">
        <v>22</v>
      </c>
      <c r="R97648" t="s">
        <v>22</v>
      </c>
      <c r="S97648"/>
    </row>
    <row r="97649" spans="1:19" hidden="1" x14ac:dyDescent="0.35">
      <c r="A97649" t="s">
        <v>99088</v>
      </c>
      <c r="B97649" t="s">
        <v>54274</v>
      </c>
      <c r="C97649" t="s">
        <v>93</v>
      </c>
      <c r="D97649" t="s">
        <v>2939</v>
      </c>
      <c r="F97649" t="s">
        <v>22</v>
      </c>
      <c r="K97649" t="s">
        <v>23</v>
      </c>
      <c r="L97649" s="1"/>
      <c r="M97649">
        <v>0</v>
      </c>
      <c r="N97649" t="s">
        <v>28</v>
      </c>
      <c r="O97649" t="s">
        <v>34</v>
      </c>
      <c r="P97649" s="1"/>
      <c r="Q97649" t="s">
        <v>22</v>
      </c>
      <c r="R97649" t="s">
        <v>22</v>
      </c>
      <c r="S97649"/>
    </row>
    <row r="97650" spans="1:19" hidden="1" x14ac:dyDescent="0.35">
      <c r="A97650" t="s">
        <v>99088</v>
      </c>
      <c r="B97650" t="s">
        <v>54461</v>
      </c>
      <c r="C97650" t="s">
        <v>93</v>
      </c>
      <c r="D97650" t="s">
        <v>1565</v>
      </c>
      <c r="F97650" t="s">
        <v>22</v>
      </c>
      <c r="K97650" t="s">
        <v>24574</v>
      </c>
      <c r="L97650" s="1"/>
      <c r="M97650">
        <v>0</v>
      </c>
      <c r="N97650" t="s">
        <v>28</v>
      </c>
      <c r="O97650" t="s">
        <v>34</v>
      </c>
      <c r="P97650" s="1"/>
      <c r="Q97650" t="s">
        <v>22</v>
      </c>
      <c r="R97650" t="s">
        <v>22</v>
      </c>
      <c r="S97650"/>
    </row>
    <row r="97651" spans="1:19" hidden="1" x14ac:dyDescent="0.35">
      <c r="A97651" t="s">
        <v>99088</v>
      </c>
      <c r="B97651" t="s">
        <v>54275</v>
      </c>
      <c r="C97651" t="s">
        <v>93</v>
      </c>
      <c r="D97651" t="s">
        <v>2315</v>
      </c>
      <c r="F97651" t="s">
        <v>22</v>
      </c>
      <c r="K97651" t="s">
        <v>23</v>
      </c>
      <c r="L97651" s="1"/>
      <c r="M97651">
        <v>0</v>
      </c>
      <c r="N97651" t="s">
        <v>28</v>
      </c>
      <c r="O97651" t="s">
        <v>34</v>
      </c>
      <c r="P97651" s="1"/>
      <c r="Q97651" t="s">
        <v>22</v>
      </c>
      <c r="R97651" t="s">
        <v>22</v>
      </c>
      <c r="S97651"/>
    </row>
    <row r="97652" spans="1:19" hidden="1" x14ac:dyDescent="0.35">
      <c r="A97652" t="s">
        <v>99088</v>
      </c>
      <c r="B97652" t="s">
        <v>5145</v>
      </c>
      <c r="C97652" t="s">
        <v>93</v>
      </c>
      <c r="D97652" t="s">
        <v>1405</v>
      </c>
      <c r="F97652" t="s">
        <v>22</v>
      </c>
      <c r="K97652" t="s">
        <v>23</v>
      </c>
      <c r="L97652" s="1"/>
      <c r="M97652">
        <v>0</v>
      </c>
      <c r="N97652" t="s">
        <v>28</v>
      </c>
      <c r="O97652" t="s">
        <v>34</v>
      </c>
      <c r="P97652" s="1"/>
      <c r="Q97652" t="s">
        <v>22</v>
      </c>
      <c r="R97652" t="s">
        <v>22</v>
      </c>
      <c r="S97652"/>
    </row>
    <row r="97653" spans="1:19" hidden="1" x14ac:dyDescent="0.35">
      <c r="A97653" t="s">
        <v>99088</v>
      </c>
      <c r="B97653" t="s">
        <v>54276</v>
      </c>
      <c r="C97653" t="s">
        <v>93</v>
      </c>
      <c r="D97653" t="s">
        <v>1234</v>
      </c>
      <c r="F97653" t="s">
        <v>22</v>
      </c>
      <c r="K97653" t="s">
        <v>23</v>
      </c>
      <c r="L97653" s="1"/>
      <c r="M97653">
        <v>0</v>
      </c>
      <c r="N97653" t="s">
        <v>28</v>
      </c>
      <c r="O97653" t="s">
        <v>34</v>
      </c>
      <c r="P97653" s="1"/>
      <c r="Q97653" t="s">
        <v>22</v>
      </c>
      <c r="R97653" t="s">
        <v>22</v>
      </c>
      <c r="S97653"/>
    </row>
    <row r="97654" spans="1:19" hidden="1" x14ac:dyDescent="0.35">
      <c r="A97654" t="s">
        <v>99088</v>
      </c>
      <c r="B97654" t="s">
        <v>54277</v>
      </c>
      <c r="C97654" t="s">
        <v>93</v>
      </c>
      <c r="D97654" t="s">
        <v>1276</v>
      </c>
      <c r="F97654" t="s">
        <v>22</v>
      </c>
      <c r="K97654" t="s">
        <v>23</v>
      </c>
      <c r="L97654" s="1"/>
      <c r="M97654">
        <v>0</v>
      </c>
      <c r="N97654" t="s">
        <v>28</v>
      </c>
      <c r="O97654" t="s">
        <v>34</v>
      </c>
      <c r="P97654" s="1"/>
      <c r="Q97654" t="s">
        <v>22</v>
      </c>
      <c r="R97654" t="s">
        <v>22</v>
      </c>
      <c r="S97654"/>
    </row>
    <row r="97655" spans="1:19" hidden="1" x14ac:dyDescent="0.35">
      <c r="A97655" t="s">
        <v>99088</v>
      </c>
      <c r="B97655" t="s">
        <v>5149</v>
      </c>
      <c r="C97655" t="s">
        <v>93</v>
      </c>
      <c r="D97655" t="s">
        <v>1911</v>
      </c>
      <c r="F97655" t="s">
        <v>22</v>
      </c>
      <c r="K97655" t="s">
        <v>23</v>
      </c>
      <c r="L97655" s="1"/>
      <c r="M97655">
        <v>0</v>
      </c>
      <c r="N97655" t="s">
        <v>28</v>
      </c>
      <c r="O97655" t="s">
        <v>34</v>
      </c>
      <c r="P97655" s="1"/>
      <c r="Q97655" t="s">
        <v>22</v>
      </c>
      <c r="R97655" t="s">
        <v>22</v>
      </c>
      <c r="S97655"/>
    </row>
    <row r="97656" spans="1:19" hidden="1" x14ac:dyDescent="0.35">
      <c r="A97656" t="s">
        <v>99088</v>
      </c>
      <c r="B97656" t="s">
        <v>54279</v>
      </c>
      <c r="C97656" t="s">
        <v>93</v>
      </c>
      <c r="D97656" t="s">
        <v>1631</v>
      </c>
      <c r="F97656" t="s">
        <v>22</v>
      </c>
      <c r="K97656" t="s">
        <v>23</v>
      </c>
      <c r="L97656" s="1"/>
      <c r="M97656">
        <v>0</v>
      </c>
      <c r="N97656" t="s">
        <v>28</v>
      </c>
      <c r="O97656" t="s">
        <v>34</v>
      </c>
      <c r="P97656" s="1"/>
      <c r="Q97656" t="s">
        <v>22</v>
      </c>
      <c r="R97656" t="s">
        <v>22</v>
      </c>
      <c r="S97656"/>
    </row>
    <row r="97657" spans="1:19" hidden="1" x14ac:dyDescent="0.35">
      <c r="A97657" t="s">
        <v>99088</v>
      </c>
      <c r="B97657" t="s">
        <v>54280</v>
      </c>
      <c r="C97657" t="s">
        <v>93</v>
      </c>
      <c r="D97657" t="s">
        <v>1717</v>
      </c>
      <c r="F97657" t="s">
        <v>22</v>
      </c>
      <c r="K97657" t="s">
        <v>23</v>
      </c>
      <c r="L97657" s="1"/>
      <c r="M97657">
        <v>0</v>
      </c>
      <c r="N97657" t="s">
        <v>28</v>
      </c>
      <c r="O97657" t="s">
        <v>34</v>
      </c>
      <c r="P97657" s="1"/>
      <c r="Q97657" t="s">
        <v>22</v>
      </c>
      <c r="R97657" t="s">
        <v>22</v>
      </c>
      <c r="S97657"/>
    </row>
    <row r="97658" spans="1:19" hidden="1" x14ac:dyDescent="0.35">
      <c r="A97658" t="s">
        <v>99088</v>
      </c>
      <c r="B97658" t="s">
        <v>11645</v>
      </c>
      <c r="C97658" t="s">
        <v>93</v>
      </c>
      <c r="D97658" t="s">
        <v>1213</v>
      </c>
      <c r="F97658" t="s">
        <v>22</v>
      </c>
      <c r="K97658" t="s">
        <v>449</v>
      </c>
      <c r="L97658" s="1"/>
      <c r="M97658">
        <v>0</v>
      </c>
      <c r="N97658" t="s">
        <v>28</v>
      </c>
      <c r="O97658" t="s">
        <v>34</v>
      </c>
      <c r="P97658" s="1"/>
      <c r="Q97658" t="s">
        <v>22</v>
      </c>
      <c r="R97658" t="s">
        <v>22</v>
      </c>
      <c r="S97658"/>
    </row>
    <row r="97659" spans="1:19" hidden="1" x14ac:dyDescent="0.35">
      <c r="A97659" t="s">
        <v>99088</v>
      </c>
      <c r="B97659" t="s">
        <v>54281</v>
      </c>
      <c r="C97659" t="s">
        <v>93</v>
      </c>
      <c r="D97659" t="s">
        <v>1226</v>
      </c>
      <c r="F97659" t="s">
        <v>22</v>
      </c>
      <c r="K97659" t="s">
        <v>54451</v>
      </c>
      <c r="L97659" s="1"/>
      <c r="M97659">
        <v>0</v>
      </c>
      <c r="N97659" t="s">
        <v>28</v>
      </c>
      <c r="O97659" t="s">
        <v>34</v>
      </c>
      <c r="P97659" s="1"/>
      <c r="Q97659" t="s">
        <v>22</v>
      </c>
      <c r="R97659" t="s">
        <v>22</v>
      </c>
      <c r="S97659"/>
    </row>
    <row r="97660" spans="1:19" hidden="1" x14ac:dyDescent="0.35">
      <c r="A97660" t="s">
        <v>99088</v>
      </c>
      <c r="B97660" t="s">
        <v>29966</v>
      </c>
      <c r="C97660" t="s">
        <v>93</v>
      </c>
      <c r="D97660" t="s">
        <v>1154</v>
      </c>
      <c r="F97660" t="s">
        <v>22</v>
      </c>
      <c r="K97660" t="s">
        <v>23</v>
      </c>
      <c r="L97660" s="1"/>
      <c r="M97660">
        <v>0</v>
      </c>
      <c r="N97660" t="s">
        <v>28</v>
      </c>
      <c r="O97660" t="s">
        <v>34</v>
      </c>
      <c r="P97660" s="1"/>
      <c r="Q97660" t="s">
        <v>22</v>
      </c>
      <c r="R97660" t="s">
        <v>22</v>
      </c>
      <c r="S97660"/>
    </row>
    <row r="97661" spans="1:19" hidden="1" x14ac:dyDescent="0.35">
      <c r="A97661" t="s">
        <v>99088</v>
      </c>
      <c r="B97661" t="s">
        <v>54282</v>
      </c>
      <c r="C97661" t="s">
        <v>93</v>
      </c>
      <c r="D97661" t="s">
        <v>1288</v>
      </c>
      <c r="F97661" t="s">
        <v>22</v>
      </c>
      <c r="K97661" t="s">
        <v>23</v>
      </c>
      <c r="L97661" s="1"/>
      <c r="M97661">
        <v>0</v>
      </c>
      <c r="N97661" t="s">
        <v>28</v>
      </c>
      <c r="O97661" t="s">
        <v>34</v>
      </c>
      <c r="P97661" s="1"/>
      <c r="Q97661" t="s">
        <v>22</v>
      </c>
      <c r="R97661" t="s">
        <v>22</v>
      </c>
      <c r="S97661"/>
    </row>
    <row r="97662" spans="1:19" hidden="1" x14ac:dyDescent="0.35">
      <c r="A97662" t="s">
        <v>99088</v>
      </c>
      <c r="B97662" t="s">
        <v>54283</v>
      </c>
      <c r="C97662" t="s">
        <v>93</v>
      </c>
      <c r="D97662" t="s">
        <v>1247</v>
      </c>
      <c r="F97662" t="s">
        <v>22</v>
      </c>
      <c r="K97662" t="s">
        <v>23</v>
      </c>
      <c r="L97662" s="1"/>
      <c r="M97662">
        <v>0</v>
      </c>
      <c r="N97662" t="s">
        <v>28</v>
      </c>
      <c r="O97662" t="s">
        <v>34</v>
      </c>
      <c r="P97662" s="1"/>
      <c r="Q97662" t="s">
        <v>22</v>
      </c>
      <c r="R97662" t="s">
        <v>22</v>
      </c>
      <c r="S97662"/>
    </row>
    <row r="97663" spans="1:19" hidden="1" x14ac:dyDescent="0.35">
      <c r="A97663" t="s">
        <v>99088</v>
      </c>
      <c r="B97663" t="s">
        <v>54284</v>
      </c>
      <c r="C97663" t="s">
        <v>93</v>
      </c>
      <c r="D97663" t="s">
        <v>2276</v>
      </c>
      <c r="F97663" t="s">
        <v>22</v>
      </c>
      <c r="K97663" t="s">
        <v>23</v>
      </c>
      <c r="L97663" s="1"/>
      <c r="M97663">
        <v>0</v>
      </c>
      <c r="N97663" t="s">
        <v>28</v>
      </c>
      <c r="O97663" t="s">
        <v>34</v>
      </c>
      <c r="P97663" s="1"/>
      <c r="Q97663" t="s">
        <v>22</v>
      </c>
      <c r="R97663" t="s">
        <v>22</v>
      </c>
      <c r="S97663"/>
    </row>
    <row r="97664" spans="1:19" hidden="1" x14ac:dyDescent="0.35">
      <c r="A97664" t="s">
        <v>99088</v>
      </c>
      <c r="B97664" t="s">
        <v>54285</v>
      </c>
      <c r="C97664" t="s">
        <v>93</v>
      </c>
      <c r="D97664" t="s">
        <v>1920</v>
      </c>
      <c r="F97664" t="s">
        <v>22</v>
      </c>
      <c r="K97664" t="s">
        <v>23</v>
      </c>
      <c r="L97664" s="1"/>
      <c r="M97664">
        <v>0</v>
      </c>
      <c r="N97664" t="s">
        <v>28</v>
      </c>
      <c r="O97664" t="s">
        <v>34</v>
      </c>
      <c r="P97664" s="1"/>
      <c r="Q97664" t="s">
        <v>22</v>
      </c>
      <c r="R97664" t="s">
        <v>22</v>
      </c>
      <c r="S97664"/>
    </row>
    <row r="97665" spans="1:19" hidden="1" x14ac:dyDescent="0.35">
      <c r="A97665" t="s">
        <v>99088</v>
      </c>
      <c r="B97665" t="s">
        <v>54286</v>
      </c>
      <c r="C97665" t="s">
        <v>93</v>
      </c>
      <c r="D97665" t="s">
        <v>2815</v>
      </c>
      <c r="F97665" t="s">
        <v>22</v>
      </c>
      <c r="K97665" t="s">
        <v>1857</v>
      </c>
      <c r="L97665" s="1"/>
      <c r="M97665">
        <v>0</v>
      </c>
      <c r="N97665" t="s">
        <v>28</v>
      </c>
      <c r="O97665" t="s">
        <v>34</v>
      </c>
      <c r="P97665" s="1"/>
      <c r="Q97665" t="s">
        <v>22</v>
      </c>
      <c r="R97665" t="s">
        <v>22</v>
      </c>
      <c r="S97665"/>
    </row>
    <row r="97666" spans="1:19" hidden="1" x14ac:dyDescent="0.35">
      <c r="A97666" t="s">
        <v>99088</v>
      </c>
      <c r="B97666" t="s">
        <v>54462</v>
      </c>
      <c r="C97666" t="s">
        <v>93</v>
      </c>
      <c r="D97666" t="s">
        <v>2859</v>
      </c>
      <c r="F97666" t="s">
        <v>22</v>
      </c>
      <c r="K97666" t="s">
        <v>2140</v>
      </c>
      <c r="L97666" s="1"/>
      <c r="M97666">
        <v>0</v>
      </c>
      <c r="N97666" t="s">
        <v>28</v>
      </c>
      <c r="O97666" t="s">
        <v>34</v>
      </c>
      <c r="P97666" s="1"/>
      <c r="Q97666" t="s">
        <v>22</v>
      </c>
      <c r="R97666" t="s">
        <v>22</v>
      </c>
      <c r="S97666"/>
    </row>
    <row r="97667" spans="1:19" hidden="1" x14ac:dyDescent="0.35">
      <c r="A97667" t="s">
        <v>99088</v>
      </c>
      <c r="B97667" t="s">
        <v>54288</v>
      </c>
      <c r="C97667" t="s">
        <v>93</v>
      </c>
      <c r="D97667" t="s">
        <v>1648</v>
      </c>
      <c r="F97667" t="s">
        <v>22</v>
      </c>
      <c r="K97667" t="s">
        <v>99</v>
      </c>
      <c r="L97667" s="1"/>
      <c r="M97667">
        <v>0</v>
      </c>
      <c r="N97667" t="s">
        <v>28</v>
      </c>
      <c r="O97667" t="s">
        <v>34</v>
      </c>
      <c r="P97667" s="1"/>
      <c r="Q97667" t="s">
        <v>22</v>
      </c>
      <c r="R97667" t="s">
        <v>22</v>
      </c>
      <c r="S97667"/>
    </row>
    <row r="97668" spans="1:19" hidden="1" x14ac:dyDescent="0.35">
      <c r="A97668" t="s">
        <v>99088</v>
      </c>
      <c r="B97668" t="s">
        <v>54289</v>
      </c>
      <c r="C97668" t="s">
        <v>93</v>
      </c>
      <c r="D97668" t="s">
        <v>1439</v>
      </c>
      <c r="F97668" t="s">
        <v>22</v>
      </c>
      <c r="K97668" t="s">
        <v>52001</v>
      </c>
      <c r="L97668" s="1"/>
      <c r="M97668">
        <v>0</v>
      </c>
      <c r="N97668" t="s">
        <v>28</v>
      </c>
      <c r="O97668" t="s">
        <v>34</v>
      </c>
      <c r="P97668" s="1"/>
      <c r="Q97668" t="s">
        <v>22</v>
      </c>
      <c r="R97668" t="s">
        <v>22</v>
      </c>
      <c r="S97668"/>
    </row>
    <row r="97669" spans="1:19" hidden="1" x14ac:dyDescent="0.35">
      <c r="A97669" t="s">
        <v>99088</v>
      </c>
      <c r="B97669" t="s">
        <v>54290</v>
      </c>
      <c r="C97669" t="s">
        <v>93</v>
      </c>
      <c r="D97669" t="s">
        <v>1206</v>
      </c>
      <c r="F97669" t="s">
        <v>22</v>
      </c>
      <c r="K97669" t="s">
        <v>16584</v>
      </c>
      <c r="L97669" s="1"/>
      <c r="M97669">
        <v>0</v>
      </c>
      <c r="N97669" t="s">
        <v>28</v>
      </c>
      <c r="O97669" t="s">
        <v>34</v>
      </c>
      <c r="P97669" s="1"/>
      <c r="Q97669" t="s">
        <v>22</v>
      </c>
      <c r="R97669" t="s">
        <v>22</v>
      </c>
      <c r="S97669"/>
    </row>
    <row r="97670" spans="1:19" hidden="1" x14ac:dyDescent="0.35">
      <c r="A97670" t="s">
        <v>99088</v>
      </c>
      <c r="B97670" t="s">
        <v>54291</v>
      </c>
      <c r="C97670" t="s">
        <v>93</v>
      </c>
      <c r="D97670" t="s">
        <v>2307</v>
      </c>
      <c r="F97670" t="s">
        <v>22</v>
      </c>
      <c r="K97670" t="s">
        <v>6021</v>
      </c>
      <c r="L97670" s="1"/>
      <c r="M97670">
        <v>0</v>
      </c>
      <c r="N97670" t="s">
        <v>28</v>
      </c>
      <c r="O97670" t="s">
        <v>34</v>
      </c>
      <c r="P97670" s="1"/>
      <c r="Q97670" t="s">
        <v>22</v>
      </c>
      <c r="R97670" t="s">
        <v>22</v>
      </c>
      <c r="S97670"/>
    </row>
    <row r="97671" spans="1:19" hidden="1" x14ac:dyDescent="0.35">
      <c r="A97671" t="s">
        <v>99088</v>
      </c>
      <c r="B97671" t="s">
        <v>54292</v>
      </c>
      <c r="C97671" t="s">
        <v>93</v>
      </c>
      <c r="D97671" t="s">
        <v>1422</v>
      </c>
      <c r="F97671" t="s">
        <v>22</v>
      </c>
      <c r="K97671" t="s">
        <v>23</v>
      </c>
      <c r="L97671" s="1"/>
      <c r="M97671">
        <v>0</v>
      </c>
      <c r="N97671" t="s">
        <v>28</v>
      </c>
      <c r="O97671" t="s">
        <v>34</v>
      </c>
      <c r="P97671" s="1"/>
      <c r="Q97671" t="s">
        <v>22</v>
      </c>
      <c r="R97671" t="s">
        <v>22</v>
      </c>
      <c r="S97671"/>
    </row>
    <row r="97672" spans="1:19" hidden="1" x14ac:dyDescent="0.35">
      <c r="A97672" t="s">
        <v>99088</v>
      </c>
      <c r="B97672" t="s">
        <v>54293</v>
      </c>
      <c r="C97672" t="s">
        <v>93</v>
      </c>
      <c r="D97672" t="s">
        <v>1651</v>
      </c>
      <c r="F97672" t="s">
        <v>22</v>
      </c>
      <c r="K97672" t="s">
        <v>23</v>
      </c>
      <c r="L97672" s="1"/>
      <c r="M97672">
        <v>0</v>
      </c>
      <c r="N97672" t="s">
        <v>28</v>
      </c>
      <c r="O97672" t="s">
        <v>34</v>
      </c>
      <c r="P97672" s="1"/>
      <c r="Q97672" t="s">
        <v>22</v>
      </c>
      <c r="R97672" t="s">
        <v>22</v>
      </c>
      <c r="S97672"/>
    </row>
    <row r="97673" spans="1:19" hidden="1" x14ac:dyDescent="0.35">
      <c r="A97673" t="s">
        <v>99088</v>
      </c>
      <c r="B97673" t="s">
        <v>54294</v>
      </c>
      <c r="C97673" t="s">
        <v>93</v>
      </c>
      <c r="D97673" t="s">
        <v>1572</v>
      </c>
      <c r="F97673" t="s">
        <v>22</v>
      </c>
      <c r="K97673" t="s">
        <v>32754</v>
      </c>
      <c r="L97673" s="1"/>
      <c r="M97673">
        <v>0</v>
      </c>
      <c r="N97673" t="s">
        <v>28</v>
      </c>
      <c r="O97673" t="s">
        <v>34</v>
      </c>
      <c r="P97673" s="1"/>
      <c r="Q97673" t="s">
        <v>22</v>
      </c>
      <c r="R97673" t="s">
        <v>22</v>
      </c>
      <c r="S97673"/>
    </row>
    <row r="97674" spans="1:19" hidden="1" x14ac:dyDescent="0.35">
      <c r="A97674" t="s">
        <v>99088</v>
      </c>
      <c r="B97674" t="s">
        <v>5154</v>
      </c>
      <c r="C97674" t="s">
        <v>93</v>
      </c>
      <c r="D97674" t="s">
        <v>1730</v>
      </c>
      <c r="F97674" t="s">
        <v>22</v>
      </c>
      <c r="K97674" t="s">
        <v>23</v>
      </c>
      <c r="L97674" s="1"/>
      <c r="M97674">
        <v>0</v>
      </c>
      <c r="N97674" t="s">
        <v>28</v>
      </c>
      <c r="O97674" t="s">
        <v>34</v>
      </c>
      <c r="P97674" s="1"/>
      <c r="Q97674" t="s">
        <v>22</v>
      </c>
      <c r="R97674" t="s">
        <v>22</v>
      </c>
      <c r="S97674"/>
    </row>
    <row r="97675" spans="1:19" hidden="1" x14ac:dyDescent="0.35">
      <c r="A97675" t="s">
        <v>99088</v>
      </c>
      <c r="B97675" t="s">
        <v>54295</v>
      </c>
      <c r="C97675" t="s">
        <v>93</v>
      </c>
      <c r="D97675" t="s">
        <v>1264</v>
      </c>
      <c r="F97675" t="s">
        <v>22</v>
      </c>
      <c r="K97675" t="s">
        <v>54456</v>
      </c>
      <c r="L97675" s="1"/>
      <c r="M97675">
        <v>0</v>
      </c>
      <c r="N97675" t="s">
        <v>28</v>
      </c>
      <c r="O97675" t="s">
        <v>34</v>
      </c>
      <c r="P97675" s="1"/>
      <c r="Q97675" t="s">
        <v>22</v>
      </c>
      <c r="R97675" t="s">
        <v>22</v>
      </c>
      <c r="S97675"/>
    </row>
    <row r="97676" spans="1:19" hidden="1" x14ac:dyDescent="0.35">
      <c r="A97676" t="s">
        <v>99088</v>
      </c>
      <c r="B97676" t="s">
        <v>54296</v>
      </c>
      <c r="C97676" t="s">
        <v>93</v>
      </c>
      <c r="D97676" t="s">
        <v>1374</v>
      </c>
      <c r="F97676" t="s">
        <v>22</v>
      </c>
      <c r="K97676" t="s">
        <v>23</v>
      </c>
      <c r="L97676" s="1"/>
      <c r="M97676">
        <v>0</v>
      </c>
      <c r="N97676" t="s">
        <v>28</v>
      </c>
      <c r="O97676" t="s">
        <v>34</v>
      </c>
      <c r="P97676" s="1"/>
      <c r="Q97676" t="s">
        <v>22</v>
      </c>
      <c r="R97676" t="s">
        <v>22</v>
      </c>
      <c r="S97676"/>
    </row>
    <row r="97677" spans="1:19" hidden="1" x14ac:dyDescent="0.35">
      <c r="A97677" t="s">
        <v>99090</v>
      </c>
      <c r="B97677" t="s">
        <v>54298</v>
      </c>
      <c r="C97677" t="s">
        <v>1222</v>
      </c>
      <c r="D97677" t="s">
        <v>3166</v>
      </c>
      <c r="F97677" t="s">
        <v>22</v>
      </c>
      <c r="K97677" t="s">
        <v>23</v>
      </c>
      <c r="L97677" s="1"/>
      <c r="M97677">
        <v>0</v>
      </c>
      <c r="N97677" t="s">
        <v>28</v>
      </c>
      <c r="O97677" t="s">
        <v>34</v>
      </c>
      <c r="P97677" s="1"/>
      <c r="Q97677" t="s">
        <v>22</v>
      </c>
      <c r="R97677" t="s">
        <v>22</v>
      </c>
      <c r="S97677"/>
    </row>
    <row r="97678" spans="1:19" hidden="1" x14ac:dyDescent="0.35">
      <c r="A97678" t="s">
        <v>99090</v>
      </c>
      <c r="B97678" t="s">
        <v>54301</v>
      </c>
      <c r="C97678" t="s">
        <v>1222</v>
      </c>
      <c r="D97678" t="s">
        <v>1936</v>
      </c>
      <c r="F97678" t="s">
        <v>22</v>
      </c>
      <c r="K97678" t="s">
        <v>23</v>
      </c>
      <c r="L97678" s="1"/>
      <c r="M97678">
        <v>0</v>
      </c>
      <c r="N97678" t="s">
        <v>28</v>
      </c>
      <c r="O97678" t="s">
        <v>34</v>
      </c>
      <c r="P97678" s="1"/>
      <c r="Q97678" t="s">
        <v>22</v>
      </c>
      <c r="R97678" t="s">
        <v>22</v>
      </c>
      <c r="S97678"/>
    </row>
    <row r="97679" spans="1:19" hidden="1" x14ac:dyDescent="0.35">
      <c r="A97679" t="s">
        <v>99090</v>
      </c>
      <c r="B97679" t="s">
        <v>54229</v>
      </c>
      <c r="C97679" t="s">
        <v>93</v>
      </c>
      <c r="D97679" t="s">
        <v>1191</v>
      </c>
      <c r="F97679" t="s">
        <v>22</v>
      </c>
      <c r="K97679" t="s">
        <v>99</v>
      </c>
      <c r="L97679" s="1"/>
      <c r="M97679">
        <v>0</v>
      </c>
      <c r="N97679" t="s">
        <v>28</v>
      </c>
      <c r="O97679" t="s">
        <v>34</v>
      </c>
      <c r="P97679" s="1"/>
      <c r="Q97679" t="s">
        <v>22</v>
      </c>
      <c r="R97679" t="s">
        <v>22</v>
      </c>
      <c r="S97679"/>
    </row>
    <row r="97680" spans="1:19" hidden="1" x14ac:dyDescent="0.35">
      <c r="A97680" t="s">
        <v>99090</v>
      </c>
      <c r="B97680" t="s">
        <v>54304</v>
      </c>
      <c r="C97680" t="s">
        <v>1222</v>
      </c>
      <c r="D97680" t="s">
        <v>2074</v>
      </c>
      <c r="F97680" t="s">
        <v>22</v>
      </c>
      <c r="K97680" t="s">
        <v>23</v>
      </c>
      <c r="L97680" s="1"/>
      <c r="M97680">
        <v>0</v>
      </c>
      <c r="N97680" t="s">
        <v>28</v>
      </c>
      <c r="O97680" t="s">
        <v>34</v>
      </c>
      <c r="P97680" s="1"/>
      <c r="Q97680" t="s">
        <v>22</v>
      </c>
      <c r="R97680" t="s">
        <v>22</v>
      </c>
      <c r="S97680"/>
    </row>
    <row r="97681" spans="1:19" hidden="1" x14ac:dyDescent="0.35">
      <c r="A97681" t="s">
        <v>99090</v>
      </c>
      <c r="B97681" t="s">
        <v>54305</v>
      </c>
      <c r="C97681" t="s">
        <v>1222</v>
      </c>
      <c r="D97681" t="s">
        <v>1473</v>
      </c>
      <c r="F97681" t="s">
        <v>22</v>
      </c>
      <c r="K97681" t="s">
        <v>23</v>
      </c>
      <c r="L97681" s="1"/>
      <c r="M97681">
        <v>0</v>
      </c>
      <c r="N97681" t="s">
        <v>28</v>
      </c>
      <c r="O97681" t="s">
        <v>34</v>
      </c>
      <c r="P97681" s="1"/>
      <c r="Q97681" t="s">
        <v>22</v>
      </c>
      <c r="R97681" t="s">
        <v>22</v>
      </c>
      <c r="S97681"/>
    </row>
    <row r="97682" spans="1:19" hidden="1" x14ac:dyDescent="0.35">
      <c r="A97682" t="s">
        <v>99090</v>
      </c>
      <c r="B97682" t="s">
        <v>54307</v>
      </c>
      <c r="C97682" t="s">
        <v>1222</v>
      </c>
      <c r="D97682" t="s">
        <v>2495</v>
      </c>
      <c r="F97682" t="s">
        <v>22</v>
      </c>
      <c r="K97682" t="s">
        <v>23</v>
      </c>
      <c r="L97682" s="1"/>
      <c r="M97682">
        <v>0</v>
      </c>
      <c r="N97682" t="s">
        <v>28</v>
      </c>
      <c r="O97682" t="s">
        <v>34</v>
      </c>
      <c r="P97682" s="1"/>
      <c r="Q97682" t="s">
        <v>22</v>
      </c>
      <c r="R97682" t="s">
        <v>22</v>
      </c>
      <c r="S97682"/>
    </row>
    <row r="97683" spans="1:19" hidden="1" x14ac:dyDescent="0.35">
      <c r="A97683" t="s">
        <v>99090</v>
      </c>
      <c r="B97683" t="s">
        <v>54309</v>
      </c>
      <c r="C97683" t="s">
        <v>1222</v>
      </c>
      <c r="D97683" t="s">
        <v>2190</v>
      </c>
      <c r="F97683" t="s">
        <v>22</v>
      </c>
      <c r="K97683" t="s">
        <v>23</v>
      </c>
      <c r="L97683" s="1"/>
      <c r="M97683">
        <v>0</v>
      </c>
      <c r="N97683" t="s">
        <v>28</v>
      </c>
      <c r="O97683" t="s">
        <v>34</v>
      </c>
      <c r="P97683" s="1"/>
      <c r="Q97683" t="s">
        <v>22</v>
      </c>
      <c r="R97683" t="s">
        <v>22</v>
      </c>
      <c r="S97683"/>
    </row>
    <row r="97684" spans="1:19" hidden="1" x14ac:dyDescent="0.35">
      <c r="A97684" t="s">
        <v>99090</v>
      </c>
      <c r="B97684" t="s">
        <v>26072</v>
      </c>
      <c r="C97684" t="s">
        <v>1222</v>
      </c>
      <c r="D97684" t="s">
        <v>1971</v>
      </c>
      <c r="F97684" t="s">
        <v>22</v>
      </c>
      <c r="K97684" t="s">
        <v>23</v>
      </c>
      <c r="L97684" s="1"/>
      <c r="M97684">
        <v>0</v>
      </c>
      <c r="N97684" t="s">
        <v>28</v>
      </c>
      <c r="O97684" t="s">
        <v>34</v>
      </c>
      <c r="P97684" s="1"/>
      <c r="Q97684" t="s">
        <v>22</v>
      </c>
      <c r="R97684" t="s">
        <v>22</v>
      </c>
      <c r="S97684"/>
    </row>
    <row r="97685" spans="1:19" hidden="1" x14ac:dyDescent="0.35">
      <c r="A97685" t="s">
        <v>99090</v>
      </c>
      <c r="B97685" t="s">
        <v>54310</v>
      </c>
      <c r="C97685" t="s">
        <v>1222</v>
      </c>
      <c r="D97685" t="s">
        <v>1223</v>
      </c>
      <c r="F97685" t="s">
        <v>22</v>
      </c>
      <c r="K97685" t="s">
        <v>811</v>
      </c>
      <c r="L97685" s="1"/>
      <c r="M97685">
        <v>0</v>
      </c>
      <c r="N97685" t="s">
        <v>28</v>
      </c>
      <c r="O97685" t="s">
        <v>34</v>
      </c>
      <c r="P97685" s="1"/>
      <c r="Q97685" t="s">
        <v>22</v>
      </c>
      <c r="R97685" t="s">
        <v>22</v>
      </c>
      <c r="S97685"/>
    </row>
    <row r="97686" spans="1:19" hidden="1" x14ac:dyDescent="0.35">
      <c r="A97686" t="s">
        <v>99090</v>
      </c>
      <c r="B97686" t="s">
        <v>54312</v>
      </c>
      <c r="C97686" t="s">
        <v>1222</v>
      </c>
      <c r="D97686" t="s">
        <v>1944</v>
      </c>
      <c r="F97686" t="s">
        <v>22</v>
      </c>
      <c r="K97686" t="s">
        <v>23</v>
      </c>
      <c r="L97686" s="1"/>
      <c r="M97686">
        <v>0</v>
      </c>
      <c r="N97686" t="s">
        <v>28</v>
      </c>
      <c r="O97686" t="s">
        <v>34</v>
      </c>
      <c r="P97686" s="1"/>
      <c r="Q97686" t="s">
        <v>22</v>
      </c>
      <c r="R97686" t="s">
        <v>22</v>
      </c>
      <c r="S97686"/>
    </row>
    <row r="97687" spans="1:19" hidden="1" x14ac:dyDescent="0.35">
      <c r="A97687" t="s">
        <v>99090</v>
      </c>
      <c r="B97687" t="s">
        <v>54314</v>
      </c>
      <c r="C97687" t="s">
        <v>1222</v>
      </c>
      <c r="D97687" t="s">
        <v>2004</v>
      </c>
      <c r="F97687" t="s">
        <v>22</v>
      </c>
      <c r="K97687" t="s">
        <v>23</v>
      </c>
      <c r="L97687" s="1"/>
      <c r="M97687">
        <v>0</v>
      </c>
      <c r="N97687" t="s">
        <v>28</v>
      </c>
      <c r="O97687" t="s">
        <v>34</v>
      </c>
      <c r="P97687" s="1"/>
      <c r="Q97687" t="s">
        <v>22</v>
      </c>
      <c r="R97687" t="s">
        <v>22</v>
      </c>
      <c r="S97687"/>
    </row>
    <row r="97688" spans="1:19" hidden="1" x14ac:dyDescent="0.35">
      <c r="A97688" t="s">
        <v>99090</v>
      </c>
      <c r="B97688" t="s">
        <v>54317</v>
      </c>
      <c r="C97688" t="s">
        <v>1222</v>
      </c>
      <c r="D97688" t="s">
        <v>2192</v>
      </c>
      <c r="F97688" t="s">
        <v>22</v>
      </c>
      <c r="K97688" t="s">
        <v>23</v>
      </c>
      <c r="L97688" s="1"/>
      <c r="M97688">
        <v>0</v>
      </c>
      <c r="N97688" t="s">
        <v>28</v>
      </c>
      <c r="O97688" t="s">
        <v>34</v>
      </c>
      <c r="P97688" s="1"/>
      <c r="Q97688" t="s">
        <v>22</v>
      </c>
      <c r="R97688" t="s">
        <v>22</v>
      </c>
      <c r="S97688"/>
    </row>
    <row r="97689" spans="1:19" hidden="1" x14ac:dyDescent="0.35">
      <c r="A97689" t="s">
        <v>99090</v>
      </c>
      <c r="B97689" t="s">
        <v>54318</v>
      </c>
      <c r="C97689" t="s">
        <v>1222</v>
      </c>
      <c r="D97689" t="s">
        <v>2011</v>
      </c>
      <c r="F97689" t="s">
        <v>22</v>
      </c>
      <c r="K97689" t="s">
        <v>23</v>
      </c>
      <c r="L97689" s="1"/>
      <c r="M97689">
        <v>0</v>
      </c>
      <c r="N97689" t="s">
        <v>28</v>
      </c>
      <c r="O97689" t="s">
        <v>34</v>
      </c>
      <c r="P97689" s="1"/>
      <c r="Q97689" t="s">
        <v>22</v>
      </c>
      <c r="R97689" t="s">
        <v>22</v>
      </c>
      <c r="S97689"/>
    </row>
    <row r="97690" spans="1:19" hidden="1" x14ac:dyDescent="0.35">
      <c r="A97690" t="s">
        <v>99090</v>
      </c>
      <c r="B97690" t="s">
        <v>54319</v>
      </c>
      <c r="C97690" t="s">
        <v>1222</v>
      </c>
      <c r="D97690" t="s">
        <v>1973</v>
      </c>
      <c r="F97690" t="s">
        <v>22</v>
      </c>
      <c r="K97690" t="s">
        <v>23</v>
      </c>
      <c r="L97690" s="1"/>
      <c r="M97690">
        <v>0</v>
      </c>
      <c r="N97690" t="s">
        <v>28</v>
      </c>
      <c r="O97690" t="s">
        <v>34</v>
      </c>
      <c r="P97690" s="1"/>
      <c r="Q97690" t="s">
        <v>22</v>
      </c>
      <c r="R97690" t="s">
        <v>22</v>
      </c>
      <c r="S97690"/>
    </row>
    <row r="97691" spans="1:19" hidden="1" x14ac:dyDescent="0.35">
      <c r="A97691" t="s">
        <v>99090</v>
      </c>
      <c r="B97691" t="s">
        <v>54323</v>
      </c>
      <c r="C97691" t="s">
        <v>1222</v>
      </c>
      <c r="D97691" t="s">
        <v>2179</v>
      </c>
      <c r="F97691" t="s">
        <v>22</v>
      </c>
      <c r="K97691" t="s">
        <v>23</v>
      </c>
      <c r="L97691" s="1"/>
      <c r="M97691">
        <v>0</v>
      </c>
      <c r="N97691" t="s">
        <v>28</v>
      </c>
      <c r="O97691" t="s">
        <v>34</v>
      </c>
      <c r="P97691" s="1"/>
      <c r="Q97691" t="s">
        <v>22</v>
      </c>
      <c r="R97691" t="s">
        <v>22</v>
      </c>
      <c r="S97691"/>
    </row>
    <row r="97692" spans="1:19" hidden="1" x14ac:dyDescent="0.35">
      <c r="A97692" t="s">
        <v>99090</v>
      </c>
      <c r="B97692" t="s">
        <v>54324</v>
      </c>
      <c r="C97692" t="s">
        <v>1222</v>
      </c>
      <c r="D97692" t="s">
        <v>2401</v>
      </c>
      <c r="F97692" t="s">
        <v>22</v>
      </c>
      <c r="K97692" t="s">
        <v>23</v>
      </c>
      <c r="L97692" s="1"/>
      <c r="M97692">
        <v>0</v>
      </c>
      <c r="N97692" t="s">
        <v>28</v>
      </c>
      <c r="O97692" t="s">
        <v>34</v>
      </c>
      <c r="P97692" s="1"/>
      <c r="Q97692" t="s">
        <v>22</v>
      </c>
      <c r="R97692" t="s">
        <v>22</v>
      </c>
      <c r="S97692"/>
    </row>
    <row r="97693" spans="1:19" hidden="1" x14ac:dyDescent="0.35">
      <c r="A97693" t="s">
        <v>99090</v>
      </c>
      <c r="B97693" t="s">
        <v>54325</v>
      </c>
      <c r="C97693" t="s">
        <v>1222</v>
      </c>
      <c r="D97693" t="s">
        <v>2145</v>
      </c>
      <c r="F97693" t="s">
        <v>22</v>
      </c>
      <c r="K97693" t="s">
        <v>5157</v>
      </c>
      <c r="L97693" s="1"/>
      <c r="M97693">
        <v>0</v>
      </c>
      <c r="N97693" t="s">
        <v>28</v>
      </c>
      <c r="O97693" t="s">
        <v>34</v>
      </c>
      <c r="P97693" s="1"/>
      <c r="Q97693" t="s">
        <v>22</v>
      </c>
      <c r="R97693" t="s">
        <v>22</v>
      </c>
      <c r="S97693"/>
    </row>
    <row r="97694" spans="1:19" hidden="1" x14ac:dyDescent="0.35">
      <c r="A97694" t="s">
        <v>99090</v>
      </c>
      <c r="B97694" t="s">
        <v>54326</v>
      </c>
      <c r="C97694" t="s">
        <v>1222</v>
      </c>
      <c r="D97694" t="s">
        <v>1995</v>
      </c>
      <c r="F97694" t="s">
        <v>22</v>
      </c>
      <c r="K97694" t="s">
        <v>23</v>
      </c>
      <c r="L97694" s="1"/>
      <c r="M97694">
        <v>0</v>
      </c>
      <c r="N97694" t="s">
        <v>28</v>
      </c>
      <c r="O97694" t="s">
        <v>34</v>
      </c>
      <c r="P97694" s="1"/>
      <c r="Q97694" t="s">
        <v>22</v>
      </c>
      <c r="R97694" t="s">
        <v>22</v>
      </c>
      <c r="S97694"/>
    </row>
    <row r="97695" spans="1:19" hidden="1" x14ac:dyDescent="0.35">
      <c r="A97695" t="s">
        <v>99090</v>
      </c>
      <c r="B97695" t="s">
        <v>54327</v>
      </c>
      <c r="C97695" t="s">
        <v>1222</v>
      </c>
      <c r="D97695" t="s">
        <v>18794</v>
      </c>
      <c r="F97695" t="s">
        <v>22</v>
      </c>
      <c r="K97695" t="s">
        <v>58202</v>
      </c>
      <c r="L97695" s="1"/>
      <c r="M97695">
        <v>0</v>
      </c>
      <c r="N97695" t="s">
        <v>28</v>
      </c>
      <c r="O97695" t="s">
        <v>34</v>
      </c>
      <c r="P97695" s="1"/>
      <c r="Q97695" t="s">
        <v>22</v>
      </c>
      <c r="R97695" t="s">
        <v>22</v>
      </c>
      <c r="S97695"/>
    </row>
    <row r="97696" spans="1:19" hidden="1" x14ac:dyDescent="0.35">
      <c r="A97696" t="s">
        <v>99090</v>
      </c>
      <c r="B97696" t="s">
        <v>54474</v>
      </c>
      <c r="C97696" t="s">
        <v>1222</v>
      </c>
      <c r="D97696" t="s">
        <v>2167</v>
      </c>
      <c r="F97696" t="s">
        <v>22</v>
      </c>
      <c r="K97696" t="s">
        <v>23</v>
      </c>
      <c r="L97696" s="1"/>
      <c r="M97696">
        <v>0</v>
      </c>
      <c r="N97696" t="s">
        <v>28</v>
      </c>
      <c r="O97696" t="s">
        <v>34</v>
      </c>
      <c r="P97696" s="1"/>
      <c r="Q97696" t="s">
        <v>22</v>
      </c>
      <c r="R97696" t="s">
        <v>22</v>
      </c>
      <c r="S97696"/>
    </row>
    <row r="97697" spans="1:19" hidden="1" x14ac:dyDescent="0.35">
      <c r="A97697" t="s">
        <v>99090</v>
      </c>
      <c r="B97697" t="s">
        <v>54329</v>
      </c>
      <c r="C97697" t="s">
        <v>1222</v>
      </c>
      <c r="D97697" t="s">
        <v>2387</v>
      </c>
      <c r="F97697" t="s">
        <v>22</v>
      </c>
      <c r="K97697" t="s">
        <v>23</v>
      </c>
      <c r="L97697" s="1"/>
      <c r="M97697">
        <v>0</v>
      </c>
      <c r="N97697" t="s">
        <v>28</v>
      </c>
      <c r="O97697" t="s">
        <v>34</v>
      </c>
      <c r="P97697" s="1"/>
      <c r="Q97697" t="s">
        <v>22</v>
      </c>
      <c r="R97697" t="s">
        <v>22</v>
      </c>
      <c r="S97697"/>
    </row>
    <row r="97698" spans="1:19" hidden="1" x14ac:dyDescent="0.35">
      <c r="A97698" t="s">
        <v>99090</v>
      </c>
      <c r="B97698" t="s">
        <v>54333</v>
      </c>
      <c r="C97698" t="s">
        <v>1222</v>
      </c>
      <c r="D97698" t="s">
        <v>2139</v>
      </c>
      <c r="F97698" t="s">
        <v>22</v>
      </c>
      <c r="K97698" t="s">
        <v>23</v>
      </c>
      <c r="L97698" s="1"/>
      <c r="M97698">
        <v>0</v>
      </c>
      <c r="N97698" t="s">
        <v>28</v>
      </c>
      <c r="O97698" t="s">
        <v>34</v>
      </c>
      <c r="P97698" s="1"/>
      <c r="Q97698" t="s">
        <v>22</v>
      </c>
      <c r="R97698" t="s">
        <v>22</v>
      </c>
      <c r="S97698"/>
    </row>
    <row r="97699" spans="1:19" hidden="1" x14ac:dyDescent="0.35">
      <c r="A97699" t="s">
        <v>99090</v>
      </c>
      <c r="B97699" t="s">
        <v>29868</v>
      </c>
      <c r="C97699" t="s">
        <v>1222</v>
      </c>
      <c r="D97699" t="s">
        <v>1941</v>
      </c>
      <c r="F97699" t="s">
        <v>22</v>
      </c>
      <c r="K97699" t="s">
        <v>23</v>
      </c>
      <c r="L97699" s="1"/>
      <c r="M97699">
        <v>0</v>
      </c>
      <c r="N97699" t="s">
        <v>28</v>
      </c>
      <c r="O97699" t="s">
        <v>34</v>
      </c>
      <c r="P97699" s="1"/>
      <c r="Q97699" t="s">
        <v>22</v>
      </c>
      <c r="R97699" t="s">
        <v>22</v>
      </c>
      <c r="S97699"/>
    </row>
    <row r="97700" spans="1:19" hidden="1" x14ac:dyDescent="0.35">
      <c r="A97700" t="s">
        <v>99090</v>
      </c>
      <c r="B97700" t="s">
        <v>54335</v>
      </c>
      <c r="C97700" t="s">
        <v>1222</v>
      </c>
      <c r="D97700" t="s">
        <v>2046</v>
      </c>
      <c r="F97700" t="s">
        <v>22</v>
      </c>
      <c r="K97700" t="s">
        <v>23</v>
      </c>
      <c r="L97700" s="1"/>
      <c r="M97700">
        <v>0</v>
      </c>
      <c r="N97700" t="s">
        <v>28</v>
      </c>
      <c r="O97700" t="s">
        <v>34</v>
      </c>
      <c r="P97700" s="1"/>
      <c r="Q97700" t="s">
        <v>22</v>
      </c>
      <c r="R97700" t="s">
        <v>22</v>
      </c>
      <c r="S97700"/>
    </row>
    <row r="97701" spans="1:19" hidden="1" x14ac:dyDescent="0.35">
      <c r="A97701" t="s">
        <v>99090</v>
      </c>
      <c r="B97701" t="s">
        <v>54336</v>
      </c>
      <c r="C97701" t="s">
        <v>1222</v>
      </c>
      <c r="D97701" t="s">
        <v>2152</v>
      </c>
      <c r="F97701" t="s">
        <v>22</v>
      </c>
      <c r="K97701" t="s">
        <v>23</v>
      </c>
      <c r="L97701" s="1"/>
      <c r="M97701">
        <v>0</v>
      </c>
      <c r="N97701" t="s">
        <v>28</v>
      </c>
      <c r="O97701" t="s">
        <v>34</v>
      </c>
      <c r="P97701" s="1"/>
      <c r="Q97701" t="s">
        <v>22</v>
      </c>
      <c r="R97701" t="s">
        <v>22</v>
      </c>
      <c r="S97701"/>
    </row>
    <row r="97702" spans="1:19" hidden="1" x14ac:dyDescent="0.35">
      <c r="A97702" t="s">
        <v>99090</v>
      </c>
      <c r="B97702" t="s">
        <v>54339</v>
      </c>
      <c r="C97702" t="s">
        <v>1222</v>
      </c>
      <c r="D97702" t="s">
        <v>2091</v>
      </c>
      <c r="F97702" t="s">
        <v>22</v>
      </c>
      <c r="K97702" t="s">
        <v>54340</v>
      </c>
      <c r="L97702" s="1"/>
      <c r="M97702">
        <v>0</v>
      </c>
      <c r="N97702" t="s">
        <v>28</v>
      </c>
      <c r="O97702" t="s">
        <v>34</v>
      </c>
      <c r="P97702" s="1"/>
      <c r="Q97702" t="s">
        <v>22</v>
      </c>
      <c r="R97702" t="s">
        <v>22</v>
      </c>
      <c r="S97702"/>
    </row>
    <row r="97703" spans="1:19" hidden="1" x14ac:dyDescent="0.35">
      <c r="A97703" t="s">
        <v>99090</v>
      </c>
      <c r="B97703" t="s">
        <v>54341</v>
      </c>
      <c r="C97703" t="s">
        <v>1222</v>
      </c>
      <c r="D97703" t="s">
        <v>1985</v>
      </c>
      <c r="F97703" t="s">
        <v>22</v>
      </c>
      <c r="K97703" t="s">
        <v>23</v>
      </c>
      <c r="L97703" s="1"/>
      <c r="M97703">
        <v>0</v>
      </c>
      <c r="N97703" t="s">
        <v>28</v>
      </c>
      <c r="O97703" t="s">
        <v>34</v>
      </c>
      <c r="P97703" s="1"/>
      <c r="Q97703" t="s">
        <v>22</v>
      </c>
      <c r="R97703" t="s">
        <v>22</v>
      </c>
      <c r="S97703"/>
    </row>
    <row r="97704" spans="1:19" hidden="1" x14ac:dyDescent="0.35">
      <c r="A97704" t="s">
        <v>99090</v>
      </c>
      <c r="B97704" t="s">
        <v>54342</v>
      </c>
      <c r="C97704" t="s">
        <v>1222</v>
      </c>
      <c r="D97704" t="s">
        <v>2083</v>
      </c>
      <c r="F97704" t="s">
        <v>22</v>
      </c>
      <c r="K97704" t="s">
        <v>23</v>
      </c>
      <c r="L97704" s="1"/>
      <c r="M97704">
        <v>0</v>
      </c>
      <c r="N97704" t="s">
        <v>28</v>
      </c>
      <c r="O97704" t="s">
        <v>34</v>
      </c>
      <c r="P97704" s="1"/>
      <c r="Q97704" t="s">
        <v>22</v>
      </c>
      <c r="R97704" t="s">
        <v>22</v>
      </c>
      <c r="S97704"/>
    </row>
    <row r="97705" spans="1:19" hidden="1" x14ac:dyDescent="0.35">
      <c r="A97705" t="s">
        <v>99090</v>
      </c>
      <c r="B97705" t="s">
        <v>13695</v>
      </c>
      <c r="C97705" t="s">
        <v>1222</v>
      </c>
      <c r="D97705" t="s">
        <v>2023</v>
      </c>
      <c r="F97705" t="s">
        <v>22</v>
      </c>
      <c r="K97705" t="s">
        <v>23</v>
      </c>
      <c r="L97705" s="1"/>
      <c r="M97705">
        <v>0</v>
      </c>
      <c r="N97705" t="s">
        <v>28</v>
      </c>
      <c r="O97705" t="s">
        <v>34</v>
      </c>
      <c r="P97705" s="1"/>
      <c r="Q97705" t="s">
        <v>22</v>
      </c>
      <c r="R97705" t="s">
        <v>22</v>
      </c>
      <c r="S97705"/>
    </row>
    <row r="97706" spans="1:19" hidden="1" x14ac:dyDescent="0.35">
      <c r="A97706" t="s">
        <v>99090</v>
      </c>
      <c r="B97706" t="s">
        <v>20896</v>
      </c>
      <c r="C97706" t="s">
        <v>1222</v>
      </c>
      <c r="D97706" t="s">
        <v>2107</v>
      </c>
      <c r="F97706" t="s">
        <v>22</v>
      </c>
      <c r="K97706" t="s">
        <v>23</v>
      </c>
      <c r="L97706" s="1"/>
      <c r="M97706">
        <v>0</v>
      </c>
      <c r="N97706" t="s">
        <v>28</v>
      </c>
      <c r="O97706" t="s">
        <v>34</v>
      </c>
      <c r="P97706" s="1"/>
      <c r="Q97706" t="s">
        <v>22</v>
      </c>
      <c r="R97706" t="s">
        <v>22</v>
      </c>
      <c r="S97706"/>
    </row>
    <row r="97707" spans="1:19" hidden="1" x14ac:dyDescent="0.35">
      <c r="A97707" t="s">
        <v>99090</v>
      </c>
      <c r="B97707" t="s">
        <v>20897</v>
      </c>
      <c r="C97707" t="s">
        <v>1222</v>
      </c>
      <c r="D97707" t="s">
        <v>1949</v>
      </c>
      <c r="F97707" t="s">
        <v>22</v>
      </c>
      <c r="K97707" t="s">
        <v>23</v>
      </c>
      <c r="L97707" s="1"/>
      <c r="M97707">
        <v>0</v>
      </c>
      <c r="N97707" t="s">
        <v>28</v>
      </c>
      <c r="O97707" t="s">
        <v>34</v>
      </c>
      <c r="P97707" s="1"/>
      <c r="Q97707" t="s">
        <v>22</v>
      </c>
      <c r="R97707" t="s">
        <v>22</v>
      </c>
      <c r="S97707"/>
    </row>
    <row r="97708" spans="1:19" hidden="1" x14ac:dyDescent="0.35">
      <c r="A97708" t="s">
        <v>99090</v>
      </c>
      <c r="B97708" t="s">
        <v>21020</v>
      </c>
      <c r="C97708" t="s">
        <v>1222</v>
      </c>
      <c r="D97708" t="s">
        <v>1952</v>
      </c>
      <c r="F97708" t="s">
        <v>22</v>
      </c>
      <c r="K97708" t="s">
        <v>23</v>
      </c>
      <c r="L97708" s="1"/>
      <c r="M97708">
        <v>0</v>
      </c>
      <c r="N97708" t="s">
        <v>28</v>
      </c>
      <c r="O97708" t="s">
        <v>34</v>
      </c>
      <c r="P97708" s="1"/>
      <c r="Q97708" t="s">
        <v>22</v>
      </c>
      <c r="R97708" t="s">
        <v>22</v>
      </c>
      <c r="S97708"/>
    </row>
    <row r="97709" spans="1:19" hidden="1" x14ac:dyDescent="0.35">
      <c r="A97709" t="s">
        <v>99090</v>
      </c>
      <c r="B97709" t="s">
        <v>29075</v>
      </c>
      <c r="C97709" t="s">
        <v>1222</v>
      </c>
      <c r="D97709" t="s">
        <v>1983</v>
      </c>
      <c r="F97709" t="s">
        <v>22</v>
      </c>
      <c r="K97709" t="s">
        <v>23</v>
      </c>
      <c r="L97709" s="1"/>
      <c r="M97709">
        <v>0</v>
      </c>
      <c r="N97709" t="s">
        <v>28</v>
      </c>
      <c r="O97709" t="s">
        <v>34</v>
      </c>
      <c r="P97709" s="1"/>
      <c r="Q97709" t="s">
        <v>22</v>
      </c>
      <c r="R97709" t="s">
        <v>22</v>
      </c>
      <c r="S97709"/>
    </row>
    <row r="97710" spans="1:19" hidden="1" x14ac:dyDescent="0.35">
      <c r="A97710" t="s">
        <v>99090</v>
      </c>
      <c r="B97710" t="s">
        <v>20882</v>
      </c>
      <c r="C97710" t="s">
        <v>1222</v>
      </c>
      <c r="D97710" t="s">
        <v>2181</v>
      </c>
      <c r="F97710" t="s">
        <v>22</v>
      </c>
      <c r="K97710" t="s">
        <v>23</v>
      </c>
      <c r="L97710" s="1"/>
      <c r="M97710">
        <v>0</v>
      </c>
      <c r="N97710" t="s">
        <v>28</v>
      </c>
      <c r="O97710" t="s">
        <v>34</v>
      </c>
      <c r="P97710" s="1"/>
      <c r="Q97710" t="s">
        <v>22</v>
      </c>
      <c r="R97710" t="s">
        <v>22</v>
      </c>
      <c r="S97710"/>
    </row>
    <row r="97711" spans="1:19" hidden="1" x14ac:dyDescent="0.35">
      <c r="A97711" t="s">
        <v>99090</v>
      </c>
      <c r="B97711" t="s">
        <v>20990</v>
      </c>
      <c r="C97711" t="s">
        <v>1222</v>
      </c>
      <c r="D97711" t="s">
        <v>2186</v>
      </c>
      <c r="F97711" t="s">
        <v>22</v>
      </c>
      <c r="K97711" t="s">
        <v>23</v>
      </c>
      <c r="L97711" s="1"/>
      <c r="M97711">
        <v>0</v>
      </c>
      <c r="N97711" t="s">
        <v>28</v>
      </c>
      <c r="O97711" t="s">
        <v>34</v>
      </c>
      <c r="P97711" s="1"/>
      <c r="Q97711" t="s">
        <v>22</v>
      </c>
      <c r="R97711" t="s">
        <v>22</v>
      </c>
      <c r="S97711"/>
    </row>
    <row r="97712" spans="1:19" hidden="1" x14ac:dyDescent="0.35">
      <c r="A97712" t="s">
        <v>99090</v>
      </c>
      <c r="B97712" t="s">
        <v>13900</v>
      </c>
      <c r="C97712" t="s">
        <v>1222</v>
      </c>
      <c r="D97712" t="s">
        <v>2156</v>
      </c>
      <c r="F97712" t="s">
        <v>22</v>
      </c>
      <c r="K97712" t="s">
        <v>32262</v>
      </c>
      <c r="L97712" s="1"/>
      <c r="M97712">
        <v>0</v>
      </c>
      <c r="N97712" t="s">
        <v>28</v>
      </c>
      <c r="O97712" t="s">
        <v>34</v>
      </c>
      <c r="P97712" s="1"/>
      <c r="Q97712" t="s">
        <v>22</v>
      </c>
      <c r="R97712" t="s">
        <v>22</v>
      </c>
      <c r="S97712"/>
    </row>
    <row r="97713" spans="1:19" hidden="1" x14ac:dyDescent="0.35">
      <c r="A97713" t="s">
        <v>99090</v>
      </c>
      <c r="B97713" t="s">
        <v>26624</v>
      </c>
      <c r="C97713" t="s">
        <v>1222</v>
      </c>
      <c r="D97713" t="s">
        <v>2098</v>
      </c>
      <c r="F97713" t="s">
        <v>22</v>
      </c>
      <c r="K97713" t="s">
        <v>23</v>
      </c>
      <c r="L97713" s="1"/>
      <c r="M97713">
        <v>0</v>
      </c>
      <c r="N97713" t="s">
        <v>28</v>
      </c>
      <c r="O97713" t="s">
        <v>34</v>
      </c>
      <c r="P97713" s="1"/>
      <c r="Q97713" t="s">
        <v>22</v>
      </c>
      <c r="R97713" t="s">
        <v>22</v>
      </c>
      <c r="S97713"/>
    </row>
    <row r="97714" spans="1:19" hidden="1" x14ac:dyDescent="0.35">
      <c r="A97714" t="s">
        <v>99090</v>
      </c>
      <c r="B97714" t="s">
        <v>21008</v>
      </c>
      <c r="C97714" t="s">
        <v>1222</v>
      </c>
      <c r="D97714" t="s">
        <v>1955</v>
      </c>
      <c r="F97714" t="s">
        <v>22</v>
      </c>
      <c r="K97714" t="s">
        <v>2367</v>
      </c>
      <c r="L97714" s="1"/>
      <c r="M97714">
        <v>0</v>
      </c>
      <c r="N97714" t="s">
        <v>28</v>
      </c>
      <c r="O97714" t="s">
        <v>34</v>
      </c>
      <c r="P97714" s="1"/>
      <c r="Q97714" t="s">
        <v>22</v>
      </c>
      <c r="R97714" t="s">
        <v>22</v>
      </c>
      <c r="S97714"/>
    </row>
    <row r="97715" spans="1:19" hidden="1" x14ac:dyDescent="0.35">
      <c r="A97715" t="s">
        <v>99090</v>
      </c>
      <c r="B97715" t="s">
        <v>54344</v>
      </c>
      <c r="C97715" t="s">
        <v>1222</v>
      </c>
      <c r="D97715" t="s">
        <v>1979</v>
      </c>
      <c r="F97715" t="s">
        <v>22</v>
      </c>
      <c r="K97715" t="s">
        <v>23</v>
      </c>
      <c r="L97715" s="1"/>
      <c r="M97715">
        <v>0</v>
      </c>
      <c r="N97715" t="s">
        <v>28</v>
      </c>
      <c r="O97715" t="s">
        <v>34</v>
      </c>
      <c r="P97715" s="1"/>
      <c r="Q97715" t="s">
        <v>22</v>
      </c>
      <c r="R97715" t="s">
        <v>22</v>
      </c>
      <c r="S97715"/>
    </row>
    <row r="97716" spans="1:19" hidden="1" x14ac:dyDescent="0.35">
      <c r="A97716" t="s">
        <v>99090</v>
      </c>
      <c r="B97716" t="s">
        <v>54345</v>
      </c>
      <c r="C97716" t="s">
        <v>1222</v>
      </c>
      <c r="D97716" t="s">
        <v>2196</v>
      </c>
      <c r="F97716" t="s">
        <v>22</v>
      </c>
      <c r="K97716" t="s">
        <v>23</v>
      </c>
      <c r="L97716" s="1"/>
      <c r="M97716">
        <v>0</v>
      </c>
      <c r="N97716" t="s">
        <v>28</v>
      </c>
      <c r="O97716" t="s">
        <v>34</v>
      </c>
      <c r="P97716" s="1"/>
      <c r="Q97716" t="s">
        <v>22</v>
      </c>
      <c r="R97716" t="s">
        <v>22</v>
      </c>
      <c r="S97716"/>
    </row>
    <row r="97717" spans="1:19" hidden="1" x14ac:dyDescent="0.35">
      <c r="A97717" t="s">
        <v>99090</v>
      </c>
      <c r="B97717" t="s">
        <v>26725</v>
      </c>
      <c r="C97717" t="s">
        <v>1222</v>
      </c>
      <c r="D97717" t="s">
        <v>2093</v>
      </c>
      <c r="F97717" t="s">
        <v>22</v>
      </c>
      <c r="K97717" t="s">
        <v>23</v>
      </c>
      <c r="L97717" s="1"/>
      <c r="M97717">
        <v>0</v>
      </c>
      <c r="N97717" t="s">
        <v>28</v>
      </c>
      <c r="O97717" t="s">
        <v>34</v>
      </c>
      <c r="P97717" s="1"/>
      <c r="Q97717" t="s">
        <v>22</v>
      </c>
      <c r="R97717" t="s">
        <v>22</v>
      </c>
      <c r="S97717"/>
    </row>
    <row r="97718" spans="1:19" hidden="1" x14ac:dyDescent="0.35">
      <c r="A97718" t="s">
        <v>99090</v>
      </c>
      <c r="B97718" t="s">
        <v>26568</v>
      </c>
      <c r="C97718" t="s">
        <v>1222</v>
      </c>
      <c r="D97718" t="s">
        <v>1976</v>
      </c>
      <c r="F97718" t="s">
        <v>22</v>
      </c>
      <c r="K97718" t="s">
        <v>23</v>
      </c>
      <c r="L97718" s="1"/>
      <c r="M97718">
        <v>0</v>
      </c>
      <c r="N97718" t="s">
        <v>28</v>
      </c>
      <c r="O97718" t="s">
        <v>34</v>
      </c>
      <c r="P97718" s="1"/>
      <c r="Q97718" t="s">
        <v>22</v>
      </c>
      <c r="R97718" t="s">
        <v>22</v>
      </c>
      <c r="S97718"/>
    </row>
    <row r="97719" spans="1:19" hidden="1" x14ac:dyDescent="0.35">
      <c r="A97719" t="s">
        <v>99090</v>
      </c>
      <c r="B97719" t="s">
        <v>54346</v>
      </c>
      <c r="C97719" t="s">
        <v>1222</v>
      </c>
      <c r="D97719" t="s">
        <v>2142</v>
      </c>
      <c r="F97719" t="s">
        <v>22</v>
      </c>
      <c r="K97719" t="s">
        <v>145</v>
      </c>
      <c r="L97719" s="1"/>
      <c r="M97719">
        <v>0</v>
      </c>
      <c r="N97719" t="s">
        <v>28</v>
      </c>
      <c r="O97719" t="s">
        <v>34</v>
      </c>
      <c r="P97719" s="1"/>
      <c r="Q97719" t="s">
        <v>22</v>
      </c>
      <c r="R97719" t="s">
        <v>22</v>
      </c>
      <c r="S97719"/>
    </row>
    <row r="97720" spans="1:19" hidden="1" x14ac:dyDescent="0.35">
      <c r="A97720" t="s">
        <v>99090</v>
      </c>
      <c r="B97720" t="s">
        <v>54347</v>
      </c>
      <c r="C97720" t="s">
        <v>1222</v>
      </c>
      <c r="D97720" t="s">
        <v>1351</v>
      </c>
      <c r="F97720" t="s">
        <v>22</v>
      </c>
      <c r="K97720" t="s">
        <v>23</v>
      </c>
      <c r="L97720" s="1"/>
      <c r="M97720">
        <v>0</v>
      </c>
      <c r="N97720" t="s">
        <v>28</v>
      </c>
      <c r="O97720" t="s">
        <v>34</v>
      </c>
      <c r="P97720" s="1"/>
      <c r="Q97720" t="s">
        <v>22</v>
      </c>
      <c r="R97720" t="s">
        <v>22</v>
      </c>
      <c r="S97720"/>
    </row>
    <row r="97721" spans="1:19" hidden="1" x14ac:dyDescent="0.35">
      <c r="A97721" t="s">
        <v>99090</v>
      </c>
      <c r="B97721" t="s">
        <v>54348</v>
      </c>
      <c r="C97721" t="s">
        <v>1222</v>
      </c>
      <c r="D97721" t="s">
        <v>1426</v>
      </c>
      <c r="F97721" t="s">
        <v>22</v>
      </c>
      <c r="K97721" t="s">
        <v>23</v>
      </c>
      <c r="L97721" s="1"/>
      <c r="M97721">
        <v>0</v>
      </c>
      <c r="N97721" t="s">
        <v>28</v>
      </c>
      <c r="O97721" t="s">
        <v>34</v>
      </c>
      <c r="P97721" s="1"/>
      <c r="Q97721" t="s">
        <v>22</v>
      </c>
      <c r="R97721" t="s">
        <v>22</v>
      </c>
      <c r="S97721"/>
    </row>
    <row r="97722" spans="1:19" hidden="1" x14ac:dyDescent="0.35">
      <c r="A97722" t="s">
        <v>99090</v>
      </c>
      <c r="B97722" t="s">
        <v>29825</v>
      </c>
      <c r="C97722" t="s">
        <v>1222</v>
      </c>
      <c r="D97722" t="s">
        <v>1993</v>
      </c>
      <c r="F97722" t="s">
        <v>22</v>
      </c>
      <c r="K97722" t="s">
        <v>23</v>
      </c>
      <c r="L97722" s="1"/>
      <c r="M97722">
        <v>0</v>
      </c>
      <c r="N97722" t="s">
        <v>28</v>
      </c>
      <c r="O97722" t="s">
        <v>34</v>
      </c>
      <c r="P97722" s="1"/>
      <c r="Q97722" t="s">
        <v>22</v>
      </c>
      <c r="R97722" t="s">
        <v>22</v>
      </c>
      <c r="S97722"/>
    </row>
    <row r="97723" spans="1:19" hidden="1" x14ac:dyDescent="0.35">
      <c r="A97723" t="s">
        <v>99090</v>
      </c>
      <c r="B97723" t="s">
        <v>42254</v>
      </c>
      <c r="C97723" t="s">
        <v>1222</v>
      </c>
      <c r="D97723" t="s">
        <v>2194</v>
      </c>
      <c r="F97723" t="s">
        <v>22</v>
      </c>
      <c r="K97723" t="s">
        <v>23</v>
      </c>
      <c r="L97723" s="1"/>
      <c r="M97723">
        <v>0</v>
      </c>
      <c r="N97723" t="s">
        <v>28</v>
      </c>
      <c r="O97723" t="s">
        <v>34</v>
      </c>
      <c r="P97723" s="1"/>
      <c r="Q97723" t="s">
        <v>22</v>
      </c>
      <c r="R97723" t="s">
        <v>22</v>
      </c>
      <c r="S97723"/>
    </row>
    <row r="97724" spans="1:19" hidden="1" x14ac:dyDescent="0.35">
      <c r="A97724" t="s">
        <v>99090</v>
      </c>
      <c r="B97724" t="s">
        <v>54349</v>
      </c>
      <c r="C97724" t="s">
        <v>1222</v>
      </c>
      <c r="D97724" t="s">
        <v>2165</v>
      </c>
      <c r="F97724" t="s">
        <v>22</v>
      </c>
      <c r="K97724" t="s">
        <v>23</v>
      </c>
      <c r="L97724" s="1"/>
      <c r="M97724">
        <v>0</v>
      </c>
      <c r="N97724" t="s">
        <v>28</v>
      </c>
      <c r="O97724" t="s">
        <v>34</v>
      </c>
      <c r="P97724" s="1"/>
      <c r="Q97724" t="s">
        <v>22</v>
      </c>
      <c r="R97724" t="s">
        <v>22</v>
      </c>
      <c r="S97724"/>
    </row>
    <row r="97725" spans="1:19" hidden="1" x14ac:dyDescent="0.35">
      <c r="A97725" t="s">
        <v>99090</v>
      </c>
      <c r="B97725" t="s">
        <v>54351</v>
      </c>
      <c r="C97725" t="s">
        <v>1222</v>
      </c>
      <c r="D97725" t="s">
        <v>1987</v>
      </c>
      <c r="F97725" t="s">
        <v>22</v>
      </c>
      <c r="K97725" t="s">
        <v>2367</v>
      </c>
      <c r="L97725" s="1"/>
      <c r="M97725">
        <v>0</v>
      </c>
      <c r="N97725" t="s">
        <v>28</v>
      </c>
      <c r="O97725" t="s">
        <v>34</v>
      </c>
      <c r="P97725" s="1"/>
      <c r="Q97725" t="s">
        <v>22</v>
      </c>
      <c r="R97725" t="s">
        <v>22</v>
      </c>
      <c r="S97725"/>
    </row>
    <row r="97726" spans="1:19" hidden="1" x14ac:dyDescent="0.35">
      <c r="A97726" t="s">
        <v>99090</v>
      </c>
      <c r="B97726" t="s">
        <v>54352</v>
      </c>
      <c r="C97726" t="s">
        <v>1222</v>
      </c>
      <c r="D97726" t="s">
        <v>2096</v>
      </c>
      <c r="F97726" t="s">
        <v>22</v>
      </c>
      <c r="K97726" t="s">
        <v>23</v>
      </c>
      <c r="L97726" s="1"/>
      <c r="M97726">
        <v>0</v>
      </c>
      <c r="N97726" t="s">
        <v>28</v>
      </c>
      <c r="O97726" t="s">
        <v>34</v>
      </c>
      <c r="P97726" s="1"/>
      <c r="Q97726" t="s">
        <v>22</v>
      </c>
      <c r="R97726" t="s">
        <v>22</v>
      </c>
      <c r="S97726"/>
    </row>
    <row r="97727" spans="1:19" hidden="1" x14ac:dyDescent="0.35">
      <c r="A97727" t="s">
        <v>99090</v>
      </c>
      <c r="B97727" t="s">
        <v>54353</v>
      </c>
      <c r="C97727" t="s">
        <v>1222</v>
      </c>
      <c r="D97727" t="s">
        <v>2111</v>
      </c>
      <c r="F97727" t="s">
        <v>22</v>
      </c>
      <c r="K97727" t="s">
        <v>49040</v>
      </c>
      <c r="L97727" s="1"/>
      <c r="M97727">
        <v>0</v>
      </c>
      <c r="N97727" t="s">
        <v>28</v>
      </c>
      <c r="O97727" t="s">
        <v>34</v>
      </c>
      <c r="P97727" s="1"/>
      <c r="Q97727" t="s">
        <v>22</v>
      </c>
      <c r="R97727" t="s">
        <v>22</v>
      </c>
      <c r="S97727"/>
    </row>
    <row r="97728" spans="1:19" hidden="1" x14ac:dyDescent="0.35">
      <c r="A97728" t="s">
        <v>99090</v>
      </c>
      <c r="B97728" t="s">
        <v>54354</v>
      </c>
      <c r="C97728" t="s">
        <v>1222</v>
      </c>
      <c r="D97728" t="s">
        <v>2162</v>
      </c>
      <c r="F97728" t="s">
        <v>22</v>
      </c>
      <c r="K97728" t="s">
        <v>23</v>
      </c>
      <c r="L97728" s="1"/>
      <c r="M97728">
        <v>0</v>
      </c>
      <c r="N97728" t="s">
        <v>28</v>
      </c>
      <c r="O97728" t="s">
        <v>34</v>
      </c>
      <c r="P97728" s="1"/>
      <c r="Q97728" t="s">
        <v>22</v>
      </c>
      <c r="R97728" t="s">
        <v>22</v>
      </c>
      <c r="S97728"/>
    </row>
    <row r="97729" spans="1:19" hidden="1" x14ac:dyDescent="0.35">
      <c r="A97729" t="s">
        <v>99090</v>
      </c>
      <c r="B97729" t="s">
        <v>26733</v>
      </c>
      <c r="C97729" t="s">
        <v>1222</v>
      </c>
      <c r="D97729" t="s">
        <v>2150</v>
      </c>
      <c r="F97729" t="s">
        <v>22</v>
      </c>
      <c r="K97729" t="s">
        <v>23</v>
      </c>
      <c r="L97729" s="1"/>
      <c r="M97729">
        <v>0</v>
      </c>
      <c r="N97729" t="s">
        <v>28</v>
      </c>
      <c r="O97729" t="s">
        <v>34</v>
      </c>
      <c r="P97729" s="1"/>
      <c r="Q97729" t="s">
        <v>22</v>
      </c>
      <c r="R97729" t="s">
        <v>22</v>
      </c>
      <c r="S97729"/>
    </row>
    <row r="97730" spans="1:19" hidden="1" x14ac:dyDescent="0.35">
      <c r="A97730" t="s">
        <v>99090</v>
      </c>
      <c r="B97730" t="s">
        <v>42185</v>
      </c>
      <c r="C97730" t="s">
        <v>1222</v>
      </c>
      <c r="D97730" t="s">
        <v>2088</v>
      </c>
      <c r="F97730" t="s">
        <v>22</v>
      </c>
      <c r="K97730" t="s">
        <v>33378</v>
      </c>
      <c r="L97730" s="1"/>
      <c r="M97730">
        <v>0</v>
      </c>
      <c r="N97730" t="s">
        <v>28</v>
      </c>
      <c r="O97730" t="s">
        <v>34</v>
      </c>
      <c r="P97730" s="1"/>
      <c r="Q97730" t="s">
        <v>22</v>
      </c>
      <c r="R97730" t="s">
        <v>22</v>
      </c>
      <c r="S97730"/>
    </row>
    <row r="97731" spans="1:19" hidden="1" x14ac:dyDescent="0.35">
      <c r="A97731" t="s">
        <v>99090</v>
      </c>
      <c r="B97731" t="s">
        <v>54356</v>
      </c>
      <c r="C97731" t="s">
        <v>1222</v>
      </c>
      <c r="D97731" t="s">
        <v>2612</v>
      </c>
      <c r="F97731" t="s">
        <v>22</v>
      </c>
      <c r="K97731" t="s">
        <v>23</v>
      </c>
      <c r="L97731" s="1"/>
      <c r="M97731">
        <v>0</v>
      </c>
      <c r="N97731" t="s">
        <v>28</v>
      </c>
      <c r="O97731" t="s">
        <v>34</v>
      </c>
      <c r="P97731" s="1"/>
      <c r="Q97731" t="s">
        <v>22</v>
      </c>
      <c r="R97731" t="s">
        <v>22</v>
      </c>
      <c r="S97731"/>
    </row>
    <row r="97732" spans="1:19" hidden="1" x14ac:dyDescent="0.35">
      <c r="A97732" t="s">
        <v>99090</v>
      </c>
      <c r="B97732" t="s">
        <v>54357</v>
      </c>
      <c r="C97732" t="s">
        <v>1222</v>
      </c>
      <c r="D97732" t="s">
        <v>2133</v>
      </c>
      <c r="F97732" t="s">
        <v>22</v>
      </c>
      <c r="K97732" t="s">
        <v>23</v>
      </c>
      <c r="L97732" s="1"/>
      <c r="M97732">
        <v>0</v>
      </c>
      <c r="N97732" t="s">
        <v>28</v>
      </c>
      <c r="O97732" t="s">
        <v>34</v>
      </c>
      <c r="P97732" s="1"/>
      <c r="Q97732" t="s">
        <v>22</v>
      </c>
      <c r="R97732" t="s">
        <v>22</v>
      </c>
      <c r="S97732"/>
    </row>
    <row r="97733" spans="1:19" hidden="1" x14ac:dyDescent="0.35">
      <c r="A97733" t="s">
        <v>99090</v>
      </c>
      <c r="B97733" t="s">
        <v>21314</v>
      </c>
      <c r="C97733" t="s">
        <v>1222</v>
      </c>
      <c r="D97733" t="s">
        <v>2154</v>
      </c>
      <c r="F97733" t="s">
        <v>22</v>
      </c>
      <c r="K97733" t="s">
        <v>23</v>
      </c>
      <c r="L97733" s="1"/>
      <c r="M97733">
        <v>0</v>
      </c>
      <c r="N97733" t="s">
        <v>28</v>
      </c>
      <c r="O97733" t="s">
        <v>34</v>
      </c>
      <c r="P97733" s="1"/>
      <c r="Q97733" t="s">
        <v>22</v>
      </c>
      <c r="R97733" t="s">
        <v>22</v>
      </c>
      <c r="S97733"/>
    </row>
    <row r="97734" spans="1:19" hidden="1" x14ac:dyDescent="0.35">
      <c r="A97734" t="s">
        <v>99090</v>
      </c>
      <c r="B97734" t="s">
        <v>54358</v>
      </c>
      <c r="C97734" t="s">
        <v>1222</v>
      </c>
      <c r="D97734" t="s">
        <v>1942</v>
      </c>
      <c r="F97734" t="s">
        <v>22</v>
      </c>
      <c r="K97734" t="s">
        <v>54359</v>
      </c>
      <c r="L97734" s="1"/>
      <c r="M97734">
        <v>0</v>
      </c>
      <c r="N97734" t="s">
        <v>28</v>
      </c>
      <c r="O97734" t="s">
        <v>34</v>
      </c>
      <c r="P97734" s="1"/>
      <c r="Q97734" t="s">
        <v>22</v>
      </c>
      <c r="R97734" t="s">
        <v>22</v>
      </c>
      <c r="S97734"/>
    </row>
    <row r="97735" spans="1:19" hidden="1" x14ac:dyDescent="0.35">
      <c r="A97735" t="s">
        <v>99090</v>
      </c>
      <c r="B97735" t="s">
        <v>54360</v>
      </c>
      <c r="C97735" t="s">
        <v>1222</v>
      </c>
      <c r="D97735" t="s">
        <v>2172</v>
      </c>
      <c r="F97735" t="s">
        <v>22</v>
      </c>
      <c r="K97735" t="s">
        <v>23</v>
      </c>
      <c r="L97735" s="1"/>
      <c r="M97735">
        <v>0</v>
      </c>
      <c r="N97735" t="s">
        <v>28</v>
      </c>
      <c r="O97735" t="s">
        <v>34</v>
      </c>
      <c r="P97735" s="1"/>
      <c r="Q97735" t="s">
        <v>22</v>
      </c>
      <c r="R97735" t="s">
        <v>22</v>
      </c>
      <c r="S97735"/>
    </row>
    <row r="97736" spans="1:19" hidden="1" x14ac:dyDescent="0.35">
      <c r="A97736" t="s">
        <v>99090</v>
      </c>
      <c r="B97736" t="s">
        <v>27647</v>
      </c>
      <c r="C97736" t="s">
        <v>1222</v>
      </c>
      <c r="D97736" t="s">
        <v>2170</v>
      </c>
      <c r="F97736" t="s">
        <v>22</v>
      </c>
      <c r="K97736" t="s">
        <v>23</v>
      </c>
      <c r="L97736" s="1"/>
      <c r="M97736">
        <v>0</v>
      </c>
      <c r="N97736" t="s">
        <v>28</v>
      </c>
      <c r="O97736" t="s">
        <v>34</v>
      </c>
      <c r="P97736" s="1"/>
      <c r="Q97736" t="s">
        <v>22</v>
      </c>
      <c r="R97736" t="s">
        <v>22</v>
      </c>
      <c r="S97736"/>
    </row>
    <row r="97737" spans="1:19" hidden="1" x14ac:dyDescent="0.35">
      <c r="A97737" t="s">
        <v>99090</v>
      </c>
      <c r="B97737" t="s">
        <v>27651</v>
      </c>
      <c r="C97737" t="s">
        <v>1222</v>
      </c>
      <c r="D97737" t="s">
        <v>2039</v>
      </c>
      <c r="F97737" t="s">
        <v>22</v>
      </c>
      <c r="K97737" t="s">
        <v>23</v>
      </c>
      <c r="L97737" s="1"/>
      <c r="M97737">
        <v>0</v>
      </c>
      <c r="N97737" t="s">
        <v>28</v>
      </c>
      <c r="O97737" t="s">
        <v>34</v>
      </c>
      <c r="P97737" s="1"/>
      <c r="Q97737" t="s">
        <v>22</v>
      </c>
      <c r="R97737" t="s">
        <v>22</v>
      </c>
      <c r="S97737"/>
    </row>
    <row r="97738" spans="1:19" hidden="1" x14ac:dyDescent="0.35">
      <c r="A97738" t="s">
        <v>99090</v>
      </c>
      <c r="B97738" t="s">
        <v>27654</v>
      </c>
      <c r="C97738" t="s">
        <v>1222</v>
      </c>
      <c r="D97738" t="s">
        <v>2198</v>
      </c>
      <c r="F97738" t="s">
        <v>22</v>
      </c>
      <c r="K97738" t="s">
        <v>23</v>
      </c>
      <c r="L97738" s="1"/>
      <c r="M97738">
        <v>0</v>
      </c>
      <c r="N97738" t="s">
        <v>28</v>
      </c>
      <c r="O97738" t="s">
        <v>34</v>
      </c>
      <c r="P97738" s="1"/>
      <c r="Q97738" t="s">
        <v>22</v>
      </c>
      <c r="R97738" t="s">
        <v>22</v>
      </c>
      <c r="S97738"/>
    </row>
    <row r="97739" spans="1:19" hidden="1" x14ac:dyDescent="0.35">
      <c r="A97739" t="s">
        <v>99090</v>
      </c>
      <c r="B97739" t="s">
        <v>27660</v>
      </c>
      <c r="C97739" t="s">
        <v>1222</v>
      </c>
      <c r="D97739" t="s">
        <v>2109</v>
      </c>
      <c r="F97739" t="s">
        <v>22</v>
      </c>
      <c r="K97739" t="s">
        <v>23</v>
      </c>
      <c r="L97739" s="1"/>
      <c r="M97739">
        <v>0</v>
      </c>
      <c r="N97739" t="s">
        <v>28</v>
      </c>
      <c r="O97739" t="s">
        <v>34</v>
      </c>
      <c r="P97739" s="1"/>
      <c r="Q97739" t="s">
        <v>22</v>
      </c>
      <c r="R97739" t="s">
        <v>22</v>
      </c>
      <c r="S97739"/>
    </row>
    <row r="97740" spans="1:19" hidden="1" x14ac:dyDescent="0.35">
      <c r="A97740" t="s">
        <v>99090</v>
      </c>
      <c r="B97740" t="s">
        <v>27663</v>
      </c>
      <c r="C97740" t="s">
        <v>1222</v>
      </c>
      <c r="D97740" t="s">
        <v>2174</v>
      </c>
      <c r="F97740" t="s">
        <v>22</v>
      </c>
      <c r="K97740" t="s">
        <v>7811</v>
      </c>
      <c r="L97740" s="1"/>
      <c r="M97740">
        <v>0</v>
      </c>
      <c r="N97740" t="s">
        <v>28</v>
      </c>
      <c r="O97740" t="s">
        <v>34</v>
      </c>
      <c r="P97740" s="1"/>
      <c r="Q97740" t="s">
        <v>22</v>
      </c>
      <c r="R97740" t="s">
        <v>22</v>
      </c>
      <c r="S97740"/>
    </row>
    <row r="97741" spans="1:19" hidden="1" x14ac:dyDescent="0.35">
      <c r="A97741" t="s">
        <v>99090</v>
      </c>
      <c r="B97741" t="s">
        <v>27689</v>
      </c>
      <c r="C97741" t="s">
        <v>1222</v>
      </c>
      <c r="D97741" t="s">
        <v>2044</v>
      </c>
      <c r="F97741" t="s">
        <v>22</v>
      </c>
      <c r="K97741" t="s">
        <v>23</v>
      </c>
      <c r="L97741" s="1"/>
      <c r="M97741">
        <v>0</v>
      </c>
      <c r="N97741" t="s">
        <v>28</v>
      </c>
      <c r="O97741" t="s">
        <v>34</v>
      </c>
      <c r="P97741" s="1"/>
      <c r="Q97741" t="s">
        <v>22</v>
      </c>
      <c r="R97741" t="s">
        <v>22</v>
      </c>
      <c r="S97741"/>
    </row>
    <row r="97742" spans="1:19" hidden="1" x14ac:dyDescent="0.35">
      <c r="A97742" t="s">
        <v>99090</v>
      </c>
      <c r="B97742" t="s">
        <v>54363</v>
      </c>
      <c r="C97742" t="s">
        <v>1222</v>
      </c>
      <c r="D97742" t="s">
        <v>2200</v>
      </c>
      <c r="F97742" t="s">
        <v>22</v>
      </c>
      <c r="K97742" t="s">
        <v>23</v>
      </c>
      <c r="L97742" s="1"/>
      <c r="M97742">
        <v>0</v>
      </c>
      <c r="N97742" t="s">
        <v>28</v>
      </c>
      <c r="O97742" t="s">
        <v>34</v>
      </c>
      <c r="P97742" s="1"/>
      <c r="Q97742" t="s">
        <v>22</v>
      </c>
      <c r="R97742" t="s">
        <v>22</v>
      </c>
      <c r="S97742"/>
    </row>
    <row r="97743" spans="1:19" hidden="1" x14ac:dyDescent="0.35">
      <c r="A97743" t="s">
        <v>99090</v>
      </c>
      <c r="B97743" t="s">
        <v>54364</v>
      </c>
      <c r="C97743" t="s">
        <v>1222</v>
      </c>
      <c r="D97743" t="s">
        <v>2117</v>
      </c>
      <c r="F97743" t="s">
        <v>22</v>
      </c>
      <c r="K97743" t="s">
        <v>23</v>
      </c>
      <c r="L97743" s="1"/>
      <c r="M97743">
        <v>0</v>
      </c>
      <c r="N97743" t="s">
        <v>28</v>
      </c>
      <c r="O97743" t="s">
        <v>34</v>
      </c>
      <c r="P97743" s="1"/>
      <c r="Q97743" t="s">
        <v>22</v>
      </c>
      <c r="R97743" t="s">
        <v>22</v>
      </c>
      <c r="S97743"/>
    </row>
    <row r="97744" spans="1:19" hidden="1" x14ac:dyDescent="0.35">
      <c r="A97744" t="s">
        <v>99090</v>
      </c>
      <c r="B97744" t="s">
        <v>54365</v>
      </c>
      <c r="C97744" t="s">
        <v>1222</v>
      </c>
      <c r="D97744" t="s">
        <v>1938</v>
      </c>
      <c r="F97744" t="s">
        <v>22</v>
      </c>
      <c r="K97744" t="s">
        <v>23</v>
      </c>
      <c r="L97744" s="1"/>
      <c r="M97744">
        <v>0</v>
      </c>
      <c r="N97744" t="s">
        <v>28</v>
      </c>
      <c r="O97744" t="s">
        <v>34</v>
      </c>
      <c r="P97744" s="1"/>
      <c r="Q97744" t="s">
        <v>22</v>
      </c>
      <c r="R97744" t="s">
        <v>22</v>
      </c>
      <c r="S97744"/>
    </row>
    <row r="97745" spans="1:19" hidden="1" x14ac:dyDescent="0.35">
      <c r="A97745" t="s">
        <v>99090</v>
      </c>
      <c r="B97745" t="s">
        <v>52199</v>
      </c>
      <c r="C97745" t="s">
        <v>1222</v>
      </c>
      <c r="D97745" t="s">
        <v>2131</v>
      </c>
      <c r="F97745" t="s">
        <v>22</v>
      </c>
      <c r="K97745" t="s">
        <v>23</v>
      </c>
      <c r="L97745" s="1"/>
      <c r="M97745">
        <v>0</v>
      </c>
      <c r="N97745" t="s">
        <v>28</v>
      </c>
      <c r="O97745" t="s">
        <v>34</v>
      </c>
      <c r="P97745" s="1"/>
      <c r="Q97745" t="s">
        <v>22</v>
      </c>
      <c r="R97745" t="s">
        <v>22</v>
      </c>
      <c r="S97745"/>
    </row>
    <row r="97746" spans="1:19" hidden="1" x14ac:dyDescent="0.35">
      <c r="A97746" t="s">
        <v>99090</v>
      </c>
      <c r="B97746" t="s">
        <v>52200</v>
      </c>
      <c r="C97746" t="s">
        <v>1222</v>
      </c>
      <c r="D97746" t="s">
        <v>2022</v>
      </c>
      <c r="F97746" t="s">
        <v>22</v>
      </c>
      <c r="K97746" t="s">
        <v>23</v>
      </c>
      <c r="L97746" s="1"/>
      <c r="M97746">
        <v>0</v>
      </c>
      <c r="N97746" t="s">
        <v>28</v>
      </c>
      <c r="O97746" t="s">
        <v>34</v>
      </c>
      <c r="P97746" s="1"/>
      <c r="Q97746" t="s">
        <v>22</v>
      </c>
      <c r="R97746" t="s">
        <v>22</v>
      </c>
      <c r="S97746"/>
    </row>
    <row r="97747" spans="1:19" hidden="1" x14ac:dyDescent="0.35">
      <c r="A97747" t="s">
        <v>99090</v>
      </c>
      <c r="B97747" t="s">
        <v>49355</v>
      </c>
      <c r="C97747" t="s">
        <v>1222</v>
      </c>
      <c r="D97747" t="s">
        <v>2000</v>
      </c>
      <c r="F97747" t="s">
        <v>22</v>
      </c>
      <c r="K97747" t="s">
        <v>50283</v>
      </c>
      <c r="L97747" s="1"/>
      <c r="M97747">
        <v>0</v>
      </c>
      <c r="N97747" t="s">
        <v>28</v>
      </c>
      <c r="O97747" t="s">
        <v>34</v>
      </c>
      <c r="P97747" s="1"/>
      <c r="Q97747" t="s">
        <v>22</v>
      </c>
      <c r="R97747" t="s">
        <v>22</v>
      </c>
      <c r="S97747"/>
    </row>
    <row r="97748" spans="1:19" hidden="1" x14ac:dyDescent="0.35">
      <c r="A97748" t="s">
        <v>99090</v>
      </c>
      <c r="B97748" t="s">
        <v>54366</v>
      </c>
      <c r="C97748" t="s">
        <v>1222</v>
      </c>
      <c r="D97748" t="s">
        <v>2119</v>
      </c>
      <c r="F97748" t="s">
        <v>22</v>
      </c>
      <c r="K97748" t="s">
        <v>23</v>
      </c>
      <c r="L97748" s="1"/>
      <c r="M97748">
        <v>0</v>
      </c>
      <c r="N97748" t="s">
        <v>28</v>
      </c>
      <c r="O97748" t="s">
        <v>34</v>
      </c>
      <c r="P97748" s="1"/>
      <c r="Q97748" t="s">
        <v>22</v>
      </c>
      <c r="R97748" t="s">
        <v>22</v>
      </c>
      <c r="S97748"/>
    </row>
    <row r="97749" spans="1:19" hidden="1" x14ac:dyDescent="0.35">
      <c r="A97749" t="s">
        <v>99090</v>
      </c>
      <c r="B97749" t="s">
        <v>54367</v>
      </c>
      <c r="C97749" t="s">
        <v>1222</v>
      </c>
      <c r="D97749" t="s">
        <v>2160</v>
      </c>
      <c r="F97749" t="s">
        <v>22</v>
      </c>
      <c r="K97749" t="s">
        <v>7811</v>
      </c>
      <c r="L97749" s="1"/>
      <c r="M97749">
        <v>0</v>
      </c>
      <c r="N97749" t="s">
        <v>28</v>
      </c>
      <c r="O97749" t="s">
        <v>34</v>
      </c>
      <c r="P97749" s="1"/>
      <c r="Q97749" t="s">
        <v>22</v>
      </c>
      <c r="R97749" t="s">
        <v>22</v>
      </c>
      <c r="S97749"/>
    </row>
    <row r="97750" spans="1:19" hidden="1" x14ac:dyDescent="0.35">
      <c r="A97750" t="s">
        <v>99090</v>
      </c>
      <c r="B97750" t="s">
        <v>54368</v>
      </c>
      <c r="C97750" t="s">
        <v>1222</v>
      </c>
      <c r="D97750" t="s">
        <v>2135</v>
      </c>
      <c r="F97750" t="s">
        <v>22</v>
      </c>
      <c r="K97750" t="s">
        <v>23</v>
      </c>
      <c r="L97750" s="1"/>
      <c r="M97750">
        <v>0</v>
      </c>
      <c r="N97750" t="s">
        <v>24</v>
      </c>
      <c r="O97750" t="s">
        <v>34</v>
      </c>
      <c r="P97750" s="1"/>
      <c r="Q97750" t="s">
        <v>22</v>
      </c>
      <c r="R97750" t="s">
        <v>22</v>
      </c>
      <c r="S97750"/>
    </row>
    <row r="97751" spans="1:19" hidden="1" x14ac:dyDescent="0.35">
      <c r="A97751" t="s">
        <v>99090</v>
      </c>
      <c r="B97751" t="s">
        <v>54369</v>
      </c>
      <c r="C97751" t="s">
        <v>1222</v>
      </c>
      <c r="D97751" t="s">
        <v>2158</v>
      </c>
      <c r="F97751" t="s">
        <v>22</v>
      </c>
      <c r="K97751" t="s">
        <v>7811</v>
      </c>
      <c r="L97751" s="1"/>
      <c r="M97751">
        <v>0</v>
      </c>
      <c r="N97751" t="s">
        <v>28</v>
      </c>
      <c r="O97751" t="s">
        <v>34</v>
      </c>
      <c r="P97751" s="1"/>
      <c r="Q97751" t="s">
        <v>22</v>
      </c>
      <c r="R97751" t="s">
        <v>22</v>
      </c>
      <c r="S97751"/>
    </row>
    <row r="97752" spans="1:19" hidden="1" x14ac:dyDescent="0.35">
      <c r="A97752" t="s">
        <v>99090</v>
      </c>
      <c r="B97752" t="s">
        <v>54480</v>
      </c>
      <c r="C97752" t="s">
        <v>1222</v>
      </c>
      <c r="D97752" t="s">
        <v>2202</v>
      </c>
      <c r="F97752" t="s">
        <v>22</v>
      </c>
      <c r="K97752" t="s">
        <v>23</v>
      </c>
      <c r="L97752" s="1"/>
      <c r="M97752">
        <v>0</v>
      </c>
      <c r="N97752" t="s">
        <v>28</v>
      </c>
      <c r="O97752" t="s">
        <v>34</v>
      </c>
      <c r="P97752" s="1"/>
      <c r="Q97752" t="s">
        <v>22</v>
      </c>
      <c r="R97752" t="s">
        <v>22</v>
      </c>
      <c r="S97752"/>
    </row>
    <row r="97753" spans="1:19" hidden="1" x14ac:dyDescent="0.35">
      <c r="A97753" t="s">
        <v>99090</v>
      </c>
      <c r="B97753" t="s">
        <v>54370</v>
      </c>
      <c r="C97753" t="s">
        <v>1222</v>
      </c>
      <c r="D97753" t="s">
        <v>2148</v>
      </c>
      <c r="F97753" t="s">
        <v>22</v>
      </c>
      <c r="K97753" t="s">
        <v>23</v>
      </c>
      <c r="L97753" s="1"/>
      <c r="M97753">
        <v>0</v>
      </c>
      <c r="N97753" t="s">
        <v>28</v>
      </c>
      <c r="O97753" t="s">
        <v>34</v>
      </c>
      <c r="P97753" s="1"/>
      <c r="Q97753" t="s">
        <v>22</v>
      </c>
      <c r="R97753" t="s">
        <v>22</v>
      </c>
      <c r="S97753"/>
    </row>
    <row r="97754" spans="1:19" hidden="1" x14ac:dyDescent="0.35">
      <c r="A97754" t="s">
        <v>99090</v>
      </c>
      <c r="B97754" t="s">
        <v>54481</v>
      </c>
      <c r="C97754" t="s">
        <v>1222</v>
      </c>
      <c r="D97754" t="s">
        <v>2019</v>
      </c>
      <c r="F97754" t="s">
        <v>22</v>
      </c>
      <c r="K97754" t="s">
        <v>23</v>
      </c>
      <c r="L97754" s="1"/>
      <c r="M97754">
        <v>0</v>
      </c>
      <c r="N97754" t="s">
        <v>28</v>
      </c>
      <c r="O97754" t="s">
        <v>34</v>
      </c>
      <c r="P97754" s="1"/>
      <c r="Q97754" t="s">
        <v>22</v>
      </c>
      <c r="R97754" t="s">
        <v>22</v>
      </c>
      <c r="S97754"/>
    </row>
    <row r="97755" spans="1:19" hidden="1" x14ac:dyDescent="0.35">
      <c r="A97755" t="s">
        <v>99090</v>
      </c>
      <c r="B97755" t="s">
        <v>54372</v>
      </c>
      <c r="C97755" t="s">
        <v>1222</v>
      </c>
      <c r="D97755" t="s">
        <v>1947</v>
      </c>
      <c r="F97755" t="s">
        <v>22</v>
      </c>
      <c r="K97755" t="s">
        <v>23</v>
      </c>
      <c r="L97755" s="1"/>
      <c r="M97755">
        <v>0</v>
      </c>
      <c r="N97755" t="s">
        <v>28</v>
      </c>
      <c r="O97755" t="s">
        <v>34</v>
      </c>
      <c r="P97755" s="1"/>
      <c r="Q97755" t="s">
        <v>22</v>
      </c>
      <c r="R97755" t="s">
        <v>22</v>
      </c>
      <c r="S97755"/>
    </row>
    <row r="97756" spans="1:19" hidden="1" x14ac:dyDescent="0.35">
      <c r="A97756" t="s">
        <v>99090</v>
      </c>
      <c r="B97756" t="s">
        <v>54373</v>
      </c>
      <c r="C97756" t="s">
        <v>1222</v>
      </c>
      <c r="D97756" t="s">
        <v>2021</v>
      </c>
      <c r="F97756" t="s">
        <v>22</v>
      </c>
      <c r="K97756" t="s">
        <v>23</v>
      </c>
      <c r="L97756" s="1"/>
      <c r="M97756">
        <v>0</v>
      </c>
      <c r="N97756" t="s">
        <v>28</v>
      </c>
      <c r="O97756" t="s">
        <v>34</v>
      </c>
      <c r="P97756" s="1"/>
      <c r="Q97756" t="s">
        <v>22</v>
      </c>
      <c r="R97756" t="s">
        <v>22</v>
      </c>
      <c r="S97756"/>
    </row>
    <row r="97757" spans="1:19" hidden="1" x14ac:dyDescent="0.35">
      <c r="A97757" t="s">
        <v>99090</v>
      </c>
      <c r="B97757" t="s">
        <v>54374</v>
      </c>
      <c r="C97757" t="s">
        <v>1222</v>
      </c>
      <c r="D97757" t="s">
        <v>2100</v>
      </c>
      <c r="F97757" t="s">
        <v>22</v>
      </c>
      <c r="K97757" t="s">
        <v>23</v>
      </c>
      <c r="L97757" s="1"/>
      <c r="M97757">
        <v>0</v>
      </c>
      <c r="N97757" t="s">
        <v>28</v>
      </c>
      <c r="O97757" t="s">
        <v>34</v>
      </c>
      <c r="P97757" s="1"/>
      <c r="Q97757" t="s">
        <v>22</v>
      </c>
      <c r="R97757" t="s">
        <v>22</v>
      </c>
      <c r="S97757"/>
    </row>
    <row r="97758" spans="1:19" hidden="1" x14ac:dyDescent="0.35">
      <c r="A97758" t="s">
        <v>99090</v>
      </c>
      <c r="B97758" t="s">
        <v>29869</v>
      </c>
      <c r="C97758" t="s">
        <v>1222</v>
      </c>
      <c r="D97758" t="s">
        <v>1991</v>
      </c>
      <c r="F97758" t="s">
        <v>22</v>
      </c>
      <c r="K97758" t="s">
        <v>23</v>
      </c>
      <c r="L97758" s="1"/>
      <c r="M97758">
        <v>0</v>
      </c>
      <c r="N97758" t="s">
        <v>28</v>
      </c>
      <c r="O97758" t="s">
        <v>34</v>
      </c>
      <c r="P97758" s="1"/>
      <c r="Q97758" t="s">
        <v>22</v>
      </c>
      <c r="R97758" t="s">
        <v>22</v>
      </c>
      <c r="S97758"/>
    </row>
    <row r="97759" spans="1:19" hidden="1" x14ac:dyDescent="0.35">
      <c r="A97759" t="s">
        <v>99090</v>
      </c>
      <c r="B97759" t="s">
        <v>54375</v>
      </c>
      <c r="C97759" t="s">
        <v>1222</v>
      </c>
      <c r="D97759" t="s">
        <v>2041</v>
      </c>
      <c r="F97759" t="s">
        <v>22</v>
      </c>
      <c r="K97759" t="s">
        <v>23</v>
      </c>
      <c r="L97759" s="1"/>
      <c r="M97759">
        <v>0</v>
      </c>
      <c r="N97759" t="s">
        <v>28</v>
      </c>
      <c r="O97759" t="s">
        <v>34</v>
      </c>
      <c r="P97759" s="1"/>
      <c r="Q97759" t="s">
        <v>22</v>
      </c>
      <c r="R97759" t="s">
        <v>22</v>
      </c>
      <c r="S97759"/>
    </row>
    <row r="97760" spans="1:19" hidden="1" x14ac:dyDescent="0.35">
      <c r="A97760" t="s">
        <v>99090</v>
      </c>
      <c r="B97760" t="s">
        <v>54376</v>
      </c>
      <c r="C97760" t="s">
        <v>1222</v>
      </c>
      <c r="D97760" t="s">
        <v>2115</v>
      </c>
      <c r="F97760" t="s">
        <v>22</v>
      </c>
      <c r="K97760" t="s">
        <v>23</v>
      </c>
      <c r="L97760" s="1"/>
      <c r="M97760">
        <v>0</v>
      </c>
      <c r="N97760" t="s">
        <v>28</v>
      </c>
      <c r="O97760" t="s">
        <v>34</v>
      </c>
      <c r="P97760" s="1"/>
      <c r="Q97760" t="s">
        <v>22</v>
      </c>
      <c r="R97760" t="s">
        <v>22</v>
      </c>
      <c r="S97760"/>
    </row>
    <row r="97761" spans="1:19" hidden="1" x14ac:dyDescent="0.35">
      <c r="A97761" t="s">
        <v>99090</v>
      </c>
      <c r="B97761" t="s">
        <v>54377</v>
      </c>
      <c r="C97761" t="s">
        <v>1222</v>
      </c>
      <c r="D97761" t="s">
        <v>2072</v>
      </c>
      <c r="F97761" t="s">
        <v>22</v>
      </c>
      <c r="K97761" t="s">
        <v>23</v>
      </c>
      <c r="L97761" s="1"/>
      <c r="M97761">
        <v>0</v>
      </c>
      <c r="N97761" t="s">
        <v>28</v>
      </c>
      <c r="O97761" t="s">
        <v>34</v>
      </c>
      <c r="P97761" s="1"/>
      <c r="Q97761" t="s">
        <v>22</v>
      </c>
      <c r="R97761" t="s">
        <v>22</v>
      </c>
      <c r="S97761"/>
    </row>
    <row r="97762" spans="1:19" hidden="1" x14ac:dyDescent="0.35">
      <c r="A97762" t="s">
        <v>99090</v>
      </c>
      <c r="B97762" t="s">
        <v>54378</v>
      </c>
      <c r="C97762" t="s">
        <v>1222</v>
      </c>
      <c r="D97762" t="s">
        <v>2358</v>
      </c>
      <c r="F97762" t="s">
        <v>22</v>
      </c>
      <c r="K97762" t="s">
        <v>23</v>
      </c>
      <c r="L97762" s="1"/>
      <c r="M97762">
        <v>0</v>
      </c>
      <c r="N97762" t="s">
        <v>28</v>
      </c>
      <c r="O97762" t="s">
        <v>34</v>
      </c>
      <c r="P97762" s="1"/>
      <c r="Q97762" t="s">
        <v>22</v>
      </c>
      <c r="R97762" t="s">
        <v>22</v>
      </c>
      <c r="S97762"/>
    </row>
    <row r="97763" spans="1:19" hidden="1" x14ac:dyDescent="0.35">
      <c r="A97763" t="s">
        <v>99090</v>
      </c>
      <c r="B97763" t="s">
        <v>54382</v>
      </c>
      <c r="C97763" t="s">
        <v>1222</v>
      </c>
      <c r="D97763" t="s">
        <v>1998</v>
      </c>
      <c r="F97763" t="s">
        <v>22</v>
      </c>
      <c r="K97763" t="s">
        <v>23</v>
      </c>
      <c r="L97763" s="1"/>
      <c r="M97763">
        <v>0</v>
      </c>
      <c r="N97763" t="s">
        <v>28</v>
      </c>
      <c r="O97763" t="s">
        <v>34</v>
      </c>
      <c r="P97763" s="1"/>
      <c r="Q97763" t="s">
        <v>22</v>
      </c>
      <c r="R97763" t="s">
        <v>22</v>
      </c>
      <c r="S97763"/>
    </row>
    <row r="97764" spans="1:19" hidden="1" x14ac:dyDescent="0.35">
      <c r="A97764" t="s">
        <v>99090</v>
      </c>
      <c r="B97764" t="s">
        <v>54385</v>
      </c>
      <c r="C97764" t="s">
        <v>1222</v>
      </c>
      <c r="D97764" t="s">
        <v>2183</v>
      </c>
      <c r="F97764" t="s">
        <v>22</v>
      </c>
      <c r="K97764" t="s">
        <v>23</v>
      </c>
      <c r="L97764" s="1"/>
      <c r="M97764">
        <v>0</v>
      </c>
      <c r="N97764" t="s">
        <v>28</v>
      </c>
      <c r="O97764" t="s">
        <v>34</v>
      </c>
      <c r="P97764" s="1"/>
      <c r="Q97764" t="s">
        <v>22</v>
      </c>
      <c r="R97764" t="s">
        <v>22</v>
      </c>
      <c r="S97764"/>
    </row>
    <row r="97765" spans="1:19" hidden="1" x14ac:dyDescent="0.35">
      <c r="A97765" t="s">
        <v>99090</v>
      </c>
      <c r="B97765" t="s">
        <v>54387</v>
      </c>
      <c r="C97765" t="s">
        <v>1222</v>
      </c>
      <c r="D97765" t="s">
        <v>1957</v>
      </c>
      <c r="F97765" t="s">
        <v>22</v>
      </c>
      <c r="K97765" t="s">
        <v>23</v>
      </c>
      <c r="L97765" s="1"/>
      <c r="M97765">
        <v>0</v>
      </c>
      <c r="N97765" t="s">
        <v>28</v>
      </c>
      <c r="O97765" t="s">
        <v>34</v>
      </c>
      <c r="P97765" s="1"/>
      <c r="Q97765" t="s">
        <v>22</v>
      </c>
      <c r="R97765" t="s">
        <v>22</v>
      </c>
      <c r="S97765"/>
    </row>
    <row r="97766" spans="1:19" hidden="1" x14ac:dyDescent="0.35">
      <c r="A97766" t="s">
        <v>99090</v>
      </c>
      <c r="B97766" t="s">
        <v>54388</v>
      </c>
      <c r="C97766" t="s">
        <v>1222</v>
      </c>
      <c r="D97766" t="s">
        <v>2408</v>
      </c>
      <c r="F97766" t="s">
        <v>22</v>
      </c>
      <c r="K97766" t="s">
        <v>23</v>
      </c>
      <c r="L97766" s="1"/>
      <c r="M97766">
        <v>0</v>
      </c>
      <c r="N97766" t="s">
        <v>28</v>
      </c>
      <c r="O97766" t="s">
        <v>34</v>
      </c>
      <c r="P97766" s="1"/>
      <c r="Q97766" t="s">
        <v>22</v>
      </c>
      <c r="R97766" t="s">
        <v>22</v>
      </c>
      <c r="S97766"/>
    </row>
    <row r="97767" spans="1:19" hidden="1" x14ac:dyDescent="0.35">
      <c r="A97767" t="s">
        <v>99090</v>
      </c>
      <c r="B97767" t="s">
        <v>54391</v>
      </c>
      <c r="C97767" t="s">
        <v>1222</v>
      </c>
      <c r="D97767" t="s">
        <v>2129</v>
      </c>
      <c r="F97767" t="s">
        <v>22</v>
      </c>
      <c r="K97767" t="s">
        <v>58203</v>
      </c>
      <c r="L97767" s="1"/>
      <c r="M97767">
        <v>0</v>
      </c>
      <c r="N97767" t="s">
        <v>28</v>
      </c>
      <c r="O97767" t="s">
        <v>34</v>
      </c>
      <c r="P97767" s="1"/>
      <c r="Q97767" t="s">
        <v>22</v>
      </c>
      <c r="R97767" t="s">
        <v>22</v>
      </c>
      <c r="S97767"/>
    </row>
    <row r="97768" spans="1:19" hidden="1" x14ac:dyDescent="0.35">
      <c r="A97768" t="s">
        <v>99090</v>
      </c>
      <c r="B97768" t="s">
        <v>29826</v>
      </c>
      <c r="C97768" t="s">
        <v>1222</v>
      </c>
      <c r="D97768" t="s">
        <v>2204</v>
      </c>
      <c r="F97768" t="s">
        <v>22</v>
      </c>
      <c r="K97768" t="s">
        <v>23</v>
      </c>
      <c r="L97768" s="1"/>
      <c r="M97768">
        <v>0</v>
      </c>
      <c r="N97768" t="s">
        <v>28</v>
      </c>
      <c r="O97768" t="s">
        <v>34</v>
      </c>
      <c r="P97768" s="1"/>
      <c r="Q97768" t="s">
        <v>22</v>
      </c>
      <c r="R97768" t="s">
        <v>22</v>
      </c>
      <c r="S97768"/>
    </row>
    <row r="97769" spans="1:19" hidden="1" x14ac:dyDescent="0.35">
      <c r="A97769" t="s">
        <v>99090</v>
      </c>
      <c r="B97769" t="s">
        <v>54392</v>
      </c>
      <c r="C97769" t="s">
        <v>1222</v>
      </c>
      <c r="D97769" t="s">
        <v>2002</v>
      </c>
      <c r="F97769" t="s">
        <v>22</v>
      </c>
      <c r="K97769" t="s">
        <v>23</v>
      </c>
      <c r="L97769" s="1"/>
      <c r="M97769">
        <v>0</v>
      </c>
      <c r="N97769" t="s">
        <v>28</v>
      </c>
      <c r="O97769" t="s">
        <v>34</v>
      </c>
      <c r="P97769" s="1"/>
      <c r="Q97769" t="s">
        <v>22</v>
      </c>
      <c r="R97769" t="s">
        <v>22</v>
      </c>
      <c r="S97769"/>
    </row>
    <row r="97770" spans="1:19" hidden="1" x14ac:dyDescent="0.35">
      <c r="A97770" t="s">
        <v>99090</v>
      </c>
      <c r="B97770" t="s">
        <v>54396</v>
      </c>
      <c r="C97770" t="s">
        <v>1222</v>
      </c>
      <c r="D97770" t="s">
        <v>2113</v>
      </c>
      <c r="F97770" t="s">
        <v>22</v>
      </c>
      <c r="K97770" t="s">
        <v>23</v>
      </c>
      <c r="L97770" s="1"/>
      <c r="M97770">
        <v>0</v>
      </c>
      <c r="N97770" t="s">
        <v>28</v>
      </c>
      <c r="O97770" t="s">
        <v>34</v>
      </c>
      <c r="P97770" s="1"/>
      <c r="Q97770" t="s">
        <v>22</v>
      </c>
      <c r="R97770" t="s">
        <v>22</v>
      </c>
      <c r="S97770"/>
    </row>
    <row r="97771" spans="1:19" hidden="1" x14ac:dyDescent="0.35">
      <c r="A97771" t="s">
        <v>99090</v>
      </c>
      <c r="B97771" t="s">
        <v>54398</v>
      </c>
      <c r="C97771" t="s">
        <v>1222</v>
      </c>
      <c r="D97771" t="s">
        <v>2188</v>
      </c>
      <c r="F97771" t="s">
        <v>22</v>
      </c>
      <c r="K97771" t="s">
        <v>23</v>
      </c>
      <c r="L97771" s="1"/>
      <c r="M97771">
        <v>0</v>
      </c>
      <c r="N97771" t="s">
        <v>28</v>
      </c>
      <c r="O97771" t="s">
        <v>34</v>
      </c>
      <c r="P97771" s="1"/>
      <c r="Q97771" t="s">
        <v>22</v>
      </c>
      <c r="R97771" t="s">
        <v>22</v>
      </c>
      <c r="S97771"/>
    </row>
    <row r="97772" spans="1:19" hidden="1" x14ac:dyDescent="0.35">
      <c r="A97772" t="s">
        <v>99090</v>
      </c>
      <c r="B97772" t="s">
        <v>54399</v>
      </c>
      <c r="C97772" t="s">
        <v>1222</v>
      </c>
      <c r="D97772" t="s">
        <v>2061</v>
      </c>
      <c r="F97772" t="s">
        <v>22</v>
      </c>
      <c r="K97772" t="s">
        <v>23</v>
      </c>
      <c r="L97772" s="1"/>
      <c r="M97772">
        <v>0</v>
      </c>
      <c r="N97772" t="s">
        <v>28</v>
      </c>
      <c r="O97772" t="s">
        <v>34</v>
      </c>
      <c r="P97772" s="1"/>
      <c r="Q97772" t="s">
        <v>22</v>
      </c>
      <c r="R97772" t="s">
        <v>22</v>
      </c>
      <c r="S97772"/>
    </row>
    <row r="97773" spans="1:19" hidden="1" x14ac:dyDescent="0.35">
      <c r="A97773" t="s">
        <v>99091</v>
      </c>
      <c r="B97773" t="s">
        <v>2466</v>
      </c>
      <c r="C97773" t="s">
        <v>22</v>
      </c>
      <c r="D97773" t="s">
        <v>180</v>
      </c>
      <c r="F97773" t="s">
        <v>22</v>
      </c>
      <c r="K97773" t="s">
        <v>76</v>
      </c>
      <c r="L97773" s="1"/>
      <c r="M97773">
        <v>0</v>
      </c>
      <c r="N97773" t="s">
        <v>24</v>
      </c>
      <c r="O97773" t="s">
        <v>34</v>
      </c>
      <c r="P97773" s="1"/>
      <c r="Q97773" t="s">
        <v>22</v>
      </c>
      <c r="R97773" t="s">
        <v>22</v>
      </c>
      <c r="S97773"/>
    </row>
    <row r="97774" spans="1:19" hidden="1" x14ac:dyDescent="0.35">
      <c r="A97774" t="s">
        <v>99091</v>
      </c>
      <c r="B97774" t="s">
        <v>99092</v>
      </c>
      <c r="C97774" t="s">
        <v>22</v>
      </c>
      <c r="D97774" t="s">
        <v>3251</v>
      </c>
      <c r="F97774" t="s">
        <v>22</v>
      </c>
      <c r="K97774" t="s">
        <v>23</v>
      </c>
      <c r="L97774" s="1"/>
      <c r="M97774">
        <v>0</v>
      </c>
      <c r="N97774" t="s">
        <v>24</v>
      </c>
      <c r="O97774" t="s">
        <v>34</v>
      </c>
      <c r="P97774" s="1"/>
      <c r="Q97774" t="s">
        <v>22</v>
      </c>
      <c r="R97774" t="s">
        <v>22</v>
      </c>
      <c r="S97774"/>
    </row>
    <row r="97775" spans="1:19" hidden="1" x14ac:dyDescent="0.35">
      <c r="A97775" t="s">
        <v>99091</v>
      </c>
      <c r="B97775" t="s">
        <v>99093</v>
      </c>
      <c r="C97775" t="s">
        <v>22</v>
      </c>
      <c r="D97775" t="s">
        <v>2025</v>
      </c>
      <c r="F97775" t="s">
        <v>22</v>
      </c>
      <c r="K97775" t="s">
        <v>76</v>
      </c>
      <c r="L97775" s="1"/>
      <c r="M97775">
        <v>0</v>
      </c>
      <c r="N97775" t="s">
        <v>24</v>
      </c>
      <c r="O97775" t="s">
        <v>34</v>
      </c>
      <c r="P97775" s="1"/>
      <c r="Q97775" t="s">
        <v>22</v>
      </c>
      <c r="R97775" t="s">
        <v>22</v>
      </c>
      <c r="S97775"/>
    </row>
    <row r="97776" spans="1:19" hidden="1" x14ac:dyDescent="0.35">
      <c r="A97776" t="s">
        <v>99091</v>
      </c>
      <c r="B97776" t="s">
        <v>99094</v>
      </c>
      <c r="C97776" t="s">
        <v>22</v>
      </c>
      <c r="D97776" t="s">
        <v>41307</v>
      </c>
      <c r="F97776" t="s">
        <v>22</v>
      </c>
      <c r="K97776" t="s">
        <v>23</v>
      </c>
      <c r="L97776" s="1"/>
      <c r="M97776">
        <v>0</v>
      </c>
      <c r="N97776" t="s">
        <v>24</v>
      </c>
      <c r="O97776" t="s">
        <v>34</v>
      </c>
      <c r="P97776" s="1"/>
      <c r="Q97776" t="s">
        <v>23096</v>
      </c>
      <c r="R97776" t="s">
        <v>22</v>
      </c>
      <c r="S97776"/>
    </row>
    <row r="97777" spans="1:19" hidden="1" x14ac:dyDescent="0.35">
      <c r="A97777" t="s">
        <v>99091</v>
      </c>
      <c r="B97777" t="s">
        <v>95654</v>
      </c>
      <c r="C97777" t="s">
        <v>22</v>
      </c>
      <c r="D97777" t="s">
        <v>19668</v>
      </c>
      <c r="F97777" t="s">
        <v>22</v>
      </c>
      <c r="K97777" t="s">
        <v>23</v>
      </c>
      <c r="L97777" s="1"/>
      <c r="M97777">
        <v>0</v>
      </c>
      <c r="N97777" t="s">
        <v>24</v>
      </c>
      <c r="O97777" t="s">
        <v>34</v>
      </c>
      <c r="P97777" s="1"/>
      <c r="Q97777" t="s">
        <v>22</v>
      </c>
      <c r="R97777" t="s">
        <v>22</v>
      </c>
      <c r="S97777"/>
    </row>
    <row r="97778" spans="1:19" hidden="1" x14ac:dyDescent="0.35">
      <c r="A97778" t="s">
        <v>99091</v>
      </c>
      <c r="B97778" t="s">
        <v>99095</v>
      </c>
      <c r="C97778" t="s">
        <v>22</v>
      </c>
      <c r="D97778" t="s">
        <v>20482</v>
      </c>
      <c r="F97778" t="s">
        <v>22</v>
      </c>
      <c r="K97778" t="s">
        <v>23</v>
      </c>
      <c r="L97778" s="1"/>
      <c r="M97778">
        <v>0</v>
      </c>
      <c r="N97778" t="s">
        <v>24</v>
      </c>
      <c r="O97778" t="s">
        <v>34</v>
      </c>
      <c r="P97778" s="1"/>
      <c r="Q97778" t="s">
        <v>22</v>
      </c>
      <c r="R97778" t="s">
        <v>22</v>
      </c>
      <c r="S97778"/>
    </row>
    <row r="97779" spans="1:19" hidden="1" x14ac:dyDescent="0.35">
      <c r="A97779" t="s">
        <v>99091</v>
      </c>
      <c r="B97779" t="s">
        <v>99096</v>
      </c>
      <c r="C97779" t="s">
        <v>22</v>
      </c>
      <c r="D97779" t="s">
        <v>2233</v>
      </c>
      <c r="F97779" t="s">
        <v>22</v>
      </c>
      <c r="K97779" t="s">
        <v>23</v>
      </c>
      <c r="L97779" s="1"/>
      <c r="M97779">
        <v>0</v>
      </c>
      <c r="N97779" t="s">
        <v>24</v>
      </c>
      <c r="O97779" t="s">
        <v>34</v>
      </c>
      <c r="P97779" s="1"/>
      <c r="Q97779" t="s">
        <v>22</v>
      </c>
      <c r="R97779" t="s">
        <v>22</v>
      </c>
      <c r="S97779"/>
    </row>
    <row r="97780" spans="1:19" hidden="1" x14ac:dyDescent="0.35">
      <c r="A97780" t="s">
        <v>99091</v>
      </c>
      <c r="B97780" t="s">
        <v>99097</v>
      </c>
      <c r="C97780" t="s">
        <v>22</v>
      </c>
      <c r="D97780" t="s">
        <v>18077</v>
      </c>
      <c r="F97780" t="s">
        <v>22</v>
      </c>
      <c r="K97780" t="s">
        <v>23</v>
      </c>
      <c r="L97780" s="1"/>
      <c r="M97780">
        <v>0</v>
      </c>
      <c r="N97780" t="s">
        <v>24</v>
      </c>
      <c r="O97780" t="s">
        <v>34</v>
      </c>
      <c r="P97780" s="1"/>
      <c r="Q97780" t="s">
        <v>22</v>
      </c>
      <c r="R97780" t="s">
        <v>22</v>
      </c>
      <c r="S97780"/>
    </row>
    <row r="97781" spans="1:19" hidden="1" x14ac:dyDescent="0.35">
      <c r="A97781" t="s">
        <v>99091</v>
      </c>
      <c r="B97781" t="s">
        <v>99098</v>
      </c>
      <c r="C97781" t="s">
        <v>22</v>
      </c>
      <c r="D97781" t="s">
        <v>20471</v>
      </c>
      <c r="F97781" t="s">
        <v>22</v>
      </c>
      <c r="K97781" t="s">
        <v>23</v>
      </c>
      <c r="L97781" s="1"/>
      <c r="M97781">
        <v>0</v>
      </c>
      <c r="N97781" t="s">
        <v>24</v>
      </c>
      <c r="O97781" t="s">
        <v>34</v>
      </c>
      <c r="P97781" s="1"/>
      <c r="Q97781" t="s">
        <v>22</v>
      </c>
      <c r="R97781" t="s">
        <v>22</v>
      </c>
      <c r="S97781"/>
    </row>
    <row r="97782" spans="1:19" hidden="1" x14ac:dyDescent="0.35">
      <c r="A97782" t="s">
        <v>99091</v>
      </c>
      <c r="B97782" t="s">
        <v>99099</v>
      </c>
      <c r="C97782" t="s">
        <v>22</v>
      </c>
      <c r="D97782" t="s">
        <v>17484</v>
      </c>
      <c r="F97782" t="s">
        <v>22</v>
      </c>
      <c r="K97782" t="s">
        <v>23</v>
      </c>
      <c r="L97782" s="1"/>
      <c r="M97782">
        <v>0</v>
      </c>
      <c r="N97782" t="s">
        <v>24</v>
      </c>
      <c r="O97782" t="s">
        <v>34</v>
      </c>
      <c r="P97782" s="1"/>
      <c r="Q97782" t="s">
        <v>22</v>
      </c>
      <c r="R97782" t="s">
        <v>22</v>
      </c>
      <c r="S97782"/>
    </row>
    <row r="97783" spans="1:19" hidden="1" x14ac:dyDescent="0.35">
      <c r="A97783" t="s">
        <v>99091</v>
      </c>
      <c r="B97783" t="s">
        <v>99100</v>
      </c>
      <c r="C97783" t="s">
        <v>22</v>
      </c>
      <c r="D97783" t="s">
        <v>7884</v>
      </c>
      <c r="F97783" t="s">
        <v>22</v>
      </c>
      <c r="K97783" t="s">
        <v>23</v>
      </c>
      <c r="L97783" s="1"/>
      <c r="M97783">
        <v>0</v>
      </c>
      <c r="N97783" t="s">
        <v>24</v>
      </c>
      <c r="O97783" t="s">
        <v>34</v>
      </c>
      <c r="P97783" s="1"/>
      <c r="Q97783" t="s">
        <v>22</v>
      </c>
      <c r="R97783" t="s">
        <v>22</v>
      </c>
      <c r="S97783"/>
    </row>
    <row r="97784" spans="1:19" hidden="1" x14ac:dyDescent="0.35">
      <c r="A97784" t="s">
        <v>99101</v>
      </c>
      <c r="B97784" t="s">
        <v>37134</v>
      </c>
      <c r="C97784" t="s">
        <v>22</v>
      </c>
      <c r="D97784" t="s">
        <v>7884</v>
      </c>
      <c r="F97784" t="s">
        <v>22</v>
      </c>
      <c r="K97784" t="s">
        <v>23</v>
      </c>
      <c r="L97784" s="1"/>
      <c r="M97784">
        <v>0</v>
      </c>
      <c r="N97784" t="s">
        <v>24</v>
      </c>
      <c r="O97784" t="s">
        <v>34</v>
      </c>
      <c r="P97784" s="1"/>
      <c r="Q97784" t="s">
        <v>22</v>
      </c>
      <c r="R97784" t="s">
        <v>22</v>
      </c>
      <c r="S97784"/>
    </row>
    <row r="97785" spans="1:19" hidden="1" x14ac:dyDescent="0.35">
      <c r="A97785" t="s">
        <v>99101</v>
      </c>
      <c r="B97785" t="s">
        <v>67604</v>
      </c>
      <c r="C97785" t="s">
        <v>22</v>
      </c>
      <c r="D97785" t="s">
        <v>7884</v>
      </c>
      <c r="F97785" t="s">
        <v>22</v>
      </c>
      <c r="K97785" t="s">
        <v>23</v>
      </c>
      <c r="L97785" s="1"/>
      <c r="M97785">
        <v>0</v>
      </c>
      <c r="N97785" t="s">
        <v>24</v>
      </c>
      <c r="O97785" t="s">
        <v>34</v>
      </c>
      <c r="P97785" s="1"/>
      <c r="Q97785" t="s">
        <v>22</v>
      </c>
      <c r="R97785" t="s">
        <v>22</v>
      </c>
      <c r="S97785"/>
    </row>
    <row r="97786" spans="1:19" hidden="1" x14ac:dyDescent="0.35">
      <c r="A97786" t="s">
        <v>99101</v>
      </c>
      <c r="B97786" t="s">
        <v>3267</v>
      </c>
      <c r="C97786" t="s">
        <v>22</v>
      </c>
      <c r="D97786" t="s">
        <v>7884</v>
      </c>
      <c r="F97786" t="s">
        <v>22</v>
      </c>
      <c r="K97786" t="s">
        <v>23</v>
      </c>
      <c r="L97786" s="1"/>
      <c r="M97786">
        <v>0</v>
      </c>
      <c r="N97786" t="s">
        <v>24</v>
      </c>
      <c r="O97786" t="s">
        <v>34</v>
      </c>
      <c r="P97786" s="1"/>
      <c r="Q97786" t="s">
        <v>22</v>
      </c>
      <c r="R97786" t="s">
        <v>22</v>
      </c>
      <c r="S97786"/>
    </row>
    <row r="97787" spans="1:19" hidden="1" x14ac:dyDescent="0.35">
      <c r="A97787" t="s">
        <v>99101</v>
      </c>
      <c r="B97787" t="s">
        <v>19629</v>
      </c>
      <c r="C97787" t="s">
        <v>22</v>
      </c>
      <c r="D97787" t="s">
        <v>7884</v>
      </c>
      <c r="F97787" t="s">
        <v>22</v>
      </c>
      <c r="K97787" t="s">
        <v>23</v>
      </c>
      <c r="L97787" s="1"/>
      <c r="M97787">
        <v>0</v>
      </c>
      <c r="N97787" t="s">
        <v>24</v>
      </c>
      <c r="O97787" t="s">
        <v>34</v>
      </c>
      <c r="P97787" s="1"/>
      <c r="Q97787" t="s">
        <v>22</v>
      </c>
      <c r="R97787" t="s">
        <v>22</v>
      </c>
      <c r="S97787"/>
    </row>
    <row r="97788" spans="1:19" hidden="1" x14ac:dyDescent="0.35">
      <c r="A97788" t="s">
        <v>99101</v>
      </c>
      <c r="B97788" t="s">
        <v>12118</v>
      </c>
      <c r="C97788" t="s">
        <v>22</v>
      </c>
      <c r="D97788" t="s">
        <v>7884</v>
      </c>
      <c r="F97788" t="s">
        <v>22</v>
      </c>
      <c r="K97788" t="s">
        <v>23</v>
      </c>
      <c r="L97788" s="1"/>
      <c r="M97788">
        <v>0</v>
      </c>
      <c r="N97788" t="s">
        <v>24</v>
      </c>
      <c r="O97788" t="s">
        <v>34</v>
      </c>
      <c r="P97788" s="1"/>
      <c r="Q97788" t="s">
        <v>22</v>
      </c>
      <c r="R97788" t="s">
        <v>22</v>
      </c>
      <c r="S97788"/>
    </row>
    <row r="97789" spans="1:19" hidden="1" x14ac:dyDescent="0.35">
      <c r="A97789" t="s">
        <v>99101</v>
      </c>
      <c r="B97789" t="s">
        <v>524</v>
      </c>
      <c r="C97789" t="s">
        <v>22</v>
      </c>
      <c r="D97789" t="s">
        <v>7884</v>
      </c>
      <c r="F97789" t="s">
        <v>22</v>
      </c>
      <c r="K97789" t="s">
        <v>23</v>
      </c>
      <c r="L97789" s="1"/>
      <c r="M97789">
        <v>0</v>
      </c>
      <c r="N97789" t="s">
        <v>24</v>
      </c>
      <c r="O97789" t="s">
        <v>34</v>
      </c>
      <c r="P97789" s="1"/>
      <c r="Q97789" t="s">
        <v>22</v>
      </c>
      <c r="R97789" t="s">
        <v>22</v>
      </c>
      <c r="S97789"/>
    </row>
    <row r="97790" spans="1:19" hidden="1" x14ac:dyDescent="0.35">
      <c r="A97790" t="s">
        <v>99101</v>
      </c>
      <c r="B97790" t="s">
        <v>42567</v>
      </c>
      <c r="C97790" t="s">
        <v>22</v>
      </c>
      <c r="D97790" t="s">
        <v>7884</v>
      </c>
      <c r="F97790" t="s">
        <v>22</v>
      </c>
      <c r="K97790" t="s">
        <v>23</v>
      </c>
      <c r="L97790" s="1"/>
      <c r="M97790">
        <v>0</v>
      </c>
      <c r="N97790" t="s">
        <v>24</v>
      </c>
      <c r="O97790" t="s">
        <v>34</v>
      </c>
      <c r="P97790" s="1"/>
      <c r="Q97790" t="s">
        <v>22</v>
      </c>
      <c r="R97790" t="s">
        <v>22</v>
      </c>
      <c r="S97790"/>
    </row>
    <row r="97791" spans="1:19" hidden="1" x14ac:dyDescent="0.35">
      <c r="A97791" t="s">
        <v>99101</v>
      </c>
      <c r="B97791" t="s">
        <v>54687</v>
      </c>
      <c r="C97791" t="s">
        <v>22</v>
      </c>
      <c r="D97791" t="s">
        <v>7884</v>
      </c>
      <c r="F97791" t="s">
        <v>22</v>
      </c>
      <c r="K97791" t="s">
        <v>23</v>
      </c>
      <c r="L97791" s="1"/>
      <c r="M97791">
        <v>0</v>
      </c>
      <c r="N97791" t="s">
        <v>24</v>
      </c>
      <c r="O97791" t="s">
        <v>34</v>
      </c>
      <c r="P97791" s="1"/>
      <c r="Q97791" t="s">
        <v>22</v>
      </c>
      <c r="R97791" t="s">
        <v>22</v>
      </c>
      <c r="S97791"/>
    </row>
    <row r="97792" spans="1:19" hidden="1" x14ac:dyDescent="0.35">
      <c r="A97792" t="s">
        <v>99101</v>
      </c>
      <c r="B97792" t="s">
        <v>7972</v>
      </c>
      <c r="C97792" t="s">
        <v>22</v>
      </c>
      <c r="D97792" t="s">
        <v>7884</v>
      </c>
      <c r="F97792" t="s">
        <v>22</v>
      </c>
      <c r="K97792" t="s">
        <v>23</v>
      </c>
      <c r="L97792" s="1"/>
      <c r="M97792">
        <v>0</v>
      </c>
      <c r="N97792" t="s">
        <v>24</v>
      </c>
      <c r="O97792" t="s">
        <v>34</v>
      </c>
      <c r="P97792" s="1"/>
      <c r="Q97792" t="s">
        <v>22</v>
      </c>
      <c r="R97792" t="s">
        <v>22</v>
      </c>
      <c r="S97792"/>
    </row>
    <row r="97793" spans="1:19" hidden="1" x14ac:dyDescent="0.35">
      <c r="A97793" t="s">
        <v>99102</v>
      </c>
      <c r="B97793" t="s">
        <v>99103</v>
      </c>
      <c r="C97793" t="s">
        <v>22</v>
      </c>
      <c r="D97793" t="s">
        <v>1216</v>
      </c>
      <c r="F97793" t="s">
        <v>22</v>
      </c>
      <c r="K97793" t="s">
        <v>76</v>
      </c>
      <c r="L97793" s="1"/>
      <c r="M97793">
        <v>0</v>
      </c>
      <c r="N97793" t="s">
        <v>24</v>
      </c>
      <c r="O97793" t="s">
        <v>34</v>
      </c>
      <c r="P97793" s="1"/>
      <c r="Q97793" t="s">
        <v>22</v>
      </c>
      <c r="R97793" t="s">
        <v>22</v>
      </c>
      <c r="S97793"/>
    </row>
    <row r="97794" spans="1:19" hidden="1" x14ac:dyDescent="0.35">
      <c r="A97794" t="s">
        <v>99102</v>
      </c>
      <c r="B97794" t="s">
        <v>40288</v>
      </c>
      <c r="C97794" t="s">
        <v>22</v>
      </c>
      <c r="D97794" t="s">
        <v>2568</v>
      </c>
      <c r="F97794" t="s">
        <v>22</v>
      </c>
      <c r="K97794" t="s">
        <v>76</v>
      </c>
      <c r="L97794" s="1"/>
      <c r="M97794">
        <v>0</v>
      </c>
      <c r="N97794" t="s">
        <v>24</v>
      </c>
      <c r="O97794" t="s">
        <v>34</v>
      </c>
      <c r="P97794" s="1"/>
      <c r="Q97794" t="s">
        <v>22</v>
      </c>
      <c r="R97794" t="s">
        <v>22</v>
      </c>
      <c r="S97794"/>
    </row>
    <row r="97795" spans="1:19" hidden="1" x14ac:dyDescent="0.35">
      <c r="A97795" t="s">
        <v>99102</v>
      </c>
      <c r="B97795" t="s">
        <v>99104</v>
      </c>
      <c r="C97795" t="s">
        <v>22</v>
      </c>
      <c r="D97795" t="s">
        <v>17484</v>
      </c>
      <c r="F97795" t="s">
        <v>22</v>
      </c>
      <c r="K97795" t="s">
        <v>23</v>
      </c>
      <c r="L97795" s="1"/>
      <c r="M97795">
        <v>0</v>
      </c>
      <c r="N97795" t="s">
        <v>24</v>
      </c>
      <c r="O97795" t="s">
        <v>34</v>
      </c>
      <c r="P97795" s="1"/>
      <c r="Q97795" t="s">
        <v>22</v>
      </c>
      <c r="R97795" t="s">
        <v>22</v>
      </c>
      <c r="S97795"/>
    </row>
    <row r="97796" spans="1:19" hidden="1" x14ac:dyDescent="0.35">
      <c r="A97796" t="s">
        <v>99102</v>
      </c>
      <c r="B97796" t="s">
        <v>99105</v>
      </c>
      <c r="C97796" t="s">
        <v>22</v>
      </c>
      <c r="D97796" t="s">
        <v>19668</v>
      </c>
      <c r="F97796" t="s">
        <v>22</v>
      </c>
      <c r="K97796" t="s">
        <v>23</v>
      </c>
      <c r="L97796" s="1"/>
      <c r="M97796">
        <v>0</v>
      </c>
      <c r="N97796" t="s">
        <v>24</v>
      </c>
      <c r="O97796" t="s">
        <v>34</v>
      </c>
      <c r="P97796" s="1"/>
      <c r="Q97796" t="s">
        <v>22</v>
      </c>
      <c r="R97796" t="s">
        <v>22</v>
      </c>
      <c r="S97796"/>
    </row>
    <row r="97797" spans="1:19" hidden="1" x14ac:dyDescent="0.35">
      <c r="A97797" t="s">
        <v>99102</v>
      </c>
      <c r="B97797" t="s">
        <v>86847</v>
      </c>
      <c r="C97797" t="s">
        <v>22</v>
      </c>
      <c r="D97797" t="s">
        <v>17496</v>
      </c>
      <c r="F97797" t="s">
        <v>22</v>
      </c>
      <c r="K97797" t="s">
        <v>23</v>
      </c>
      <c r="L97797" s="1"/>
      <c r="M97797">
        <v>0</v>
      </c>
      <c r="N97797" t="s">
        <v>24</v>
      </c>
      <c r="O97797" t="s">
        <v>34</v>
      </c>
      <c r="P97797" s="1"/>
      <c r="Q97797" t="s">
        <v>22</v>
      </c>
      <c r="R97797" t="s">
        <v>22</v>
      </c>
      <c r="S97797"/>
    </row>
    <row r="97798" spans="1:19" hidden="1" x14ac:dyDescent="0.35">
      <c r="A97798" t="s">
        <v>99102</v>
      </c>
      <c r="B97798" t="s">
        <v>67975</v>
      </c>
      <c r="C97798" t="s">
        <v>22</v>
      </c>
      <c r="D97798" t="s">
        <v>180</v>
      </c>
      <c r="F97798" t="s">
        <v>22</v>
      </c>
      <c r="K97798" t="s">
        <v>76</v>
      </c>
      <c r="L97798" s="1"/>
      <c r="M97798">
        <v>0</v>
      </c>
      <c r="N97798" t="s">
        <v>24</v>
      </c>
      <c r="O97798" t="s">
        <v>34</v>
      </c>
      <c r="P97798" s="1"/>
      <c r="Q97798" t="s">
        <v>22</v>
      </c>
      <c r="R97798" t="s">
        <v>22</v>
      </c>
      <c r="S97798"/>
    </row>
    <row r="97799" spans="1:19" hidden="1" x14ac:dyDescent="0.35">
      <c r="A97799" t="s">
        <v>99106</v>
      </c>
      <c r="B97799" t="s">
        <v>99107</v>
      </c>
      <c r="C97799" t="s">
        <v>22</v>
      </c>
      <c r="D97799" t="s">
        <v>17481</v>
      </c>
      <c r="F97799" t="s">
        <v>22</v>
      </c>
      <c r="K97799" t="s">
        <v>23</v>
      </c>
      <c r="L97799" s="1"/>
      <c r="M97799">
        <v>0</v>
      </c>
      <c r="N97799" t="s">
        <v>24</v>
      </c>
      <c r="O97799" t="s">
        <v>34</v>
      </c>
      <c r="P97799" s="1"/>
      <c r="Q97799" t="s">
        <v>22</v>
      </c>
      <c r="R97799" t="s">
        <v>22</v>
      </c>
      <c r="S97799"/>
    </row>
    <row r="97800" spans="1:19" hidden="1" x14ac:dyDescent="0.35">
      <c r="A97800" t="s">
        <v>99108</v>
      </c>
      <c r="B97800" t="s">
        <v>99109</v>
      </c>
      <c r="C97800" t="s">
        <v>22</v>
      </c>
      <c r="D97800" t="s">
        <v>180</v>
      </c>
      <c r="E97800">
        <v>1200000</v>
      </c>
      <c r="F97800" t="s">
        <v>22</v>
      </c>
      <c r="G97800">
        <v>90000</v>
      </c>
      <c r="H97800">
        <v>120000</v>
      </c>
      <c r="K97800" t="s">
        <v>38194</v>
      </c>
      <c r="L97800" s="1"/>
      <c r="M97800">
        <v>0</v>
      </c>
      <c r="N97800" t="s">
        <v>28</v>
      </c>
      <c r="O97800" t="s">
        <v>34</v>
      </c>
      <c r="P97800" s="1"/>
      <c r="Q97800" t="s">
        <v>22</v>
      </c>
      <c r="R97800" t="s">
        <v>22</v>
      </c>
      <c r="S97800"/>
    </row>
    <row r="97801" spans="1:19" hidden="1" x14ac:dyDescent="0.35">
      <c r="A97801" t="s">
        <v>99108</v>
      </c>
      <c r="B97801" t="s">
        <v>99110</v>
      </c>
      <c r="C97801" t="s">
        <v>93</v>
      </c>
      <c r="D97801" t="s">
        <v>2859</v>
      </c>
      <c r="E97801">
        <v>1200000</v>
      </c>
      <c r="F97801" t="s">
        <v>1265</v>
      </c>
      <c r="G97801">
        <v>90000</v>
      </c>
      <c r="H97801">
        <v>120000</v>
      </c>
      <c r="I97801">
        <v>388947</v>
      </c>
      <c r="J97801">
        <v>122288</v>
      </c>
      <c r="K97801" t="s">
        <v>38194</v>
      </c>
      <c r="L97801" s="1">
        <v>44555</v>
      </c>
      <c r="M97801">
        <v>1</v>
      </c>
      <c r="N97801" t="s">
        <v>28</v>
      </c>
      <c r="O97801" t="s">
        <v>34</v>
      </c>
      <c r="P97801" s="1"/>
      <c r="Q97801" t="s">
        <v>22</v>
      </c>
      <c r="R97801" t="s">
        <v>22</v>
      </c>
      <c r="S97801"/>
    </row>
    <row r="97802" spans="1:19" hidden="1" x14ac:dyDescent="0.35">
      <c r="A97802" t="s">
        <v>99108</v>
      </c>
      <c r="B97802" t="s">
        <v>99111</v>
      </c>
      <c r="C97802" t="s">
        <v>93</v>
      </c>
      <c r="D97802" t="s">
        <v>1914</v>
      </c>
      <c r="E97802">
        <v>1200000</v>
      </c>
      <c r="F97802" t="s">
        <v>99112</v>
      </c>
      <c r="G97802">
        <v>90000</v>
      </c>
      <c r="H97802">
        <v>120000</v>
      </c>
      <c r="I97802">
        <v>285971</v>
      </c>
      <c r="J97802">
        <v>269171</v>
      </c>
      <c r="K97802" t="s">
        <v>38194</v>
      </c>
      <c r="L97802" s="1">
        <v>43180</v>
      </c>
      <c r="M97802">
        <v>0</v>
      </c>
      <c r="N97802" t="s">
        <v>28</v>
      </c>
      <c r="O97802" t="s">
        <v>34</v>
      </c>
      <c r="P97802" s="1"/>
      <c r="Q97802" t="s">
        <v>22</v>
      </c>
      <c r="R97802" t="s">
        <v>22</v>
      </c>
      <c r="S97802"/>
    </row>
    <row r="97803" spans="1:19" hidden="1" x14ac:dyDescent="0.35">
      <c r="A97803" t="s">
        <v>99108</v>
      </c>
      <c r="B97803" t="s">
        <v>99113</v>
      </c>
      <c r="C97803" t="s">
        <v>22</v>
      </c>
      <c r="D97803" t="s">
        <v>1931</v>
      </c>
      <c r="E97803">
        <v>1200000</v>
      </c>
      <c r="F97803" t="s">
        <v>22</v>
      </c>
      <c r="G97803">
        <v>90000</v>
      </c>
      <c r="H97803">
        <v>120000</v>
      </c>
      <c r="K97803" t="s">
        <v>38194</v>
      </c>
      <c r="L97803" s="1"/>
      <c r="M97803">
        <v>0</v>
      </c>
      <c r="N97803" t="s">
        <v>28</v>
      </c>
      <c r="O97803" t="s">
        <v>34</v>
      </c>
      <c r="P97803" s="1"/>
      <c r="Q97803" t="s">
        <v>22</v>
      </c>
      <c r="R97803" t="s">
        <v>22</v>
      </c>
      <c r="S97803"/>
    </row>
    <row r="97804" spans="1:19" hidden="1" x14ac:dyDescent="0.35">
      <c r="A97804" t="s">
        <v>99108</v>
      </c>
      <c r="B97804" t="s">
        <v>99114</v>
      </c>
      <c r="C97804" t="s">
        <v>93</v>
      </c>
      <c r="D97804" t="s">
        <v>1446</v>
      </c>
      <c r="E97804">
        <v>1080000</v>
      </c>
      <c r="F97804" t="s">
        <v>1188</v>
      </c>
      <c r="G97804">
        <v>90000</v>
      </c>
      <c r="H97804">
        <v>120000</v>
      </c>
      <c r="I97804">
        <v>897265</v>
      </c>
      <c r="K97804" t="s">
        <v>99115</v>
      </c>
      <c r="L97804" s="1"/>
      <c r="M97804">
        <v>0</v>
      </c>
      <c r="N97804" t="s">
        <v>28</v>
      </c>
      <c r="O97804" t="s">
        <v>34</v>
      </c>
      <c r="P97804" s="1"/>
      <c r="Q97804" t="s">
        <v>22</v>
      </c>
      <c r="R97804" t="s">
        <v>22</v>
      </c>
      <c r="S97804"/>
    </row>
    <row r="97805" spans="1:19" hidden="1" x14ac:dyDescent="0.35">
      <c r="A97805" t="s">
        <v>99108</v>
      </c>
      <c r="B97805" t="s">
        <v>99116</v>
      </c>
      <c r="C97805" t="s">
        <v>93</v>
      </c>
      <c r="D97805" t="s">
        <v>1288</v>
      </c>
      <c r="E97805">
        <v>1200000</v>
      </c>
      <c r="F97805" t="s">
        <v>68703</v>
      </c>
      <c r="G97805">
        <v>90000</v>
      </c>
      <c r="H97805">
        <v>120000</v>
      </c>
      <c r="I97805">
        <v>647542</v>
      </c>
      <c r="K97805" t="s">
        <v>99117</v>
      </c>
      <c r="L97805" s="1"/>
      <c r="M97805">
        <v>0</v>
      </c>
      <c r="N97805" t="s">
        <v>28</v>
      </c>
      <c r="O97805" t="s">
        <v>34</v>
      </c>
      <c r="P97805" s="1"/>
      <c r="Q97805" t="s">
        <v>22</v>
      </c>
      <c r="R97805" t="s">
        <v>22</v>
      </c>
      <c r="S97805"/>
    </row>
    <row r="97806" spans="1:19" hidden="1" x14ac:dyDescent="0.35">
      <c r="A97806" t="s">
        <v>99108</v>
      </c>
      <c r="B97806" t="s">
        <v>36810</v>
      </c>
      <c r="C97806" t="s">
        <v>93</v>
      </c>
      <c r="D97806" t="s">
        <v>1717</v>
      </c>
      <c r="E97806">
        <v>1200000</v>
      </c>
      <c r="F97806" t="s">
        <v>1168</v>
      </c>
      <c r="G97806">
        <v>90000</v>
      </c>
      <c r="H97806">
        <v>120000</v>
      </c>
      <c r="I97806">
        <v>416927</v>
      </c>
      <c r="J97806">
        <v>214667</v>
      </c>
      <c r="K97806" t="s">
        <v>21486</v>
      </c>
      <c r="L97806" s="1">
        <v>39223</v>
      </c>
      <c r="M97806">
        <v>0</v>
      </c>
      <c r="N97806" t="s">
        <v>28</v>
      </c>
      <c r="O97806" t="s">
        <v>34</v>
      </c>
      <c r="P97806" s="1"/>
      <c r="Q97806" t="s">
        <v>22</v>
      </c>
      <c r="R97806" t="s">
        <v>22</v>
      </c>
      <c r="S97806"/>
    </row>
    <row r="97807" spans="1:19" hidden="1" x14ac:dyDescent="0.35">
      <c r="A97807" t="s">
        <v>99108</v>
      </c>
      <c r="B97807" t="s">
        <v>99118</v>
      </c>
      <c r="C97807" t="s">
        <v>93</v>
      </c>
      <c r="D97807" t="s">
        <v>1273</v>
      </c>
      <c r="E97807">
        <v>1200000</v>
      </c>
      <c r="F97807" t="s">
        <v>1168</v>
      </c>
      <c r="G97807">
        <v>90000</v>
      </c>
      <c r="H97807">
        <v>120000</v>
      </c>
      <c r="I97807">
        <v>846003</v>
      </c>
      <c r="J97807">
        <v>217383</v>
      </c>
      <c r="K97807" t="s">
        <v>89458</v>
      </c>
      <c r="L97807" s="1">
        <v>43573</v>
      </c>
      <c r="M97807">
        <v>0</v>
      </c>
      <c r="N97807" t="s">
        <v>28</v>
      </c>
      <c r="O97807" t="s">
        <v>34</v>
      </c>
      <c r="P97807" s="1"/>
      <c r="Q97807" t="s">
        <v>22</v>
      </c>
      <c r="R97807" t="s">
        <v>22</v>
      </c>
      <c r="S97807"/>
    </row>
    <row r="97808" spans="1:19" hidden="1" x14ac:dyDescent="0.35">
      <c r="A97808" t="s">
        <v>99108</v>
      </c>
      <c r="B97808" t="s">
        <v>92648</v>
      </c>
      <c r="C97808" t="s">
        <v>93</v>
      </c>
      <c r="D97808" t="s">
        <v>2312</v>
      </c>
      <c r="E97808">
        <v>1200000</v>
      </c>
      <c r="F97808" t="s">
        <v>1188</v>
      </c>
      <c r="G97808">
        <v>90000</v>
      </c>
      <c r="H97808">
        <v>120000</v>
      </c>
      <c r="I97808">
        <v>673288</v>
      </c>
      <c r="J97808">
        <v>257308</v>
      </c>
      <c r="K97808" t="s">
        <v>2288</v>
      </c>
      <c r="L97808" s="1">
        <v>43038</v>
      </c>
      <c r="M97808">
        <v>0</v>
      </c>
      <c r="N97808" t="s">
        <v>28</v>
      </c>
      <c r="O97808" t="s">
        <v>34</v>
      </c>
      <c r="P97808" s="1"/>
      <c r="Q97808" t="s">
        <v>22</v>
      </c>
      <c r="R97808" t="s">
        <v>22</v>
      </c>
      <c r="S97808"/>
    </row>
    <row r="97809" spans="1:19" hidden="1" x14ac:dyDescent="0.35">
      <c r="A97809" t="s">
        <v>99108</v>
      </c>
      <c r="B97809" t="s">
        <v>99119</v>
      </c>
      <c r="C97809" t="s">
        <v>1222</v>
      </c>
      <c r="D97809" t="s">
        <v>2204</v>
      </c>
      <c r="E97809">
        <v>1800000</v>
      </c>
      <c r="F97809" t="s">
        <v>1188</v>
      </c>
      <c r="G97809">
        <v>90000</v>
      </c>
      <c r="H97809">
        <v>120000</v>
      </c>
      <c r="I97809">
        <v>684456</v>
      </c>
      <c r="J97809">
        <v>253206</v>
      </c>
      <c r="K97809" t="s">
        <v>52191</v>
      </c>
      <c r="L97809" s="1">
        <v>42814</v>
      </c>
      <c r="M97809">
        <v>0</v>
      </c>
      <c r="N97809" t="s">
        <v>28</v>
      </c>
      <c r="O97809" t="s">
        <v>34</v>
      </c>
      <c r="P97809" s="1"/>
      <c r="Q97809" t="s">
        <v>22</v>
      </c>
      <c r="R97809" t="s">
        <v>22</v>
      </c>
      <c r="S97809"/>
    </row>
    <row r="97810" spans="1:19" hidden="1" x14ac:dyDescent="0.35">
      <c r="A97810" t="s">
        <v>99108</v>
      </c>
      <c r="B97810" t="s">
        <v>99120</v>
      </c>
      <c r="C97810" t="s">
        <v>93</v>
      </c>
      <c r="D97810" t="s">
        <v>1293</v>
      </c>
      <c r="E97810">
        <v>1200000</v>
      </c>
      <c r="F97810" t="s">
        <v>1143</v>
      </c>
      <c r="G97810">
        <v>90000</v>
      </c>
      <c r="H97810">
        <v>120000</v>
      </c>
      <c r="I97810">
        <v>737876</v>
      </c>
      <c r="J97810">
        <v>57501</v>
      </c>
      <c r="K97810" t="s">
        <v>22330</v>
      </c>
      <c r="L97810" s="1">
        <v>45306</v>
      </c>
      <c r="M97810">
        <v>1</v>
      </c>
      <c r="N97810" t="s">
        <v>28</v>
      </c>
      <c r="O97810" t="s">
        <v>34</v>
      </c>
      <c r="P97810" s="1"/>
      <c r="Q97810" t="s">
        <v>22</v>
      </c>
      <c r="R97810" t="s">
        <v>22</v>
      </c>
      <c r="S97810"/>
    </row>
    <row r="97811" spans="1:19" hidden="1" x14ac:dyDescent="0.35">
      <c r="A97811" t="s">
        <v>99108</v>
      </c>
      <c r="B97811" t="s">
        <v>99121</v>
      </c>
      <c r="C97811" t="s">
        <v>93</v>
      </c>
      <c r="D97811" t="s">
        <v>1309</v>
      </c>
      <c r="E97811">
        <v>1200000</v>
      </c>
      <c r="F97811" t="s">
        <v>1265</v>
      </c>
      <c r="G97811">
        <v>90000</v>
      </c>
      <c r="H97811">
        <v>120000</v>
      </c>
      <c r="I97811">
        <v>696763</v>
      </c>
      <c r="J97811">
        <v>130194</v>
      </c>
      <c r="K97811" t="s">
        <v>39223</v>
      </c>
      <c r="L97811" s="1">
        <v>44582</v>
      </c>
      <c r="M97811">
        <v>1</v>
      </c>
      <c r="N97811" t="s">
        <v>28</v>
      </c>
      <c r="O97811" t="s">
        <v>34</v>
      </c>
      <c r="P97811" s="1"/>
      <c r="Q97811" t="s">
        <v>22</v>
      </c>
      <c r="R97811" t="s">
        <v>22</v>
      </c>
      <c r="S97811"/>
    </row>
    <row r="97812" spans="1:19" hidden="1" x14ac:dyDescent="0.35">
      <c r="A97812" t="s">
        <v>99108</v>
      </c>
      <c r="B97812" t="s">
        <v>99122</v>
      </c>
      <c r="C97812" t="s">
        <v>93</v>
      </c>
      <c r="D97812" t="s">
        <v>1456</v>
      </c>
      <c r="E97812">
        <v>1200000</v>
      </c>
      <c r="F97812" t="s">
        <v>1143</v>
      </c>
      <c r="G97812">
        <v>90000</v>
      </c>
      <c r="H97812">
        <v>120000</v>
      </c>
      <c r="I97812">
        <v>787803</v>
      </c>
      <c r="J97812">
        <v>101943</v>
      </c>
      <c r="K97812" t="s">
        <v>24952</v>
      </c>
      <c r="L97812" s="1">
        <v>43517</v>
      </c>
      <c r="M97812">
        <v>0</v>
      </c>
      <c r="N97812" t="s">
        <v>28</v>
      </c>
      <c r="O97812" t="s">
        <v>34</v>
      </c>
      <c r="P97812" s="1"/>
      <c r="Q97812" t="s">
        <v>22</v>
      </c>
      <c r="R97812" t="s">
        <v>22</v>
      </c>
      <c r="S97812"/>
    </row>
    <row r="97813" spans="1:19" hidden="1" x14ac:dyDescent="0.35">
      <c r="A97813" t="s">
        <v>99108</v>
      </c>
      <c r="B97813" t="s">
        <v>99123</v>
      </c>
      <c r="C97813" t="s">
        <v>93</v>
      </c>
      <c r="D97813" t="s">
        <v>1585</v>
      </c>
      <c r="E97813">
        <v>1200000</v>
      </c>
      <c r="F97813" t="s">
        <v>1129</v>
      </c>
      <c r="G97813">
        <v>90000</v>
      </c>
      <c r="H97813">
        <v>120000</v>
      </c>
      <c r="I97813">
        <v>100928</v>
      </c>
      <c r="K97813" t="s">
        <v>1484</v>
      </c>
      <c r="L97813" s="1"/>
      <c r="M97813">
        <v>0</v>
      </c>
      <c r="N97813" t="s">
        <v>28</v>
      </c>
      <c r="O97813" t="s">
        <v>34</v>
      </c>
      <c r="P97813" s="1"/>
      <c r="Q97813" t="s">
        <v>22</v>
      </c>
      <c r="R97813" t="s">
        <v>22</v>
      </c>
      <c r="S97813"/>
    </row>
    <row r="97814" spans="1:19" hidden="1" x14ac:dyDescent="0.35">
      <c r="A97814" t="s">
        <v>99108</v>
      </c>
      <c r="B97814" t="s">
        <v>99124</v>
      </c>
      <c r="C97814" t="s">
        <v>93</v>
      </c>
      <c r="D97814" t="s">
        <v>1422</v>
      </c>
      <c r="E97814">
        <v>1200000</v>
      </c>
      <c r="F97814" t="s">
        <v>1129</v>
      </c>
      <c r="G97814">
        <v>90000</v>
      </c>
      <c r="H97814">
        <v>120000</v>
      </c>
      <c r="I97814">
        <v>389760</v>
      </c>
      <c r="K97814" t="s">
        <v>1484</v>
      </c>
      <c r="L97814" s="1"/>
      <c r="M97814">
        <v>1</v>
      </c>
      <c r="N97814" t="s">
        <v>28</v>
      </c>
      <c r="O97814" t="s">
        <v>34</v>
      </c>
      <c r="P97814" s="1"/>
      <c r="Q97814" t="s">
        <v>22</v>
      </c>
      <c r="R97814" t="s">
        <v>22</v>
      </c>
      <c r="S97814"/>
    </row>
    <row r="97815" spans="1:19" hidden="1" x14ac:dyDescent="0.35">
      <c r="A97815" t="s">
        <v>99108</v>
      </c>
      <c r="B97815" t="s">
        <v>99125</v>
      </c>
      <c r="C97815" t="s">
        <v>22</v>
      </c>
      <c r="D97815" t="s">
        <v>180</v>
      </c>
      <c r="E97815">
        <v>1200000</v>
      </c>
      <c r="F97815" t="s">
        <v>22</v>
      </c>
      <c r="G97815">
        <v>90000</v>
      </c>
      <c r="H97815">
        <v>120000</v>
      </c>
      <c r="K97815" t="s">
        <v>1484</v>
      </c>
      <c r="L97815" s="1"/>
      <c r="M97815">
        <v>0</v>
      </c>
      <c r="N97815" t="s">
        <v>28</v>
      </c>
      <c r="O97815" t="s">
        <v>34</v>
      </c>
      <c r="P97815" s="1"/>
      <c r="Q97815" t="s">
        <v>22</v>
      </c>
      <c r="R97815" t="s">
        <v>22</v>
      </c>
      <c r="S97815"/>
    </row>
    <row r="97816" spans="1:19" hidden="1" x14ac:dyDescent="0.35">
      <c r="A97816" t="s">
        <v>99108</v>
      </c>
      <c r="B97816" t="s">
        <v>99126</v>
      </c>
      <c r="C97816" t="s">
        <v>22</v>
      </c>
      <c r="D97816" t="s">
        <v>180</v>
      </c>
      <c r="E97816">
        <v>1200000</v>
      </c>
      <c r="F97816" t="s">
        <v>22</v>
      </c>
      <c r="G97816">
        <v>90000</v>
      </c>
      <c r="H97816">
        <v>120000</v>
      </c>
      <c r="K97816" t="s">
        <v>32080</v>
      </c>
      <c r="L97816" s="1"/>
      <c r="M97816">
        <v>0</v>
      </c>
      <c r="N97816" t="s">
        <v>28</v>
      </c>
      <c r="O97816" t="s">
        <v>34</v>
      </c>
      <c r="P97816" s="1"/>
      <c r="Q97816" t="s">
        <v>22</v>
      </c>
      <c r="R97816" t="s">
        <v>22</v>
      </c>
      <c r="S97816"/>
    </row>
    <row r="97817" spans="1:19" hidden="1" x14ac:dyDescent="0.35">
      <c r="A97817" t="s">
        <v>99108</v>
      </c>
      <c r="B97817" t="s">
        <v>99127</v>
      </c>
      <c r="C97817" t="s">
        <v>93</v>
      </c>
      <c r="D97817" t="s">
        <v>1565</v>
      </c>
      <c r="E97817">
        <v>1200000</v>
      </c>
      <c r="F97817" t="s">
        <v>1143</v>
      </c>
      <c r="G97817">
        <v>90000</v>
      </c>
      <c r="H97817">
        <v>120000</v>
      </c>
      <c r="I97817">
        <v>367290</v>
      </c>
      <c r="J97817">
        <v>68670</v>
      </c>
      <c r="K97817" t="s">
        <v>59585</v>
      </c>
      <c r="L97817" s="1">
        <v>44606</v>
      </c>
      <c r="M97817">
        <v>3</v>
      </c>
      <c r="N97817" t="s">
        <v>28</v>
      </c>
      <c r="O97817" t="s">
        <v>34</v>
      </c>
      <c r="P97817" s="1"/>
      <c r="Q97817" t="s">
        <v>22</v>
      </c>
      <c r="R97817" t="s">
        <v>22</v>
      </c>
      <c r="S97817"/>
    </row>
    <row r="97818" spans="1:19" hidden="1" x14ac:dyDescent="0.35">
      <c r="A97818" t="s">
        <v>99108</v>
      </c>
      <c r="B97818" t="s">
        <v>99128</v>
      </c>
      <c r="C97818" t="s">
        <v>1222</v>
      </c>
      <c r="D97818" t="s">
        <v>2183</v>
      </c>
      <c r="E97818">
        <v>1859940</v>
      </c>
      <c r="F97818" t="s">
        <v>99129</v>
      </c>
      <c r="G97818">
        <v>90000</v>
      </c>
      <c r="H97818">
        <v>120000</v>
      </c>
      <c r="I97818">
        <v>1857993</v>
      </c>
      <c r="K97818" t="s">
        <v>6232</v>
      </c>
      <c r="L97818" s="1"/>
      <c r="M97818">
        <v>0</v>
      </c>
      <c r="N97818" t="s">
        <v>28</v>
      </c>
      <c r="O97818" t="s">
        <v>34</v>
      </c>
      <c r="P97818" s="1"/>
      <c r="Q97818" t="s">
        <v>22</v>
      </c>
      <c r="R97818" t="s">
        <v>22</v>
      </c>
      <c r="S97818"/>
    </row>
    <row r="97819" spans="1:19" hidden="1" x14ac:dyDescent="0.35">
      <c r="A97819" t="s">
        <v>99108</v>
      </c>
      <c r="B97819" t="s">
        <v>99130</v>
      </c>
      <c r="C97819" t="s">
        <v>93</v>
      </c>
      <c r="D97819" t="s">
        <v>1295</v>
      </c>
      <c r="E97819">
        <v>1200000</v>
      </c>
      <c r="F97819" t="s">
        <v>1188</v>
      </c>
      <c r="G97819">
        <v>90000</v>
      </c>
      <c r="H97819">
        <v>120000</v>
      </c>
      <c r="I97819">
        <v>680771</v>
      </c>
      <c r="K97819" t="s">
        <v>62606</v>
      </c>
      <c r="L97819" s="1"/>
      <c r="M97819">
        <v>0</v>
      </c>
      <c r="N97819" t="s">
        <v>28</v>
      </c>
      <c r="O97819" t="s">
        <v>34</v>
      </c>
      <c r="P97819" s="1"/>
      <c r="Q97819" t="s">
        <v>22</v>
      </c>
      <c r="R97819" t="s">
        <v>22</v>
      </c>
      <c r="S97819"/>
    </row>
    <row r="97820" spans="1:19" hidden="1" x14ac:dyDescent="0.35">
      <c r="A97820" t="s">
        <v>99108</v>
      </c>
      <c r="B97820" t="s">
        <v>99131</v>
      </c>
      <c r="C97820" t="s">
        <v>93</v>
      </c>
      <c r="D97820" t="s">
        <v>1631</v>
      </c>
      <c r="E97820">
        <v>1200000</v>
      </c>
      <c r="F97820" t="s">
        <v>1265</v>
      </c>
      <c r="G97820">
        <v>90000</v>
      </c>
      <c r="H97820">
        <v>120000</v>
      </c>
      <c r="I97820">
        <v>768856</v>
      </c>
      <c r="J97820">
        <v>145418</v>
      </c>
      <c r="K97820" t="s">
        <v>64964</v>
      </c>
      <c r="L97820" s="1">
        <v>44032</v>
      </c>
      <c r="M97820">
        <v>0</v>
      </c>
      <c r="N97820" t="s">
        <v>28</v>
      </c>
      <c r="O97820" t="s">
        <v>34</v>
      </c>
      <c r="P97820" s="1"/>
      <c r="Q97820" t="s">
        <v>22</v>
      </c>
      <c r="R97820" t="s">
        <v>22</v>
      </c>
      <c r="S97820"/>
    </row>
    <row r="97821" spans="1:19" hidden="1" x14ac:dyDescent="0.35">
      <c r="A97821" t="s">
        <v>99108</v>
      </c>
      <c r="B97821" t="s">
        <v>99132</v>
      </c>
      <c r="C97821" t="s">
        <v>93</v>
      </c>
      <c r="D97821" t="s">
        <v>1911</v>
      </c>
      <c r="E97821">
        <v>1200000</v>
      </c>
      <c r="F97821" t="s">
        <v>1265</v>
      </c>
      <c r="G97821">
        <v>90000</v>
      </c>
      <c r="H97821">
        <v>120000</v>
      </c>
      <c r="I97821">
        <v>804748</v>
      </c>
      <c r="J97821">
        <v>149308</v>
      </c>
      <c r="K97821" t="s">
        <v>64964</v>
      </c>
      <c r="L97821" s="1">
        <v>43193</v>
      </c>
      <c r="M97821">
        <v>0</v>
      </c>
      <c r="N97821" t="s">
        <v>28</v>
      </c>
      <c r="O97821" t="s">
        <v>34</v>
      </c>
      <c r="P97821" s="1"/>
      <c r="Q97821" t="s">
        <v>22</v>
      </c>
      <c r="R97821" t="s">
        <v>22</v>
      </c>
      <c r="S97821"/>
    </row>
    <row r="97822" spans="1:19" hidden="1" x14ac:dyDescent="0.35">
      <c r="A97822" t="s">
        <v>99108</v>
      </c>
      <c r="B97822" t="s">
        <v>99133</v>
      </c>
      <c r="C97822" t="s">
        <v>93</v>
      </c>
      <c r="D97822" t="s">
        <v>2307</v>
      </c>
      <c r="E97822">
        <v>1200000</v>
      </c>
      <c r="F97822" t="s">
        <v>1265</v>
      </c>
      <c r="G97822">
        <v>90000</v>
      </c>
      <c r="H97822">
        <v>120000</v>
      </c>
      <c r="I97822">
        <v>886311</v>
      </c>
      <c r="J97822">
        <v>131691</v>
      </c>
      <c r="K97822" t="s">
        <v>9649</v>
      </c>
      <c r="L97822" s="1">
        <v>44305</v>
      </c>
      <c r="M97822">
        <v>1</v>
      </c>
      <c r="N97822" t="s">
        <v>28</v>
      </c>
      <c r="O97822" t="s">
        <v>34</v>
      </c>
      <c r="P97822" s="1"/>
      <c r="Q97822" t="s">
        <v>22</v>
      </c>
      <c r="R97822" t="s">
        <v>22</v>
      </c>
      <c r="S97822"/>
    </row>
    <row r="97823" spans="1:19" hidden="1" x14ac:dyDescent="0.35">
      <c r="A97823" t="s">
        <v>99108</v>
      </c>
      <c r="B97823" t="s">
        <v>99134</v>
      </c>
      <c r="C97823" t="s">
        <v>1222</v>
      </c>
      <c r="D97823" t="s">
        <v>1973</v>
      </c>
      <c r="E97823">
        <v>1200000</v>
      </c>
      <c r="F97823" t="s">
        <v>1143</v>
      </c>
      <c r="G97823">
        <v>90000</v>
      </c>
      <c r="H97823">
        <v>120000</v>
      </c>
      <c r="I97823">
        <v>518579</v>
      </c>
      <c r="J97823">
        <v>93486</v>
      </c>
      <c r="K97823" t="s">
        <v>14467</v>
      </c>
      <c r="L97823" s="1">
        <v>44935</v>
      </c>
      <c r="M97823">
        <v>1</v>
      </c>
      <c r="N97823" t="s">
        <v>28</v>
      </c>
      <c r="O97823" t="s">
        <v>34</v>
      </c>
      <c r="P97823" s="1"/>
      <c r="Q97823" t="s">
        <v>22</v>
      </c>
      <c r="R97823" t="s">
        <v>22</v>
      </c>
      <c r="S97823"/>
    </row>
    <row r="97824" spans="1:19" hidden="1" x14ac:dyDescent="0.35">
      <c r="A97824" t="s">
        <v>99108</v>
      </c>
      <c r="B97824" t="s">
        <v>58713</v>
      </c>
      <c r="C97824" t="s">
        <v>93</v>
      </c>
      <c r="D97824" t="s">
        <v>1213</v>
      </c>
      <c r="E97824">
        <v>1200000</v>
      </c>
      <c r="F97824" t="s">
        <v>1241</v>
      </c>
      <c r="G97824">
        <v>90000</v>
      </c>
      <c r="H97824">
        <v>120000</v>
      </c>
      <c r="I97824">
        <v>445970</v>
      </c>
      <c r="J97824">
        <v>181310</v>
      </c>
      <c r="K97824" t="s">
        <v>99135</v>
      </c>
      <c r="L97824" s="1">
        <v>43591</v>
      </c>
      <c r="M97824">
        <v>0</v>
      </c>
      <c r="N97824" t="s">
        <v>28</v>
      </c>
      <c r="O97824" t="s">
        <v>34</v>
      </c>
      <c r="P97824" s="1"/>
      <c r="Q97824" t="s">
        <v>22</v>
      </c>
      <c r="R97824" t="s">
        <v>22</v>
      </c>
      <c r="S97824"/>
    </row>
    <row r="97825" spans="1:19" hidden="1" x14ac:dyDescent="0.35">
      <c r="A97825" t="s">
        <v>99108</v>
      </c>
      <c r="B97825" t="s">
        <v>99136</v>
      </c>
      <c r="C97825" t="s">
        <v>93</v>
      </c>
      <c r="D97825" t="s">
        <v>94</v>
      </c>
      <c r="E97825">
        <v>1200000</v>
      </c>
      <c r="F97825" t="s">
        <v>1168</v>
      </c>
      <c r="G97825">
        <v>90000</v>
      </c>
      <c r="H97825">
        <v>120000</v>
      </c>
      <c r="I97825">
        <v>287787</v>
      </c>
      <c r="J97825">
        <v>203307</v>
      </c>
      <c r="K97825" t="s">
        <v>68767</v>
      </c>
      <c r="L97825" s="1">
        <v>42727</v>
      </c>
      <c r="M97825">
        <v>0</v>
      </c>
      <c r="N97825" t="s">
        <v>28</v>
      </c>
      <c r="O97825" t="s">
        <v>34</v>
      </c>
      <c r="P97825" s="1"/>
      <c r="Q97825" t="s">
        <v>22</v>
      </c>
      <c r="R97825" t="s">
        <v>22</v>
      </c>
      <c r="S97825"/>
    </row>
    <row r="97826" spans="1:19" hidden="1" x14ac:dyDescent="0.35">
      <c r="A97826" t="s">
        <v>99108</v>
      </c>
      <c r="B97826" t="s">
        <v>99137</v>
      </c>
      <c r="C97826" t="s">
        <v>22</v>
      </c>
      <c r="D97826" t="s">
        <v>90</v>
      </c>
      <c r="E97826">
        <v>1200000</v>
      </c>
      <c r="F97826" t="s">
        <v>22</v>
      </c>
      <c r="G97826">
        <v>90000</v>
      </c>
      <c r="H97826">
        <v>120000</v>
      </c>
      <c r="K97826" t="s">
        <v>76</v>
      </c>
      <c r="L97826" s="1"/>
      <c r="M97826">
        <v>0</v>
      </c>
      <c r="N97826" t="s">
        <v>28</v>
      </c>
      <c r="O97826" t="s">
        <v>25</v>
      </c>
      <c r="P97826" s="1"/>
      <c r="Q97826" t="s">
        <v>22</v>
      </c>
      <c r="R97826" t="s">
        <v>22</v>
      </c>
      <c r="S97826"/>
    </row>
    <row r="97827" spans="1:19" hidden="1" x14ac:dyDescent="0.35">
      <c r="A97827" t="s">
        <v>99108</v>
      </c>
      <c r="B97827" t="s">
        <v>99138</v>
      </c>
      <c r="C97827" t="s">
        <v>22</v>
      </c>
      <c r="D97827" t="s">
        <v>90</v>
      </c>
      <c r="E97827">
        <v>1200000</v>
      </c>
      <c r="F97827" t="s">
        <v>22</v>
      </c>
      <c r="G97827">
        <v>90000</v>
      </c>
      <c r="H97827">
        <v>120000</v>
      </c>
      <c r="K97827" t="s">
        <v>76</v>
      </c>
      <c r="L97827" s="1"/>
      <c r="M97827">
        <v>0</v>
      </c>
      <c r="N97827" t="s">
        <v>28</v>
      </c>
      <c r="O97827" t="s">
        <v>25</v>
      </c>
      <c r="P97827" s="1"/>
      <c r="Q97827" t="s">
        <v>22</v>
      </c>
      <c r="R97827" t="s">
        <v>22</v>
      </c>
      <c r="S97827"/>
    </row>
    <row r="97828" spans="1:19" hidden="1" x14ac:dyDescent="0.35">
      <c r="A97828" t="s">
        <v>99108</v>
      </c>
      <c r="B97828" t="s">
        <v>99139</v>
      </c>
      <c r="C97828" t="s">
        <v>22</v>
      </c>
      <c r="D97828" t="s">
        <v>90</v>
      </c>
      <c r="E97828">
        <v>1200000</v>
      </c>
      <c r="F97828" t="s">
        <v>22</v>
      </c>
      <c r="G97828">
        <v>90000</v>
      </c>
      <c r="H97828">
        <v>120000</v>
      </c>
      <c r="K97828" t="s">
        <v>76</v>
      </c>
      <c r="L97828" s="1"/>
      <c r="M97828">
        <v>0</v>
      </c>
      <c r="N97828" t="s">
        <v>28</v>
      </c>
      <c r="O97828" t="s">
        <v>25</v>
      </c>
      <c r="P97828" s="1"/>
      <c r="Q97828" t="s">
        <v>22</v>
      </c>
      <c r="R97828" t="s">
        <v>22</v>
      </c>
      <c r="S97828"/>
    </row>
    <row r="97829" spans="1:19" hidden="1" x14ac:dyDescent="0.35">
      <c r="A97829" t="s">
        <v>99108</v>
      </c>
      <c r="B97829" t="s">
        <v>99140</v>
      </c>
      <c r="C97829" t="s">
        <v>93</v>
      </c>
      <c r="D97829" t="s">
        <v>1154</v>
      </c>
      <c r="E97829">
        <v>1200000</v>
      </c>
      <c r="F97829" t="s">
        <v>1241</v>
      </c>
      <c r="G97829">
        <v>90000</v>
      </c>
      <c r="H97829">
        <v>120000</v>
      </c>
      <c r="I97829">
        <v>819305</v>
      </c>
      <c r="J97829">
        <v>176467</v>
      </c>
      <c r="K97829" t="s">
        <v>99141</v>
      </c>
      <c r="L97829" s="1">
        <v>44224</v>
      </c>
      <c r="M97829">
        <v>0</v>
      </c>
      <c r="N97829" t="s">
        <v>28</v>
      </c>
      <c r="O97829" t="s">
        <v>34</v>
      </c>
      <c r="P97829" s="1"/>
      <c r="Q97829" t="s">
        <v>22</v>
      </c>
      <c r="R97829" t="s">
        <v>22</v>
      </c>
      <c r="S97829"/>
    </row>
    <row r="97830" spans="1:19" hidden="1" x14ac:dyDescent="0.35">
      <c r="A97830" t="s">
        <v>99108</v>
      </c>
      <c r="B97830" t="s">
        <v>52427</v>
      </c>
      <c r="C97830" t="s">
        <v>93</v>
      </c>
      <c r="D97830" t="s">
        <v>1501</v>
      </c>
      <c r="E97830">
        <v>1200000</v>
      </c>
      <c r="F97830" t="s">
        <v>1129</v>
      </c>
      <c r="G97830">
        <v>90000</v>
      </c>
      <c r="H97830">
        <v>120000</v>
      </c>
      <c r="I97830">
        <v>750931</v>
      </c>
      <c r="K97830" t="s">
        <v>55654</v>
      </c>
      <c r="L97830" s="1"/>
      <c r="M97830">
        <v>0</v>
      </c>
      <c r="N97830" t="s">
        <v>28</v>
      </c>
      <c r="O97830" t="s">
        <v>34</v>
      </c>
      <c r="P97830" s="1"/>
      <c r="Q97830" t="s">
        <v>22</v>
      </c>
      <c r="R97830" t="s">
        <v>22</v>
      </c>
      <c r="S97830"/>
    </row>
    <row r="97831" spans="1:19" hidden="1" x14ac:dyDescent="0.35">
      <c r="A97831" t="s">
        <v>99108</v>
      </c>
      <c r="B97831" t="s">
        <v>99142</v>
      </c>
      <c r="C97831" t="s">
        <v>93</v>
      </c>
      <c r="D97831" t="s">
        <v>1226</v>
      </c>
      <c r="E97831">
        <v>1200000</v>
      </c>
      <c r="F97831" t="s">
        <v>14533</v>
      </c>
      <c r="G97831">
        <v>90000</v>
      </c>
      <c r="H97831">
        <v>120000</v>
      </c>
      <c r="I97831">
        <v>639156</v>
      </c>
      <c r="J97831">
        <v>117816</v>
      </c>
      <c r="K97831" t="s">
        <v>99143</v>
      </c>
      <c r="L97831" s="1">
        <v>44018</v>
      </c>
      <c r="M97831">
        <v>0</v>
      </c>
      <c r="N97831" t="s">
        <v>28</v>
      </c>
      <c r="O97831" t="s">
        <v>34</v>
      </c>
      <c r="P97831" s="1"/>
      <c r="Q97831" t="s">
        <v>22</v>
      </c>
      <c r="R97831" t="s">
        <v>22</v>
      </c>
      <c r="S97831"/>
    </row>
    <row r="97832" spans="1:19" hidden="1" x14ac:dyDescent="0.35">
      <c r="A97832" t="s">
        <v>99108</v>
      </c>
      <c r="B97832" t="s">
        <v>99144</v>
      </c>
      <c r="C97832" t="s">
        <v>93</v>
      </c>
      <c r="D97832" t="s">
        <v>1234</v>
      </c>
      <c r="E97832">
        <v>1200000</v>
      </c>
      <c r="F97832" t="s">
        <v>1168</v>
      </c>
      <c r="G97832">
        <v>90000</v>
      </c>
      <c r="H97832">
        <v>120000</v>
      </c>
      <c r="I97832">
        <v>789642</v>
      </c>
      <c r="J97832">
        <v>220143</v>
      </c>
      <c r="K97832" t="s">
        <v>14883</v>
      </c>
      <c r="L97832" s="1">
        <v>43857</v>
      </c>
      <c r="M97832">
        <v>0</v>
      </c>
      <c r="N97832" t="s">
        <v>28</v>
      </c>
      <c r="O97832" t="s">
        <v>34</v>
      </c>
      <c r="P97832" s="1"/>
      <c r="Q97832" t="s">
        <v>22</v>
      </c>
      <c r="R97832" t="s">
        <v>22</v>
      </c>
      <c r="S97832"/>
    </row>
    <row r="97833" spans="1:19" hidden="1" x14ac:dyDescent="0.35">
      <c r="A97833" t="s">
        <v>99108</v>
      </c>
      <c r="B97833" t="s">
        <v>99145</v>
      </c>
      <c r="C97833" t="s">
        <v>93</v>
      </c>
      <c r="D97833" t="s">
        <v>1405</v>
      </c>
      <c r="E97833">
        <v>1200000</v>
      </c>
      <c r="F97833" t="s">
        <v>22</v>
      </c>
      <c r="G97833">
        <v>90000</v>
      </c>
      <c r="H97833">
        <v>120000</v>
      </c>
      <c r="I97833">
        <v>633128</v>
      </c>
      <c r="K97833" t="s">
        <v>14883</v>
      </c>
      <c r="L97833" s="1"/>
      <c r="M97833">
        <v>1</v>
      </c>
      <c r="N97833" t="s">
        <v>28</v>
      </c>
      <c r="O97833" t="s">
        <v>34</v>
      </c>
      <c r="P97833" s="1"/>
      <c r="Q97833" t="s">
        <v>22</v>
      </c>
      <c r="R97833" t="s">
        <v>22</v>
      </c>
      <c r="S97833"/>
    </row>
    <row r="97834" spans="1:19" hidden="1" x14ac:dyDescent="0.35">
      <c r="A97834" t="s">
        <v>99108</v>
      </c>
      <c r="B97834" t="s">
        <v>99146</v>
      </c>
      <c r="C97834" t="s">
        <v>93</v>
      </c>
      <c r="D97834" t="s">
        <v>1229</v>
      </c>
      <c r="E97834">
        <v>1200000</v>
      </c>
      <c r="F97834" t="s">
        <v>45780</v>
      </c>
      <c r="G97834">
        <v>90000</v>
      </c>
      <c r="H97834">
        <v>120000</v>
      </c>
      <c r="I97834">
        <v>760207</v>
      </c>
      <c r="K97834" t="s">
        <v>14883</v>
      </c>
      <c r="L97834" s="1"/>
      <c r="M97834">
        <v>0</v>
      </c>
      <c r="N97834" t="s">
        <v>28</v>
      </c>
      <c r="O97834" t="s">
        <v>34</v>
      </c>
      <c r="P97834" s="1"/>
      <c r="Q97834" t="s">
        <v>22</v>
      </c>
      <c r="R97834" t="s">
        <v>22</v>
      </c>
      <c r="S97834"/>
    </row>
    <row r="97835" spans="1:19" hidden="1" x14ac:dyDescent="0.35">
      <c r="A97835" t="s">
        <v>99108</v>
      </c>
      <c r="B97835" t="s">
        <v>99147</v>
      </c>
      <c r="C97835" t="s">
        <v>93</v>
      </c>
      <c r="D97835" t="s">
        <v>1572</v>
      </c>
      <c r="E97835">
        <v>1200000</v>
      </c>
      <c r="F97835" t="s">
        <v>1265</v>
      </c>
      <c r="G97835">
        <v>90000</v>
      </c>
      <c r="H97835">
        <v>120000</v>
      </c>
      <c r="I97835">
        <v>783362</v>
      </c>
      <c r="J97835">
        <v>170970</v>
      </c>
      <c r="K97835" t="s">
        <v>4739</v>
      </c>
      <c r="L97835" s="1">
        <v>44238</v>
      </c>
      <c r="M97835">
        <v>0</v>
      </c>
      <c r="N97835" t="s">
        <v>28</v>
      </c>
      <c r="O97835" t="s">
        <v>34</v>
      </c>
      <c r="P97835" s="1"/>
      <c r="Q97835" t="s">
        <v>22</v>
      </c>
      <c r="R97835" t="s">
        <v>22</v>
      </c>
      <c r="S97835"/>
    </row>
    <row r="97836" spans="1:19" hidden="1" x14ac:dyDescent="0.35">
      <c r="A97836" t="s">
        <v>99108</v>
      </c>
      <c r="B97836" t="s">
        <v>99148</v>
      </c>
      <c r="C97836" t="s">
        <v>93</v>
      </c>
      <c r="D97836" t="s">
        <v>1648</v>
      </c>
      <c r="E97836">
        <v>1200000</v>
      </c>
      <c r="F97836" t="s">
        <v>1265</v>
      </c>
      <c r="G97836">
        <v>90000</v>
      </c>
      <c r="H97836">
        <v>120000</v>
      </c>
      <c r="I97836">
        <v>805040</v>
      </c>
      <c r="J97836">
        <v>805040</v>
      </c>
      <c r="K97836" t="s">
        <v>4739</v>
      </c>
      <c r="L97836" s="1">
        <v>39629</v>
      </c>
      <c r="M97836">
        <v>1</v>
      </c>
      <c r="N97836" t="s">
        <v>28</v>
      </c>
      <c r="O97836" t="s">
        <v>34</v>
      </c>
      <c r="P97836" s="1"/>
      <c r="Q97836" t="s">
        <v>22</v>
      </c>
      <c r="R97836" t="s">
        <v>22</v>
      </c>
      <c r="S97836"/>
    </row>
    <row r="97837" spans="1:19" hidden="1" x14ac:dyDescent="0.35">
      <c r="A97837" t="s">
        <v>99108</v>
      </c>
      <c r="B97837" t="s">
        <v>99149</v>
      </c>
      <c r="C97837" t="s">
        <v>93</v>
      </c>
      <c r="D97837" t="s">
        <v>1651</v>
      </c>
      <c r="E97837">
        <v>1200000</v>
      </c>
      <c r="F97837" t="s">
        <v>1188</v>
      </c>
      <c r="G97837">
        <v>90000</v>
      </c>
      <c r="H97837">
        <v>120000</v>
      </c>
      <c r="I97837">
        <v>825226</v>
      </c>
      <c r="J97837">
        <v>240974</v>
      </c>
      <c r="K97837" t="s">
        <v>4739</v>
      </c>
      <c r="L97837" s="1">
        <v>43558</v>
      </c>
      <c r="M97837">
        <v>0</v>
      </c>
      <c r="N97837" t="s">
        <v>28</v>
      </c>
      <c r="O97837" t="s">
        <v>34</v>
      </c>
      <c r="P97837" s="1"/>
      <c r="Q97837" t="s">
        <v>22</v>
      </c>
      <c r="R97837" t="s">
        <v>22</v>
      </c>
      <c r="S97837"/>
    </row>
    <row r="97838" spans="1:19" hidden="1" x14ac:dyDescent="0.35">
      <c r="A97838" t="s">
        <v>99108</v>
      </c>
      <c r="B97838" t="s">
        <v>99150</v>
      </c>
      <c r="C97838" t="s">
        <v>93</v>
      </c>
      <c r="D97838" t="s">
        <v>1439</v>
      </c>
      <c r="E97838">
        <v>1200000</v>
      </c>
      <c r="F97838" t="s">
        <v>1143</v>
      </c>
      <c r="G97838">
        <v>90000</v>
      </c>
      <c r="H97838">
        <v>120000</v>
      </c>
      <c r="I97838">
        <v>387639</v>
      </c>
      <c r="J97838">
        <v>65079</v>
      </c>
      <c r="K97838" t="s">
        <v>2308</v>
      </c>
      <c r="L97838" s="1">
        <v>43426</v>
      </c>
      <c r="M97838">
        <v>0</v>
      </c>
      <c r="N97838" t="s">
        <v>28</v>
      </c>
      <c r="O97838" t="s">
        <v>34</v>
      </c>
      <c r="P97838" s="1"/>
      <c r="Q97838" t="s">
        <v>22</v>
      </c>
      <c r="R97838" t="s">
        <v>22</v>
      </c>
      <c r="S97838"/>
    </row>
    <row r="97839" spans="1:19" hidden="1" x14ac:dyDescent="0.35">
      <c r="A97839" t="s">
        <v>99108</v>
      </c>
      <c r="B97839" t="s">
        <v>99151</v>
      </c>
      <c r="C97839" t="s">
        <v>93</v>
      </c>
      <c r="D97839" t="s">
        <v>1374</v>
      </c>
      <c r="E97839">
        <v>1200000</v>
      </c>
      <c r="F97839" t="s">
        <v>1143</v>
      </c>
      <c r="G97839">
        <v>90000</v>
      </c>
      <c r="H97839">
        <v>120000</v>
      </c>
      <c r="I97839">
        <v>677266</v>
      </c>
      <c r="J97839">
        <v>49418</v>
      </c>
      <c r="K97839" t="s">
        <v>21556</v>
      </c>
      <c r="L97839" s="1">
        <v>45267</v>
      </c>
      <c r="M97839">
        <v>1</v>
      </c>
      <c r="N97839" t="s">
        <v>28</v>
      </c>
      <c r="O97839" t="s">
        <v>34</v>
      </c>
      <c r="P97839" s="1"/>
      <c r="Q97839" t="s">
        <v>22</v>
      </c>
      <c r="R97839" t="s">
        <v>22</v>
      </c>
      <c r="S97839"/>
    </row>
    <row r="97840" spans="1:19" hidden="1" x14ac:dyDescent="0.35">
      <c r="A97840" t="s">
        <v>99108</v>
      </c>
      <c r="B97840" t="s">
        <v>99152</v>
      </c>
      <c r="C97840" t="s">
        <v>93</v>
      </c>
      <c r="D97840" t="s">
        <v>1206</v>
      </c>
      <c r="E97840">
        <v>1200000</v>
      </c>
      <c r="F97840" t="s">
        <v>1143</v>
      </c>
      <c r="G97840">
        <v>90000</v>
      </c>
      <c r="H97840">
        <v>120000</v>
      </c>
      <c r="I97840">
        <v>958868</v>
      </c>
      <c r="J97840">
        <v>379628</v>
      </c>
      <c r="K97840" t="s">
        <v>4739</v>
      </c>
      <c r="L97840" s="1">
        <v>41191</v>
      </c>
      <c r="M97840">
        <v>1</v>
      </c>
      <c r="N97840" t="s">
        <v>28</v>
      </c>
      <c r="O97840" t="s">
        <v>34</v>
      </c>
      <c r="P97840" s="1"/>
      <c r="Q97840" t="s">
        <v>22</v>
      </c>
      <c r="R97840" t="s">
        <v>22</v>
      </c>
      <c r="S97840"/>
    </row>
    <row r="97841" spans="1:19" hidden="1" x14ac:dyDescent="0.35">
      <c r="A97841" t="s">
        <v>99108</v>
      </c>
      <c r="B97841" t="s">
        <v>99153</v>
      </c>
      <c r="C97841" t="s">
        <v>93</v>
      </c>
      <c r="D97841" t="s">
        <v>1264</v>
      </c>
      <c r="E97841">
        <v>1200000</v>
      </c>
      <c r="F97841" t="s">
        <v>1265</v>
      </c>
      <c r="G97841">
        <v>90000</v>
      </c>
      <c r="H97841">
        <v>120000</v>
      </c>
      <c r="I97841">
        <v>600482</v>
      </c>
      <c r="J97841">
        <v>131654</v>
      </c>
      <c r="K97841" t="s">
        <v>17904</v>
      </c>
      <c r="L97841" s="1">
        <v>43802</v>
      </c>
      <c r="M97841">
        <v>0</v>
      </c>
      <c r="N97841" t="s">
        <v>28</v>
      </c>
      <c r="O97841" t="s">
        <v>34</v>
      </c>
      <c r="P97841" s="1"/>
      <c r="Q97841" t="s">
        <v>22</v>
      </c>
      <c r="R97841" t="s">
        <v>22</v>
      </c>
      <c r="S97841"/>
    </row>
    <row r="97842" spans="1:19" hidden="1" x14ac:dyDescent="0.35">
      <c r="A97842" t="s">
        <v>99108</v>
      </c>
      <c r="B97842" t="s">
        <v>99154</v>
      </c>
      <c r="C97842" t="s">
        <v>1222</v>
      </c>
      <c r="D97842" t="s">
        <v>2165</v>
      </c>
      <c r="E97842">
        <v>1357440</v>
      </c>
      <c r="F97842" t="s">
        <v>1265</v>
      </c>
      <c r="G97842">
        <v>90000</v>
      </c>
      <c r="H97842">
        <v>120000</v>
      </c>
      <c r="I97842">
        <v>594007</v>
      </c>
      <c r="K97842" t="s">
        <v>4811</v>
      </c>
      <c r="L97842" s="1"/>
      <c r="M97842">
        <v>1</v>
      </c>
      <c r="N97842" t="s">
        <v>28</v>
      </c>
      <c r="O97842" t="s">
        <v>34</v>
      </c>
      <c r="P97842" s="1"/>
      <c r="Q97842" t="s">
        <v>22</v>
      </c>
      <c r="R97842" t="s">
        <v>22</v>
      </c>
      <c r="S97842"/>
    </row>
    <row r="97843" spans="1:19" hidden="1" x14ac:dyDescent="0.35">
      <c r="A97843" t="s">
        <v>99108</v>
      </c>
      <c r="B97843" t="s">
        <v>99155</v>
      </c>
      <c r="C97843" t="s">
        <v>93</v>
      </c>
      <c r="D97843" t="s">
        <v>1582</v>
      </c>
      <c r="E97843">
        <v>1200000</v>
      </c>
      <c r="F97843" t="s">
        <v>1188</v>
      </c>
      <c r="G97843">
        <v>90000</v>
      </c>
      <c r="H97843">
        <v>120000</v>
      </c>
      <c r="I97843">
        <v>530962</v>
      </c>
      <c r="J97843">
        <v>266081</v>
      </c>
      <c r="K97843" t="s">
        <v>45495</v>
      </c>
      <c r="L97843" s="1">
        <v>43200</v>
      </c>
      <c r="M97843">
        <v>0</v>
      </c>
      <c r="N97843" t="s">
        <v>28</v>
      </c>
      <c r="O97843" t="s">
        <v>34</v>
      </c>
      <c r="P97843" s="1"/>
      <c r="Q97843" t="s">
        <v>22</v>
      </c>
      <c r="R97843" t="s">
        <v>22</v>
      </c>
      <c r="S97843"/>
    </row>
    <row r="97844" spans="1:19" hidden="1" x14ac:dyDescent="0.35">
      <c r="A97844" t="s">
        <v>99108</v>
      </c>
      <c r="B97844" t="s">
        <v>99156</v>
      </c>
      <c r="C97844" t="s">
        <v>93</v>
      </c>
      <c r="D97844" t="s">
        <v>1176</v>
      </c>
      <c r="E97844">
        <v>1200000</v>
      </c>
      <c r="F97844" t="s">
        <v>1168</v>
      </c>
      <c r="G97844">
        <v>90000</v>
      </c>
      <c r="H97844">
        <v>120000</v>
      </c>
      <c r="I97844">
        <v>470717</v>
      </c>
      <c r="J97844">
        <v>230786</v>
      </c>
      <c r="K97844" t="s">
        <v>45495</v>
      </c>
      <c r="L97844" s="1">
        <v>43458</v>
      </c>
      <c r="M97844">
        <v>0</v>
      </c>
      <c r="N97844" t="s">
        <v>28</v>
      </c>
      <c r="O97844" t="s">
        <v>34</v>
      </c>
      <c r="P97844" s="1"/>
      <c r="Q97844" t="s">
        <v>22</v>
      </c>
      <c r="R97844" t="s">
        <v>22</v>
      </c>
      <c r="S97844"/>
    </row>
    <row r="97845" spans="1:19" hidden="1" x14ac:dyDescent="0.35">
      <c r="A97845" t="s">
        <v>99108</v>
      </c>
      <c r="B97845" t="s">
        <v>99157</v>
      </c>
      <c r="C97845" t="s">
        <v>93</v>
      </c>
      <c r="D97845" t="s">
        <v>2815</v>
      </c>
      <c r="E97845">
        <v>1080000</v>
      </c>
      <c r="F97845" t="s">
        <v>1143</v>
      </c>
      <c r="G97845">
        <v>90000</v>
      </c>
      <c r="H97845">
        <v>120000</v>
      </c>
      <c r="I97845">
        <v>378631</v>
      </c>
      <c r="K97845" t="s">
        <v>64032</v>
      </c>
      <c r="L97845" s="1"/>
      <c r="M97845">
        <v>1</v>
      </c>
      <c r="N97845" t="s">
        <v>28</v>
      </c>
      <c r="O97845" t="s">
        <v>34</v>
      </c>
      <c r="P97845" s="1"/>
      <c r="Q97845" t="s">
        <v>22</v>
      </c>
      <c r="R97845" t="s">
        <v>22</v>
      </c>
      <c r="S97845"/>
    </row>
    <row r="97846" spans="1:19" hidden="1" x14ac:dyDescent="0.35">
      <c r="A97846" t="s">
        <v>99108</v>
      </c>
      <c r="B97846" t="s">
        <v>99158</v>
      </c>
      <c r="C97846" t="s">
        <v>93</v>
      </c>
      <c r="D97846" t="s">
        <v>1331</v>
      </c>
      <c r="E97846">
        <v>1200000</v>
      </c>
      <c r="F97846" t="s">
        <v>1168</v>
      </c>
      <c r="G97846">
        <v>90000</v>
      </c>
      <c r="H97846">
        <v>120000</v>
      </c>
      <c r="I97846">
        <v>887219</v>
      </c>
      <c r="J97846">
        <v>216049</v>
      </c>
      <c r="K97846" t="s">
        <v>45514</v>
      </c>
      <c r="L97846" s="1">
        <v>43264</v>
      </c>
      <c r="M97846">
        <v>0</v>
      </c>
      <c r="N97846" t="s">
        <v>28</v>
      </c>
      <c r="O97846" t="s">
        <v>34</v>
      </c>
      <c r="P97846" s="1"/>
      <c r="Q97846" t="s">
        <v>22</v>
      </c>
      <c r="R97846" t="s">
        <v>22</v>
      </c>
      <c r="S97846"/>
    </row>
    <row r="97847" spans="1:19" hidden="1" x14ac:dyDescent="0.35">
      <c r="A97847" t="s">
        <v>99108</v>
      </c>
      <c r="B97847" t="s">
        <v>99159</v>
      </c>
      <c r="C97847" t="s">
        <v>93</v>
      </c>
      <c r="D97847" t="s">
        <v>1920</v>
      </c>
      <c r="E97847">
        <v>1200000</v>
      </c>
      <c r="F97847" t="s">
        <v>14412</v>
      </c>
      <c r="G97847">
        <v>90000</v>
      </c>
      <c r="H97847">
        <v>120000</v>
      </c>
      <c r="I97847">
        <v>492247</v>
      </c>
      <c r="J97847">
        <v>170047</v>
      </c>
      <c r="K97847" t="s">
        <v>45514</v>
      </c>
      <c r="L97847" s="1">
        <v>43157</v>
      </c>
      <c r="M97847">
        <v>0</v>
      </c>
      <c r="N97847" t="s">
        <v>28</v>
      </c>
      <c r="O97847" t="s">
        <v>34</v>
      </c>
      <c r="P97847" s="1"/>
      <c r="Q97847" t="s">
        <v>22</v>
      </c>
      <c r="R97847" t="s">
        <v>22</v>
      </c>
      <c r="S97847"/>
    </row>
    <row r="97848" spans="1:19" hidden="1" x14ac:dyDescent="0.35">
      <c r="A97848" t="s">
        <v>99108</v>
      </c>
      <c r="B97848" t="s">
        <v>99160</v>
      </c>
      <c r="C97848" t="s">
        <v>93</v>
      </c>
      <c r="D97848" t="s">
        <v>1247</v>
      </c>
      <c r="E97848">
        <v>1200000</v>
      </c>
      <c r="F97848" t="s">
        <v>1241</v>
      </c>
      <c r="G97848">
        <v>90000</v>
      </c>
      <c r="H97848">
        <v>120000</v>
      </c>
      <c r="I97848">
        <v>757757</v>
      </c>
      <c r="J97848">
        <v>187057</v>
      </c>
      <c r="K97848" t="s">
        <v>46067</v>
      </c>
      <c r="L97848" s="1">
        <v>43826</v>
      </c>
      <c r="M97848">
        <v>0</v>
      </c>
      <c r="N97848" t="s">
        <v>28</v>
      </c>
      <c r="O97848" t="s">
        <v>34</v>
      </c>
      <c r="P97848" s="1"/>
      <c r="Q97848" t="s">
        <v>22</v>
      </c>
      <c r="R97848" t="s">
        <v>22</v>
      </c>
      <c r="S97848"/>
    </row>
    <row r="97849" spans="1:19" hidden="1" x14ac:dyDescent="0.35">
      <c r="A97849" t="s">
        <v>99108</v>
      </c>
      <c r="B97849" t="s">
        <v>99161</v>
      </c>
      <c r="C97849" t="s">
        <v>93</v>
      </c>
      <c r="D97849" t="s">
        <v>2276</v>
      </c>
      <c r="E97849">
        <v>1200000</v>
      </c>
      <c r="F97849" t="s">
        <v>1265</v>
      </c>
      <c r="G97849">
        <v>90000</v>
      </c>
      <c r="H97849">
        <v>120000</v>
      </c>
      <c r="I97849">
        <v>711675</v>
      </c>
      <c r="J97849">
        <v>158715</v>
      </c>
      <c r="K97849" t="s">
        <v>58568</v>
      </c>
      <c r="L97849" s="1">
        <v>43907</v>
      </c>
      <c r="M97849">
        <v>0</v>
      </c>
      <c r="N97849" t="s">
        <v>28</v>
      </c>
      <c r="O97849" t="s">
        <v>34</v>
      </c>
      <c r="P97849" s="1"/>
      <c r="Q97849" t="s">
        <v>22</v>
      </c>
      <c r="R97849" t="s">
        <v>22</v>
      </c>
      <c r="S97849"/>
    </row>
    <row r="97850" spans="1:19" hidden="1" x14ac:dyDescent="0.35">
      <c r="A97850" t="s">
        <v>99108</v>
      </c>
      <c r="B97850" t="s">
        <v>99162</v>
      </c>
      <c r="C97850" t="s">
        <v>1222</v>
      </c>
      <c r="D97850" t="s">
        <v>180</v>
      </c>
      <c r="E97850">
        <v>1800000</v>
      </c>
      <c r="F97850" t="s">
        <v>1143</v>
      </c>
      <c r="G97850">
        <v>90000</v>
      </c>
      <c r="H97850">
        <v>120000</v>
      </c>
      <c r="I97850">
        <v>354780</v>
      </c>
      <c r="J97850">
        <v>0</v>
      </c>
      <c r="K97850" t="s">
        <v>35242</v>
      </c>
      <c r="L97850" s="1">
        <v>45406</v>
      </c>
      <c r="M97850">
        <v>3</v>
      </c>
      <c r="N97850" t="s">
        <v>28</v>
      </c>
      <c r="O97850" t="s">
        <v>34</v>
      </c>
      <c r="P97850" s="1">
        <v>45546</v>
      </c>
      <c r="Q97850" t="s">
        <v>22</v>
      </c>
      <c r="R97850" t="s">
        <v>22</v>
      </c>
      <c r="S97850"/>
    </row>
    <row r="97851" spans="1:19" hidden="1" x14ac:dyDescent="0.35">
      <c r="A97851" t="s">
        <v>99108</v>
      </c>
      <c r="B97851" t="s">
        <v>99163</v>
      </c>
      <c r="C97851" t="s">
        <v>93</v>
      </c>
      <c r="D97851" t="s">
        <v>1111</v>
      </c>
      <c r="E97851">
        <v>1200000</v>
      </c>
      <c r="F97851" t="s">
        <v>1241</v>
      </c>
      <c r="G97851">
        <v>90000</v>
      </c>
      <c r="H97851">
        <v>120000</v>
      </c>
      <c r="I97851">
        <v>1004685</v>
      </c>
      <c r="J97851">
        <v>201945</v>
      </c>
      <c r="K97851" t="s">
        <v>6270</v>
      </c>
      <c r="L97851" s="1">
        <v>43306</v>
      </c>
      <c r="M97851">
        <v>0</v>
      </c>
      <c r="N97851" t="s">
        <v>28</v>
      </c>
      <c r="O97851" t="s">
        <v>34</v>
      </c>
      <c r="P97851" s="1"/>
      <c r="Q97851" t="s">
        <v>22</v>
      </c>
      <c r="R97851" t="s">
        <v>22</v>
      </c>
      <c r="S97851"/>
    </row>
    <row r="97852" spans="1:19" hidden="1" x14ac:dyDescent="0.35">
      <c r="A97852" t="s">
        <v>99108</v>
      </c>
      <c r="B97852" t="s">
        <v>99164</v>
      </c>
      <c r="C97852" t="s">
        <v>93</v>
      </c>
      <c r="D97852" t="s">
        <v>2283</v>
      </c>
      <c r="E97852">
        <v>1200000</v>
      </c>
      <c r="F97852" t="s">
        <v>1241</v>
      </c>
      <c r="G97852">
        <v>90000</v>
      </c>
      <c r="H97852">
        <v>120000</v>
      </c>
      <c r="I97852">
        <v>675187</v>
      </c>
      <c r="J97852">
        <v>207067</v>
      </c>
      <c r="K97852" t="s">
        <v>49932</v>
      </c>
      <c r="L97852" s="1">
        <v>42487</v>
      </c>
      <c r="M97852">
        <v>0</v>
      </c>
      <c r="N97852" t="s">
        <v>28</v>
      </c>
      <c r="O97852" t="s">
        <v>34</v>
      </c>
      <c r="P97852" s="1"/>
      <c r="Q97852" t="s">
        <v>22</v>
      </c>
      <c r="R97852" t="s">
        <v>22</v>
      </c>
      <c r="S97852"/>
    </row>
    <row r="97853" spans="1:19" hidden="1" x14ac:dyDescent="0.35">
      <c r="A97853" t="s">
        <v>99108</v>
      </c>
      <c r="B97853" t="s">
        <v>99165</v>
      </c>
      <c r="C97853" t="s">
        <v>93</v>
      </c>
      <c r="D97853" t="s">
        <v>1158</v>
      </c>
      <c r="E97853">
        <v>1200000</v>
      </c>
      <c r="F97853" t="s">
        <v>1168</v>
      </c>
      <c r="G97853">
        <v>90000</v>
      </c>
      <c r="H97853">
        <v>120000</v>
      </c>
      <c r="I97853">
        <v>863827</v>
      </c>
      <c r="J97853">
        <v>212647</v>
      </c>
      <c r="K97853" t="s">
        <v>25916</v>
      </c>
      <c r="L97853" s="1">
        <v>42767</v>
      </c>
      <c r="M97853">
        <v>0</v>
      </c>
      <c r="N97853" t="s">
        <v>28</v>
      </c>
      <c r="O97853" t="s">
        <v>34</v>
      </c>
      <c r="P97853" s="1"/>
      <c r="Q97853" t="s">
        <v>22</v>
      </c>
      <c r="R97853" t="s">
        <v>22</v>
      </c>
      <c r="S97853"/>
    </row>
    <row r="97854" spans="1:19" hidden="1" x14ac:dyDescent="0.35">
      <c r="A97854" t="s">
        <v>99108</v>
      </c>
      <c r="B97854" t="s">
        <v>99166</v>
      </c>
      <c r="C97854" t="s">
        <v>93</v>
      </c>
      <c r="D97854" t="s">
        <v>1393</v>
      </c>
      <c r="E97854">
        <v>1200000</v>
      </c>
      <c r="F97854" t="s">
        <v>1188</v>
      </c>
      <c r="G97854">
        <v>90000</v>
      </c>
      <c r="H97854">
        <v>120000</v>
      </c>
      <c r="I97854">
        <v>779251</v>
      </c>
      <c r="J97854">
        <v>269791</v>
      </c>
      <c r="K97854" t="s">
        <v>25916</v>
      </c>
      <c r="L97854" s="1">
        <v>42905</v>
      </c>
      <c r="M97854">
        <v>0</v>
      </c>
      <c r="N97854" t="s">
        <v>28</v>
      </c>
      <c r="O97854" t="s">
        <v>34</v>
      </c>
      <c r="P97854" s="1"/>
      <c r="Q97854" t="s">
        <v>22</v>
      </c>
      <c r="R97854" t="s">
        <v>22</v>
      </c>
      <c r="S97854"/>
    </row>
    <row r="97855" spans="1:19" hidden="1" x14ac:dyDescent="0.35">
      <c r="A97855" t="s">
        <v>99108</v>
      </c>
      <c r="B97855" t="s">
        <v>99167</v>
      </c>
      <c r="C97855" t="s">
        <v>93</v>
      </c>
      <c r="D97855" t="s">
        <v>1730</v>
      </c>
      <c r="E97855">
        <v>1080000</v>
      </c>
      <c r="F97855" t="s">
        <v>1143</v>
      </c>
      <c r="G97855">
        <v>90000</v>
      </c>
      <c r="H97855">
        <v>120000</v>
      </c>
      <c r="I97855">
        <v>684926</v>
      </c>
      <c r="J97855">
        <v>112406</v>
      </c>
      <c r="K97855" t="s">
        <v>21605</v>
      </c>
      <c r="L97855" s="1">
        <v>42844</v>
      </c>
      <c r="M97855">
        <v>0</v>
      </c>
      <c r="N97855" t="s">
        <v>28</v>
      </c>
      <c r="O97855" t="s">
        <v>34</v>
      </c>
      <c r="P97855" s="1"/>
      <c r="Q97855" t="s">
        <v>22</v>
      </c>
      <c r="R97855" t="s">
        <v>22</v>
      </c>
      <c r="S97855"/>
    </row>
    <row r="97856" spans="1:19" hidden="1" x14ac:dyDescent="0.35">
      <c r="A97856" t="s">
        <v>99108</v>
      </c>
      <c r="B97856" t="s">
        <v>99168</v>
      </c>
      <c r="C97856" t="s">
        <v>93</v>
      </c>
      <c r="D97856" t="s">
        <v>1219</v>
      </c>
      <c r="E97856">
        <v>1200000</v>
      </c>
      <c r="F97856" t="s">
        <v>1188</v>
      </c>
      <c r="G97856">
        <v>90000</v>
      </c>
      <c r="H97856">
        <v>120000</v>
      </c>
      <c r="I97856">
        <v>738626</v>
      </c>
      <c r="J97856">
        <v>269006</v>
      </c>
      <c r="K97856" t="s">
        <v>32345</v>
      </c>
      <c r="L97856" s="1">
        <v>43243</v>
      </c>
      <c r="M97856">
        <v>0</v>
      </c>
      <c r="N97856" t="s">
        <v>28</v>
      </c>
      <c r="O97856" t="s">
        <v>34</v>
      </c>
      <c r="P97856" s="1"/>
      <c r="Q97856" t="s">
        <v>22</v>
      </c>
      <c r="R97856" t="s">
        <v>22</v>
      </c>
      <c r="S97856"/>
    </row>
    <row r="97857" spans="1:19" hidden="1" x14ac:dyDescent="0.35">
      <c r="A97857" t="s">
        <v>99108</v>
      </c>
      <c r="B97857" t="s">
        <v>99169</v>
      </c>
      <c r="C97857" t="s">
        <v>93</v>
      </c>
      <c r="D97857" t="s">
        <v>2315</v>
      </c>
      <c r="E97857">
        <v>1200000</v>
      </c>
      <c r="F97857" t="s">
        <v>1188</v>
      </c>
      <c r="G97857">
        <v>90000</v>
      </c>
      <c r="H97857">
        <v>120000</v>
      </c>
      <c r="I97857">
        <v>665206</v>
      </c>
      <c r="J97857">
        <v>258523</v>
      </c>
      <c r="K97857" t="s">
        <v>39354</v>
      </c>
      <c r="L97857" s="1">
        <v>41045</v>
      </c>
      <c r="M97857">
        <v>0</v>
      </c>
      <c r="N97857" t="s">
        <v>28</v>
      </c>
      <c r="O97857" t="s">
        <v>34</v>
      </c>
      <c r="P97857" s="1"/>
      <c r="Q97857" t="s">
        <v>22</v>
      </c>
      <c r="R97857" t="s">
        <v>22</v>
      </c>
      <c r="S97857"/>
    </row>
    <row r="97858" spans="1:19" hidden="1" x14ac:dyDescent="0.35">
      <c r="A97858" t="s">
        <v>99108</v>
      </c>
      <c r="B97858" t="s">
        <v>99170</v>
      </c>
      <c r="C97858" t="s">
        <v>93</v>
      </c>
      <c r="D97858" t="s">
        <v>2939</v>
      </c>
      <c r="E97858">
        <v>1200000</v>
      </c>
      <c r="F97858" t="s">
        <v>1143</v>
      </c>
      <c r="G97858">
        <v>90000</v>
      </c>
      <c r="H97858">
        <v>120000</v>
      </c>
      <c r="I97858">
        <v>961289</v>
      </c>
      <c r="J97858">
        <v>65849</v>
      </c>
      <c r="K97858" t="s">
        <v>21611</v>
      </c>
      <c r="L97858" s="1">
        <v>44631</v>
      </c>
      <c r="M97858">
        <v>1</v>
      </c>
      <c r="N97858" t="s">
        <v>28</v>
      </c>
      <c r="O97858" t="s">
        <v>34</v>
      </c>
      <c r="P97858" s="1"/>
      <c r="Q97858" t="s">
        <v>22</v>
      </c>
      <c r="R97858" t="s">
        <v>22</v>
      </c>
      <c r="S97858"/>
    </row>
    <row r="97859" spans="1:19" hidden="1" x14ac:dyDescent="0.35">
      <c r="A97859" t="s">
        <v>99171</v>
      </c>
      <c r="B97859" t="s">
        <v>99172</v>
      </c>
      <c r="C97859" t="s">
        <v>93</v>
      </c>
      <c r="D97859" t="s">
        <v>1922</v>
      </c>
      <c r="E97859">
        <v>1080000</v>
      </c>
      <c r="F97859" t="s">
        <v>22</v>
      </c>
      <c r="I97859">
        <v>379339</v>
      </c>
      <c r="J97859">
        <v>219679</v>
      </c>
      <c r="K97859" t="s">
        <v>32014</v>
      </c>
      <c r="L97859" s="1">
        <v>42867</v>
      </c>
      <c r="M97859">
        <v>0</v>
      </c>
      <c r="N97859" t="s">
        <v>28</v>
      </c>
      <c r="O97859" t="s">
        <v>34</v>
      </c>
      <c r="P97859" s="1"/>
      <c r="Q97859" t="s">
        <v>22</v>
      </c>
      <c r="R97859" t="s">
        <v>22</v>
      </c>
      <c r="S97859"/>
    </row>
    <row r="97860" spans="1:19" hidden="1" x14ac:dyDescent="0.35">
      <c r="A97860" t="s">
        <v>99171</v>
      </c>
      <c r="B97860" t="s">
        <v>50249</v>
      </c>
      <c r="C97860" t="s">
        <v>93</v>
      </c>
      <c r="D97860" t="s">
        <v>6911</v>
      </c>
      <c r="E97860">
        <v>1800000</v>
      </c>
      <c r="F97860" t="s">
        <v>22</v>
      </c>
      <c r="I97860">
        <v>539033</v>
      </c>
      <c r="K97860" t="s">
        <v>32014</v>
      </c>
      <c r="L97860" s="1"/>
      <c r="M97860">
        <v>1</v>
      </c>
      <c r="N97860" t="s">
        <v>28</v>
      </c>
      <c r="O97860" t="s">
        <v>34</v>
      </c>
      <c r="P97860" s="1">
        <v>45705</v>
      </c>
      <c r="Q97860" t="s">
        <v>22</v>
      </c>
      <c r="R97860" t="s">
        <v>22</v>
      </c>
      <c r="S97860"/>
    </row>
    <row r="97861" spans="1:19" hidden="1" x14ac:dyDescent="0.35">
      <c r="A97861" t="s">
        <v>99171</v>
      </c>
      <c r="B97861" t="s">
        <v>99173</v>
      </c>
      <c r="C97861" t="s">
        <v>93</v>
      </c>
      <c r="D97861" t="s">
        <v>6911</v>
      </c>
      <c r="E97861">
        <v>1800000</v>
      </c>
      <c r="F97861" t="s">
        <v>22</v>
      </c>
      <c r="I97861">
        <v>539133</v>
      </c>
      <c r="K97861" t="s">
        <v>32014</v>
      </c>
      <c r="L97861" s="1"/>
      <c r="M97861">
        <v>1</v>
      </c>
      <c r="N97861" t="s">
        <v>28</v>
      </c>
      <c r="O97861" t="s">
        <v>34</v>
      </c>
      <c r="P97861" s="1">
        <v>45705</v>
      </c>
      <c r="Q97861" t="s">
        <v>22</v>
      </c>
      <c r="R97861" t="s">
        <v>22</v>
      </c>
      <c r="S97861"/>
    </row>
    <row r="97862" spans="1:19" hidden="1" x14ac:dyDescent="0.35">
      <c r="A97862" t="s">
        <v>99171</v>
      </c>
      <c r="B97862" t="s">
        <v>77267</v>
      </c>
      <c r="C97862" t="s">
        <v>93</v>
      </c>
      <c r="D97862" t="s">
        <v>1506</v>
      </c>
      <c r="E97862">
        <v>1080000</v>
      </c>
      <c r="F97862" t="s">
        <v>22</v>
      </c>
      <c r="I97862">
        <v>531494</v>
      </c>
      <c r="K97862" t="s">
        <v>32014</v>
      </c>
      <c r="L97862" s="1"/>
      <c r="M97862">
        <v>0</v>
      </c>
      <c r="N97862" t="s">
        <v>28</v>
      </c>
      <c r="O97862" t="s">
        <v>34</v>
      </c>
      <c r="P97862" s="1"/>
      <c r="Q97862" t="s">
        <v>22</v>
      </c>
      <c r="R97862" t="s">
        <v>22</v>
      </c>
      <c r="S97862"/>
    </row>
    <row r="97863" spans="1:19" hidden="1" x14ac:dyDescent="0.35">
      <c r="A97863" t="s">
        <v>99171</v>
      </c>
      <c r="B97863" t="s">
        <v>99174</v>
      </c>
      <c r="C97863" t="s">
        <v>93</v>
      </c>
      <c r="D97863" t="s">
        <v>1506</v>
      </c>
      <c r="E97863">
        <v>1080000</v>
      </c>
      <c r="F97863" t="s">
        <v>22</v>
      </c>
      <c r="I97863">
        <v>531494</v>
      </c>
      <c r="K97863" t="s">
        <v>32014</v>
      </c>
      <c r="L97863" s="1"/>
      <c r="M97863">
        <v>0</v>
      </c>
      <c r="N97863" t="s">
        <v>28</v>
      </c>
      <c r="O97863" t="s">
        <v>34</v>
      </c>
      <c r="P97863" s="1"/>
      <c r="Q97863" t="s">
        <v>22</v>
      </c>
      <c r="R97863" t="s">
        <v>22</v>
      </c>
      <c r="S97863"/>
    </row>
    <row r="97864" spans="1:19" hidden="1" x14ac:dyDescent="0.35">
      <c r="A97864" t="s">
        <v>99171</v>
      </c>
      <c r="B97864" t="s">
        <v>99175</v>
      </c>
      <c r="C97864" t="s">
        <v>93</v>
      </c>
      <c r="D97864" t="s">
        <v>2786</v>
      </c>
      <c r="E97864">
        <v>1080000</v>
      </c>
      <c r="F97864" t="s">
        <v>22</v>
      </c>
      <c r="I97864">
        <v>345923</v>
      </c>
      <c r="J97864">
        <v>123691</v>
      </c>
      <c r="K97864" t="s">
        <v>32014</v>
      </c>
      <c r="L97864" s="1">
        <v>44459</v>
      </c>
      <c r="M97864">
        <v>1</v>
      </c>
      <c r="N97864" t="s">
        <v>28</v>
      </c>
      <c r="O97864" t="s">
        <v>34</v>
      </c>
      <c r="P97864" s="1"/>
      <c r="Q97864" t="s">
        <v>22</v>
      </c>
      <c r="R97864" t="s">
        <v>22</v>
      </c>
      <c r="S97864"/>
    </row>
    <row r="97865" spans="1:19" hidden="1" x14ac:dyDescent="0.35">
      <c r="A97865" t="s">
        <v>99171</v>
      </c>
      <c r="B97865" t="s">
        <v>99176</v>
      </c>
      <c r="C97865" t="s">
        <v>93</v>
      </c>
      <c r="D97865" t="s">
        <v>2786</v>
      </c>
      <c r="E97865">
        <v>1080000</v>
      </c>
      <c r="F97865" t="s">
        <v>22</v>
      </c>
      <c r="I97865">
        <v>345923</v>
      </c>
      <c r="K97865" t="s">
        <v>32014</v>
      </c>
      <c r="L97865" s="1"/>
      <c r="M97865">
        <v>1</v>
      </c>
      <c r="N97865" t="s">
        <v>28</v>
      </c>
      <c r="O97865" t="s">
        <v>34</v>
      </c>
      <c r="P97865" s="1"/>
      <c r="Q97865" t="s">
        <v>22</v>
      </c>
      <c r="R97865" t="s">
        <v>22</v>
      </c>
      <c r="S97865"/>
    </row>
    <row r="97866" spans="1:19" hidden="1" x14ac:dyDescent="0.35">
      <c r="A97866" t="s">
        <v>99171</v>
      </c>
      <c r="B97866" t="s">
        <v>51778</v>
      </c>
      <c r="C97866" t="s">
        <v>93</v>
      </c>
      <c r="D97866" t="s">
        <v>1209</v>
      </c>
      <c r="E97866">
        <v>1080000</v>
      </c>
      <c r="F97866" t="s">
        <v>22</v>
      </c>
      <c r="I97866">
        <v>453631</v>
      </c>
      <c r="K97866" t="s">
        <v>11335</v>
      </c>
      <c r="L97866" s="1"/>
      <c r="M97866">
        <v>0</v>
      </c>
      <c r="N97866" t="s">
        <v>28</v>
      </c>
      <c r="O97866" t="s">
        <v>34</v>
      </c>
      <c r="P97866" s="1"/>
      <c r="Q97866" t="s">
        <v>22</v>
      </c>
      <c r="R97866" t="s">
        <v>22</v>
      </c>
      <c r="S97866"/>
    </row>
    <row r="97867" spans="1:19" hidden="1" x14ac:dyDescent="0.35">
      <c r="A97867" t="s">
        <v>99171</v>
      </c>
      <c r="B97867" t="s">
        <v>36799</v>
      </c>
      <c r="C97867" t="s">
        <v>93</v>
      </c>
      <c r="D97867" t="s">
        <v>1430</v>
      </c>
      <c r="E97867">
        <v>1080000</v>
      </c>
      <c r="F97867" t="s">
        <v>22</v>
      </c>
      <c r="I97867">
        <v>446084</v>
      </c>
      <c r="J97867">
        <v>196124</v>
      </c>
      <c r="K97867" t="s">
        <v>11335</v>
      </c>
      <c r="L97867" s="1">
        <v>43732</v>
      </c>
      <c r="M97867">
        <v>0</v>
      </c>
      <c r="N97867" t="s">
        <v>28</v>
      </c>
      <c r="O97867" t="s">
        <v>34</v>
      </c>
      <c r="P97867" s="1"/>
      <c r="Q97867" t="s">
        <v>22</v>
      </c>
      <c r="R97867" t="s">
        <v>22</v>
      </c>
      <c r="S97867"/>
    </row>
    <row r="97868" spans="1:19" hidden="1" x14ac:dyDescent="0.35">
      <c r="A97868" t="s">
        <v>99171</v>
      </c>
      <c r="B97868" t="s">
        <v>58723</v>
      </c>
      <c r="C97868" t="s">
        <v>93</v>
      </c>
      <c r="D97868" t="s">
        <v>1356</v>
      </c>
      <c r="E97868">
        <v>1080000</v>
      </c>
      <c r="F97868" t="s">
        <v>22</v>
      </c>
      <c r="I97868">
        <v>591704</v>
      </c>
      <c r="J97868">
        <v>59991</v>
      </c>
      <c r="K97868" t="s">
        <v>11335</v>
      </c>
      <c r="L97868" s="1">
        <v>44988</v>
      </c>
      <c r="M97868">
        <v>1</v>
      </c>
      <c r="N97868" t="s">
        <v>28</v>
      </c>
      <c r="O97868" t="s">
        <v>34</v>
      </c>
      <c r="P97868" s="1"/>
      <c r="Q97868" t="s">
        <v>22</v>
      </c>
      <c r="R97868" t="s">
        <v>22</v>
      </c>
      <c r="S97868"/>
    </row>
    <row r="97869" spans="1:19" hidden="1" x14ac:dyDescent="0.35">
      <c r="A97869" t="s">
        <v>99171</v>
      </c>
      <c r="B97869" t="s">
        <v>58725</v>
      </c>
      <c r="C97869" t="s">
        <v>93</v>
      </c>
      <c r="D97869" t="s">
        <v>1356</v>
      </c>
      <c r="E97869">
        <v>1080000</v>
      </c>
      <c r="F97869" t="s">
        <v>22</v>
      </c>
      <c r="I97869">
        <v>591704</v>
      </c>
      <c r="J97869">
        <v>59991</v>
      </c>
      <c r="K97869" t="s">
        <v>11335</v>
      </c>
      <c r="L97869" s="1">
        <v>44988</v>
      </c>
      <c r="M97869">
        <v>1</v>
      </c>
      <c r="N97869" t="s">
        <v>28</v>
      </c>
      <c r="O97869" t="s">
        <v>34</v>
      </c>
      <c r="P97869" s="1"/>
      <c r="Q97869" t="s">
        <v>22</v>
      </c>
      <c r="R97869" t="s">
        <v>22</v>
      </c>
      <c r="S97869"/>
    </row>
    <row r="97870" spans="1:19" hidden="1" x14ac:dyDescent="0.35">
      <c r="A97870" t="s">
        <v>99171</v>
      </c>
      <c r="B97870" t="s">
        <v>36800</v>
      </c>
      <c r="C97870" t="s">
        <v>93</v>
      </c>
      <c r="D97870" t="s">
        <v>1471</v>
      </c>
      <c r="E97870">
        <v>1080000</v>
      </c>
      <c r="F97870" t="s">
        <v>22</v>
      </c>
      <c r="I97870">
        <v>495449</v>
      </c>
      <c r="J97870">
        <v>225871</v>
      </c>
      <c r="K97870" t="s">
        <v>11510</v>
      </c>
      <c r="L97870" s="1">
        <v>43564</v>
      </c>
      <c r="M97870">
        <v>0</v>
      </c>
      <c r="N97870" t="s">
        <v>28</v>
      </c>
      <c r="O97870" t="s">
        <v>34</v>
      </c>
      <c r="P97870" s="1"/>
      <c r="Q97870" t="s">
        <v>22</v>
      </c>
      <c r="R97870" t="s">
        <v>22</v>
      </c>
      <c r="S97870"/>
    </row>
    <row r="97871" spans="1:19" hidden="1" x14ac:dyDescent="0.35">
      <c r="A97871" t="s">
        <v>99171</v>
      </c>
      <c r="B97871" t="s">
        <v>92615</v>
      </c>
      <c r="C97871" t="s">
        <v>93</v>
      </c>
      <c r="D97871" t="s">
        <v>1386</v>
      </c>
      <c r="E97871">
        <v>1080000</v>
      </c>
      <c r="F97871" t="s">
        <v>22</v>
      </c>
      <c r="I97871">
        <v>422580</v>
      </c>
      <c r="J97871">
        <v>215160</v>
      </c>
      <c r="K97871" t="s">
        <v>7994</v>
      </c>
      <c r="L97871" s="1">
        <v>43011</v>
      </c>
      <c r="M97871">
        <v>0</v>
      </c>
      <c r="N97871" t="s">
        <v>28</v>
      </c>
      <c r="O97871" t="s">
        <v>34</v>
      </c>
      <c r="P97871" s="1"/>
      <c r="Q97871" t="s">
        <v>22</v>
      </c>
      <c r="R97871" t="s">
        <v>22</v>
      </c>
      <c r="S97871"/>
    </row>
    <row r="97872" spans="1:19" hidden="1" x14ac:dyDescent="0.35">
      <c r="A97872" t="s">
        <v>99171</v>
      </c>
      <c r="B97872" t="s">
        <v>92616</v>
      </c>
      <c r="C97872" t="s">
        <v>93</v>
      </c>
      <c r="D97872" t="s">
        <v>1386</v>
      </c>
      <c r="E97872">
        <v>1080000</v>
      </c>
      <c r="F97872" t="s">
        <v>22</v>
      </c>
      <c r="I97872">
        <v>422580</v>
      </c>
      <c r="J97872">
        <v>215160</v>
      </c>
      <c r="K97872" t="s">
        <v>7994</v>
      </c>
      <c r="L97872" s="1">
        <v>43011</v>
      </c>
      <c r="M97872">
        <v>0</v>
      </c>
      <c r="N97872" t="s">
        <v>28</v>
      </c>
      <c r="O97872" t="s">
        <v>34</v>
      </c>
      <c r="P97872" s="1"/>
      <c r="Q97872" t="s">
        <v>22</v>
      </c>
      <c r="R97872" t="s">
        <v>22</v>
      </c>
      <c r="S97872"/>
    </row>
    <row r="97873" spans="1:19" hidden="1" x14ac:dyDescent="0.35">
      <c r="A97873" t="s">
        <v>99171</v>
      </c>
      <c r="B97873" t="s">
        <v>50263</v>
      </c>
      <c r="C97873" t="s">
        <v>93</v>
      </c>
      <c r="D97873" t="s">
        <v>2865</v>
      </c>
      <c r="E97873">
        <v>1080000</v>
      </c>
      <c r="F97873" t="s">
        <v>22</v>
      </c>
      <c r="I97873">
        <v>537499</v>
      </c>
      <c r="J97873">
        <v>268099</v>
      </c>
      <c r="K97873" t="s">
        <v>24728</v>
      </c>
      <c r="L97873" s="1">
        <v>43341</v>
      </c>
      <c r="M97873">
        <v>0</v>
      </c>
      <c r="N97873" t="s">
        <v>28</v>
      </c>
      <c r="O97873" t="s">
        <v>34</v>
      </c>
      <c r="P97873" s="1"/>
      <c r="Q97873" t="s">
        <v>22</v>
      </c>
      <c r="R97873" t="s">
        <v>22</v>
      </c>
      <c r="S97873"/>
    </row>
    <row r="97874" spans="1:19" hidden="1" x14ac:dyDescent="0.35">
      <c r="A97874" t="s">
        <v>99171</v>
      </c>
      <c r="B97874" t="s">
        <v>55658</v>
      </c>
      <c r="C97874" t="s">
        <v>93</v>
      </c>
      <c r="D97874" t="s">
        <v>2865</v>
      </c>
      <c r="E97874">
        <v>1080000</v>
      </c>
      <c r="F97874" t="s">
        <v>22</v>
      </c>
      <c r="I97874">
        <v>537499</v>
      </c>
      <c r="J97874">
        <v>268099</v>
      </c>
      <c r="K97874" t="s">
        <v>24728</v>
      </c>
      <c r="L97874" s="1">
        <v>43341</v>
      </c>
      <c r="M97874">
        <v>0</v>
      </c>
      <c r="N97874" t="s">
        <v>28</v>
      </c>
      <c r="O97874" t="s">
        <v>34</v>
      </c>
      <c r="P97874" s="1"/>
      <c r="Q97874" t="s">
        <v>22</v>
      </c>
      <c r="R97874" t="s">
        <v>22</v>
      </c>
      <c r="S97874"/>
    </row>
    <row r="97875" spans="1:19" hidden="1" x14ac:dyDescent="0.35">
      <c r="A97875" t="s">
        <v>99171</v>
      </c>
      <c r="B97875" t="s">
        <v>50264</v>
      </c>
      <c r="C97875" t="s">
        <v>93</v>
      </c>
      <c r="D97875" t="s">
        <v>10101</v>
      </c>
      <c r="E97875">
        <v>1800000</v>
      </c>
      <c r="F97875" t="s">
        <v>22</v>
      </c>
      <c r="I97875">
        <v>508441</v>
      </c>
      <c r="K97875" t="s">
        <v>24728</v>
      </c>
      <c r="L97875" s="1"/>
      <c r="M97875">
        <v>1</v>
      </c>
      <c r="N97875" t="s">
        <v>28</v>
      </c>
      <c r="O97875" t="s">
        <v>34</v>
      </c>
      <c r="P97875" s="1">
        <v>45730</v>
      </c>
      <c r="Q97875" t="s">
        <v>22</v>
      </c>
      <c r="R97875" t="s">
        <v>22</v>
      </c>
      <c r="S97875"/>
    </row>
    <row r="97876" spans="1:19" hidden="1" x14ac:dyDescent="0.35">
      <c r="A97876" t="s">
        <v>99171</v>
      </c>
      <c r="B97876" t="s">
        <v>36802</v>
      </c>
      <c r="C97876" t="s">
        <v>93</v>
      </c>
      <c r="D97876" t="s">
        <v>10101</v>
      </c>
      <c r="E97876">
        <v>1800000</v>
      </c>
      <c r="F97876" t="s">
        <v>22</v>
      </c>
      <c r="I97876">
        <v>508441</v>
      </c>
      <c r="K97876" t="s">
        <v>6300</v>
      </c>
      <c r="L97876" s="1"/>
      <c r="M97876">
        <v>1</v>
      </c>
      <c r="N97876" t="s">
        <v>28</v>
      </c>
      <c r="O97876" t="s">
        <v>34</v>
      </c>
      <c r="P97876" s="1">
        <v>45730</v>
      </c>
      <c r="Q97876" t="s">
        <v>22</v>
      </c>
      <c r="R97876" t="s">
        <v>22</v>
      </c>
      <c r="S97876"/>
    </row>
    <row r="97877" spans="1:19" hidden="1" x14ac:dyDescent="0.35">
      <c r="A97877" t="s">
        <v>99171</v>
      </c>
      <c r="B97877" t="s">
        <v>99177</v>
      </c>
      <c r="C97877" t="s">
        <v>93</v>
      </c>
      <c r="D97877" t="s">
        <v>2812</v>
      </c>
      <c r="E97877">
        <v>1080000</v>
      </c>
      <c r="F97877" t="s">
        <v>22</v>
      </c>
      <c r="I97877">
        <v>318040</v>
      </c>
      <c r="K97877" t="s">
        <v>4910</v>
      </c>
      <c r="L97877" s="1"/>
      <c r="M97877">
        <v>1</v>
      </c>
      <c r="N97877" t="s">
        <v>28</v>
      </c>
      <c r="O97877" t="s">
        <v>34</v>
      </c>
      <c r="P97877" s="1"/>
      <c r="Q97877" t="s">
        <v>22</v>
      </c>
      <c r="R97877" t="s">
        <v>22</v>
      </c>
      <c r="S97877"/>
    </row>
    <row r="97878" spans="1:19" hidden="1" x14ac:dyDescent="0.35">
      <c r="A97878" t="s">
        <v>99171</v>
      </c>
      <c r="B97878" t="s">
        <v>99178</v>
      </c>
      <c r="C97878" t="s">
        <v>93</v>
      </c>
      <c r="D97878" t="s">
        <v>2812</v>
      </c>
      <c r="E97878">
        <v>1080000</v>
      </c>
      <c r="F97878" t="s">
        <v>22</v>
      </c>
      <c r="I97878">
        <v>318040</v>
      </c>
      <c r="K97878" t="s">
        <v>5560</v>
      </c>
      <c r="L97878" s="1"/>
      <c r="M97878">
        <v>1</v>
      </c>
      <c r="N97878" t="s">
        <v>28</v>
      </c>
      <c r="O97878" t="s">
        <v>34</v>
      </c>
      <c r="P97878" s="1"/>
      <c r="Q97878" t="s">
        <v>22</v>
      </c>
      <c r="R97878" t="s">
        <v>22</v>
      </c>
      <c r="S97878"/>
    </row>
    <row r="97879" spans="1:19" hidden="1" x14ac:dyDescent="0.35">
      <c r="A97879" t="s">
        <v>99171</v>
      </c>
      <c r="B97879" t="s">
        <v>99179</v>
      </c>
      <c r="C97879" t="s">
        <v>93</v>
      </c>
      <c r="D97879" t="s">
        <v>1196</v>
      </c>
      <c r="E97879">
        <v>1080000</v>
      </c>
      <c r="F97879" t="s">
        <v>22</v>
      </c>
      <c r="I97879">
        <v>333054</v>
      </c>
      <c r="J97879">
        <v>-63811</v>
      </c>
      <c r="K97879" t="s">
        <v>5560</v>
      </c>
      <c r="L97879" s="1">
        <v>45040</v>
      </c>
      <c r="M97879">
        <v>1</v>
      </c>
      <c r="N97879" t="s">
        <v>28</v>
      </c>
      <c r="O97879" t="s">
        <v>34</v>
      </c>
      <c r="P97879" s="1"/>
      <c r="Q97879" t="s">
        <v>22</v>
      </c>
      <c r="R97879" t="s">
        <v>22</v>
      </c>
      <c r="S97879"/>
    </row>
    <row r="97880" spans="1:19" hidden="1" x14ac:dyDescent="0.35">
      <c r="A97880" t="s">
        <v>99171</v>
      </c>
      <c r="B97880" t="s">
        <v>99180</v>
      </c>
      <c r="C97880" t="s">
        <v>93</v>
      </c>
      <c r="D97880" t="s">
        <v>1196</v>
      </c>
      <c r="E97880">
        <v>1080000</v>
      </c>
      <c r="F97880" t="s">
        <v>22</v>
      </c>
      <c r="I97880">
        <v>333054</v>
      </c>
      <c r="J97880">
        <v>-63811</v>
      </c>
      <c r="K97880" t="s">
        <v>5560</v>
      </c>
      <c r="L97880" s="1">
        <v>45040</v>
      </c>
      <c r="M97880">
        <v>1</v>
      </c>
      <c r="N97880" t="s">
        <v>28</v>
      </c>
      <c r="O97880" t="s">
        <v>34</v>
      </c>
      <c r="P97880" s="1"/>
      <c r="Q97880" t="s">
        <v>22</v>
      </c>
      <c r="R97880" t="s">
        <v>22</v>
      </c>
      <c r="S97880"/>
    </row>
    <row r="97881" spans="1:19" hidden="1" x14ac:dyDescent="0.35">
      <c r="A97881" t="s">
        <v>99171</v>
      </c>
      <c r="B97881" t="s">
        <v>99181</v>
      </c>
      <c r="C97881" t="s">
        <v>93</v>
      </c>
      <c r="D97881" t="s">
        <v>992</v>
      </c>
      <c r="E97881">
        <v>1080000</v>
      </c>
      <c r="F97881" t="s">
        <v>22</v>
      </c>
      <c r="I97881">
        <v>52019</v>
      </c>
      <c r="J97881">
        <v>52019</v>
      </c>
      <c r="K97881" t="s">
        <v>9871</v>
      </c>
      <c r="L97881" s="1"/>
      <c r="M97881">
        <v>0</v>
      </c>
      <c r="N97881" t="s">
        <v>990</v>
      </c>
      <c r="O97881" t="s">
        <v>34</v>
      </c>
      <c r="P97881" s="1"/>
      <c r="Q97881" t="s">
        <v>22</v>
      </c>
      <c r="R97881" t="s">
        <v>22</v>
      </c>
      <c r="S97881" s="2">
        <v>1</v>
      </c>
    </row>
    <row r="97882" spans="1:19" hidden="1" x14ac:dyDescent="0.35">
      <c r="A97882" t="s">
        <v>99171</v>
      </c>
      <c r="B97882" t="s">
        <v>99182</v>
      </c>
      <c r="C97882" t="s">
        <v>93</v>
      </c>
      <c r="D97882" t="s">
        <v>992</v>
      </c>
      <c r="E97882">
        <v>1080000</v>
      </c>
      <c r="F97882" t="s">
        <v>22</v>
      </c>
      <c r="I97882">
        <v>52019</v>
      </c>
      <c r="J97882">
        <v>52019</v>
      </c>
      <c r="K97882" t="s">
        <v>9871</v>
      </c>
      <c r="L97882" s="1"/>
      <c r="M97882">
        <v>0</v>
      </c>
      <c r="N97882" t="s">
        <v>990</v>
      </c>
      <c r="O97882" t="s">
        <v>34</v>
      </c>
      <c r="P97882" s="1"/>
      <c r="Q97882" t="s">
        <v>22</v>
      </c>
      <c r="R97882" t="s">
        <v>22</v>
      </c>
      <c r="S97882" s="2">
        <v>1</v>
      </c>
    </row>
    <row r="97883" spans="1:19" hidden="1" x14ac:dyDescent="0.35">
      <c r="A97883" t="s">
        <v>99171</v>
      </c>
      <c r="B97883" t="s">
        <v>99183</v>
      </c>
      <c r="C97883" t="s">
        <v>93</v>
      </c>
      <c r="D97883" t="s">
        <v>1010</v>
      </c>
      <c r="E97883">
        <v>1080000</v>
      </c>
      <c r="F97883" t="s">
        <v>22</v>
      </c>
      <c r="I97883">
        <v>58899</v>
      </c>
      <c r="J97883">
        <v>58899</v>
      </c>
      <c r="K97883" t="s">
        <v>10322</v>
      </c>
      <c r="L97883" s="1"/>
      <c r="M97883">
        <v>0</v>
      </c>
      <c r="N97883" t="s">
        <v>990</v>
      </c>
      <c r="O97883" t="s">
        <v>34</v>
      </c>
      <c r="P97883" s="1"/>
      <c r="Q97883" t="s">
        <v>22</v>
      </c>
      <c r="R97883" t="s">
        <v>22</v>
      </c>
      <c r="S97883" s="2">
        <v>1</v>
      </c>
    </row>
    <row r="97884" spans="1:19" hidden="1" x14ac:dyDescent="0.35">
      <c r="A97884" t="s">
        <v>99171</v>
      </c>
      <c r="B97884" t="s">
        <v>51791</v>
      </c>
      <c r="C97884" t="s">
        <v>93</v>
      </c>
      <c r="D97884" t="s">
        <v>3104</v>
      </c>
      <c r="E97884">
        <v>1080000</v>
      </c>
      <c r="F97884" t="s">
        <v>22</v>
      </c>
      <c r="I97884">
        <v>56699</v>
      </c>
      <c r="J97884">
        <v>56699</v>
      </c>
      <c r="K97884" t="s">
        <v>10322</v>
      </c>
      <c r="L97884" s="1"/>
      <c r="M97884">
        <v>0</v>
      </c>
      <c r="N97884" t="s">
        <v>990</v>
      </c>
      <c r="O97884" t="s">
        <v>34</v>
      </c>
      <c r="P97884" s="1"/>
      <c r="Q97884" t="s">
        <v>22</v>
      </c>
      <c r="R97884" t="s">
        <v>22</v>
      </c>
      <c r="S97884" s="2">
        <v>1</v>
      </c>
    </row>
    <row r="97885" spans="1:19" hidden="1" x14ac:dyDescent="0.35">
      <c r="A97885" t="s">
        <v>99171</v>
      </c>
      <c r="B97885" t="s">
        <v>50289</v>
      </c>
      <c r="C97885" t="s">
        <v>93</v>
      </c>
      <c r="D97885" t="s">
        <v>3104</v>
      </c>
      <c r="E97885">
        <v>1080000</v>
      </c>
      <c r="F97885" t="s">
        <v>22</v>
      </c>
      <c r="I97885">
        <v>56699</v>
      </c>
      <c r="J97885">
        <v>56699</v>
      </c>
      <c r="K97885" t="s">
        <v>10322</v>
      </c>
      <c r="L97885" s="1"/>
      <c r="M97885">
        <v>0</v>
      </c>
      <c r="N97885" t="s">
        <v>990</v>
      </c>
      <c r="O97885" t="s">
        <v>34</v>
      </c>
      <c r="P97885" s="1"/>
      <c r="Q97885" t="s">
        <v>22</v>
      </c>
      <c r="R97885" t="s">
        <v>22</v>
      </c>
      <c r="S97885" s="2">
        <v>1</v>
      </c>
    </row>
    <row r="97886" spans="1:19" hidden="1" x14ac:dyDescent="0.35">
      <c r="A97886" t="s">
        <v>99171</v>
      </c>
      <c r="B97886" t="s">
        <v>51792</v>
      </c>
      <c r="C97886" t="s">
        <v>93</v>
      </c>
      <c r="D97886" t="s">
        <v>1004</v>
      </c>
      <c r="E97886">
        <v>1080000</v>
      </c>
      <c r="F97886" t="s">
        <v>22</v>
      </c>
      <c r="I97886">
        <v>66724</v>
      </c>
      <c r="J97886">
        <v>66724</v>
      </c>
      <c r="K97886" t="s">
        <v>10322</v>
      </c>
      <c r="L97886" s="1"/>
      <c r="M97886">
        <v>0</v>
      </c>
      <c r="N97886" t="s">
        <v>990</v>
      </c>
      <c r="O97886" t="s">
        <v>34</v>
      </c>
      <c r="P97886" s="1"/>
      <c r="Q97886" t="s">
        <v>22</v>
      </c>
      <c r="R97886" t="s">
        <v>22</v>
      </c>
      <c r="S97886" s="2">
        <v>1</v>
      </c>
    </row>
    <row r="97887" spans="1:19" hidden="1" x14ac:dyDescent="0.35">
      <c r="A97887" t="s">
        <v>99171</v>
      </c>
      <c r="B97887" t="s">
        <v>47837</v>
      </c>
      <c r="C97887" t="s">
        <v>93</v>
      </c>
      <c r="D97887" t="s">
        <v>1004</v>
      </c>
      <c r="E97887">
        <v>1080000</v>
      </c>
      <c r="F97887" t="s">
        <v>22</v>
      </c>
      <c r="I97887">
        <v>66724</v>
      </c>
      <c r="J97887">
        <v>66724</v>
      </c>
      <c r="K97887" t="s">
        <v>10322</v>
      </c>
      <c r="L97887" s="1"/>
      <c r="M97887">
        <v>0</v>
      </c>
      <c r="N97887" t="s">
        <v>990</v>
      </c>
      <c r="O97887" t="s">
        <v>34</v>
      </c>
      <c r="P97887" s="1"/>
      <c r="Q97887" t="s">
        <v>22</v>
      </c>
      <c r="R97887" t="s">
        <v>22</v>
      </c>
      <c r="S97887" s="2">
        <v>1</v>
      </c>
    </row>
    <row r="97888" spans="1:19" hidden="1" x14ac:dyDescent="0.35">
      <c r="A97888" t="s">
        <v>99171</v>
      </c>
      <c r="B97888" t="s">
        <v>99184</v>
      </c>
      <c r="C97888" t="s">
        <v>93</v>
      </c>
      <c r="D97888" t="s">
        <v>1037</v>
      </c>
      <c r="E97888">
        <v>1080000</v>
      </c>
      <c r="F97888" t="s">
        <v>22</v>
      </c>
      <c r="I97888">
        <v>8503</v>
      </c>
      <c r="J97888">
        <v>8503</v>
      </c>
      <c r="K97888" t="s">
        <v>20243</v>
      </c>
      <c r="L97888" s="1"/>
      <c r="M97888">
        <v>0</v>
      </c>
      <c r="N97888" t="s">
        <v>990</v>
      </c>
      <c r="O97888" t="s">
        <v>34</v>
      </c>
      <c r="P97888" s="1"/>
      <c r="Q97888" t="s">
        <v>22</v>
      </c>
      <c r="R97888" t="s">
        <v>22</v>
      </c>
      <c r="S97888" s="2">
        <v>1</v>
      </c>
    </row>
    <row r="97889" spans="1:19" hidden="1" x14ac:dyDescent="0.35">
      <c r="A97889" t="s">
        <v>99171</v>
      </c>
      <c r="B97889" t="s">
        <v>99185</v>
      </c>
      <c r="C97889" t="s">
        <v>93</v>
      </c>
      <c r="D97889" t="s">
        <v>1037</v>
      </c>
      <c r="E97889">
        <v>1080000</v>
      </c>
      <c r="F97889" t="s">
        <v>22</v>
      </c>
      <c r="I97889">
        <v>8503</v>
      </c>
      <c r="J97889">
        <v>8503</v>
      </c>
      <c r="K97889" t="s">
        <v>20243</v>
      </c>
      <c r="L97889" s="1"/>
      <c r="M97889">
        <v>0</v>
      </c>
      <c r="N97889" t="s">
        <v>990</v>
      </c>
      <c r="O97889" t="s">
        <v>34</v>
      </c>
      <c r="P97889" s="1"/>
      <c r="Q97889" t="s">
        <v>22</v>
      </c>
      <c r="R97889" t="s">
        <v>22</v>
      </c>
      <c r="S97889" s="2">
        <v>1</v>
      </c>
    </row>
    <row r="97890" spans="1:19" hidden="1" x14ac:dyDescent="0.35">
      <c r="A97890" t="s">
        <v>99171</v>
      </c>
      <c r="B97890" t="s">
        <v>99186</v>
      </c>
      <c r="C97890" t="s">
        <v>93</v>
      </c>
      <c r="D97890" t="s">
        <v>1020</v>
      </c>
      <c r="E97890">
        <v>1080000</v>
      </c>
      <c r="F97890" t="s">
        <v>22</v>
      </c>
      <c r="I97890">
        <v>14756</v>
      </c>
      <c r="J97890">
        <v>14756</v>
      </c>
      <c r="K97890" t="s">
        <v>20243</v>
      </c>
      <c r="L97890" s="1"/>
      <c r="M97890">
        <v>0</v>
      </c>
      <c r="N97890" t="s">
        <v>990</v>
      </c>
      <c r="O97890" t="s">
        <v>34</v>
      </c>
      <c r="P97890" s="1"/>
      <c r="Q97890" t="s">
        <v>22</v>
      </c>
      <c r="R97890" t="s">
        <v>22</v>
      </c>
      <c r="S97890" s="2">
        <v>1</v>
      </c>
    </row>
    <row r="97891" spans="1:19" hidden="1" x14ac:dyDescent="0.35">
      <c r="A97891" t="s">
        <v>99171</v>
      </c>
      <c r="B97891" t="s">
        <v>99187</v>
      </c>
      <c r="C97891" t="s">
        <v>93</v>
      </c>
      <c r="D97891" t="s">
        <v>1020</v>
      </c>
      <c r="E97891">
        <v>1080000</v>
      </c>
      <c r="F97891" t="s">
        <v>22</v>
      </c>
      <c r="I97891">
        <v>14756</v>
      </c>
      <c r="J97891">
        <v>14756</v>
      </c>
      <c r="K97891" t="s">
        <v>20243</v>
      </c>
      <c r="L97891" s="1"/>
      <c r="M97891">
        <v>0</v>
      </c>
      <c r="N97891" t="s">
        <v>990</v>
      </c>
      <c r="O97891" t="s">
        <v>34</v>
      </c>
      <c r="P97891" s="1"/>
      <c r="Q97891" t="s">
        <v>22</v>
      </c>
      <c r="R97891" t="s">
        <v>22</v>
      </c>
      <c r="S97891" s="2">
        <v>1</v>
      </c>
    </row>
    <row r="97892" spans="1:19" hidden="1" x14ac:dyDescent="0.35">
      <c r="A97892" t="s">
        <v>99171</v>
      </c>
      <c r="B97892" t="s">
        <v>99188</v>
      </c>
      <c r="C97892" t="s">
        <v>93</v>
      </c>
      <c r="D97892" t="s">
        <v>1028</v>
      </c>
      <c r="E97892">
        <v>1080000</v>
      </c>
      <c r="F97892" t="s">
        <v>22</v>
      </c>
      <c r="I97892">
        <v>10493</v>
      </c>
      <c r="J97892">
        <v>10493</v>
      </c>
      <c r="K97892" t="s">
        <v>20243</v>
      </c>
      <c r="L97892" s="1"/>
      <c r="M97892">
        <v>0</v>
      </c>
      <c r="N97892" t="s">
        <v>990</v>
      </c>
      <c r="O97892" t="s">
        <v>34</v>
      </c>
      <c r="P97892" s="1"/>
      <c r="Q97892" t="s">
        <v>22</v>
      </c>
      <c r="R97892" t="s">
        <v>22</v>
      </c>
      <c r="S97892" s="2">
        <v>1</v>
      </c>
    </row>
    <row r="97893" spans="1:19" hidden="1" x14ac:dyDescent="0.35">
      <c r="A97893" t="s">
        <v>99171</v>
      </c>
      <c r="B97893" t="s">
        <v>99189</v>
      </c>
      <c r="C97893" t="s">
        <v>93</v>
      </c>
      <c r="D97893" t="s">
        <v>1028</v>
      </c>
      <c r="E97893">
        <v>1080000</v>
      </c>
      <c r="F97893" t="s">
        <v>22</v>
      </c>
      <c r="I97893">
        <v>10493</v>
      </c>
      <c r="J97893">
        <v>10493</v>
      </c>
      <c r="K97893" t="s">
        <v>20243</v>
      </c>
      <c r="L97893" s="1"/>
      <c r="M97893">
        <v>0</v>
      </c>
      <c r="N97893" t="s">
        <v>990</v>
      </c>
      <c r="O97893" t="s">
        <v>34</v>
      </c>
      <c r="P97893" s="1"/>
      <c r="Q97893" t="s">
        <v>22</v>
      </c>
      <c r="R97893" t="s">
        <v>22</v>
      </c>
      <c r="S97893" s="2">
        <v>1</v>
      </c>
    </row>
    <row r="97894" spans="1:19" hidden="1" x14ac:dyDescent="0.35">
      <c r="A97894" t="s">
        <v>99171</v>
      </c>
      <c r="B97894" t="s">
        <v>99190</v>
      </c>
      <c r="C97894" t="s">
        <v>93</v>
      </c>
      <c r="D97894" t="s">
        <v>1025</v>
      </c>
      <c r="E97894">
        <v>1080000</v>
      </c>
      <c r="F97894" t="s">
        <v>22</v>
      </c>
      <c r="I97894">
        <v>8361</v>
      </c>
      <c r="J97894">
        <v>8361</v>
      </c>
      <c r="K97894" t="s">
        <v>20243</v>
      </c>
      <c r="L97894" s="1"/>
      <c r="M97894">
        <v>0</v>
      </c>
      <c r="N97894" t="s">
        <v>990</v>
      </c>
      <c r="O97894" t="s">
        <v>34</v>
      </c>
      <c r="P97894" s="1"/>
      <c r="Q97894" t="s">
        <v>22</v>
      </c>
      <c r="R97894" t="s">
        <v>22</v>
      </c>
      <c r="S97894" s="2">
        <v>1</v>
      </c>
    </row>
    <row r="97895" spans="1:19" hidden="1" x14ac:dyDescent="0.35">
      <c r="A97895" t="s">
        <v>99171</v>
      </c>
      <c r="B97895" t="s">
        <v>99191</v>
      </c>
      <c r="C97895" t="s">
        <v>93</v>
      </c>
      <c r="D97895" t="s">
        <v>1025</v>
      </c>
      <c r="E97895">
        <v>1080000</v>
      </c>
      <c r="F97895" t="s">
        <v>22</v>
      </c>
      <c r="I97895">
        <v>8361</v>
      </c>
      <c r="J97895">
        <v>8361</v>
      </c>
      <c r="K97895" t="s">
        <v>20243</v>
      </c>
      <c r="L97895" s="1"/>
      <c r="M97895">
        <v>0</v>
      </c>
      <c r="N97895" t="s">
        <v>990</v>
      </c>
      <c r="O97895" t="s">
        <v>34</v>
      </c>
      <c r="P97895" s="1"/>
      <c r="Q97895" t="s">
        <v>22</v>
      </c>
      <c r="R97895" t="s">
        <v>22</v>
      </c>
      <c r="S97895" s="2">
        <v>1</v>
      </c>
    </row>
    <row r="97896" spans="1:19" hidden="1" x14ac:dyDescent="0.35">
      <c r="A97896" t="s">
        <v>99171</v>
      </c>
      <c r="B97896" t="s">
        <v>99192</v>
      </c>
      <c r="C97896" t="s">
        <v>93</v>
      </c>
      <c r="D97896" t="s">
        <v>1032</v>
      </c>
      <c r="E97896">
        <v>1080000</v>
      </c>
      <c r="F97896" t="s">
        <v>22</v>
      </c>
      <c r="I97896">
        <v>17426</v>
      </c>
      <c r="J97896">
        <v>17426</v>
      </c>
      <c r="K97896" t="s">
        <v>20243</v>
      </c>
      <c r="L97896" s="1"/>
      <c r="M97896">
        <v>0</v>
      </c>
      <c r="N97896" t="s">
        <v>990</v>
      </c>
      <c r="O97896" t="s">
        <v>34</v>
      </c>
      <c r="P97896" s="1"/>
      <c r="Q97896" t="s">
        <v>22</v>
      </c>
      <c r="R97896" t="s">
        <v>22</v>
      </c>
      <c r="S97896" s="2">
        <v>1</v>
      </c>
    </row>
    <row r="97897" spans="1:19" hidden="1" x14ac:dyDescent="0.35">
      <c r="A97897" t="s">
        <v>99171</v>
      </c>
      <c r="B97897" t="s">
        <v>99193</v>
      </c>
      <c r="C97897" t="s">
        <v>93</v>
      </c>
      <c r="D97897" t="s">
        <v>1034</v>
      </c>
      <c r="E97897">
        <v>1080000</v>
      </c>
      <c r="F97897" t="s">
        <v>22</v>
      </c>
      <c r="I97897">
        <v>18241</v>
      </c>
      <c r="J97897">
        <v>18241</v>
      </c>
      <c r="K97897" t="s">
        <v>20243</v>
      </c>
      <c r="L97897" s="1"/>
      <c r="M97897">
        <v>0</v>
      </c>
      <c r="N97897" t="s">
        <v>990</v>
      </c>
      <c r="O97897" t="s">
        <v>34</v>
      </c>
      <c r="P97897" s="1"/>
      <c r="Q97897" t="s">
        <v>22</v>
      </c>
      <c r="R97897" t="s">
        <v>22</v>
      </c>
      <c r="S97897" s="2">
        <v>1</v>
      </c>
    </row>
    <row r="97898" spans="1:19" hidden="1" x14ac:dyDescent="0.35">
      <c r="A97898" t="s">
        <v>99171</v>
      </c>
      <c r="B97898" t="s">
        <v>99194</v>
      </c>
      <c r="C97898" t="s">
        <v>93</v>
      </c>
      <c r="D97898" t="s">
        <v>1034</v>
      </c>
      <c r="E97898">
        <v>1080000</v>
      </c>
      <c r="F97898" t="s">
        <v>22</v>
      </c>
      <c r="I97898">
        <v>18241</v>
      </c>
      <c r="J97898">
        <v>18241</v>
      </c>
      <c r="K97898" t="s">
        <v>20243</v>
      </c>
      <c r="L97898" s="1"/>
      <c r="M97898">
        <v>0</v>
      </c>
      <c r="N97898" t="s">
        <v>990</v>
      </c>
      <c r="O97898" t="s">
        <v>34</v>
      </c>
      <c r="P97898" s="1"/>
      <c r="Q97898" t="s">
        <v>22</v>
      </c>
      <c r="R97898" t="s">
        <v>22</v>
      </c>
      <c r="S97898" s="2">
        <v>1</v>
      </c>
    </row>
    <row r="97899" spans="1:19" hidden="1" x14ac:dyDescent="0.35">
      <c r="A97899" t="s">
        <v>99171</v>
      </c>
      <c r="B97899" t="s">
        <v>99195</v>
      </c>
      <c r="C97899" t="s">
        <v>22</v>
      </c>
      <c r="D97899" t="s">
        <v>90</v>
      </c>
      <c r="E97899">
        <v>1800000</v>
      </c>
      <c r="F97899" t="s">
        <v>22</v>
      </c>
      <c r="K97899" t="s">
        <v>2765</v>
      </c>
      <c r="L97899" s="1"/>
      <c r="M97899">
        <v>0</v>
      </c>
      <c r="N97899" t="s">
        <v>28</v>
      </c>
      <c r="O97899" t="s">
        <v>25</v>
      </c>
      <c r="P97899" s="1"/>
      <c r="Q97899" t="s">
        <v>22</v>
      </c>
      <c r="R97899" t="s">
        <v>22</v>
      </c>
      <c r="S97899"/>
    </row>
    <row r="97900" spans="1:19" hidden="1" x14ac:dyDescent="0.35">
      <c r="A97900" t="s">
        <v>99171</v>
      </c>
      <c r="B97900" t="s">
        <v>51808</v>
      </c>
      <c r="C97900" t="s">
        <v>93</v>
      </c>
      <c r="D97900" t="s">
        <v>1471</v>
      </c>
      <c r="E97900">
        <v>1080000</v>
      </c>
      <c r="F97900" t="s">
        <v>22</v>
      </c>
      <c r="I97900">
        <v>495449</v>
      </c>
      <c r="J97900">
        <v>225871</v>
      </c>
      <c r="K97900" t="s">
        <v>4860</v>
      </c>
      <c r="L97900" s="1">
        <v>43560</v>
      </c>
      <c r="M97900">
        <v>0</v>
      </c>
      <c r="N97900" t="s">
        <v>28</v>
      </c>
      <c r="O97900" t="s">
        <v>34</v>
      </c>
      <c r="P97900" s="1"/>
      <c r="Q97900" t="s">
        <v>22</v>
      </c>
      <c r="R97900" t="s">
        <v>22</v>
      </c>
      <c r="S97900"/>
    </row>
    <row r="97901" spans="1:19" hidden="1" x14ac:dyDescent="0.35">
      <c r="A97901" t="s">
        <v>99171</v>
      </c>
      <c r="B97901" t="s">
        <v>58742</v>
      </c>
      <c r="C97901" t="s">
        <v>93</v>
      </c>
      <c r="D97901" t="s">
        <v>1163</v>
      </c>
      <c r="E97901">
        <v>1080000</v>
      </c>
      <c r="F97901" t="s">
        <v>22</v>
      </c>
      <c r="I97901">
        <v>528953</v>
      </c>
      <c r="J97901">
        <v>266633</v>
      </c>
      <c r="K97901" t="s">
        <v>58200</v>
      </c>
      <c r="L97901" s="1">
        <v>43354</v>
      </c>
      <c r="M97901">
        <v>0</v>
      </c>
      <c r="N97901" t="s">
        <v>28</v>
      </c>
      <c r="O97901" t="s">
        <v>34</v>
      </c>
      <c r="P97901" s="1"/>
      <c r="Q97901" t="s">
        <v>22</v>
      </c>
      <c r="R97901" t="s">
        <v>22</v>
      </c>
      <c r="S97901"/>
    </row>
    <row r="97902" spans="1:19" hidden="1" x14ac:dyDescent="0.35">
      <c r="A97902" t="s">
        <v>99171</v>
      </c>
      <c r="B97902" t="s">
        <v>58743</v>
      </c>
      <c r="C97902" t="s">
        <v>93</v>
      </c>
      <c r="D97902" t="s">
        <v>1163</v>
      </c>
      <c r="E97902">
        <v>1080000</v>
      </c>
      <c r="F97902" t="s">
        <v>22</v>
      </c>
      <c r="I97902">
        <v>528953</v>
      </c>
      <c r="J97902">
        <v>266633</v>
      </c>
      <c r="K97902" t="s">
        <v>58200</v>
      </c>
      <c r="L97902" s="1">
        <v>43354</v>
      </c>
      <c r="M97902">
        <v>0</v>
      </c>
      <c r="N97902" t="s">
        <v>28</v>
      </c>
      <c r="O97902" t="s">
        <v>34</v>
      </c>
      <c r="P97902" s="1"/>
      <c r="Q97902" t="s">
        <v>22</v>
      </c>
      <c r="R97902" t="s">
        <v>22</v>
      </c>
      <c r="S97902"/>
    </row>
    <row r="97903" spans="1:19" hidden="1" x14ac:dyDescent="0.35">
      <c r="A97903" t="s">
        <v>99171</v>
      </c>
      <c r="B97903" t="s">
        <v>99196</v>
      </c>
      <c r="C97903" t="s">
        <v>93</v>
      </c>
      <c r="D97903" t="s">
        <v>1325</v>
      </c>
      <c r="E97903">
        <v>1080000</v>
      </c>
      <c r="F97903" t="s">
        <v>22</v>
      </c>
      <c r="I97903">
        <v>533246</v>
      </c>
      <c r="J97903">
        <v>268766</v>
      </c>
      <c r="K97903" t="s">
        <v>4860</v>
      </c>
      <c r="L97903" s="1">
        <v>43368</v>
      </c>
      <c r="M97903">
        <v>0</v>
      </c>
      <c r="N97903" t="s">
        <v>28</v>
      </c>
      <c r="O97903" t="s">
        <v>34</v>
      </c>
      <c r="P97903" s="1"/>
      <c r="Q97903" t="s">
        <v>22</v>
      </c>
      <c r="R97903" t="s">
        <v>22</v>
      </c>
      <c r="S97903"/>
    </row>
    <row r="97904" spans="1:19" hidden="1" x14ac:dyDescent="0.35">
      <c r="A97904" t="s">
        <v>99171</v>
      </c>
      <c r="B97904" t="s">
        <v>58744</v>
      </c>
      <c r="C97904" t="s">
        <v>93</v>
      </c>
      <c r="D97904" t="s">
        <v>1325</v>
      </c>
      <c r="E97904">
        <v>1080000</v>
      </c>
      <c r="F97904" t="s">
        <v>22</v>
      </c>
      <c r="I97904">
        <v>533246</v>
      </c>
      <c r="J97904">
        <v>268766</v>
      </c>
      <c r="K97904" t="s">
        <v>58200</v>
      </c>
      <c r="L97904" s="1">
        <v>43368</v>
      </c>
      <c r="M97904">
        <v>0</v>
      </c>
      <c r="N97904" t="s">
        <v>28</v>
      </c>
      <c r="O97904" t="s">
        <v>34</v>
      </c>
      <c r="P97904" s="1"/>
      <c r="Q97904" t="s">
        <v>22</v>
      </c>
      <c r="R97904" t="s">
        <v>22</v>
      </c>
      <c r="S97904"/>
    </row>
    <row r="97905" spans="1:19" hidden="1" x14ac:dyDescent="0.35">
      <c r="A97905" t="s">
        <v>99171</v>
      </c>
      <c r="B97905" t="s">
        <v>99197</v>
      </c>
      <c r="C97905" t="s">
        <v>93</v>
      </c>
      <c r="D97905" t="s">
        <v>1359</v>
      </c>
      <c r="E97905">
        <v>1080000</v>
      </c>
      <c r="F97905" t="s">
        <v>22</v>
      </c>
      <c r="I97905">
        <v>574175</v>
      </c>
      <c r="J97905">
        <v>83461</v>
      </c>
      <c r="K97905" t="s">
        <v>51806</v>
      </c>
      <c r="L97905" s="1">
        <v>44645</v>
      </c>
      <c r="M97905">
        <v>1</v>
      </c>
      <c r="N97905" t="s">
        <v>28</v>
      </c>
      <c r="O97905" t="s">
        <v>34</v>
      </c>
      <c r="P97905" s="1"/>
      <c r="Q97905" t="s">
        <v>22</v>
      </c>
      <c r="R97905" t="s">
        <v>22</v>
      </c>
      <c r="S97905"/>
    </row>
    <row r="97906" spans="1:19" hidden="1" x14ac:dyDescent="0.35">
      <c r="A97906" t="s">
        <v>99171</v>
      </c>
      <c r="B97906" t="s">
        <v>99198</v>
      </c>
      <c r="C97906" t="s">
        <v>93</v>
      </c>
      <c r="D97906" t="s">
        <v>1359</v>
      </c>
      <c r="E97906">
        <v>1080000</v>
      </c>
      <c r="F97906" t="s">
        <v>22</v>
      </c>
      <c r="I97906">
        <v>574175</v>
      </c>
      <c r="J97906">
        <v>83461</v>
      </c>
      <c r="K97906" t="s">
        <v>51806</v>
      </c>
      <c r="L97906" s="1">
        <v>44645</v>
      </c>
      <c r="M97906">
        <v>1</v>
      </c>
      <c r="N97906" t="s">
        <v>28</v>
      </c>
      <c r="O97906" t="s">
        <v>34</v>
      </c>
      <c r="P97906" s="1"/>
      <c r="Q97906" t="s">
        <v>22</v>
      </c>
      <c r="R97906" t="s">
        <v>22</v>
      </c>
      <c r="S97906"/>
    </row>
    <row r="97907" spans="1:19" hidden="1" x14ac:dyDescent="0.35">
      <c r="A97907" t="s">
        <v>99171</v>
      </c>
      <c r="B97907" t="s">
        <v>99199</v>
      </c>
      <c r="C97907" t="s">
        <v>93</v>
      </c>
      <c r="D97907" t="s">
        <v>1301</v>
      </c>
      <c r="E97907">
        <v>1080000</v>
      </c>
      <c r="F97907" t="s">
        <v>22</v>
      </c>
      <c r="I97907">
        <v>447585</v>
      </c>
      <c r="J97907">
        <v>182985</v>
      </c>
      <c r="K97907" t="s">
        <v>51806</v>
      </c>
      <c r="L97907" s="1">
        <v>43907</v>
      </c>
      <c r="M97907">
        <v>0</v>
      </c>
      <c r="N97907" t="s">
        <v>28</v>
      </c>
      <c r="O97907" t="s">
        <v>34</v>
      </c>
      <c r="P97907" s="1"/>
      <c r="Q97907" t="s">
        <v>22</v>
      </c>
      <c r="R97907" t="s">
        <v>22</v>
      </c>
      <c r="S97907"/>
    </row>
    <row r="97908" spans="1:19" hidden="1" x14ac:dyDescent="0.35">
      <c r="A97908" t="s">
        <v>99171</v>
      </c>
      <c r="B97908" t="s">
        <v>99200</v>
      </c>
      <c r="C97908" t="s">
        <v>93</v>
      </c>
      <c r="D97908" t="s">
        <v>1301</v>
      </c>
      <c r="E97908">
        <v>1080000</v>
      </c>
      <c r="F97908" t="s">
        <v>22</v>
      </c>
      <c r="I97908">
        <v>447585</v>
      </c>
      <c r="J97908">
        <v>182985</v>
      </c>
      <c r="K97908" t="s">
        <v>51806</v>
      </c>
      <c r="L97908" s="1">
        <v>43907</v>
      </c>
      <c r="M97908">
        <v>0</v>
      </c>
      <c r="N97908" t="s">
        <v>28</v>
      </c>
      <c r="O97908" t="s">
        <v>34</v>
      </c>
      <c r="P97908" s="1"/>
      <c r="Q97908" t="s">
        <v>22</v>
      </c>
      <c r="R97908" t="s">
        <v>22</v>
      </c>
      <c r="S97908"/>
    </row>
    <row r="97909" spans="1:19" hidden="1" x14ac:dyDescent="0.35">
      <c r="A97909" t="s">
        <v>99171</v>
      </c>
      <c r="B97909" t="s">
        <v>99201</v>
      </c>
      <c r="C97909" t="s">
        <v>93</v>
      </c>
      <c r="D97909" t="s">
        <v>1187</v>
      </c>
      <c r="E97909">
        <v>1080000</v>
      </c>
      <c r="F97909" t="s">
        <v>22</v>
      </c>
      <c r="I97909">
        <v>539142</v>
      </c>
      <c r="K97909" t="s">
        <v>38207</v>
      </c>
      <c r="L97909" s="1"/>
      <c r="M97909">
        <v>1</v>
      </c>
      <c r="N97909" t="s">
        <v>28</v>
      </c>
      <c r="O97909" t="s">
        <v>34</v>
      </c>
      <c r="P97909" s="1"/>
      <c r="Q97909" t="s">
        <v>22</v>
      </c>
      <c r="R97909" t="s">
        <v>22</v>
      </c>
      <c r="S97909"/>
    </row>
    <row r="97910" spans="1:19" hidden="1" x14ac:dyDescent="0.35">
      <c r="A97910" t="s">
        <v>99171</v>
      </c>
      <c r="B97910" t="s">
        <v>99202</v>
      </c>
      <c r="C97910" t="s">
        <v>93</v>
      </c>
      <c r="D97910" t="s">
        <v>1187</v>
      </c>
      <c r="E97910">
        <v>1080000</v>
      </c>
      <c r="F97910" t="s">
        <v>22</v>
      </c>
      <c r="I97910">
        <v>539142</v>
      </c>
      <c r="K97910" t="s">
        <v>38207</v>
      </c>
      <c r="L97910" s="1"/>
      <c r="M97910">
        <v>1</v>
      </c>
      <c r="N97910" t="s">
        <v>28</v>
      </c>
      <c r="O97910" t="s">
        <v>34</v>
      </c>
      <c r="P97910" s="1"/>
      <c r="Q97910" t="s">
        <v>22</v>
      </c>
      <c r="R97910" t="s">
        <v>22</v>
      </c>
      <c r="S97910"/>
    </row>
    <row r="97911" spans="1:19" hidden="1" x14ac:dyDescent="0.35">
      <c r="A97911" t="s">
        <v>99171</v>
      </c>
      <c r="B97911" t="s">
        <v>99203</v>
      </c>
      <c r="C97911" t="s">
        <v>93</v>
      </c>
      <c r="D97911" t="s">
        <v>1449</v>
      </c>
      <c r="E97911">
        <v>1080000</v>
      </c>
      <c r="F97911" t="s">
        <v>22</v>
      </c>
      <c r="I97911">
        <v>557634</v>
      </c>
      <c r="J97911">
        <v>20649</v>
      </c>
      <c r="K97911" t="s">
        <v>59075</v>
      </c>
      <c r="L97911" s="1">
        <v>45510</v>
      </c>
      <c r="M97911">
        <v>1</v>
      </c>
      <c r="N97911" t="s">
        <v>28</v>
      </c>
      <c r="O97911" t="s">
        <v>34</v>
      </c>
      <c r="P97911" s="1"/>
      <c r="Q97911" t="s">
        <v>22</v>
      </c>
      <c r="R97911" t="s">
        <v>22</v>
      </c>
      <c r="S97911"/>
    </row>
    <row r="97912" spans="1:19" hidden="1" x14ac:dyDescent="0.35">
      <c r="A97912" t="s">
        <v>99171</v>
      </c>
      <c r="B97912" t="s">
        <v>99204</v>
      </c>
      <c r="C97912" t="s">
        <v>93</v>
      </c>
      <c r="D97912" t="s">
        <v>1449</v>
      </c>
      <c r="E97912">
        <v>1080000</v>
      </c>
      <c r="F97912" t="s">
        <v>22</v>
      </c>
      <c r="I97912">
        <v>557634</v>
      </c>
      <c r="J97912">
        <v>20649</v>
      </c>
      <c r="K97912" t="s">
        <v>59075</v>
      </c>
      <c r="L97912" s="1">
        <v>45510</v>
      </c>
      <c r="M97912">
        <v>1</v>
      </c>
      <c r="N97912" t="s">
        <v>28</v>
      </c>
      <c r="O97912" t="s">
        <v>34</v>
      </c>
      <c r="P97912" s="1"/>
      <c r="Q97912" t="s">
        <v>22</v>
      </c>
      <c r="R97912" t="s">
        <v>22</v>
      </c>
      <c r="S97912"/>
    </row>
    <row r="97913" spans="1:19" hidden="1" x14ac:dyDescent="0.35">
      <c r="A97913" t="s">
        <v>99171</v>
      </c>
      <c r="B97913" t="s">
        <v>99205</v>
      </c>
      <c r="C97913" t="s">
        <v>93</v>
      </c>
      <c r="D97913" t="s">
        <v>1344</v>
      </c>
      <c r="E97913">
        <v>1080000</v>
      </c>
      <c r="F97913" t="s">
        <v>22</v>
      </c>
      <c r="I97913">
        <v>451586</v>
      </c>
      <c r="K97913" t="s">
        <v>59075</v>
      </c>
      <c r="L97913" s="1"/>
      <c r="M97913">
        <v>1</v>
      </c>
      <c r="N97913" t="s">
        <v>28</v>
      </c>
      <c r="O97913" t="s">
        <v>34</v>
      </c>
      <c r="P97913" s="1"/>
      <c r="Q97913" t="s">
        <v>22</v>
      </c>
      <c r="R97913" t="s">
        <v>22</v>
      </c>
      <c r="S97913"/>
    </row>
    <row r="97914" spans="1:19" hidden="1" x14ac:dyDescent="0.35">
      <c r="A97914" t="s">
        <v>99171</v>
      </c>
      <c r="B97914" t="s">
        <v>99206</v>
      </c>
      <c r="C97914" t="s">
        <v>93</v>
      </c>
      <c r="D97914" t="s">
        <v>1430</v>
      </c>
      <c r="E97914">
        <v>1080000</v>
      </c>
      <c r="F97914" t="s">
        <v>22</v>
      </c>
      <c r="I97914">
        <v>465824</v>
      </c>
      <c r="J97914">
        <v>196124</v>
      </c>
      <c r="K97914" t="s">
        <v>59075</v>
      </c>
      <c r="L97914" s="1">
        <v>43601</v>
      </c>
      <c r="M97914">
        <v>0</v>
      </c>
      <c r="N97914" t="s">
        <v>28</v>
      </c>
      <c r="O97914" t="s">
        <v>34</v>
      </c>
      <c r="P97914" s="1"/>
      <c r="Q97914" t="s">
        <v>22</v>
      </c>
      <c r="R97914" t="s">
        <v>22</v>
      </c>
      <c r="S97914"/>
    </row>
    <row r="97915" spans="1:19" hidden="1" x14ac:dyDescent="0.35">
      <c r="A97915" t="s">
        <v>99171</v>
      </c>
      <c r="B97915" t="s">
        <v>50321</v>
      </c>
      <c r="C97915" t="s">
        <v>93</v>
      </c>
      <c r="D97915" t="s">
        <v>2256</v>
      </c>
      <c r="E97915">
        <v>1080000</v>
      </c>
      <c r="F97915" t="s">
        <v>22</v>
      </c>
      <c r="I97915">
        <v>462719</v>
      </c>
      <c r="J97915">
        <v>193158</v>
      </c>
      <c r="K97915" t="s">
        <v>44172</v>
      </c>
      <c r="L97915" s="1">
        <v>43727</v>
      </c>
      <c r="M97915">
        <v>0</v>
      </c>
      <c r="N97915" t="s">
        <v>28</v>
      </c>
      <c r="O97915" t="s">
        <v>34</v>
      </c>
      <c r="P97915" s="1"/>
      <c r="Q97915" t="s">
        <v>22</v>
      </c>
      <c r="R97915" t="s">
        <v>22</v>
      </c>
      <c r="S97915"/>
    </row>
    <row r="97916" spans="1:19" hidden="1" x14ac:dyDescent="0.35">
      <c r="A97916" t="s">
        <v>99171</v>
      </c>
      <c r="B97916" t="s">
        <v>50322</v>
      </c>
      <c r="C97916" t="s">
        <v>93</v>
      </c>
      <c r="D97916" t="s">
        <v>2256</v>
      </c>
      <c r="E97916">
        <v>1080000</v>
      </c>
      <c r="F97916" t="s">
        <v>22</v>
      </c>
      <c r="I97916">
        <v>462719</v>
      </c>
      <c r="J97916">
        <v>193158</v>
      </c>
      <c r="K97916" t="s">
        <v>44172</v>
      </c>
      <c r="L97916" s="1">
        <v>43727</v>
      </c>
      <c r="M97916">
        <v>0</v>
      </c>
      <c r="N97916" t="s">
        <v>28</v>
      </c>
      <c r="O97916" t="s">
        <v>34</v>
      </c>
      <c r="P97916" s="1"/>
      <c r="Q97916" t="s">
        <v>22</v>
      </c>
      <c r="R97916" t="s">
        <v>22</v>
      </c>
      <c r="S97916"/>
    </row>
    <row r="97917" spans="1:19" hidden="1" x14ac:dyDescent="0.35">
      <c r="A97917" t="s">
        <v>99171</v>
      </c>
      <c r="B97917" t="s">
        <v>58748</v>
      </c>
      <c r="C97917" t="s">
        <v>93</v>
      </c>
      <c r="D97917" t="s">
        <v>1401</v>
      </c>
      <c r="E97917">
        <v>1080000</v>
      </c>
      <c r="F97917" t="s">
        <v>22</v>
      </c>
      <c r="I97917">
        <v>617655</v>
      </c>
      <c r="J97917">
        <v>145304</v>
      </c>
      <c r="K97917" t="s">
        <v>44172</v>
      </c>
      <c r="L97917" s="1">
        <v>44593</v>
      </c>
      <c r="M97917">
        <v>1</v>
      </c>
      <c r="N97917" t="s">
        <v>28</v>
      </c>
      <c r="O97917" t="s">
        <v>34</v>
      </c>
      <c r="P97917" s="1"/>
      <c r="Q97917" t="s">
        <v>22</v>
      </c>
      <c r="R97917" t="s">
        <v>22</v>
      </c>
      <c r="S97917"/>
    </row>
    <row r="97918" spans="1:19" hidden="1" x14ac:dyDescent="0.35">
      <c r="A97918" t="s">
        <v>99171</v>
      </c>
      <c r="B97918" t="s">
        <v>50324</v>
      </c>
      <c r="C97918" t="s">
        <v>93</v>
      </c>
      <c r="D97918" t="s">
        <v>1401</v>
      </c>
      <c r="E97918">
        <v>1080000</v>
      </c>
      <c r="F97918" t="s">
        <v>22</v>
      </c>
      <c r="I97918">
        <v>617655</v>
      </c>
      <c r="J97918">
        <v>145304</v>
      </c>
      <c r="K97918" t="s">
        <v>44172</v>
      </c>
      <c r="L97918" s="1">
        <v>44593</v>
      </c>
      <c r="M97918">
        <v>1</v>
      </c>
      <c r="N97918" t="s">
        <v>28</v>
      </c>
      <c r="O97918" t="s">
        <v>34</v>
      </c>
      <c r="P97918" s="1"/>
      <c r="Q97918" t="s">
        <v>22</v>
      </c>
      <c r="R97918" t="s">
        <v>22</v>
      </c>
      <c r="S97918"/>
    </row>
    <row r="97919" spans="1:19" hidden="1" x14ac:dyDescent="0.35">
      <c r="A97919" t="s">
        <v>99171</v>
      </c>
      <c r="B97919" t="s">
        <v>36832</v>
      </c>
      <c r="C97919" t="s">
        <v>93</v>
      </c>
      <c r="D97919" t="s">
        <v>1306</v>
      </c>
      <c r="E97919">
        <v>1080000</v>
      </c>
      <c r="F97919" t="s">
        <v>22</v>
      </c>
      <c r="I97919">
        <v>531272</v>
      </c>
      <c r="K97919" t="s">
        <v>44172</v>
      </c>
      <c r="L97919" s="1"/>
      <c r="M97919">
        <v>0</v>
      </c>
      <c r="N97919" t="s">
        <v>28</v>
      </c>
      <c r="O97919" t="s">
        <v>34</v>
      </c>
      <c r="P97919" s="1"/>
      <c r="Q97919" t="s">
        <v>22</v>
      </c>
      <c r="R97919" t="s">
        <v>22</v>
      </c>
      <c r="S97919"/>
    </row>
    <row r="97920" spans="1:19" hidden="1" x14ac:dyDescent="0.35">
      <c r="A97920" t="s">
        <v>99171</v>
      </c>
      <c r="B97920" t="s">
        <v>36833</v>
      </c>
      <c r="C97920" t="s">
        <v>93</v>
      </c>
      <c r="D97920" t="s">
        <v>1306</v>
      </c>
      <c r="E97920">
        <v>1080000</v>
      </c>
      <c r="F97920" t="s">
        <v>22</v>
      </c>
      <c r="I97920">
        <v>531272</v>
      </c>
      <c r="K97920" t="s">
        <v>44172</v>
      </c>
      <c r="L97920" s="1"/>
      <c r="M97920">
        <v>0</v>
      </c>
      <c r="N97920" t="s">
        <v>28</v>
      </c>
      <c r="O97920" t="s">
        <v>34</v>
      </c>
      <c r="P97920" s="1"/>
      <c r="Q97920" t="s">
        <v>22</v>
      </c>
      <c r="R97920" t="s">
        <v>22</v>
      </c>
      <c r="S97920"/>
    </row>
    <row r="97921" spans="1:19" hidden="1" x14ac:dyDescent="0.35">
      <c r="A97921" t="s">
        <v>99171</v>
      </c>
      <c r="B97921" t="s">
        <v>58749</v>
      </c>
      <c r="C97921" t="s">
        <v>93</v>
      </c>
      <c r="D97921" t="s">
        <v>1244</v>
      </c>
      <c r="E97921">
        <v>1080000</v>
      </c>
      <c r="F97921" t="s">
        <v>22</v>
      </c>
      <c r="I97921">
        <v>464489</v>
      </c>
      <c r="J97921">
        <v>203558</v>
      </c>
      <c r="K97921" t="s">
        <v>44172</v>
      </c>
      <c r="L97921" s="1">
        <v>43550</v>
      </c>
      <c r="M97921">
        <v>0</v>
      </c>
      <c r="N97921" t="s">
        <v>28</v>
      </c>
      <c r="O97921" t="s">
        <v>34</v>
      </c>
      <c r="P97921" s="1"/>
      <c r="Q97921" t="s">
        <v>22</v>
      </c>
      <c r="R97921" t="s">
        <v>22</v>
      </c>
      <c r="S97921"/>
    </row>
    <row r="97922" spans="1:19" hidden="1" x14ac:dyDescent="0.35">
      <c r="A97922" t="s">
        <v>99171</v>
      </c>
      <c r="B97922" t="s">
        <v>58750</v>
      </c>
      <c r="C97922" t="s">
        <v>93</v>
      </c>
      <c r="D97922" t="s">
        <v>1244</v>
      </c>
      <c r="E97922">
        <v>1080000</v>
      </c>
      <c r="F97922" t="s">
        <v>22</v>
      </c>
      <c r="I97922">
        <v>464489</v>
      </c>
      <c r="J97922">
        <v>203558</v>
      </c>
      <c r="K97922" t="s">
        <v>44172</v>
      </c>
      <c r="L97922" s="1">
        <v>43550</v>
      </c>
      <c r="M97922">
        <v>0</v>
      </c>
      <c r="N97922" t="s">
        <v>28</v>
      </c>
      <c r="O97922" t="s">
        <v>34</v>
      </c>
      <c r="P97922" s="1"/>
      <c r="Q97922" t="s">
        <v>22</v>
      </c>
      <c r="R97922" t="s">
        <v>22</v>
      </c>
      <c r="S97922"/>
    </row>
    <row r="97923" spans="1:19" hidden="1" x14ac:dyDescent="0.35">
      <c r="A97923" t="s">
        <v>99171</v>
      </c>
      <c r="B97923" t="s">
        <v>99207</v>
      </c>
      <c r="C97923" t="s">
        <v>93</v>
      </c>
      <c r="D97923" t="s">
        <v>1479</v>
      </c>
      <c r="E97923">
        <v>1080000</v>
      </c>
      <c r="F97923" t="s">
        <v>22</v>
      </c>
      <c r="I97923">
        <v>427874</v>
      </c>
      <c r="J97923">
        <v>158474</v>
      </c>
      <c r="K97923" t="s">
        <v>5546</v>
      </c>
      <c r="L97923" s="1">
        <v>43822</v>
      </c>
      <c r="M97923">
        <v>0</v>
      </c>
      <c r="N97923" t="s">
        <v>28</v>
      </c>
      <c r="O97923" t="s">
        <v>34</v>
      </c>
      <c r="P97923" s="1"/>
      <c r="Q97923" t="s">
        <v>22</v>
      </c>
      <c r="R97923" t="s">
        <v>22</v>
      </c>
      <c r="S97923"/>
    </row>
    <row r="97924" spans="1:19" hidden="1" x14ac:dyDescent="0.35">
      <c r="A97924" t="s">
        <v>99171</v>
      </c>
      <c r="B97924" t="s">
        <v>99208</v>
      </c>
      <c r="C97924" t="s">
        <v>93</v>
      </c>
      <c r="D97924" t="s">
        <v>1479</v>
      </c>
      <c r="E97924">
        <v>1080000</v>
      </c>
      <c r="F97924" t="s">
        <v>22</v>
      </c>
      <c r="I97924">
        <v>427874</v>
      </c>
      <c r="J97924">
        <v>158474</v>
      </c>
      <c r="K97924" t="s">
        <v>5546</v>
      </c>
      <c r="L97924" s="1">
        <v>43822</v>
      </c>
      <c r="M97924">
        <v>0</v>
      </c>
      <c r="N97924" t="s">
        <v>28</v>
      </c>
      <c r="O97924" t="s">
        <v>34</v>
      </c>
      <c r="P97924" s="1"/>
      <c r="Q97924" t="s">
        <v>22</v>
      </c>
      <c r="R97924" t="s">
        <v>22</v>
      </c>
      <c r="S97924"/>
    </row>
    <row r="97925" spans="1:19" hidden="1" x14ac:dyDescent="0.35">
      <c r="A97925" t="s">
        <v>99171</v>
      </c>
      <c r="B97925" t="s">
        <v>99209</v>
      </c>
      <c r="C97925" t="s">
        <v>93</v>
      </c>
      <c r="D97925" t="s">
        <v>9169</v>
      </c>
      <c r="E97925">
        <v>1800000</v>
      </c>
      <c r="F97925" t="s">
        <v>22</v>
      </c>
      <c r="I97925">
        <v>538884</v>
      </c>
      <c r="K97925" t="s">
        <v>5546</v>
      </c>
      <c r="L97925" s="1"/>
      <c r="M97925">
        <v>0</v>
      </c>
      <c r="N97925" t="s">
        <v>28</v>
      </c>
      <c r="O97925" t="s">
        <v>25</v>
      </c>
      <c r="P97925" s="1">
        <v>45763</v>
      </c>
      <c r="Q97925" t="s">
        <v>22</v>
      </c>
      <c r="R97925" t="s">
        <v>22</v>
      </c>
      <c r="S97925"/>
    </row>
    <row r="97926" spans="1:19" hidden="1" x14ac:dyDescent="0.35">
      <c r="A97926" t="s">
        <v>99171</v>
      </c>
      <c r="B97926" t="s">
        <v>51809</v>
      </c>
      <c r="C97926" t="s">
        <v>93</v>
      </c>
      <c r="D97926" t="s">
        <v>9169</v>
      </c>
      <c r="E97926">
        <v>1800000</v>
      </c>
      <c r="F97926" t="s">
        <v>22</v>
      </c>
      <c r="I97926">
        <v>538884</v>
      </c>
      <c r="K97926" t="s">
        <v>5546</v>
      </c>
      <c r="L97926" s="1"/>
      <c r="M97926">
        <v>0</v>
      </c>
      <c r="N97926" t="s">
        <v>28</v>
      </c>
      <c r="O97926" t="s">
        <v>25</v>
      </c>
      <c r="P97926" s="1">
        <v>45763</v>
      </c>
      <c r="Q97926" t="s">
        <v>22</v>
      </c>
      <c r="R97926" t="s">
        <v>22</v>
      </c>
      <c r="S97926"/>
    </row>
    <row r="97927" spans="1:19" hidden="1" x14ac:dyDescent="0.35">
      <c r="A97927" t="s">
        <v>99171</v>
      </c>
      <c r="B97927" t="s">
        <v>51810</v>
      </c>
      <c r="C97927" t="s">
        <v>93</v>
      </c>
      <c r="D97927" t="s">
        <v>1349</v>
      </c>
      <c r="E97927">
        <v>1080000</v>
      </c>
      <c r="F97927" t="s">
        <v>22</v>
      </c>
      <c r="I97927">
        <v>523891</v>
      </c>
      <c r="J97927">
        <v>268315</v>
      </c>
      <c r="K97927" t="s">
        <v>5546</v>
      </c>
      <c r="L97927" s="1">
        <v>43503</v>
      </c>
      <c r="M97927">
        <v>0</v>
      </c>
      <c r="N97927" t="s">
        <v>28</v>
      </c>
      <c r="O97927" t="s">
        <v>34</v>
      </c>
      <c r="P97927" s="1"/>
      <c r="Q97927" t="s">
        <v>22</v>
      </c>
      <c r="R97927" t="s">
        <v>22</v>
      </c>
      <c r="S97927"/>
    </row>
    <row r="97928" spans="1:19" hidden="1" x14ac:dyDescent="0.35">
      <c r="A97928" t="s">
        <v>99171</v>
      </c>
      <c r="B97928" t="s">
        <v>51811</v>
      </c>
      <c r="C97928" t="s">
        <v>93</v>
      </c>
      <c r="D97928" t="s">
        <v>1349</v>
      </c>
      <c r="E97928">
        <v>1080000</v>
      </c>
      <c r="F97928" t="s">
        <v>22</v>
      </c>
      <c r="I97928">
        <v>523891</v>
      </c>
      <c r="J97928">
        <v>268315</v>
      </c>
      <c r="K97928" t="s">
        <v>5546</v>
      </c>
      <c r="L97928" s="1">
        <v>43503</v>
      </c>
      <c r="M97928">
        <v>0</v>
      </c>
      <c r="N97928" t="s">
        <v>28</v>
      </c>
      <c r="O97928" t="s">
        <v>34</v>
      </c>
      <c r="P97928" s="1"/>
      <c r="Q97928" t="s">
        <v>22</v>
      </c>
      <c r="R97928" t="s">
        <v>22</v>
      </c>
      <c r="S97928"/>
    </row>
    <row r="97929" spans="1:19" hidden="1" x14ac:dyDescent="0.35">
      <c r="A97929" t="s">
        <v>99171</v>
      </c>
      <c r="B97929" t="s">
        <v>99210</v>
      </c>
      <c r="C97929" t="s">
        <v>93</v>
      </c>
      <c r="D97929" t="s">
        <v>998</v>
      </c>
      <c r="E97929">
        <v>1080000</v>
      </c>
      <c r="F97929" t="s">
        <v>22</v>
      </c>
      <c r="I97929">
        <v>76085</v>
      </c>
      <c r="J97929">
        <v>76085</v>
      </c>
      <c r="K97929" t="s">
        <v>3158</v>
      </c>
      <c r="L97929" s="1"/>
      <c r="M97929">
        <v>0</v>
      </c>
      <c r="N97929" t="s">
        <v>990</v>
      </c>
      <c r="O97929" t="s">
        <v>34</v>
      </c>
      <c r="P97929" s="1"/>
      <c r="Q97929" t="s">
        <v>22</v>
      </c>
      <c r="R97929" t="s">
        <v>22</v>
      </c>
      <c r="S97929" s="2">
        <v>1</v>
      </c>
    </row>
    <row r="97930" spans="1:19" hidden="1" x14ac:dyDescent="0.35">
      <c r="A97930" t="s">
        <v>99171</v>
      </c>
      <c r="B97930" t="s">
        <v>99211</v>
      </c>
      <c r="C97930" t="s">
        <v>93</v>
      </c>
      <c r="D97930" t="s">
        <v>1695</v>
      </c>
      <c r="E97930">
        <v>1080000</v>
      </c>
      <c r="F97930" t="s">
        <v>22</v>
      </c>
      <c r="I97930">
        <v>47565</v>
      </c>
      <c r="J97930">
        <v>47565</v>
      </c>
      <c r="K97930" t="s">
        <v>3158</v>
      </c>
      <c r="L97930" s="1"/>
      <c r="M97930">
        <v>0</v>
      </c>
      <c r="N97930" t="s">
        <v>990</v>
      </c>
      <c r="O97930" t="s">
        <v>34</v>
      </c>
      <c r="P97930" s="1"/>
      <c r="Q97930" t="s">
        <v>22</v>
      </c>
      <c r="R97930" t="s">
        <v>22</v>
      </c>
      <c r="S97930" s="2">
        <v>1</v>
      </c>
    </row>
    <row r="97931" spans="1:19" hidden="1" x14ac:dyDescent="0.35">
      <c r="A97931" t="s">
        <v>99171</v>
      </c>
      <c r="B97931" t="s">
        <v>99212</v>
      </c>
      <c r="C97931" t="s">
        <v>93</v>
      </c>
      <c r="D97931" t="s">
        <v>1695</v>
      </c>
      <c r="E97931">
        <v>1080000</v>
      </c>
      <c r="F97931" t="s">
        <v>22</v>
      </c>
      <c r="I97931">
        <v>47565</v>
      </c>
      <c r="J97931">
        <v>47565</v>
      </c>
      <c r="K97931" t="s">
        <v>3158</v>
      </c>
      <c r="L97931" s="1"/>
      <c r="M97931">
        <v>0</v>
      </c>
      <c r="N97931" t="s">
        <v>990</v>
      </c>
      <c r="O97931" t="s">
        <v>34</v>
      </c>
      <c r="P97931" s="1"/>
      <c r="Q97931" t="s">
        <v>22</v>
      </c>
      <c r="R97931" t="s">
        <v>22</v>
      </c>
      <c r="S97931" s="2">
        <v>1</v>
      </c>
    </row>
    <row r="97932" spans="1:19" hidden="1" x14ac:dyDescent="0.35">
      <c r="A97932" t="s">
        <v>99171</v>
      </c>
      <c r="B97932" t="s">
        <v>99213</v>
      </c>
      <c r="C97932" t="s">
        <v>93</v>
      </c>
      <c r="D97932" t="s">
        <v>1012</v>
      </c>
      <c r="E97932">
        <v>1080000</v>
      </c>
      <c r="F97932" t="s">
        <v>22</v>
      </c>
      <c r="I97932">
        <v>62541</v>
      </c>
      <c r="J97932">
        <v>62541</v>
      </c>
      <c r="K97932" t="s">
        <v>3146</v>
      </c>
      <c r="L97932" s="1"/>
      <c r="M97932">
        <v>0</v>
      </c>
      <c r="N97932" t="s">
        <v>990</v>
      </c>
      <c r="O97932" t="s">
        <v>34</v>
      </c>
      <c r="P97932" s="1"/>
      <c r="Q97932" t="s">
        <v>22</v>
      </c>
      <c r="R97932" t="s">
        <v>22</v>
      </c>
      <c r="S97932" s="2">
        <v>1</v>
      </c>
    </row>
    <row r="97933" spans="1:19" hidden="1" x14ac:dyDescent="0.35">
      <c r="A97933" t="s">
        <v>99171</v>
      </c>
      <c r="B97933" t="s">
        <v>99214</v>
      </c>
      <c r="C97933" t="s">
        <v>93</v>
      </c>
      <c r="D97933" t="s">
        <v>1012</v>
      </c>
      <c r="E97933">
        <v>1080000</v>
      </c>
      <c r="F97933" t="s">
        <v>22</v>
      </c>
      <c r="I97933">
        <v>62541</v>
      </c>
      <c r="J97933">
        <v>62541</v>
      </c>
      <c r="K97933" t="s">
        <v>3146</v>
      </c>
      <c r="L97933" s="1"/>
      <c r="M97933">
        <v>0</v>
      </c>
      <c r="N97933" t="s">
        <v>990</v>
      </c>
      <c r="O97933" t="s">
        <v>34</v>
      </c>
      <c r="P97933" s="1"/>
      <c r="Q97933" t="s">
        <v>22</v>
      </c>
      <c r="R97933" t="s">
        <v>22</v>
      </c>
      <c r="S97933" s="2">
        <v>1</v>
      </c>
    </row>
    <row r="97934" spans="1:19" hidden="1" x14ac:dyDescent="0.35">
      <c r="A97934" t="s">
        <v>99171</v>
      </c>
      <c r="B97934" t="s">
        <v>90696</v>
      </c>
      <c r="C97934" t="s">
        <v>93</v>
      </c>
      <c r="D97934" t="s">
        <v>998</v>
      </c>
      <c r="E97934">
        <v>1080000</v>
      </c>
      <c r="F97934" t="s">
        <v>22</v>
      </c>
      <c r="I97934">
        <v>76085</v>
      </c>
      <c r="J97934">
        <v>76085</v>
      </c>
      <c r="K97934" t="s">
        <v>3146</v>
      </c>
      <c r="L97934" s="1"/>
      <c r="M97934">
        <v>0</v>
      </c>
      <c r="N97934" t="s">
        <v>990</v>
      </c>
      <c r="O97934" t="s">
        <v>34</v>
      </c>
      <c r="P97934" s="1"/>
      <c r="Q97934" t="s">
        <v>22</v>
      </c>
      <c r="R97934" t="s">
        <v>22</v>
      </c>
      <c r="S97934" s="2">
        <v>1</v>
      </c>
    </row>
    <row r="97935" spans="1:19" hidden="1" x14ac:dyDescent="0.35">
      <c r="A97935" t="s">
        <v>99171</v>
      </c>
      <c r="B97935" t="s">
        <v>99215</v>
      </c>
      <c r="C97935" t="s">
        <v>93</v>
      </c>
      <c r="D97935" t="s">
        <v>1014</v>
      </c>
      <c r="E97935">
        <v>600000</v>
      </c>
      <c r="F97935" t="s">
        <v>22</v>
      </c>
      <c r="I97935">
        <v>7231</v>
      </c>
      <c r="J97935">
        <v>7231</v>
      </c>
      <c r="K97935" t="s">
        <v>5252</v>
      </c>
      <c r="L97935" s="1"/>
      <c r="M97935">
        <v>0</v>
      </c>
      <c r="N97935" t="s">
        <v>990</v>
      </c>
      <c r="O97935" t="s">
        <v>34</v>
      </c>
      <c r="P97935" s="1"/>
      <c r="Q97935" t="s">
        <v>22</v>
      </c>
      <c r="R97935" t="s">
        <v>22</v>
      </c>
      <c r="S97935" s="2">
        <v>1</v>
      </c>
    </row>
    <row r="97936" spans="1:19" hidden="1" x14ac:dyDescent="0.35">
      <c r="A97936" t="s">
        <v>99171</v>
      </c>
      <c r="B97936" t="s">
        <v>99216</v>
      </c>
      <c r="C97936" t="s">
        <v>93</v>
      </c>
      <c r="D97936" t="s">
        <v>1022</v>
      </c>
      <c r="E97936">
        <v>1080000</v>
      </c>
      <c r="F97936" t="s">
        <v>22</v>
      </c>
      <c r="I97936">
        <v>12314</v>
      </c>
      <c r="J97936">
        <v>12314</v>
      </c>
      <c r="K97936" t="s">
        <v>46657</v>
      </c>
      <c r="L97936" s="1"/>
      <c r="M97936">
        <v>0</v>
      </c>
      <c r="N97936" t="s">
        <v>990</v>
      </c>
      <c r="O97936" t="s">
        <v>34</v>
      </c>
      <c r="P97936" s="1"/>
      <c r="Q97936" t="s">
        <v>22</v>
      </c>
      <c r="R97936" t="s">
        <v>22</v>
      </c>
      <c r="S97936" s="2">
        <v>1</v>
      </c>
    </row>
    <row r="97937" spans="1:19" hidden="1" x14ac:dyDescent="0.35">
      <c r="A97937" t="s">
        <v>99171</v>
      </c>
      <c r="B97937" t="s">
        <v>99217</v>
      </c>
      <c r="C97937" t="s">
        <v>93</v>
      </c>
      <c r="D97937" t="s">
        <v>1017</v>
      </c>
      <c r="E97937">
        <v>1080000</v>
      </c>
      <c r="F97937" t="s">
        <v>22</v>
      </c>
      <c r="I97937">
        <v>16009</v>
      </c>
      <c r="J97937">
        <v>16009</v>
      </c>
      <c r="K97937" t="s">
        <v>46657</v>
      </c>
      <c r="L97937" s="1"/>
      <c r="M97937">
        <v>0</v>
      </c>
      <c r="N97937" t="s">
        <v>990</v>
      </c>
      <c r="O97937" t="s">
        <v>34</v>
      </c>
      <c r="P97937" s="1"/>
      <c r="Q97937" t="s">
        <v>22</v>
      </c>
      <c r="R97937" t="s">
        <v>22</v>
      </c>
      <c r="S97937" s="2">
        <v>1</v>
      </c>
    </row>
    <row r="97938" spans="1:19" hidden="1" x14ac:dyDescent="0.35">
      <c r="A97938" t="s">
        <v>99171</v>
      </c>
      <c r="B97938" t="s">
        <v>99218</v>
      </c>
      <c r="C97938" t="s">
        <v>93</v>
      </c>
      <c r="D97938" t="s">
        <v>1022</v>
      </c>
      <c r="E97938">
        <v>1080000</v>
      </c>
      <c r="F97938" t="s">
        <v>22</v>
      </c>
      <c r="I97938">
        <v>12314</v>
      </c>
      <c r="J97938">
        <v>12314</v>
      </c>
      <c r="K97938" t="s">
        <v>46657</v>
      </c>
      <c r="L97938" s="1"/>
      <c r="M97938">
        <v>0</v>
      </c>
      <c r="N97938" t="s">
        <v>990</v>
      </c>
      <c r="O97938" t="s">
        <v>34</v>
      </c>
      <c r="P97938" s="1"/>
      <c r="Q97938" t="s">
        <v>22</v>
      </c>
      <c r="R97938" t="s">
        <v>22</v>
      </c>
      <c r="S97938" s="2">
        <v>1</v>
      </c>
    </row>
    <row r="97939" spans="1:19" hidden="1" x14ac:dyDescent="0.35">
      <c r="A97939" t="s">
        <v>99171</v>
      </c>
      <c r="B97939" t="s">
        <v>99219</v>
      </c>
      <c r="C97939" t="s">
        <v>93</v>
      </c>
      <c r="D97939" t="s">
        <v>1017</v>
      </c>
      <c r="E97939">
        <v>1080000</v>
      </c>
      <c r="F97939" t="s">
        <v>22</v>
      </c>
      <c r="I97939">
        <v>16009</v>
      </c>
      <c r="J97939">
        <v>16009</v>
      </c>
      <c r="K97939" t="s">
        <v>46657</v>
      </c>
      <c r="L97939" s="1"/>
      <c r="M97939">
        <v>0</v>
      </c>
      <c r="N97939" t="s">
        <v>990</v>
      </c>
      <c r="O97939" t="s">
        <v>34</v>
      </c>
      <c r="P97939" s="1"/>
      <c r="Q97939" t="s">
        <v>22</v>
      </c>
      <c r="R97939" t="s">
        <v>22</v>
      </c>
      <c r="S97939" s="2">
        <v>1</v>
      </c>
    </row>
    <row r="97940" spans="1:19" hidden="1" x14ac:dyDescent="0.35">
      <c r="A97940" t="s">
        <v>99171</v>
      </c>
      <c r="B97940" t="s">
        <v>99220</v>
      </c>
      <c r="C97940" t="s">
        <v>93</v>
      </c>
      <c r="D97940" t="s">
        <v>1032</v>
      </c>
      <c r="E97940">
        <v>1080000</v>
      </c>
      <c r="F97940" t="s">
        <v>22</v>
      </c>
      <c r="I97940">
        <v>17426</v>
      </c>
      <c r="J97940">
        <v>17426</v>
      </c>
      <c r="K97940" t="s">
        <v>4772</v>
      </c>
      <c r="L97940" s="1"/>
      <c r="M97940">
        <v>0</v>
      </c>
      <c r="N97940" t="s">
        <v>990</v>
      </c>
      <c r="O97940" t="s">
        <v>34</v>
      </c>
      <c r="P97940" s="1"/>
      <c r="Q97940" t="s">
        <v>22</v>
      </c>
      <c r="R97940" t="s">
        <v>22</v>
      </c>
      <c r="S97940" s="2">
        <v>1</v>
      </c>
    </row>
    <row r="97941" spans="1:19" hidden="1" x14ac:dyDescent="0.35">
      <c r="A97941" t="s">
        <v>99171</v>
      </c>
      <c r="B97941" t="s">
        <v>99221</v>
      </c>
      <c r="C97941" t="s">
        <v>93</v>
      </c>
      <c r="D97941" t="s">
        <v>1030</v>
      </c>
      <c r="E97941">
        <v>600000</v>
      </c>
      <c r="F97941" t="s">
        <v>22</v>
      </c>
      <c r="I97941">
        <v>12881</v>
      </c>
      <c r="J97941">
        <v>12881</v>
      </c>
      <c r="K97941" t="s">
        <v>81050</v>
      </c>
      <c r="L97941" s="1"/>
      <c r="M97941">
        <v>0</v>
      </c>
      <c r="N97941" t="s">
        <v>990</v>
      </c>
      <c r="O97941" t="s">
        <v>34</v>
      </c>
      <c r="P97941" s="1"/>
      <c r="Q97941" t="s">
        <v>22</v>
      </c>
      <c r="R97941" t="s">
        <v>22</v>
      </c>
      <c r="S97941" s="2">
        <v>1</v>
      </c>
    </row>
    <row r="97942" spans="1:19" hidden="1" x14ac:dyDescent="0.35">
      <c r="A97942" t="s">
        <v>99171</v>
      </c>
      <c r="B97942" t="s">
        <v>52411</v>
      </c>
      <c r="C97942" t="s">
        <v>93</v>
      </c>
      <c r="D97942" t="s">
        <v>1030</v>
      </c>
      <c r="E97942">
        <v>600000</v>
      </c>
      <c r="F97942" t="s">
        <v>22</v>
      </c>
      <c r="I97942">
        <v>12881</v>
      </c>
      <c r="J97942">
        <v>12881</v>
      </c>
      <c r="K97942" t="s">
        <v>81050</v>
      </c>
      <c r="L97942" s="1"/>
      <c r="M97942">
        <v>0</v>
      </c>
      <c r="N97942" t="s">
        <v>990</v>
      </c>
      <c r="O97942" t="s">
        <v>34</v>
      </c>
      <c r="P97942" s="1"/>
      <c r="Q97942" t="s">
        <v>22</v>
      </c>
      <c r="R97942" t="s">
        <v>22</v>
      </c>
      <c r="S97942" s="2">
        <v>1</v>
      </c>
    </row>
    <row r="97943" spans="1:19" hidden="1" x14ac:dyDescent="0.35">
      <c r="A97943" t="s">
        <v>99171</v>
      </c>
      <c r="B97943" t="s">
        <v>99222</v>
      </c>
      <c r="C97943" t="s">
        <v>93</v>
      </c>
      <c r="D97943" t="s">
        <v>1467</v>
      </c>
      <c r="E97943">
        <v>1080000</v>
      </c>
      <c r="F97943" t="s">
        <v>22</v>
      </c>
      <c r="I97943">
        <v>182642</v>
      </c>
      <c r="K97943" t="s">
        <v>20941</v>
      </c>
      <c r="L97943" s="1"/>
      <c r="M97943">
        <v>0</v>
      </c>
      <c r="N97943" t="s">
        <v>28</v>
      </c>
      <c r="O97943" t="s">
        <v>34</v>
      </c>
      <c r="P97943" s="1"/>
      <c r="Q97943" t="s">
        <v>22</v>
      </c>
      <c r="R97943" t="s">
        <v>22</v>
      </c>
      <c r="S97943"/>
    </row>
    <row r="97944" spans="1:19" hidden="1" x14ac:dyDescent="0.35">
      <c r="A97944" t="s">
        <v>99171</v>
      </c>
      <c r="B97944" t="s">
        <v>99223</v>
      </c>
      <c r="C97944" t="s">
        <v>93</v>
      </c>
      <c r="D97944" t="s">
        <v>1467</v>
      </c>
      <c r="E97944">
        <v>1080000</v>
      </c>
      <c r="F97944" t="s">
        <v>22</v>
      </c>
      <c r="I97944">
        <v>182642</v>
      </c>
      <c r="K97944" t="s">
        <v>20941</v>
      </c>
      <c r="L97944" s="1"/>
      <c r="M97944">
        <v>0</v>
      </c>
      <c r="N97944" t="s">
        <v>28</v>
      </c>
      <c r="O97944" t="s">
        <v>34</v>
      </c>
      <c r="P97944" s="1"/>
      <c r="Q97944" t="s">
        <v>22</v>
      </c>
      <c r="R97944" t="s">
        <v>22</v>
      </c>
      <c r="S97944"/>
    </row>
    <row r="97945" spans="1:19" hidden="1" x14ac:dyDescent="0.35">
      <c r="A97945" t="s">
        <v>99171</v>
      </c>
      <c r="B97945" t="s">
        <v>99224</v>
      </c>
      <c r="C97945" t="s">
        <v>93</v>
      </c>
      <c r="D97945" t="s">
        <v>1685</v>
      </c>
      <c r="E97945">
        <v>1080000</v>
      </c>
      <c r="F97945" t="s">
        <v>22</v>
      </c>
      <c r="I97945">
        <v>575059</v>
      </c>
      <c r="J97945">
        <v>396390</v>
      </c>
      <c r="K97945" t="s">
        <v>99225</v>
      </c>
      <c r="L97945" s="1">
        <v>41683</v>
      </c>
      <c r="M97945">
        <v>1</v>
      </c>
      <c r="N97945" t="s">
        <v>28</v>
      </c>
      <c r="O97945" t="s">
        <v>34</v>
      </c>
      <c r="P97945" s="1"/>
      <c r="Q97945" t="s">
        <v>22</v>
      </c>
      <c r="R97945" t="s">
        <v>22</v>
      </c>
      <c r="S97945"/>
    </row>
    <row r="97946" spans="1:19" hidden="1" x14ac:dyDescent="0.35">
      <c r="A97946" t="s">
        <v>99171</v>
      </c>
      <c r="B97946" t="s">
        <v>99226</v>
      </c>
      <c r="C97946" t="s">
        <v>93</v>
      </c>
      <c r="D97946" t="s">
        <v>1685</v>
      </c>
      <c r="E97946">
        <v>1080000</v>
      </c>
      <c r="F97946" t="s">
        <v>22</v>
      </c>
      <c r="I97946">
        <v>575059</v>
      </c>
      <c r="J97946">
        <v>396390</v>
      </c>
      <c r="K97946" t="s">
        <v>99225</v>
      </c>
      <c r="L97946" s="1">
        <v>41683</v>
      </c>
      <c r="M97946">
        <v>1</v>
      </c>
      <c r="N97946" t="s">
        <v>28</v>
      </c>
      <c r="O97946" t="s">
        <v>34</v>
      </c>
      <c r="P97946" s="1"/>
      <c r="Q97946" t="s">
        <v>22</v>
      </c>
      <c r="R97946" t="s">
        <v>22</v>
      </c>
      <c r="S97946"/>
    </row>
    <row r="97947" spans="1:19" hidden="1" x14ac:dyDescent="0.35">
      <c r="A97947" t="s">
        <v>99171</v>
      </c>
      <c r="B97947" t="s">
        <v>99227</v>
      </c>
      <c r="C97947" t="s">
        <v>93</v>
      </c>
      <c r="D97947" t="s">
        <v>1379</v>
      </c>
      <c r="E97947">
        <v>1080000</v>
      </c>
      <c r="F97947" t="s">
        <v>22</v>
      </c>
      <c r="I97947">
        <v>593497</v>
      </c>
      <c r="J97947">
        <v>381</v>
      </c>
      <c r="K97947" t="s">
        <v>38643</v>
      </c>
      <c r="L97947" s="1">
        <v>44854</v>
      </c>
      <c r="M97947">
        <v>1</v>
      </c>
      <c r="N97947" t="s">
        <v>28</v>
      </c>
      <c r="O97947" t="s">
        <v>34</v>
      </c>
      <c r="P97947" s="1"/>
      <c r="Q97947" t="s">
        <v>22</v>
      </c>
      <c r="R97947" t="s">
        <v>22</v>
      </c>
      <c r="S97947"/>
    </row>
    <row r="97948" spans="1:19" hidden="1" x14ac:dyDescent="0.35">
      <c r="A97948" t="s">
        <v>99171</v>
      </c>
      <c r="B97948" t="s">
        <v>99228</v>
      </c>
      <c r="C97948" t="s">
        <v>93</v>
      </c>
      <c r="D97948" t="s">
        <v>1379</v>
      </c>
      <c r="E97948">
        <v>1080000</v>
      </c>
      <c r="F97948" t="s">
        <v>22</v>
      </c>
      <c r="I97948">
        <v>592537</v>
      </c>
      <c r="J97948">
        <v>381</v>
      </c>
      <c r="K97948" t="s">
        <v>99229</v>
      </c>
      <c r="L97948" s="1">
        <v>44854</v>
      </c>
      <c r="M97948">
        <v>1</v>
      </c>
      <c r="N97948" t="s">
        <v>28</v>
      </c>
      <c r="O97948" t="s">
        <v>34</v>
      </c>
      <c r="P97948" s="1"/>
      <c r="Q97948" t="s">
        <v>22</v>
      </c>
      <c r="R97948" t="s">
        <v>22</v>
      </c>
      <c r="S97948"/>
    </row>
    <row r="97949" spans="1:19" hidden="1" x14ac:dyDescent="0.35">
      <c r="A97949" t="s">
        <v>99171</v>
      </c>
      <c r="B97949" t="s">
        <v>99230</v>
      </c>
      <c r="C97949" t="s">
        <v>93</v>
      </c>
      <c r="D97949" t="s">
        <v>1202</v>
      </c>
      <c r="E97949">
        <v>1080000</v>
      </c>
      <c r="F97949" t="s">
        <v>22</v>
      </c>
      <c r="I97949">
        <v>514195</v>
      </c>
      <c r="J97949">
        <v>81611</v>
      </c>
      <c r="K97949" t="s">
        <v>22680</v>
      </c>
      <c r="L97949" s="1">
        <v>45034</v>
      </c>
      <c r="M97949">
        <v>1</v>
      </c>
      <c r="N97949" t="s">
        <v>28</v>
      </c>
      <c r="O97949" t="s">
        <v>34</v>
      </c>
      <c r="P97949" s="1"/>
      <c r="Q97949" t="s">
        <v>22</v>
      </c>
      <c r="R97949" t="s">
        <v>22</v>
      </c>
      <c r="S97949"/>
    </row>
    <row r="97950" spans="1:19" hidden="1" x14ac:dyDescent="0.35">
      <c r="A97950" t="s">
        <v>99171</v>
      </c>
      <c r="B97950" t="s">
        <v>99231</v>
      </c>
      <c r="C97950" t="s">
        <v>93</v>
      </c>
      <c r="D97950" t="s">
        <v>1922</v>
      </c>
      <c r="E97950">
        <v>1100400</v>
      </c>
      <c r="F97950" t="s">
        <v>22</v>
      </c>
      <c r="I97950">
        <v>399739</v>
      </c>
      <c r="J97950">
        <v>219679</v>
      </c>
      <c r="K97950" t="s">
        <v>8926</v>
      </c>
      <c r="L97950" s="1">
        <v>42867</v>
      </c>
      <c r="M97950">
        <v>0</v>
      </c>
      <c r="N97950" t="s">
        <v>28</v>
      </c>
      <c r="O97950" t="s">
        <v>34</v>
      </c>
      <c r="P97950" s="1"/>
      <c r="Q97950" t="s">
        <v>22</v>
      </c>
      <c r="R97950" t="s">
        <v>22</v>
      </c>
      <c r="S97950"/>
    </row>
    <row r="97951" spans="1:19" hidden="1" x14ac:dyDescent="0.35">
      <c r="A97951" t="s">
        <v>99171</v>
      </c>
      <c r="B97951" t="s">
        <v>99232</v>
      </c>
      <c r="C97951" t="s">
        <v>93</v>
      </c>
      <c r="D97951" t="s">
        <v>1202</v>
      </c>
      <c r="E97951">
        <v>1080000</v>
      </c>
      <c r="F97951" t="s">
        <v>22</v>
      </c>
      <c r="I97951">
        <v>514195</v>
      </c>
      <c r="J97951">
        <v>81611</v>
      </c>
      <c r="K97951" t="s">
        <v>8926</v>
      </c>
      <c r="L97951" s="1">
        <v>45034</v>
      </c>
      <c r="M97951">
        <v>1</v>
      </c>
      <c r="N97951" t="s">
        <v>28</v>
      </c>
      <c r="O97951" t="s">
        <v>34</v>
      </c>
      <c r="P97951" s="1"/>
      <c r="Q97951" t="s">
        <v>22</v>
      </c>
      <c r="R97951" t="s">
        <v>22</v>
      </c>
      <c r="S97951"/>
    </row>
    <row r="97952" spans="1:19" hidden="1" x14ac:dyDescent="0.35">
      <c r="A97952" t="s">
        <v>99171</v>
      </c>
      <c r="B97952" t="s">
        <v>99233</v>
      </c>
      <c r="C97952" t="s">
        <v>93</v>
      </c>
      <c r="D97952" t="s">
        <v>1354</v>
      </c>
      <c r="E97952">
        <v>1080000</v>
      </c>
      <c r="F97952" t="s">
        <v>22</v>
      </c>
      <c r="I97952">
        <v>601058</v>
      </c>
      <c r="J97952">
        <v>155167</v>
      </c>
      <c r="K97952" t="s">
        <v>20427</v>
      </c>
      <c r="L97952" s="1">
        <v>44573</v>
      </c>
      <c r="M97952">
        <v>1</v>
      </c>
      <c r="N97952" t="s">
        <v>28</v>
      </c>
      <c r="O97952" t="s">
        <v>34</v>
      </c>
      <c r="P97952" s="1"/>
      <c r="Q97952" t="s">
        <v>22</v>
      </c>
      <c r="R97952" t="s">
        <v>22</v>
      </c>
      <c r="S97952"/>
    </row>
    <row r="97953" spans="1:19" hidden="1" x14ac:dyDescent="0.35">
      <c r="A97953" t="s">
        <v>99171</v>
      </c>
      <c r="B97953" t="s">
        <v>50366</v>
      </c>
      <c r="C97953" t="s">
        <v>93</v>
      </c>
      <c r="D97953" t="s">
        <v>1354</v>
      </c>
      <c r="E97953">
        <v>1080000</v>
      </c>
      <c r="F97953" t="s">
        <v>22</v>
      </c>
      <c r="I97953">
        <v>601058</v>
      </c>
      <c r="J97953">
        <v>155167</v>
      </c>
      <c r="K97953" t="s">
        <v>20427</v>
      </c>
      <c r="L97953" s="1">
        <v>44573</v>
      </c>
      <c r="M97953">
        <v>1</v>
      </c>
      <c r="N97953" t="s">
        <v>28</v>
      </c>
      <c r="O97953" t="s">
        <v>34</v>
      </c>
      <c r="P97953" s="1"/>
      <c r="Q97953" t="s">
        <v>22</v>
      </c>
      <c r="R97953" t="s">
        <v>22</v>
      </c>
      <c r="S97953"/>
    </row>
    <row r="97954" spans="1:19" hidden="1" x14ac:dyDescent="0.35">
      <c r="A97954" t="s">
        <v>99171</v>
      </c>
      <c r="B97954" t="s">
        <v>99234</v>
      </c>
      <c r="C97954" t="s">
        <v>93</v>
      </c>
      <c r="D97954" t="s">
        <v>2873</v>
      </c>
      <c r="E97954">
        <v>1080000</v>
      </c>
      <c r="F97954" t="s">
        <v>22</v>
      </c>
      <c r="I97954">
        <v>535157</v>
      </c>
      <c r="J97954">
        <v>265699</v>
      </c>
      <c r="K97954" t="s">
        <v>10257</v>
      </c>
      <c r="L97954" s="1">
        <v>43197</v>
      </c>
      <c r="M97954">
        <v>0</v>
      </c>
      <c r="N97954" t="s">
        <v>28</v>
      </c>
      <c r="O97954" t="s">
        <v>34</v>
      </c>
      <c r="P97954" s="1"/>
      <c r="Q97954" t="s">
        <v>22</v>
      </c>
      <c r="R97954" t="s">
        <v>22</v>
      </c>
      <c r="S97954"/>
    </row>
    <row r="97955" spans="1:19" hidden="1" x14ac:dyDescent="0.35">
      <c r="A97955" t="s">
        <v>99171</v>
      </c>
      <c r="B97955" t="s">
        <v>99235</v>
      </c>
      <c r="C97955" t="s">
        <v>93</v>
      </c>
      <c r="D97955" t="s">
        <v>2873</v>
      </c>
      <c r="E97955">
        <v>1080000</v>
      </c>
      <c r="F97955" t="s">
        <v>22</v>
      </c>
      <c r="I97955">
        <v>535157</v>
      </c>
      <c r="J97955">
        <v>265699</v>
      </c>
      <c r="K97955" t="s">
        <v>10257</v>
      </c>
      <c r="L97955" s="1">
        <v>43196</v>
      </c>
      <c r="M97955">
        <v>0</v>
      </c>
      <c r="N97955" t="s">
        <v>28</v>
      </c>
      <c r="O97955" t="s">
        <v>34</v>
      </c>
      <c r="P97955" s="1"/>
      <c r="Q97955" t="s">
        <v>22</v>
      </c>
      <c r="R97955" t="s">
        <v>22</v>
      </c>
      <c r="S97955"/>
    </row>
    <row r="97956" spans="1:19" hidden="1" x14ac:dyDescent="0.35">
      <c r="A97956" t="s">
        <v>99171</v>
      </c>
      <c r="B97956" t="s">
        <v>77496</v>
      </c>
      <c r="C97956" t="s">
        <v>93</v>
      </c>
      <c r="D97956" t="s">
        <v>1191</v>
      </c>
      <c r="E97956">
        <v>1080000</v>
      </c>
      <c r="F97956" t="s">
        <v>22</v>
      </c>
      <c r="I97956">
        <v>517328</v>
      </c>
      <c r="J97956">
        <v>247748</v>
      </c>
      <c r="K97956" t="s">
        <v>10257</v>
      </c>
      <c r="L97956" s="1">
        <v>43501</v>
      </c>
      <c r="M97956">
        <v>0</v>
      </c>
      <c r="N97956" t="s">
        <v>28</v>
      </c>
      <c r="O97956" t="s">
        <v>34</v>
      </c>
      <c r="P97956" s="1"/>
      <c r="Q97956" t="s">
        <v>22</v>
      </c>
      <c r="R97956" t="s">
        <v>22</v>
      </c>
      <c r="S97956"/>
    </row>
    <row r="97957" spans="1:19" hidden="1" x14ac:dyDescent="0.35">
      <c r="A97957" t="s">
        <v>99171</v>
      </c>
      <c r="B97957" t="s">
        <v>92751</v>
      </c>
      <c r="C97957" t="s">
        <v>93</v>
      </c>
      <c r="D97957" t="s">
        <v>1191</v>
      </c>
      <c r="E97957">
        <v>1080000</v>
      </c>
      <c r="F97957" t="s">
        <v>22</v>
      </c>
      <c r="I97957">
        <v>517328</v>
      </c>
      <c r="J97957">
        <v>247748</v>
      </c>
      <c r="K97957" t="s">
        <v>10257</v>
      </c>
      <c r="L97957" s="1">
        <v>43501</v>
      </c>
      <c r="M97957">
        <v>0</v>
      </c>
      <c r="N97957" t="s">
        <v>28</v>
      </c>
      <c r="O97957" t="s">
        <v>34</v>
      </c>
      <c r="P97957" s="1"/>
      <c r="Q97957" t="s">
        <v>22</v>
      </c>
      <c r="R97957" t="s">
        <v>22</v>
      </c>
      <c r="S97957"/>
    </row>
    <row r="97958" spans="1:19" hidden="1" x14ac:dyDescent="0.35">
      <c r="A97958" t="s">
        <v>99171</v>
      </c>
      <c r="B97958" t="s">
        <v>92752</v>
      </c>
      <c r="C97958" t="s">
        <v>93</v>
      </c>
      <c r="D97958" t="s">
        <v>9169</v>
      </c>
      <c r="E97958">
        <v>1800000</v>
      </c>
      <c r="F97958" t="s">
        <v>22</v>
      </c>
      <c r="I97958">
        <v>516697</v>
      </c>
      <c r="K97958" t="s">
        <v>10257</v>
      </c>
      <c r="L97958" s="1"/>
      <c r="M97958">
        <v>0</v>
      </c>
      <c r="N97958" t="s">
        <v>28</v>
      </c>
      <c r="O97958" t="s">
        <v>25</v>
      </c>
      <c r="P97958" s="1">
        <v>45752</v>
      </c>
      <c r="Q97958" t="s">
        <v>22</v>
      </c>
      <c r="R97958" t="s">
        <v>22</v>
      </c>
      <c r="S97958"/>
    </row>
    <row r="97959" spans="1:19" hidden="1" x14ac:dyDescent="0.35">
      <c r="A97959" t="s">
        <v>99171</v>
      </c>
      <c r="B97959" t="s">
        <v>77498</v>
      </c>
      <c r="C97959" t="s">
        <v>93</v>
      </c>
      <c r="D97959" t="s">
        <v>9169</v>
      </c>
      <c r="E97959">
        <v>1800000</v>
      </c>
      <c r="F97959" t="s">
        <v>22</v>
      </c>
      <c r="I97959">
        <v>516697</v>
      </c>
      <c r="K97959" t="s">
        <v>10257</v>
      </c>
      <c r="L97959" s="1"/>
      <c r="M97959">
        <v>0</v>
      </c>
      <c r="N97959" t="s">
        <v>28</v>
      </c>
      <c r="O97959" t="s">
        <v>25</v>
      </c>
      <c r="P97959" s="1">
        <v>45752</v>
      </c>
      <c r="Q97959" t="s">
        <v>22</v>
      </c>
      <c r="R97959" t="s">
        <v>22</v>
      </c>
      <c r="S97959"/>
    </row>
    <row r="97960" spans="1:19" hidden="1" x14ac:dyDescent="0.35">
      <c r="A97960" t="s">
        <v>99171</v>
      </c>
      <c r="B97960" t="s">
        <v>36876</v>
      </c>
      <c r="C97960" t="s">
        <v>93</v>
      </c>
      <c r="D97960" t="s">
        <v>1344</v>
      </c>
      <c r="E97960">
        <v>1080000</v>
      </c>
      <c r="F97960" t="s">
        <v>22</v>
      </c>
      <c r="I97960">
        <v>440020</v>
      </c>
      <c r="J97960">
        <v>171631</v>
      </c>
      <c r="K97960" t="s">
        <v>10257</v>
      </c>
      <c r="L97960" s="1">
        <v>44340</v>
      </c>
      <c r="M97960">
        <v>1</v>
      </c>
      <c r="N97960" t="s">
        <v>28</v>
      </c>
      <c r="O97960" t="s">
        <v>34</v>
      </c>
      <c r="P97960" s="1"/>
      <c r="Q97960" t="s">
        <v>22</v>
      </c>
      <c r="R97960" t="s">
        <v>22</v>
      </c>
      <c r="S97960"/>
    </row>
    <row r="97961" spans="1:19" hidden="1" x14ac:dyDescent="0.35">
      <c r="A97961" t="s">
        <v>99171</v>
      </c>
      <c r="B97961" t="s">
        <v>58795</v>
      </c>
      <c r="C97961" t="s">
        <v>22</v>
      </c>
      <c r="D97961" t="s">
        <v>90</v>
      </c>
      <c r="E97961">
        <v>1800000</v>
      </c>
      <c r="F97961" t="s">
        <v>22</v>
      </c>
      <c r="K97961" t="s">
        <v>8576</v>
      </c>
      <c r="L97961" s="1"/>
      <c r="M97961">
        <v>0</v>
      </c>
      <c r="N97961" t="s">
        <v>28</v>
      </c>
      <c r="O97961" t="s">
        <v>25</v>
      </c>
      <c r="P97961" s="1"/>
      <c r="Q97961" t="s">
        <v>22</v>
      </c>
      <c r="R97961" t="s">
        <v>22</v>
      </c>
      <c r="S97961"/>
    </row>
    <row r="97962" spans="1:19" hidden="1" x14ac:dyDescent="0.35">
      <c r="A97962" t="s">
        <v>99171</v>
      </c>
      <c r="B97962" t="s">
        <v>58796</v>
      </c>
      <c r="C97962" t="s">
        <v>93</v>
      </c>
      <c r="D97962" t="s">
        <v>9169</v>
      </c>
      <c r="E97962">
        <v>1800000</v>
      </c>
      <c r="F97962" t="s">
        <v>22</v>
      </c>
      <c r="I97962">
        <v>537797</v>
      </c>
      <c r="K97962" t="s">
        <v>10257</v>
      </c>
      <c r="L97962" s="1"/>
      <c r="M97962">
        <v>0</v>
      </c>
      <c r="N97962" t="s">
        <v>28</v>
      </c>
      <c r="O97962" t="s">
        <v>25</v>
      </c>
      <c r="P97962" s="1">
        <v>45743</v>
      </c>
      <c r="Q97962" t="s">
        <v>22</v>
      </c>
      <c r="R97962" t="s">
        <v>22</v>
      </c>
      <c r="S97962"/>
    </row>
    <row r="97963" spans="1:19" hidden="1" x14ac:dyDescent="0.35">
      <c r="A97963" t="s">
        <v>99171</v>
      </c>
      <c r="B97963" t="s">
        <v>51872</v>
      </c>
      <c r="C97963" t="s">
        <v>93</v>
      </c>
      <c r="D97963" t="s">
        <v>1173</v>
      </c>
      <c r="E97963">
        <v>1080000</v>
      </c>
      <c r="F97963" t="s">
        <v>22</v>
      </c>
      <c r="I97963">
        <v>538516</v>
      </c>
      <c r="J97963">
        <v>269956</v>
      </c>
      <c r="K97963" t="s">
        <v>31858</v>
      </c>
      <c r="L97963" s="1">
        <v>43217</v>
      </c>
      <c r="M97963">
        <v>0</v>
      </c>
      <c r="N97963" t="s">
        <v>28</v>
      </c>
      <c r="O97963" t="s">
        <v>34</v>
      </c>
      <c r="P97963" s="1"/>
      <c r="Q97963" t="s">
        <v>22</v>
      </c>
      <c r="R97963" t="s">
        <v>22</v>
      </c>
      <c r="S97963"/>
    </row>
    <row r="97964" spans="1:19" hidden="1" x14ac:dyDescent="0.35">
      <c r="A97964" t="s">
        <v>99171</v>
      </c>
      <c r="B97964" t="s">
        <v>51873</v>
      </c>
      <c r="C97964" t="s">
        <v>93</v>
      </c>
      <c r="D97964" t="s">
        <v>1173</v>
      </c>
      <c r="E97964">
        <v>1080000</v>
      </c>
      <c r="F97964" t="s">
        <v>22</v>
      </c>
      <c r="I97964">
        <v>538516</v>
      </c>
      <c r="J97964">
        <v>269956</v>
      </c>
      <c r="K97964" t="s">
        <v>31858</v>
      </c>
      <c r="L97964" s="1">
        <v>43217</v>
      </c>
      <c r="M97964">
        <v>0</v>
      </c>
      <c r="N97964" t="s">
        <v>28</v>
      </c>
      <c r="O97964" t="s">
        <v>34</v>
      </c>
      <c r="P97964" s="1"/>
      <c r="Q97964" t="s">
        <v>22</v>
      </c>
      <c r="R97964" t="s">
        <v>22</v>
      </c>
      <c r="S97964"/>
    </row>
    <row r="97965" spans="1:19" hidden="1" x14ac:dyDescent="0.35">
      <c r="A97965" t="s">
        <v>99171</v>
      </c>
      <c r="B97965" t="s">
        <v>51874</v>
      </c>
      <c r="C97965" t="s">
        <v>93</v>
      </c>
      <c r="D97965" t="s">
        <v>1167</v>
      </c>
      <c r="E97965">
        <v>1080360</v>
      </c>
      <c r="F97965" t="s">
        <v>22</v>
      </c>
      <c r="I97965">
        <v>490252</v>
      </c>
      <c r="J97965">
        <v>220672</v>
      </c>
      <c r="K97965" t="s">
        <v>31858</v>
      </c>
      <c r="L97965" s="1">
        <v>43763</v>
      </c>
      <c r="M97965">
        <v>0</v>
      </c>
      <c r="N97965" t="s">
        <v>28</v>
      </c>
      <c r="O97965" t="s">
        <v>34</v>
      </c>
      <c r="P97965" s="1"/>
      <c r="Q97965" t="s">
        <v>22</v>
      </c>
      <c r="R97965" t="s">
        <v>22</v>
      </c>
      <c r="S97965"/>
    </row>
    <row r="97966" spans="1:19" hidden="1" x14ac:dyDescent="0.35">
      <c r="A97966" t="s">
        <v>99171</v>
      </c>
      <c r="B97966" t="s">
        <v>50375</v>
      </c>
      <c r="C97966" t="s">
        <v>93</v>
      </c>
      <c r="D97966" t="s">
        <v>1167</v>
      </c>
      <c r="E97966">
        <v>1080360</v>
      </c>
      <c r="F97966" t="s">
        <v>22</v>
      </c>
      <c r="I97966">
        <v>490252</v>
      </c>
      <c r="J97966">
        <v>220672</v>
      </c>
      <c r="K97966" t="s">
        <v>31858</v>
      </c>
      <c r="L97966" s="1">
        <v>43763</v>
      </c>
      <c r="M97966">
        <v>0</v>
      </c>
      <c r="N97966" t="s">
        <v>28</v>
      </c>
      <c r="O97966" t="s">
        <v>34</v>
      </c>
      <c r="P97966" s="1"/>
      <c r="Q97966" t="s">
        <v>22</v>
      </c>
      <c r="R97966" t="s">
        <v>22</v>
      </c>
      <c r="S97966"/>
    </row>
    <row r="97967" spans="1:19" hidden="1" x14ac:dyDescent="0.35">
      <c r="A97967" t="s">
        <v>99171</v>
      </c>
      <c r="B97967" t="s">
        <v>50376</v>
      </c>
      <c r="C97967" t="s">
        <v>93</v>
      </c>
      <c r="D97967" t="s">
        <v>9169</v>
      </c>
      <c r="E97967">
        <v>1800000</v>
      </c>
      <c r="F97967" t="s">
        <v>22</v>
      </c>
      <c r="I97967">
        <v>537797</v>
      </c>
      <c r="K97967" t="s">
        <v>1192</v>
      </c>
      <c r="L97967" s="1"/>
      <c r="M97967">
        <v>0</v>
      </c>
      <c r="N97967" t="s">
        <v>28</v>
      </c>
      <c r="O97967" t="s">
        <v>25</v>
      </c>
      <c r="P97967" s="1">
        <v>45743</v>
      </c>
      <c r="Q97967" t="s">
        <v>22</v>
      </c>
      <c r="R97967" t="s">
        <v>22</v>
      </c>
      <c r="S97967"/>
    </row>
    <row r="97968" spans="1:19" hidden="1" x14ac:dyDescent="0.35">
      <c r="A97968" t="s">
        <v>99171</v>
      </c>
      <c r="B97968" t="s">
        <v>99236</v>
      </c>
      <c r="C97968" t="s">
        <v>93</v>
      </c>
      <c r="D97968" t="s">
        <v>2535</v>
      </c>
      <c r="E97968">
        <v>1080000</v>
      </c>
      <c r="F97968" t="s">
        <v>22</v>
      </c>
      <c r="I97968">
        <v>357010</v>
      </c>
      <c r="J97968">
        <v>88250</v>
      </c>
      <c r="K97968" t="s">
        <v>99237</v>
      </c>
      <c r="L97968" s="1">
        <v>44964</v>
      </c>
      <c r="M97968">
        <v>1</v>
      </c>
      <c r="N97968" t="s">
        <v>28</v>
      </c>
      <c r="O97968" t="s">
        <v>34</v>
      </c>
      <c r="P97968" s="1"/>
      <c r="Q97968" t="s">
        <v>22</v>
      </c>
      <c r="R97968" t="s">
        <v>22</v>
      </c>
      <c r="S97968"/>
    </row>
    <row r="97969" spans="1:19" hidden="1" x14ac:dyDescent="0.35">
      <c r="A97969" t="s">
        <v>99171</v>
      </c>
      <c r="B97969" t="s">
        <v>99238</v>
      </c>
      <c r="C97969" t="s">
        <v>93</v>
      </c>
      <c r="D97969" t="s">
        <v>1341</v>
      </c>
      <c r="E97969">
        <v>1080000</v>
      </c>
      <c r="F97969" t="s">
        <v>22</v>
      </c>
      <c r="I97969">
        <v>342421</v>
      </c>
      <c r="J97969">
        <v>81964</v>
      </c>
      <c r="K97969" t="s">
        <v>19460</v>
      </c>
      <c r="L97969" s="1">
        <v>45012</v>
      </c>
      <c r="M97969">
        <v>1</v>
      </c>
      <c r="N97969" t="s">
        <v>28</v>
      </c>
      <c r="O97969" t="s">
        <v>34</v>
      </c>
      <c r="P97969" s="1"/>
      <c r="Q97969" t="s">
        <v>22</v>
      </c>
      <c r="R97969" t="s">
        <v>22</v>
      </c>
      <c r="S97969"/>
    </row>
    <row r="97970" spans="1:19" hidden="1" x14ac:dyDescent="0.35">
      <c r="A97970" t="s">
        <v>99171</v>
      </c>
      <c r="B97970" t="s">
        <v>99239</v>
      </c>
      <c r="C97970" t="s">
        <v>93</v>
      </c>
      <c r="D97970" t="s">
        <v>1341</v>
      </c>
      <c r="E97970">
        <v>1080000</v>
      </c>
      <c r="F97970" t="s">
        <v>22</v>
      </c>
      <c r="I97970">
        <v>342421</v>
      </c>
      <c r="J97970">
        <v>81964</v>
      </c>
      <c r="K97970" t="s">
        <v>19460</v>
      </c>
      <c r="L97970" s="1">
        <v>45012</v>
      </c>
      <c r="M97970">
        <v>1</v>
      </c>
      <c r="N97970" t="s">
        <v>28</v>
      </c>
      <c r="O97970" t="s">
        <v>34</v>
      </c>
      <c r="P97970" s="1"/>
      <c r="Q97970" t="s">
        <v>22</v>
      </c>
      <c r="R97970" t="s">
        <v>22</v>
      </c>
      <c r="S97970"/>
    </row>
    <row r="97971" spans="1:19" hidden="1" x14ac:dyDescent="0.35">
      <c r="A97971" t="s">
        <v>99171</v>
      </c>
      <c r="B97971" t="s">
        <v>99240</v>
      </c>
      <c r="C97971" t="s">
        <v>93</v>
      </c>
      <c r="D97971" t="s">
        <v>2535</v>
      </c>
      <c r="E97971">
        <v>1080000</v>
      </c>
      <c r="F97971" t="s">
        <v>22</v>
      </c>
      <c r="I97971">
        <v>357010</v>
      </c>
      <c r="J97971">
        <v>88250</v>
      </c>
      <c r="K97971" t="s">
        <v>19460</v>
      </c>
      <c r="L97971" s="1">
        <v>44964</v>
      </c>
      <c r="M97971">
        <v>1</v>
      </c>
      <c r="N97971" t="s">
        <v>28</v>
      </c>
      <c r="O97971" t="s">
        <v>34</v>
      </c>
      <c r="P97971" s="1"/>
      <c r="Q97971" t="s">
        <v>22</v>
      </c>
      <c r="R97971" t="s">
        <v>22</v>
      </c>
      <c r="S97971"/>
    </row>
    <row r="97972" spans="1:19" hidden="1" x14ac:dyDescent="0.35">
      <c r="A97972" t="s">
        <v>99171</v>
      </c>
      <c r="B97972" t="s">
        <v>99241</v>
      </c>
      <c r="C97972" t="s">
        <v>93</v>
      </c>
      <c r="D97972" t="s">
        <v>1132</v>
      </c>
      <c r="E97972">
        <v>1080000</v>
      </c>
      <c r="F97972" t="s">
        <v>22</v>
      </c>
      <c r="I97972">
        <v>297721</v>
      </c>
      <c r="K97972" t="s">
        <v>19460</v>
      </c>
      <c r="L97972" s="1"/>
      <c r="M97972">
        <v>0</v>
      </c>
      <c r="N97972" t="s">
        <v>28</v>
      </c>
      <c r="O97972" t="s">
        <v>34</v>
      </c>
      <c r="P97972" s="1"/>
      <c r="Q97972" t="s">
        <v>22</v>
      </c>
      <c r="R97972" t="s">
        <v>22</v>
      </c>
      <c r="S97972"/>
    </row>
    <row r="97973" spans="1:19" hidden="1" x14ac:dyDescent="0.35">
      <c r="A97973" t="s">
        <v>99171</v>
      </c>
      <c r="B97973" t="s">
        <v>99242</v>
      </c>
      <c r="C97973" t="s">
        <v>93</v>
      </c>
      <c r="D97973" t="s">
        <v>1132</v>
      </c>
      <c r="E97973">
        <v>1080000</v>
      </c>
      <c r="F97973" t="s">
        <v>22</v>
      </c>
      <c r="I97973">
        <v>297721</v>
      </c>
      <c r="K97973" t="s">
        <v>19460</v>
      </c>
      <c r="L97973" s="1"/>
      <c r="M97973">
        <v>0</v>
      </c>
      <c r="N97973" t="s">
        <v>28</v>
      </c>
      <c r="O97973" t="s">
        <v>34</v>
      </c>
      <c r="P97973" s="1"/>
      <c r="Q97973" t="s">
        <v>22</v>
      </c>
      <c r="R97973" t="s">
        <v>22</v>
      </c>
      <c r="S97973"/>
    </row>
    <row r="97974" spans="1:19" hidden="1" x14ac:dyDescent="0.35">
      <c r="A97974" t="s">
        <v>99171</v>
      </c>
      <c r="B97974" t="s">
        <v>99243</v>
      </c>
      <c r="C97974" t="s">
        <v>93</v>
      </c>
      <c r="D97974" t="s">
        <v>1298</v>
      </c>
      <c r="E97974">
        <v>1080000</v>
      </c>
      <c r="F97974" t="s">
        <v>22</v>
      </c>
      <c r="I97974">
        <v>294859</v>
      </c>
      <c r="J97974">
        <v>26852</v>
      </c>
      <c r="K97974" t="s">
        <v>38816</v>
      </c>
      <c r="L97974" s="1">
        <v>45429</v>
      </c>
      <c r="M97974">
        <v>1</v>
      </c>
      <c r="N97974" t="s">
        <v>28</v>
      </c>
      <c r="O97974" t="s">
        <v>34</v>
      </c>
      <c r="P97974" s="1"/>
      <c r="Q97974" t="s">
        <v>22</v>
      </c>
      <c r="R97974" t="s">
        <v>22</v>
      </c>
      <c r="S97974"/>
    </row>
    <row r="97975" spans="1:19" hidden="1" x14ac:dyDescent="0.35">
      <c r="A97975" t="s">
        <v>99171</v>
      </c>
      <c r="B97975" t="s">
        <v>99244</v>
      </c>
      <c r="C97975" t="s">
        <v>93</v>
      </c>
      <c r="D97975" t="s">
        <v>1180</v>
      </c>
      <c r="E97975">
        <v>1080000</v>
      </c>
      <c r="F97975" t="s">
        <v>22</v>
      </c>
      <c r="I97975">
        <v>375498</v>
      </c>
      <c r="J97975">
        <v>111201</v>
      </c>
      <c r="K97975" t="s">
        <v>38816</v>
      </c>
      <c r="L97975" s="1">
        <v>45014</v>
      </c>
      <c r="M97975">
        <v>1</v>
      </c>
      <c r="N97975" t="s">
        <v>28</v>
      </c>
      <c r="O97975" t="s">
        <v>34</v>
      </c>
      <c r="P97975" s="1"/>
      <c r="Q97975" t="s">
        <v>22</v>
      </c>
      <c r="R97975" t="s">
        <v>22</v>
      </c>
      <c r="S97975"/>
    </row>
    <row r="97976" spans="1:19" hidden="1" x14ac:dyDescent="0.35">
      <c r="A97976" t="s">
        <v>99171</v>
      </c>
      <c r="B97976" t="s">
        <v>99245</v>
      </c>
      <c r="C97976" t="s">
        <v>93</v>
      </c>
      <c r="D97976" t="s">
        <v>1180</v>
      </c>
      <c r="E97976">
        <v>1080000</v>
      </c>
      <c r="F97976" t="s">
        <v>22</v>
      </c>
      <c r="I97976">
        <v>375498</v>
      </c>
      <c r="J97976">
        <v>111201</v>
      </c>
      <c r="K97976" t="s">
        <v>38816</v>
      </c>
      <c r="L97976" s="1">
        <v>45014</v>
      </c>
      <c r="M97976">
        <v>1</v>
      </c>
      <c r="N97976" t="s">
        <v>28</v>
      </c>
      <c r="O97976" t="s">
        <v>34</v>
      </c>
      <c r="P97976" s="1"/>
      <c r="Q97976" t="s">
        <v>22</v>
      </c>
      <c r="R97976" t="s">
        <v>22</v>
      </c>
      <c r="S97976"/>
    </row>
    <row r="97977" spans="1:19" hidden="1" x14ac:dyDescent="0.35">
      <c r="A97977" t="s">
        <v>99171</v>
      </c>
      <c r="B97977" t="s">
        <v>99246</v>
      </c>
      <c r="C97977" t="s">
        <v>93</v>
      </c>
      <c r="D97977" t="s">
        <v>9169</v>
      </c>
      <c r="E97977">
        <v>1800000</v>
      </c>
      <c r="F97977" t="s">
        <v>22</v>
      </c>
      <c r="I97977">
        <v>269377</v>
      </c>
      <c r="K97977" t="s">
        <v>38816</v>
      </c>
      <c r="L97977" s="1"/>
      <c r="M97977">
        <v>0</v>
      </c>
      <c r="N97977" t="s">
        <v>28</v>
      </c>
      <c r="O97977" t="s">
        <v>25</v>
      </c>
      <c r="P97977" s="1">
        <v>45799</v>
      </c>
      <c r="Q97977" t="s">
        <v>22</v>
      </c>
      <c r="R97977" t="s">
        <v>22</v>
      </c>
      <c r="S97977"/>
    </row>
    <row r="97978" spans="1:19" hidden="1" x14ac:dyDescent="0.35">
      <c r="A97978" t="s">
        <v>99171</v>
      </c>
      <c r="B97978" t="s">
        <v>99247</v>
      </c>
      <c r="C97978" t="s">
        <v>93</v>
      </c>
      <c r="D97978" t="s">
        <v>9169</v>
      </c>
      <c r="E97978">
        <v>1800000</v>
      </c>
      <c r="F97978" t="s">
        <v>22</v>
      </c>
      <c r="I97978">
        <v>269377</v>
      </c>
      <c r="K97978" t="s">
        <v>38816</v>
      </c>
      <c r="L97978" s="1"/>
      <c r="M97978">
        <v>0</v>
      </c>
      <c r="N97978" t="s">
        <v>28</v>
      </c>
      <c r="O97978" t="s">
        <v>25</v>
      </c>
      <c r="P97978" s="1">
        <v>45799</v>
      </c>
      <c r="Q97978" t="s">
        <v>22</v>
      </c>
      <c r="R97978" t="s">
        <v>22</v>
      </c>
      <c r="S97978"/>
    </row>
    <row r="97979" spans="1:19" hidden="1" x14ac:dyDescent="0.35">
      <c r="A97979" t="s">
        <v>99171</v>
      </c>
      <c r="B97979" t="s">
        <v>58803</v>
      </c>
      <c r="C97979" t="s">
        <v>93</v>
      </c>
      <c r="D97979" t="s">
        <v>1298</v>
      </c>
      <c r="E97979">
        <v>1080000</v>
      </c>
      <c r="F97979" t="s">
        <v>22</v>
      </c>
      <c r="I97979">
        <v>294859</v>
      </c>
      <c r="J97979">
        <v>26852</v>
      </c>
      <c r="K97979" t="s">
        <v>9456</v>
      </c>
      <c r="L97979" s="1">
        <v>45429</v>
      </c>
      <c r="M97979">
        <v>1</v>
      </c>
      <c r="N97979" t="s">
        <v>28</v>
      </c>
      <c r="O97979" t="s">
        <v>34</v>
      </c>
      <c r="P97979" s="1"/>
      <c r="Q97979" t="s">
        <v>22</v>
      </c>
      <c r="R97979" t="s">
        <v>22</v>
      </c>
      <c r="S97979"/>
    </row>
    <row r="97980" spans="1:19" hidden="1" x14ac:dyDescent="0.35">
      <c r="A97980" t="s">
        <v>99171</v>
      </c>
      <c r="B97980" t="s">
        <v>99248</v>
      </c>
      <c r="C97980" t="s">
        <v>93</v>
      </c>
      <c r="D97980" t="s">
        <v>3072</v>
      </c>
      <c r="E97980">
        <v>1080000</v>
      </c>
      <c r="F97980" t="s">
        <v>22</v>
      </c>
      <c r="I97980">
        <v>50781</v>
      </c>
      <c r="J97980">
        <v>50781</v>
      </c>
      <c r="K97980" t="s">
        <v>46479</v>
      </c>
      <c r="L97980" s="1"/>
      <c r="M97980">
        <v>0</v>
      </c>
      <c r="N97980" t="s">
        <v>990</v>
      </c>
      <c r="O97980" t="s">
        <v>34</v>
      </c>
      <c r="P97980" s="1"/>
      <c r="Q97980" t="s">
        <v>22</v>
      </c>
      <c r="R97980" t="s">
        <v>22</v>
      </c>
      <c r="S97980" s="2">
        <v>1</v>
      </c>
    </row>
    <row r="97981" spans="1:19" hidden="1" x14ac:dyDescent="0.35">
      <c r="A97981" t="s">
        <v>99171</v>
      </c>
      <c r="B97981" t="s">
        <v>99249</v>
      </c>
      <c r="C97981" t="s">
        <v>93</v>
      </c>
      <c r="D97981" t="s">
        <v>3072</v>
      </c>
      <c r="E97981">
        <v>1080000</v>
      </c>
      <c r="F97981" t="s">
        <v>22</v>
      </c>
      <c r="I97981">
        <v>50781</v>
      </c>
      <c r="J97981">
        <v>50781</v>
      </c>
      <c r="K97981" t="s">
        <v>46479</v>
      </c>
      <c r="L97981" s="1"/>
      <c r="M97981">
        <v>0</v>
      </c>
      <c r="N97981" t="s">
        <v>990</v>
      </c>
      <c r="O97981" t="s">
        <v>34</v>
      </c>
      <c r="P97981" s="1"/>
      <c r="Q97981" t="s">
        <v>22</v>
      </c>
      <c r="R97981" t="s">
        <v>22</v>
      </c>
      <c r="S97981" s="2">
        <v>1</v>
      </c>
    </row>
    <row r="97982" spans="1:19" hidden="1" x14ac:dyDescent="0.35">
      <c r="A97982" t="s">
        <v>99171</v>
      </c>
      <c r="B97982" t="s">
        <v>92755</v>
      </c>
      <c r="C97982" t="s">
        <v>93</v>
      </c>
      <c r="D97982" t="s">
        <v>3152</v>
      </c>
      <c r="E97982">
        <v>1080000</v>
      </c>
      <c r="F97982" t="s">
        <v>22</v>
      </c>
      <c r="I97982">
        <v>41088</v>
      </c>
      <c r="J97982">
        <v>41088</v>
      </c>
      <c r="K97982" t="s">
        <v>46479</v>
      </c>
      <c r="L97982" s="1"/>
      <c r="M97982">
        <v>0</v>
      </c>
      <c r="N97982" t="s">
        <v>990</v>
      </c>
      <c r="O97982" t="s">
        <v>34</v>
      </c>
      <c r="P97982" s="1"/>
      <c r="Q97982" t="s">
        <v>22</v>
      </c>
      <c r="R97982" t="s">
        <v>22</v>
      </c>
      <c r="S97982" s="2">
        <v>1</v>
      </c>
    </row>
    <row r="97983" spans="1:19" hidden="1" x14ac:dyDescent="0.35">
      <c r="A97983" t="s">
        <v>99171</v>
      </c>
      <c r="B97983" t="s">
        <v>99250</v>
      </c>
      <c r="C97983" t="s">
        <v>93</v>
      </c>
      <c r="D97983" t="s">
        <v>3152</v>
      </c>
      <c r="E97983">
        <v>1080000</v>
      </c>
      <c r="F97983" t="s">
        <v>22</v>
      </c>
      <c r="I97983">
        <v>41088</v>
      </c>
      <c r="J97983">
        <v>41088</v>
      </c>
      <c r="K97983" t="s">
        <v>46479</v>
      </c>
      <c r="L97983" s="1"/>
      <c r="M97983">
        <v>0</v>
      </c>
      <c r="N97983" t="s">
        <v>990</v>
      </c>
      <c r="O97983" t="s">
        <v>34</v>
      </c>
      <c r="P97983" s="1"/>
      <c r="Q97983" t="s">
        <v>22</v>
      </c>
      <c r="R97983" t="s">
        <v>22</v>
      </c>
      <c r="S97983" s="2">
        <v>1</v>
      </c>
    </row>
    <row r="97984" spans="1:19" hidden="1" x14ac:dyDescent="0.35">
      <c r="A97984" t="s">
        <v>99171</v>
      </c>
      <c r="B97984" t="s">
        <v>99251</v>
      </c>
      <c r="C97984" t="s">
        <v>93</v>
      </c>
      <c r="D97984" t="s">
        <v>1617</v>
      </c>
      <c r="E97984">
        <v>1080000</v>
      </c>
      <c r="F97984" t="s">
        <v>22</v>
      </c>
      <c r="I97984">
        <v>45134</v>
      </c>
      <c r="J97984">
        <v>45134</v>
      </c>
      <c r="K97984" t="s">
        <v>46479</v>
      </c>
      <c r="L97984" s="1"/>
      <c r="M97984">
        <v>0</v>
      </c>
      <c r="N97984" t="s">
        <v>990</v>
      </c>
      <c r="O97984" t="s">
        <v>34</v>
      </c>
      <c r="P97984" s="1"/>
      <c r="Q97984" t="s">
        <v>22</v>
      </c>
      <c r="R97984" t="s">
        <v>22</v>
      </c>
      <c r="S97984" s="2">
        <v>1</v>
      </c>
    </row>
    <row r="97985" spans="1:19" hidden="1" x14ac:dyDescent="0.35">
      <c r="A97985" t="s">
        <v>99171</v>
      </c>
      <c r="B97985" t="s">
        <v>99252</v>
      </c>
      <c r="C97985" t="s">
        <v>93</v>
      </c>
      <c r="D97985" t="s">
        <v>1617</v>
      </c>
      <c r="E97985">
        <v>1080000</v>
      </c>
      <c r="F97985" t="s">
        <v>22</v>
      </c>
      <c r="I97985">
        <v>45134</v>
      </c>
      <c r="J97985">
        <v>45134</v>
      </c>
      <c r="K97985" t="s">
        <v>16373</v>
      </c>
      <c r="L97985" s="1"/>
      <c r="M97985">
        <v>0</v>
      </c>
      <c r="N97985" t="s">
        <v>990</v>
      </c>
      <c r="O97985" t="s">
        <v>34</v>
      </c>
      <c r="P97985" s="1"/>
      <c r="Q97985" t="s">
        <v>22</v>
      </c>
      <c r="R97985" t="s">
        <v>22</v>
      </c>
      <c r="S97985" s="2">
        <v>1</v>
      </c>
    </row>
    <row r="97986" spans="1:19" hidden="1" x14ac:dyDescent="0.35">
      <c r="A97986" t="s">
        <v>99171</v>
      </c>
      <c r="B97986" t="s">
        <v>58808</v>
      </c>
      <c r="C97986" t="s">
        <v>93</v>
      </c>
      <c r="D97986" t="s">
        <v>995</v>
      </c>
      <c r="E97986">
        <v>1080000</v>
      </c>
      <c r="F97986" t="s">
        <v>22</v>
      </c>
      <c r="I97986">
        <v>55107</v>
      </c>
      <c r="J97986">
        <v>55107</v>
      </c>
      <c r="K97986" t="s">
        <v>16373</v>
      </c>
      <c r="L97986" s="1"/>
      <c r="M97986">
        <v>0</v>
      </c>
      <c r="N97986" t="s">
        <v>990</v>
      </c>
      <c r="O97986" t="s">
        <v>34</v>
      </c>
      <c r="P97986" s="1"/>
      <c r="Q97986" t="s">
        <v>22</v>
      </c>
      <c r="R97986" t="s">
        <v>22</v>
      </c>
      <c r="S97986" s="2">
        <v>1</v>
      </c>
    </row>
    <row r="97987" spans="1:19" hidden="1" x14ac:dyDescent="0.35">
      <c r="A97987" t="s">
        <v>99171</v>
      </c>
      <c r="B97987" t="s">
        <v>99253</v>
      </c>
      <c r="C97987" t="s">
        <v>93</v>
      </c>
      <c r="D97987" t="s">
        <v>988</v>
      </c>
      <c r="E97987">
        <v>1080000</v>
      </c>
      <c r="F97987" t="s">
        <v>22</v>
      </c>
      <c r="I97987">
        <v>45641</v>
      </c>
      <c r="J97987">
        <v>45641</v>
      </c>
      <c r="K97987" t="s">
        <v>16373</v>
      </c>
      <c r="L97987" s="1"/>
      <c r="M97987">
        <v>0</v>
      </c>
      <c r="N97987" t="s">
        <v>990</v>
      </c>
      <c r="O97987" t="s">
        <v>34</v>
      </c>
      <c r="P97987" s="1"/>
      <c r="Q97987" t="s">
        <v>22</v>
      </c>
      <c r="R97987" t="s">
        <v>22</v>
      </c>
      <c r="S97987" s="2">
        <v>1</v>
      </c>
    </row>
    <row r="97988" spans="1:19" hidden="1" x14ac:dyDescent="0.35">
      <c r="A97988" t="s">
        <v>99171</v>
      </c>
      <c r="B97988" t="s">
        <v>99254</v>
      </c>
      <c r="C97988" t="s">
        <v>93</v>
      </c>
      <c r="D97988" t="s">
        <v>995</v>
      </c>
      <c r="E97988">
        <v>1080000</v>
      </c>
      <c r="F97988" t="s">
        <v>22</v>
      </c>
      <c r="I97988">
        <v>55107</v>
      </c>
      <c r="J97988">
        <v>55107</v>
      </c>
      <c r="K97988" t="s">
        <v>16373</v>
      </c>
      <c r="L97988" s="1"/>
      <c r="M97988">
        <v>0</v>
      </c>
      <c r="N97988" t="s">
        <v>990</v>
      </c>
      <c r="O97988" t="s">
        <v>34</v>
      </c>
      <c r="P97988" s="1"/>
      <c r="Q97988" t="s">
        <v>22</v>
      </c>
      <c r="R97988" t="s">
        <v>22</v>
      </c>
      <c r="S97988" s="2">
        <v>1</v>
      </c>
    </row>
    <row r="97989" spans="1:19" hidden="1" x14ac:dyDescent="0.35">
      <c r="A97989" t="s">
        <v>99171</v>
      </c>
      <c r="B97989" t="s">
        <v>99255</v>
      </c>
      <c r="C97989" t="s">
        <v>93</v>
      </c>
      <c r="D97989" t="s">
        <v>988</v>
      </c>
      <c r="E97989">
        <v>1080000</v>
      </c>
      <c r="F97989" t="s">
        <v>22</v>
      </c>
      <c r="I97989">
        <v>45641</v>
      </c>
      <c r="J97989">
        <v>45641</v>
      </c>
      <c r="K97989" t="s">
        <v>16373</v>
      </c>
      <c r="L97989" s="1"/>
      <c r="M97989">
        <v>0</v>
      </c>
      <c r="N97989" t="s">
        <v>990</v>
      </c>
      <c r="O97989" t="s">
        <v>34</v>
      </c>
      <c r="P97989" s="1"/>
      <c r="Q97989" t="s">
        <v>22</v>
      </c>
      <c r="R97989" t="s">
        <v>22</v>
      </c>
      <c r="S97989" s="2">
        <v>1</v>
      </c>
    </row>
    <row r="97990" spans="1:19" hidden="1" x14ac:dyDescent="0.35">
      <c r="A97990" t="s">
        <v>99171</v>
      </c>
      <c r="B97990" t="s">
        <v>55697</v>
      </c>
      <c r="C97990" t="s">
        <v>93</v>
      </c>
      <c r="D97990" t="s">
        <v>3100</v>
      </c>
      <c r="E97990">
        <v>1080000</v>
      </c>
      <c r="F97990" t="s">
        <v>22</v>
      </c>
      <c r="I97990">
        <v>50759</v>
      </c>
      <c r="J97990">
        <v>50759</v>
      </c>
      <c r="K97990" t="s">
        <v>43677</v>
      </c>
      <c r="L97990" s="1"/>
      <c r="M97990">
        <v>0</v>
      </c>
      <c r="N97990" t="s">
        <v>990</v>
      </c>
      <c r="O97990" t="s">
        <v>34</v>
      </c>
      <c r="P97990" s="1"/>
      <c r="Q97990" t="s">
        <v>22</v>
      </c>
      <c r="R97990" t="s">
        <v>22</v>
      </c>
      <c r="S97990" s="2">
        <v>1</v>
      </c>
    </row>
    <row r="97991" spans="1:19" hidden="1" x14ac:dyDescent="0.35">
      <c r="A97991" t="s">
        <v>99171</v>
      </c>
      <c r="B97991" t="s">
        <v>99256</v>
      </c>
      <c r="C97991" t="s">
        <v>93</v>
      </c>
      <c r="D97991" t="s">
        <v>3100</v>
      </c>
      <c r="E97991">
        <v>1080000</v>
      </c>
      <c r="F97991" t="s">
        <v>22</v>
      </c>
      <c r="I97991">
        <v>50759</v>
      </c>
      <c r="J97991">
        <v>50759</v>
      </c>
      <c r="K97991" t="s">
        <v>43677</v>
      </c>
      <c r="L97991" s="1"/>
      <c r="M97991">
        <v>0</v>
      </c>
      <c r="N97991" t="s">
        <v>990</v>
      </c>
      <c r="O97991" t="s">
        <v>34</v>
      </c>
      <c r="P97991" s="1"/>
      <c r="Q97991" t="s">
        <v>22</v>
      </c>
      <c r="R97991" t="s">
        <v>22</v>
      </c>
      <c r="S97991" s="2">
        <v>1</v>
      </c>
    </row>
    <row r="97992" spans="1:19" hidden="1" x14ac:dyDescent="0.35">
      <c r="A97992" t="s">
        <v>99171</v>
      </c>
      <c r="B97992" t="s">
        <v>50998</v>
      </c>
      <c r="C97992" t="s">
        <v>93</v>
      </c>
      <c r="D97992" t="s">
        <v>1001</v>
      </c>
      <c r="E97992">
        <v>1080000</v>
      </c>
      <c r="F97992" t="s">
        <v>22</v>
      </c>
      <c r="I97992">
        <v>43321</v>
      </c>
      <c r="J97992">
        <v>43321</v>
      </c>
      <c r="K97992" t="s">
        <v>6115</v>
      </c>
      <c r="L97992" s="1"/>
      <c r="M97992">
        <v>0</v>
      </c>
      <c r="N97992" t="s">
        <v>990</v>
      </c>
      <c r="O97992" t="s">
        <v>34</v>
      </c>
      <c r="P97992" s="1"/>
      <c r="Q97992" t="s">
        <v>22</v>
      </c>
      <c r="R97992" t="s">
        <v>22</v>
      </c>
      <c r="S97992" s="2">
        <v>1</v>
      </c>
    </row>
    <row r="97993" spans="1:19" hidden="1" x14ac:dyDescent="0.35">
      <c r="A97993" t="s">
        <v>99171</v>
      </c>
      <c r="B97993" t="s">
        <v>50999</v>
      </c>
      <c r="C97993" t="s">
        <v>93</v>
      </c>
      <c r="D97993" t="s">
        <v>1001</v>
      </c>
      <c r="E97993">
        <v>1080000</v>
      </c>
      <c r="F97993" t="s">
        <v>22</v>
      </c>
      <c r="I97993">
        <v>43321</v>
      </c>
      <c r="J97993">
        <v>43321</v>
      </c>
      <c r="K97993" t="s">
        <v>6115</v>
      </c>
      <c r="L97993" s="1"/>
      <c r="M97993">
        <v>0</v>
      </c>
      <c r="N97993" t="s">
        <v>990</v>
      </c>
      <c r="O97993" t="s">
        <v>34</v>
      </c>
      <c r="P97993" s="1"/>
      <c r="Q97993" t="s">
        <v>22</v>
      </c>
      <c r="R97993" t="s">
        <v>22</v>
      </c>
      <c r="S97993" s="2">
        <v>1</v>
      </c>
    </row>
    <row r="97994" spans="1:19" hidden="1" x14ac:dyDescent="0.35">
      <c r="A97994" t="s">
        <v>99171</v>
      </c>
      <c r="B97994" t="s">
        <v>50384</v>
      </c>
      <c r="C97994" t="s">
        <v>93</v>
      </c>
      <c r="D97994" t="s">
        <v>1007</v>
      </c>
      <c r="E97994">
        <v>1080000</v>
      </c>
      <c r="F97994" t="s">
        <v>22</v>
      </c>
      <c r="I97994">
        <v>49191</v>
      </c>
      <c r="J97994">
        <v>49191</v>
      </c>
      <c r="K97994" t="s">
        <v>6115</v>
      </c>
      <c r="L97994" s="1"/>
      <c r="M97994">
        <v>0</v>
      </c>
      <c r="N97994" t="s">
        <v>990</v>
      </c>
      <c r="O97994" t="s">
        <v>34</v>
      </c>
      <c r="P97994" s="1"/>
      <c r="Q97994" t="s">
        <v>22</v>
      </c>
      <c r="R97994" t="s">
        <v>22</v>
      </c>
      <c r="S97994" s="2">
        <v>1</v>
      </c>
    </row>
    <row r="97995" spans="1:19" hidden="1" x14ac:dyDescent="0.35">
      <c r="A97995" t="s">
        <v>99171</v>
      </c>
      <c r="B97995" t="s">
        <v>50385</v>
      </c>
      <c r="C97995" t="s">
        <v>93</v>
      </c>
      <c r="D97995" t="s">
        <v>1007</v>
      </c>
      <c r="E97995">
        <v>1080000</v>
      </c>
      <c r="F97995" t="s">
        <v>22</v>
      </c>
      <c r="I97995">
        <v>49191</v>
      </c>
      <c r="J97995">
        <v>49191</v>
      </c>
      <c r="K97995" t="s">
        <v>6115</v>
      </c>
      <c r="L97995" s="1"/>
      <c r="M97995">
        <v>0</v>
      </c>
      <c r="N97995" t="s">
        <v>990</v>
      </c>
      <c r="O97995" t="s">
        <v>34</v>
      </c>
      <c r="P97995" s="1"/>
      <c r="Q97995" t="s">
        <v>22</v>
      </c>
      <c r="R97995" t="s">
        <v>22</v>
      </c>
      <c r="S97995" s="2">
        <v>1</v>
      </c>
    </row>
    <row r="97996" spans="1:19" hidden="1" x14ac:dyDescent="0.35">
      <c r="A97996" t="s">
        <v>99171</v>
      </c>
      <c r="B97996" t="s">
        <v>50386</v>
      </c>
      <c r="C97996" t="s">
        <v>93</v>
      </c>
      <c r="D97996" t="s">
        <v>1010</v>
      </c>
      <c r="E97996">
        <v>1080000</v>
      </c>
      <c r="F97996" t="s">
        <v>22</v>
      </c>
      <c r="I97996">
        <v>58899</v>
      </c>
      <c r="J97996">
        <v>58899</v>
      </c>
      <c r="K97996" t="s">
        <v>6530</v>
      </c>
      <c r="L97996" s="1"/>
      <c r="M97996">
        <v>0</v>
      </c>
      <c r="N97996" t="s">
        <v>990</v>
      </c>
      <c r="O97996" t="s">
        <v>34</v>
      </c>
      <c r="P97996" s="1"/>
      <c r="Q97996" t="s">
        <v>22</v>
      </c>
      <c r="R97996" t="s">
        <v>22</v>
      </c>
      <c r="S97996" s="2">
        <v>1</v>
      </c>
    </row>
    <row r="97997" spans="1:19" hidden="1" x14ac:dyDescent="0.35">
      <c r="A97997" t="s">
        <v>99171</v>
      </c>
      <c r="B97997" t="s">
        <v>99257</v>
      </c>
      <c r="C97997" t="s">
        <v>93</v>
      </c>
      <c r="D97997" t="s">
        <v>1014</v>
      </c>
      <c r="E97997">
        <v>600000</v>
      </c>
      <c r="F97997" t="s">
        <v>22</v>
      </c>
      <c r="I97997">
        <v>7231</v>
      </c>
      <c r="J97997">
        <v>7231</v>
      </c>
      <c r="K97997" t="s">
        <v>78274</v>
      </c>
      <c r="L97997" s="1"/>
      <c r="M97997">
        <v>0</v>
      </c>
      <c r="N97997" t="s">
        <v>990</v>
      </c>
      <c r="O97997" t="s">
        <v>34</v>
      </c>
      <c r="P97997" s="1"/>
      <c r="Q97997" t="s">
        <v>22</v>
      </c>
      <c r="R97997" t="s">
        <v>22</v>
      </c>
      <c r="S97997" s="2">
        <v>1</v>
      </c>
    </row>
    <row r="97998" spans="1:19" hidden="1" x14ac:dyDescent="0.35">
      <c r="A97998" t="s">
        <v>99258</v>
      </c>
      <c r="B97998" t="s">
        <v>16725</v>
      </c>
      <c r="C97998" t="s">
        <v>1222</v>
      </c>
      <c r="D97998" t="s">
        <v>2188</v>
      </c>
      <c r="E97998">
        <v>1800000</v>
      </c>
      <c r="F97998" t="s">
        <v>22</v>
      </c>
      <c r="I97998">
        <v>1587058</v>
      </c>
      <c r="J97998">
        <v>267648</v>
      </c>
      <c r="K97998" t="s">
        <v>48561</v>
      </c>
      <c r="L97998" s="1">
        <v>41229</v>
      </c>
      <c r="M97998">
        <v>11</v>
      </c>
      <c r="N97998" t="s">
        <v>28</v>
      </c>
      <c r="O97998" t="s">
        <v>34</v>
      </c>
      <c r="P97998" s="1"/>
      <c r="Q97998" t="s">
        <v>22</v>
      </c>
      <c r="R97998" t="s">
        <v>22</v>
      </c>
      <c r="S97998"/>
    </row>
    <row r="97999" spans="1:19" hidden="1" x14ac:dyDescent="0.35">
      <c r="A97999" t="s">
        <v>99258</v>
      </c>
      <c r="B97999" t="s">
        <v>99259</v>
      </c>
      <c r="C97999" t="s">
        <v>1222</v>
      </c>
      <c r="D97999" t="s">
        <v>2188</v>
      </c>
      <c r="E97999">
        <v>1800000</v>
      </c>
      <c r="F97999" t="s">
        <v>22</v>
      </c>
      <c r="I97999">
        <v>1484758</v>
      </c>
      <c r="J97999">
        <v>267648</v>
      </c>
      <c r="K97999" t="s">
        <v>48561</v>
      </c>
      <c r="L97999" s="1">
        <v>41229</v>
      </c>
      <c r="M97999">
        <v>11</v>
      </c>
      <c r="N97999" t="s">
        <v>28</v>
      </c>
      <c r="O97999" t="s">
        <v>34</v>
      </c>
      <c r="P97999" s="1"/>
      <c r="Q97999" t="s">
        <v>22</v>
      </c>
      <c r="R97999" t="s">
        <v>22</v>
      </c>
      <c r="S97999"/>
    </row>
    <row r="98000" spans="1:19" hidden="1" x14ac:dyDescent="0.35">
      <c r="A98000" t="s">
        <v>99258</v>
      </c>
      <c r="B98000" t="s">
        <v>99260</v>
      </c>
      <c r="C98000" t="s">
        <v>1222</v>
      </c>
      <c r="D98000" t="s">
        <v>2009</v>
      </c>
      <c r="E98000">
        <v>1500000</v>
      </c>
      <c r="F98000" t="s">
        <v>22</v>
      </c>
      <c r="I98000">
        <v>1223038</v>
      </c>
      <c r="J98000">
        <v>1223038</v>
      </c>
      <c r="K98000" t="s">
        <v>6232</v>
      </c>
      <c r="L98000" s="1">
        <v>41479</v>
      </c>
      <c r="M98000">
        <v>0</v>
      </c>
      <c r="N98000" t="s">
        <v>28</v>
      </c>
      <c r="O98000" t="s">
        <v>34</v>
      </c>
      <c r="P98000" s="1"/>
      <c r="Q98000" t="s">
        <v>22</v>
      </c>
      <c r="R98000" t="s">
        <v>22</v>
      </c>
      <c r="S98000"/>
    </row>
    <row r="98001" spans="1:19" hidden="1" x14ac:dyDescent="0.35">
      <c r="A98001" t="s">
        <v>99258</v>
      </c>
      <c r="B98001" t="s">
        <v>99261</v>
      </c>
      <c r="C98001" t="s">
        <v>1222</v>
      </c>
      <c r="D98001" t="s">
        <v>2113</v>
      </c>
      <c r="E98001">
        <v>1500000</v>
      </c>
      <c r="F98001" t="s">
        <v>22</v>
      </c>
      <c r="I98001">
        <v>1217559</v>
      </c>
      <c r="J98001">
        <v>44303</v>
      </c>
      <c r="K98001" t="s">
        <v>6232</v>
      </c>
      <c r="L98001" s="1">
        <v>44831</v>
      </c>
      <c r="M98001">
        <v>4</v>
      </c>
      <c r="N98001" t="s">
        <v>28</v>
      </c>
      <c r="O98001" t="s">
        <v>34</v>
      </c>
      <c r="P98001" s="1"/>
      <c r="Q98001" t="s">
        <v>22</v>
      </c>
      <c r="R98001" t="s">
        <v>22</v>
      </c>
      <c r="S98001"/>
    </row>
    <row r="98002" spans="1:19" hidden="1" x14ac:dyDescent="0.35">
      <c r="A98002" t="s">
        <v>99258</v>
      </c>
      <c r="B98002" t="s">
        <v>99262</v>
      </c>
      <c r="C98002" t="s">
        <v>1222</v>
      </c>
      <c r="D98002" t="s">
        <v>2113</v>
      </c>
      <c r="E98002">
        <v>1500000</v>
      </c>
      <c r="F98002" t="s">
        <v>22</v>
      </c>
      <c r="I98002">
        <v>1217559</v>
      </c>
      <c r="J98002">
        <v>44303</v>
      </c>
      <c r="K98002" t="s">
        <v>6232</v>
      </c>
      <c r="L98002" s="1">
        <v>44831</v>
      </c>
      <c r="M98002">
        <v>4</v>
      </c>
      <c r="N98002" t="s">
        <v>28</v>
      </c>
      <c r="O98002" t="s">
        <v>34</v>
      </c>
      <c r="P98002" s="1"/>
      <c r="Q98002" t="s">
        <v>22</v>
      </c>
      <c r="R98002" t="s">
        <v>22</v>
      </c>
      <c r="S98002"/>
    </row>
    <row r="98003" spans="1:19" hidden="1" x14ac:dyDescent="0.35">
      <c r="A98003" t="s">
        <v>99258</v>
      </c>
      <c r="B98003" t="s">
        <v>99263</v>
      </c>
      <c r="C98003" t="s">
        <v>1222</v>
      </c>
      <c r="D98003" t="s">
        <v>2009</v>
      </c>
      <c r="E98003">
        <v>1500000</v>
      </c>
      <c r="F98003" t="s">
        <v>22</v>
      </c>
      <c r="I98003">
        <v>1222438</v>
      </c>
      <c r="J98003">
        <v>1222438</v>
      </c>
      <c r="K98003" t="s">
        <v>6232</v>
      </c>
      <c r="L98003" s="1">
        <v>41479</v>
      </c>
      <c r="M98003">
        <v>0</v>
      </c>
      <c r="N98003" t="s">
        <v>28</v>
      </c>
      <c r="O98003" t="s">
        <v>34</v>
      </c>
      <c r="P98003" s="1"/>
      <c r="Q98003" t="s">
        <v>22</v>
      </c>
      <c r="R98003" t="s">
        <v>22</v>
      </c>
      <c r="S98003"/>
    </row>
    <row r="98004" spans="1:19" hidden="1" x14ac:dyDescent="0.35">
      <c r="A98004" t="s">
        <v>99258</v>
      </c>
      <c r="B98004" t="s">
        <v>99264</v>
      </c>
      <c r="C98004" t="s">
        <v>1222</v>
      </c>
      <c r="D98004" t="s">
        <v>25741</v>
      </c>
      <c r="E98004">
        <v>1500000</v>
      </c>
      <c r="F98004" t="s">
        <v>22</v>
      </c>
      <c r="I98004">
        <v>1497055</v>
      </c>
      <c r="J98004">
        <v>1497055</v>
      </c>
      <c r="K98004" t="s">
        <v>6232</v>
      </c>
      <c r="L98004" s="1">
        <v>40515</v>
      </c>
      <c r="M98004">
        <v>0</v>
      </c>
      <c r="N98004" t="s">
        <v>28</v>
      </c>
      <c r="O98004" t="s">
        <v>34</v>
      </c>
      <c r="P98004" s="1"/>
      <c r="Q98004" t="s">
        <v>22</v>
      </c>
      <c r="R98004" t="s">
        <v>22</v>
      </c>
      <c r="S98004"/>
    </row>
    <row r="98005" spans="1:19" hidden="1" x14ac:dyDescent="0.35">
      <c r="A98005" t="s">
        <v>99258</v>
      </c>
      <c r="B98005" t="s">
        <v>99265</v>
      </c>
      <c r="C98005" t="s">
        <v>1222</v>
      </c>
      <c r="D98005" t="s">
        <v>2121</v>
      </c>
      <c r="E98005">
        <v>1500000</v>
      </c>
      <c r="F98005" t="s">
        <v>22</v>
      </c>
      <c r="I98005">
        <v>1414380</v>
      </c>
      <c r="J98005">
        <v>1414380</v>
      </c>
      <c r="K98005" t="s">
        <v>99266</v>
      </c>
      <c r="L98005" s="1">
        <v>39651</v>
      </c>
      <c r="M98005">
        <v>0</v>
      </c>
      <c r="N98005" t="s">
        <v>28</v>
      </c>
      <c r="O98005" t="s">
        <v>34</v>
      </c>
      <c r="P98005" s="1"/>
      <c r="Q98005" t="s">
        <v>22</v>
      </c>
      <c r="R98005" t="s">
        <v>22</v>
      </c>
      <c r="S98005"/>
    </row>
    <row r="98006" spans="1:19" hidden="1" x14ac:dyDescent="0.35">
      <c r="A98006" t="s">
        <v>99258</v>
      </c>
      <c r="B98006" t="s">
        <v>99267</v>
      </c>
      <c r="C98006" t="s">
        <v>1222</v>
      </c>
      <c r="D98006" t="s">
        <v>2170</v>
      </c>
      <c r="E98006">
        <v>1800000</v>
      </c>
      <c r="F98006" t="s">
        <v>22</v>
      </c>
      <c r="I98006">
        <v>1311818</v>
      </c>
      <c r="J98006">
        <v>331658</v>
      </c>
      <c r="K98006" t="s">
        <v>22584</v>
      </c>
      <c r="L98006" s="1">
        <v>40956</v>
      </c>
      <c r="M98006">
        <v>7</v>
      </c>
      <c r="N98006" t="s">
        <v>28</v>
      </c>
      <c r="O98006" t="s">
        <v>34</v>
      </c>
      <c r="P98006" s="1"/>
      <c r="Q98006" t="s">
        <v>22</v>
      </c>
      <c r="R98006" t="s">
        <v>22</v>
      </c>
      <c r="S98006"/>
    </row>
    <row r="98007" spans="1:19" hidden="1" x14ac:dyDescent="0.35">
      <c r="A98007" t="s">
        <v>99258</v>
      </c>
      <c r="B98007" t="s">
        <v>99268</v>
      </c>
      <c r="C98007" t="s">
        <v>1222</v>
      </c>
      <c r="D98007" t="s">
        <v>1936</v>
      </c>
      <c r="E98007">
        <v>1486140</v>
      </c>
      <c r="F98007" t="s">
        <v>22</v>
      </c>
      <c r="I98007">
        <v>1411560</v>
      </c>
      <c r="J98007">
        <v>269880</v>
      </c>
      <c r="K98007" t="s">
        <v>9774</v>
      </c>
      <c r="L98007" s="1">
        <v>40476</v>
      </c>
      <c r="M98007">
        <v>13</v>
      </c>
      <c r="N98007" t="s">
        <v>28</v>
      </c>
      <c r="O98007" t="s">
        <v>34</v>
      </c>
      <c r="P98007" s="1"/>
      <c r="Q98007" t="s">
        <v>22</v>
      </c>
      <c r="R98007" t="s">
        <v>22</v>
      </c>
      <c r="S98007"/>
    </row>
    <row r="98008" spans="1:19" hidden="1" x14ac:dyDescent="0.35">
      <c r="A98008" t="s">
        <v>99258</v>
      </c>
      <c r="B98008" t="s">
        <v>99269</v>
      </c>
      <c r="C98008" t="s">
        <v>1222</v>
      </c>
      <c r="D98008" t="s">
        <v>1941</v>
      </c>
      <c r="E98008">
        <v>1800000</v>
      </c>
      <c r="F98008" t="s">
        <v>22</v>
      </c>
      <c r="I98008">
        <v>1623550</v>
      </c>
      <c r="J98008">
        <v>265390</v>
      </c>
      <c r="K98008" t="s">
        <v>2955</v>
      </c>
      <c r="L98008" s="1">
        <v>42502</v>
      </c>
      <c r="M98008">
        <v>4</v>
      </c>
      <c r="N98008" t="s">
        <v>28</v>
      </c>
      <c r="O98008" t="s">
        <v>34</v>
      </c>
      <c r="P98008" s="1"/>
      <c r="Q98008" t="s">
        <v>22</v>
      </c>
      <c r="R98008" t="s">
        <v>22</v>
      </c>
      <c r="S98008"/>
    </row>
    <row r="98009" spans="1:19" hidden="1" x14ac:dyDescent="0.35">
      <c r="A98009" t="s">
        <v>99258</v>
      </c>
      <c r="B98009" t="s">
        <v>99270</v>
      </c>
      <c r="C98009" t="s">
        <v>93</v>
      </c>
      <c r="D98009" t="s">
        <v>3493</v>
      </c>
      <c r="E98009">
        <v>1500000</v>
      </c>
      <c r="F98009" t="s">
        <v>22</v>
      </c>
      <c r="K98009" t="s">
        <v>99271</v>
      </c>
      <c r="L98009" s="1"/>
      <c r="M98009">
        <v>0</v>
      </c>
      <c r="N98009" t="s">
        <v>18441</v>
      </c>
      <c r="O98009" t="s">
        <v>25</v>
      </c>
      <c r="P98009" s="1">
        <v>44554</v>
      </c>
      <c r="Q98009" t="s">
        <v>22</v>
      </c>
      <c r="R98009" t="s">
        <v>22</v>
      </c>
      <c r="S98009"/>
    </row>
    <row r="98010" spans="1:19" hidden="1" x14ac:dyDescent="0.35">
      <c r="A98010" t="s">
        <v>99258</v>
      </c>
      <c r="B98010" t="s">
        <v>99272</v>
      </c>
      <c r="C98010" t="s">
        <v>1222</v>
      </c>
      <c r="D98010" t="s">
        <v>2401</v>
      </c>
      <c r="E98010">
        <v>1500000</v>
      </c>
      <c r="F98010" t="s">
        <v>22</v>
      </c>
      <c r="I98010">
        <v>1091685</v>
      </c>
      <c r="J98010">
        <v>27705</v>
      </c>
      <c r="K98010" t="s">
        <v>6198</v>
      </c>
      <c r="L98010" s="1">
        <v>40476</v>
      </c>
      <c r="M98010">
        <v>4</v>
      </c>
      <c r="N98010" t="s">
        <v>28</v>
      </c>
      <c r="O98010" t="s">
        <v>34</v>
      </c>
      <c r="P98010" s="1"/>
      <c r="Q98010" t="s">
        <v>22</v>
      </c>
      <c r="R98010" t="s">
        <v>22</v>
      </c>
      <c r="S98010"/>
    </row>
    <row r="98011" spans="1:19" hidden="1" x14ac:dyDescent="0.35">
      <c r="A98011" t="s">
        <v>99258</v>
      </c>
      <c r="B98011" t="s">
        <v>87314</v>
      </c>
      <c r="C98011" t="s">
        <v>1222</v>
      </c>
      <c r="D98011" t="s">
        <v>27</v>
      </c>
      <c r="E98011">
        <v>1500000</v>
      </c>
      <c r="F98011" t="s">
        <v>22</v>
      </c>
      <c r="I98011">
        <v>1018581</v>
      </c>
      <c r="K98011" t="s">
        <v>4701</v>
      </c>
      <c r="L98011" s="1"/>
      <c r="M98011">
        <v>0</v>
      </c>
      <c r="N98011" t="s">
        <v>28</v>
      </c>
      <c r="O98011" t="s">
        <v>25</v>
      </c>
      <c r="P98011" s="1">
        <v>45541</v>
      </c>
      <c r="Q98011" t="s">
        <v>22</v>
      </c>
      <c r="R98011" t="s">
        <v>22</v>
      </c>
      <c r="S98011"/>
    </row>
    <row r="98012" spans="1:19" hidden="1" x14ac:dyDescent="0.35">
      <c r="A98012" t="s">
        <v>99258</v>
      </c>
      <c r="B98012" t="s">
        <v>99273</v>
      </c>
      <c r="C98012" t="s">
        <v>1222</v>
      </c>
      <c r="D98012" t="s">
        <v>3233</v>
      </c>
      <c r="E98012">
        <v>1500000</v>
      </c>
      <c r="F98012" t="s">
        <v>22</v>
      </c>
      <c r="I98012">
        <v>1285260</v>
      </c>
      <c r="J98012">
        <v>1285260</v>
      </c>
      <c r="K98012" t="s">
        <v>6205</v>
      </c>
      <c r="L98012" s="1">
        <v>39461</v>
      </c>
      <c r="M98012">
        <v>0</v>
      </c>
      <c r="N98012" t="s">
        <v>28</v>
      </c>
      <c r="O98012" t="s">
        <v>34</v>
      </c>
      <c r="P98012" s="1"/>
      <c r="Q98012" t="s">
        <v>22</v>
      </c>
      <c r="R98012" t="s">
        <v>22</v>
      </c>
      <c r="S98012"/>
    </row>
    <row r="98013" spans="1:19" hidden="1" x14ac:dyDescent="0.35">
      <c r="A98013" t="s">
        <v>99258</v>
      </c>
      <c r="B98013" t="s">
        <v>99274</v>
      </c>
      <c r="C98013" t="s">
        <v>1222</v>
      </c>
      <c r="D98013" t="s">
        <v>3233</v>
      </c>
      <c r="E98013">
        <v>1500000</v>
      </c>
      <c r="F98013" t="s">
        <v>22</v>
      </c>
      <c r="I98013">
        <v>1285260</v>
      </c>
      <c r="J98013">
        <v>1285260</v>
      </c>
      <c r="K98013" t="s">
        <v>6205</v>
      </c>
      <c r="L98013" s="1">
        <v>39461</v>
      </c>
      <c r="M98013">
        <v>0</v>
      </c>
      <c r="N98013" t="s">
        <v>28</v>
      </c>
      <c r="O98013" t="s">
        <v>34</v>
      </c>
      <c r="P98013" s="1"/>
      <c r="Q98013" t="s">
        <v>22</v>
      </c>
      <c r="R98013" t="s">
        <v>22</v>
      </c>
      <c r="S98013"/>
    </row>
    <row r="98014" spans="1:19" hidden="1" x14ac:dyDescent="0.35">
      <c r="A98014" t="s">
        <v>99258</v>
      </c>
      <c r="B98014" t="s">
        <v>99275</v>
      </c>
      <c r="C98014" t="s">
        <v>1222</v>
      </c>
      <c r="D98014" t="s">
        <v>1998</v>
      </c>
      <c r="E98014">
        <v>1799940</v>
      </c>
      <c r="F98014" t="s">
        <v>22</v>
      </c>
      <c r="I98014">
        <v>1603698</v>
      </c>
      <c r="J98014">
        <v>268398</v>
      </c>
      <c r="K98014" t="s">
        <v>9774</v>
      </c>
      <c r="L98014" s="1">
        <v>41297</v>
      </c>
      <c r="M98014">
        <v>12</v>
      </c>
      <c r="N98014" t="s">
        <v>28</v>
      </c>
      <c r="O98014" t="s">
        <v>34</v>
      </c>
      <c r="P98014" s="1"/>
      <c r="Q98014" t="s">
        <v>22</v>
      </c>
      <c r="R98014" t="s">
        <v>22</v>
      </c>
      <c r="S98014"/>
    </row>
    <row r="98015" spans="1:19" hidden="1" x14ac:dyDescent="0.35">
      <c r="A98015" t="s">
        <v>99258</v>
      </c>
      <c r="B98015" t="s">
        <v>99276</v>
      </c>
      <c r="C98015" t="s">
        <v>1222</v>
      </c>
      <c r="D98015" t="s">
        <v>1998</v>
      </c>
      <c r="E98015">
        <v>1799940</v>
      </c>
      <c r="F98015" t="s">
        <v>22</v>
      </c>
      <c r="I98015">
        <v>1603698</v>
      </c>
      <c r="J98015">
        <v>268398</v>
      </c>
      <c r="K98015" t="s">
        <v>69921</v>
      </c>
      <c r="L98015" s="1">
        <v>41297</v>
      </c>
      <c r="M98015">
        <v>12</v>
      </c>
      <c r="N98015" t="s">
        <v>28</v>
      </c>
      <c r="O98015" t="s">
        <v>34</v>
      </c>
      <c r="P98015" s="1"/>
      <c r="Q98015" t="s">
        <v>22</v>
      </c>
      <c r="R98015" t="s">
        <v>22</v>
      </c>
      <c r="S98015"/>
    </row>
    <row r="98016" spans="1:19" hidden="1" x14ac:dyDescent="0.35">
      <c r="A98016" t="s">
        <v>99258</v>
      </c>
      <c r="B98016" t="s">
        <v>99277</v>
      </c>
      <c r="C98016" t="s">
        <v>1222</v>
      </c>
      <c r="D98016" t="s">
        <v>2202</v>
      </c>
      <c r="E98016">
        <v>1500000</v>
      </c>
      <c r="F98016" t="s">
        <v>22</v>
      </c>
      <c r="I98016">
        <v>496488</v>
      </c>
      <c r="J98016">
        <v>108748</v>
      </c>
      <c r="K98016" t="s">
        <v>2925</v>
      </c>
      <c r="L98016" s="1">
        <v>44699</v>
      </c>
      <c r="M98016">
        <v>2</v>
      </c>
      <c r="N98016" t="s">
        <v>28</v>
      </c>
      <c r="O98016" t="s">
        <v>34</v>
      </c>
      <c r="P98016" s="1"/>
      <c r="Q98016" t="s">
        <v>22</v>
      </c>
      <c r="R98016" t="s">
        <v>22</v>
      </c>
      <c r="S98016"/>
    </row>
    <row r="98017" spans="1:19" hidden="1" x14ac:dyDescent="0.35">
      <c r="A98017" t="s">
        <v>99258</v>
      </c>
      <c r="B98017" t="s">
        <v>99278</v>
      </c>
      <c r="C98017" t="s">
        <v>1222</v>
      </c>
      <c r="D98017" t="s">
        <v>2183</v>
      </c>
      <c r="E98017">
        <v>1822680</v>
      </c>
      <c r="F98017" t="s">
        <v>22</v>
      </c>
      <c r="I98017">
        <v>1820733</v>
      </c>
      <c r="J98017">
        <v>268053</v>
      </c>
      <c r="K98017" t="s">
        <v>6205</v>
      </c>
      <c r="L98017" s="1">
        <v>41535</v>
      </c>
      <c r="M98017">
        <v>1</v>
      </c>
      <c r="N98017" t="s">
        <v>28</v>
      </c>
      <c r="O98017" t="s">
        <v>34</v>
      </c>
      <c r="P98017" s="1"/>
      <c r="Q98017" t="s">
        <v>22</v>
      </c>
      <c r="R98017" t="s">
        <v>22</v>
      </c>
      <c r="S98017"/>
    </row>
    <row r="98018" spans="1:19" hidden="1" x14ac:dyDescent="0.35">
      <c r="A98018" t="s">
        <v>99258</v>
      </c>
      <c r="B98018" t="s">
        <v>99279</v>
      </c>
      <c r="C98018" t="s">
        <v>1222</v>
      </c>
      <c r="D98018" t="s">
        <v>1944</v>
      </c>
      <c r="E98018">
        <v>1800480</v>
      </c>
      <c r="F98018" t="s">
        <v>22</v>
      </c>
      <c r="I98018">
        <v>1507539</v>
      </c>
      <c r="J98018">
        <v>268586</v>
      </c>
      <c r="K98018" t="s">
        <v>96062</v>
      </c>
      <c r="L98018" s="1">
        <v>41197</v>
      </c>
      <c r="M98018">
        <v>13</v>
      </c>
      <c r="N98018" t="s">
        <v>28</v>
      </c>
      <c r="O98018" t="s">
        <v>34</v>
      </c>
      <c r="P98018" s="1"/>
      <c r="Q98018" t="s">
        <v>22</v>
      </c>
      <c r="R98018" t="s">
        <v>22</v>
      </c>
      <c r="S98018"/>
    </row>
    <row r="98019" spans="1:19" hidden="1" x14ac:dyDescent="0.35">
      <c r="A98019" t="s">
        <v>99258</v>
      </c>
      <c r="B98019" t="s">
        <v>99280</v>
      </c>
      <c r="C98019" t="s">
        <v>1222</v>
      </c>
      <c r="D98019" t="s">
        <v>2190</v>
      </c>
      <c r="E98019">
        <v>1800360</v>
      </c>
      <c r="F98019" t="s">
        <v>22</v>
      </c>
      <c r="I98019">
        <v>1500406</v>
      </c>
      <c r="J98019">
        <v>269626</v>
      </c>
      <c r="K98019" t="s">
        <v>99281</v>
      </c>
      <c r="L98019" s="1">
        <v>40710</v>
      </c>
      <c r="M98019">
        <v>13</v>
      </c>
      <c r="N98019" t="s">
        <v>28</v>
      </c>
      <c r="O98019" t="s">
        <v>34</v>
      </c>
      <c r="P98019" s="1"/>
      <c r="Q98019" t="s">
        <v>22</v>
      </c>
      <c r="R98019" t="s">
        <v>22</v>
      </c>
      <c r="S98019"/>
    </row>
    <row r="98020" spans="1:19" hidden="1" x14ac:dyDescent="0.35">
      <c r="A98020" t="s">
        <v>99258</v>
      </c>
      <c r="B98020" t="s">
        <v>99282</v>
      </c>
      <c r="C98020" t="s">
        <v>1222</v>
      </c>
      <c r="D98020" t="s">
        <v>2190</v>
      </c>
      <c r="E98020">
        <v>1800360</v>
      </c>
      <c r="F98020" t="s">
        <v>22</v>
      </c>
      <c r="I98020">
        <v>1500406</v>
      </c>
      <c r="J98020">
        <v>269626</v>
      </c>
      <c r="K98020" t="s">
        <v>95005</v>
      </c>
      <c r="L98020" s="1">
        <v>40710</v>
      </c>
      <c r="M98020">
        <v>13</v>
      </c>
      <c r="N98020" t="s">
        <v>28</v>
      </c>
      <c r="O98020" t="s">
        <v>34</v>
      </c>
      <c r="P98020" s="1"/>
      <c r="Q98020" t="s">
        <v>22</v>
      </c>
      <c r="R98020" t="s">
        <v>22</v>
      </c>
      <c r="S98020"/>
    </row>
    <row r="98021" spans="1:19" hidden="1" x14ac:dyDescent="0.35">
      <c r="A98021" t="s">
        <v>99258</v>
      </c>
      <c r="B98021" t="s">
        <v>25556</v>
      </c>
      <c r="C98021" t="s">
        <v>1222</v>
      </c>
      <c r="D98021" t="s">
        <v>2014</v>
      </c>
      <c r="E98021">
        <v>1500000</v>
      </c>
      <c r="F98021" t="s">
        <v>22</v>
      </c>
      <c r="I98021">
        <v>1440923</v>
      </c>
      <c r="J98021">
        <v>134423</v>
      </c>
      <c r="K98021" t="s">
        <v>25169</v>
      </c>
      <c r="L98021" s="1">
        <v>41575</v>
      </c>
      <c r="M98021">
        <v>15</v>
      </c>
      <c r="N98021" t="s">
        <v>28</v>
      </c>
      <c r="O98021" t="s">
        <v>34</v>
      </c>
      <c r="P98021" s="1"/>
      <c r="Q98021" t="s">
        <v>22</v>
      </c>
      <c r="R98021" t="s">
        <v>22</v>
      </c>
      <c r="S98021"/>
    </row>
    <row r="98022" spans="1:19" hidden="1" x14ac:dyDescent="0.35">
      <c r="A98022" t="s">
        <v>99258</v>
      </c>
      <c r="B98022" t="s">
        <v>99283</v>
      </c>
      <c r="C98022" t="s">
        <v>1222</v>
      </c>
      <c r="D98022" t="s">
        <v>2079</v>
      </c>
      <c r="E98022">
        <v>1500000</v>
      </c>
      <c r="F98022" t="s">
        <v>22</v>
      </c>
      <c r="I98022">
        <v>1441667</v>
      </c>
      <c r="J98022">
        <v>0</v>
      </c>
      <c r="K98022" t="s">
        <v>58661</v>
      </c>
      <c r="L98022" s="1">
        <v>40606</v>
      </c>
      <c r="M98022">
        <v>2</v>
      </c>
      <c r="N98022" t="s">
        <v>28</v>
      </c>
      <c r="O98022" t="s">
        <v>34</v>
      </c>
      <c r="P98022" s="1"/>
      <c r="Q98022" t="s">
        <v>22</v>
      </c>
      <c r="R98022" t="s">
        <v>22</v>
      </c>
      <c r="S98022"/>
    </row>
    <row r="98023" spans="1:19" hidden="1" x14ac:dyDescent="0.35">
      <c r="A98023" t="s">
        <v>99258</v>
      </c>
      <c r="B98023" t="s">
        <v>99284</v>
      </c>
      <c r="C98023" t="s">
        <v>1222</v>
      </c>
      <c r="D98023" t="s">
        <v>2057</v>
      </c>
      <c r="E98023">
        <v>1800000</v>
      </c>
      <c r="F98023" t="s">
        <v>22</v>
      </c>
      <c r="I98023">
        <v>1601721</v>
      </c>
      <c r="J98023">
        <v>269961</v>
      </c>
      <c r="K98023" t="s">
        <v>58661</v>
      </c>
      <c r="L98023" s="1">
        <v>40326</v>
      </c>
      <c r="M98023">
        <v>12</v>
      </c>
      <c r="N98023" t="s">
        <v>28</v>
      </c>
      <c r="O98023" t="s">
        <v>34</v>
      </c>
      <c r="P98023" s="1"/>
      <c r="Q98023" t="s">
        <v>22</v>
      </c>
      <c r="R98023" t="s">
        <v>22</v>
      </c>
      <c r="S98023"/>
    </row>
    <row r="98024" spans="1:19" hidden="1" x14ac:dyDescent="0.35">
      <c r="A98024" t="s">
        <v>99258</v>
      </c>
      <c r="B98024" t="s">
        <v>99285</v>
      </c>
      <c r="C98024" t="s">
        <v>1222</v>
      </c>
      <c r="D98024" t="s">
        <v>2495</v>
      </c>
      <c r="E98024">
        <v>1500000</v>
      </c>
      <c r="F98024" t="s">
        <v>22</v>
      </c>
      <c r="I98024">
        <v>1496491</v>
      </c>
      <c r="J98024">
        <v>16711</v>
      </c>
      <c r="K98024" t="s">
        <v>96853</v>
      </c>
      <c r="L98024" s="1">
        <v>41302</v>
      </c>
      <c r="M98024">
        <v>15</v>
      </c>
      <c r="N98024" t="s">
        <v>28</v>
      </c>
      <c r="O98024" t="s">
        <v>34</v>
      </c>
      <c r="P98024" s="1"/>
      <c r="Q98024" t="s">
        <v>22</v>
      </c>
      <c r="R98024" t="s">
        <v>22</v>
      </c>
      <c r="S98024"/>
    </row>
    <row r="98025" spans="1:19" hidden="1" x14ac:dyDescent="0.35">
      <c r="A98025" t="s">
        <v>99258</v>
      </c>
      <c r="B98025" t="s">
        <v>99286</v>
      </c>
      <c r="C98025" t="s">
        <v>1222</v>
      </c>
      <c r="D98025" t="s">
        <v>2495</v>
      </c>
      <c r="E98025">
        <v>1500000</v>
      </c>
      <c r="F98025" t="s">
        <v>22</v>
      </c>
      <c r="I98025">
        <v>1496491</v>
      </c>
      <c r="J98025">
        <v>16711</v>
      </c>
      <c r="K98025" t="s">
        <v>96853</v>
      </c>
      <c r="L98025" s="1">
        <v>41302</v>
      </c>
      <c r="M98025">
        <v>15</v>
      </c>
      <c r="N98025" t="s">
        <v>28</v>
      </c>
      <c r="O98025" t="s">
        <v>34</v>
      </c>
      <c r="P98025" s="1"/>
      <c r="Q98025" t="s">
        <v>22</v>
      </c>
      <c r="R98025" t="s">
        <v>22</v>
      </c>
      <c r="S98025"/>
    </row>
    <row r="98026" spans="1:19" hidden="1" x14ac:dyDescent="0.35">
      <c r="A98026" t="s">
        <v>99258</v>
      </c>
      <c r="B98026" t="s">
        <v>99287</v>
      </c>
      <c r="C98026" t="s">
        <v>1222</v>
      </c>
      <c r="D98026" t="s">
        <v>1944</v>
      </c>
      <c r="E98026">
        <v>1800000</v>
      </c>
      <c r="F98026" t="s">
        <v>22</v>
      </c>
      <c r="I98026">
        <v>1507539</v>
      </c>
      <c r="J98026">
        <v>268586</v>
      </c>
      <c r="K98026" t="s">
        <v>96062</v>
      </c>
      <c r="L98026" s="1">
        <v>41197</v>
      </c>
      <c r="M98026">
        <v>12</v>
      </c>
      <c r="N98026" t="s">
        <v>28</v>
      </c>
      <c r="O98026" t="s">
        <v>34</v>
      </c>
      <c r="P98026" s="1"/>
      <c r="Q98026" t="s">
        <v>22</v>
      </c>
      <c r="R98026" t="s">
        <v>22</v>
      </c>
      <c r="S98026"/>
    </row>
    <row r="98027" spans="1:19" hidden="1" x14ac:dyDescent="0.35">
      <c r="A98027" t="s">
        <v>99258</v>
      </c>
      <c r="B98027" t="s">
        <v>99288</v>
      </c>
      <c r="C98027" t="s">
        <v>1222</v>
      </c>
      <c r="D98027" t="s">
        <v>2011</v>
      </c>
      <c r="E98027">
        <v>1800000</v>
      </c>
      <c r="F98027" t="s">
        <v>22</v>
      </c>
      <c r="I98027">
        <v>1725806</v>
      </c>
      <c r="J98027">
        <v>269891</v>
      </c>
      <c r="K98027" t="s">
        <v>45835</v>
      </c>
      <c r="L98027" s="1">
        <v>41669</v>
      </c>
      <c r="M98027">
        <v>16</v>
      </c>
      <c r="N98027" t="s">
        <v>28</v>
      </c>
      <c r="O98027" t="s">
        <v>34</v>
      </c>
      <c r="P98027" s="1"/>
      <c r="Q98027" t="s">
        <v>22</v>
      </c>
      <c r="R98027" t="s">
        <v>22</v>
      </c>
      <c r="S98027"/>
    </row>
    <row r="98028" spans="1:19" hidden="1" x14ac:dyDescent="0.35">
      <c r="A98028" t="s">
        <v>99258</v>
      </c>
      <c r="B98028" t="s">
        <v>85486</v>
      </c>
      <c r="C98028" t="s">
        <v>1222</v>
      </c>
      <c r="D98028" t="s">
        <v>2011</v>
      </c>
      <c r="E98028">
        <v>1800000</v>
      </c>
      <c r="F98028" t="s">
        <v>22</v>
      </c>
      <c r="I98028">
        <v>1725806</v>
      </c>
      <c r="J98028">
        <v>269891</v>
      </c>
      <c r="K98028" t="s">
        <v>66772</v>
      </c>
      <c r="L98028" s="1">
        <v>41669</v>
      </c>
      <c r="M98028">
        <v>16</v>
      </c>
      <c r="N98028" t="s">
        <v>28</v>
      </c>
      <c r="O98028" t="s">
        <v>34</v>
      </c>
      <c r="P98028" s="1"/>
      <c r="Q98028" t="s">
        <v>22</v>
      </c>
      <c r="R98028" t="s">
        <v>22</v>
      </c>
      <c r="S98028"/>
    </row>
    <row r="98029" spans="1:19" hidden="1" x14ac:dyDescent="0.35">
      <c r="A98029" t="s">
        <v>99258</v>
      </c>
      <c r="B98029" t="s">
        <v>99289</v>
      </c>
      <c r="C98029" t="s">
        <v>1222</v>
      </c>
      <c r="D98029" t="s">
        <v>2121</v>
      </c>
      <c r="E98029">
        <v>1500000</v>
      </c>
      <c r="F98029" t="s">
        <v>22</v>
      </c>
      <c r="I98029">
        <v>1148760</v>
      </c>
      <c r="J98029">
        <v>1148760</v>
      </c>
      <c r="K98029" t="s">
        <v>99290</v>
      </c>
      <c r="L98029" s="1">
        <v>39651</v>
      </c>
      <c r="M98029">
        <v>0</v>
      </c>
      <c r="N98029" t="s">
        <v>28</v>
      </c>
      <c r="O98029" t="s">
        <v>34</v>
      </c>
      <c r="P98029" s="1"/>
      <c r="Q98029" t="s">
        <v>22</v>
      </c>
      <c r="R98029" t="s">
        <v>22</v>
      </c>
      <c r="S98029"/>
    </row>
    <row r="98030" spans="1:19" hidden="1" x14ac:dyDescent="0.35">
      <c r="A98030" t="s">
        <v>99258</v>
      </c>
      <c r="B98030" t="s">
        <v>26709</v>
      </c>
      <c r="C98030" t="s">
        <v>1222</v>
      </c>
      <c r="D98030" t="s">
        <v>2037</v>
      </c>
      <c r="E98030">
        <v>1500000</v>
      </c>
      <c r="F98030" t="s">
        <v>22</v>
      </c>
      <c r="I98030">
        <v>329107</v>
      </c>
      <c r="J98030">
        <v>329107</v>
      </c>
      <c r="K98030" t="s">
        <v>2284</v>
      </c>
      <c r="L98030" s="1">
        <v>41794</v>
      </c>
      <c r="M98030">
        <v>0</v>
      </c>
      <c r="N98030" t="s">
        <v>28</v>
      </c>
      <c r="O98030" t="s">
        <v>34</v>
      </c>
      <c r="P98030" s="1"/>
      <c r="Q98030" t="s">
        <v>22</v>
      </c>
      <c r="R98030" t="s">
        <v>22</v>
      </c>
      <c r="S98030"/>
    </row>
    <row r="98031" spans="1:19" hidden="1" x14ac:dyDescent="0.35">
      <c r="A98031" t="s">
        <v>99258</v>
      </c>
      <c r="B98031" t="s">
        <v>99291</v>
      </c>
      <c r="C98031" t="s">
        <v>1222</v>
      </c>
      <c r="D98031" t="s">
        <v>2158</v>
      </c>
      <c r="E98031">
        <v>1800000</v>
      </c>
      <c r="F98031" t="s">
        <v>22</v>
      </c>
      <c r="I98031">
        <v>1406315</v>
      </c>
      <c r="J98031">
        <v>28884</v>
      </c>
      <c r="K98031" t="s">
        <v>23266</v>
      </c>
      <c r="L98031" s="1">
        <v>45386</v>
      </c>
      <c r="M98031">
        <v>1</v>
      </c>
      <c r="N98031" t="s">
        <v>28</v>
      </c>
      <c r="O98031" t="s">
        <v>34</v>
      </c>
      <c r="P98031" s="1"/>
      <c r="Q98031" t="s">
        <v>22</v>
      </c>
      <c r="R98031" t="s">
        <v>22</v>
      </c>
      <c r="S98031"/>
    </row>
    <row r="98032" spans="1:19" hidden="1" x14ac:dyDescent="0.35">
      <c r="A98032" t="s">
        <v>99258</v>
      </c>
      <c r="B98032" t="s">
        <v>99292</v>
      </c>
      <c r="C98032" t="s">
        <v>1222</v>
      </c>
      <c r="D98032" t="s">
        <v>1959</v>
      </c>
      <c r="E98032">
        <v>1500000</v>
      </c>
      <c r="F98032" t="s">
        <v>22</v>
      </c>
      <c r="I98032">
        <v>1333642</v>
      </c>
      <c r="J98032">
        <v>1333642</v>
      </c>
      <c r="K98032" t="s">
        <v>2955</v>
      </c>
      <c r="L98032" s="1">
        <v>40554</v>
      </c>
      <c r="M98032">
        <v>0</v>
      </c>
      <c r="N98032" t="s">
        <v>28</v>
      </c>
      <c r="O98032" t="s">
        <v>34</v>
      </c>
      <c r="P98032" s="1"/>
      <c r="Q98032" t="s">
        <v>22</v>
      </c>
      <c r="R98032" t="s">
        <v>22</v>
      </c>
      <c r="S98032"/>
    </row>
    <row r="98033" spans="1:19" hidden="1" x14ac:dyDescent="0.35">
      <c r="A98033" t="s">
        <v>99258</v>
      </c>
      <c r="B98033" t="s">
        <v>99293</v>
      </c>
      <c r="C98033" t="s">
        <v>1222</v>
      </c>
      <c r="D98033" t="s">
        <v>1966</v>
      </c>
      <c r="E98033">
        <v>1500000</v>
      </c>
      <c r="F98033" t="s">
        <v>22</v>
      </c>
      <c r="I98033">
        <v>1371696</v>
      </c>
      <c r="J98033">
        <v>1371696</v>
      </c>
      <c r="K98033" t="s">
        <v>23266</v>
      </c>
      <c r="L98033" s="1">
        <v>41862</v>
      </c>
      <c r="M98033">
        <v>0</v>
      </c>
      <c r="N98033" t="s">
        <v>28</v>
      </c>
      <c r="O98033" t="s">
        <v>34</v>
      </c>
      <c r="P98033" s="1"/>
      <c r="Q98033" t="s">
        <v>22</v>
      </c>
      <c r="R98033" t="s">
        <v>22</v>
      </c>
      <c r="S98033"/>
    </row>
    <row r="98034" spans="1:19" hidden="1" x14ac:dyDescent="0.35">
      <c r="A98034" t="s">
        <v>99258</v>
      </c>
      <c r="B98034" t="s">
        <v>99294</v>
      </c>
      <c r="C98034" t="s">
        <v>1222</v>
      </c>
      <c r="D98034" t="s">
        <v>2029</v>
      </c>
      <c r="E98034">
        <v>1500000</v>
      </c>
      <c r="F98034" t="s">
        <v>22</v>
      </c>
      <c r="I98034">
        <v>354719</v>
      </c>
      <c r="J98034">
        <v>354719</v>
      </c>
      <c r="K98034" t="s">
        <v>6210</v>
      </c>
      <c r="L98034" s="1">
        <v>39700</v>
      </c>
      <c r="M98034">
        <v>0</v>
      </c>
      <c r="N98034" t="s">
        <v>28</v>
      </c>
      <c r="O98034" t="s">
        <v>34</v>
      </c>
      <c r="P98034" s="1"/>
      <c r="Q98034" t="s">
        <v>22</v>
      </c>
      <c r="R98034" t="s">
        <v>22</v>
      </c>
      <c r="S98034"/>
    </row>
    <row r="98035" spans="1:19" hidden="1" x14ac:dyDescent="0.35">
      <c r="A98035" t="s">
        <v>99258</v>
      </c>
      <c r="B98035" t="s">
        <v>99295</v>
      </c>
      <c r="C98035" t="s">
        <v>22</v>
      </c>
      <c r="D98035" t="s">
        <v>90</v>
      </c>
      <c r="E98035">
        <v>1500000</v>
      </c>
      <c r="F98035" t="s">
        <v>22</v>
      </c>
      <c r="K98035" t="s">
        <v>76</v>
      </c>
      <c r="L98035" s="1"/>
      <c r="M98035">
        <v>0</v>
      </c>
      <c r="N98035" t="s">
        <v>28</v>
      </c>
      <c r="O98035" t="s">
        <v>25</v>
      </c>
      <c r="P98035" s="1"/>
      <c r="Q98035" t="s">
        <v>22</v>
      </c>
      <c r="R98035" t="s">
        <v>22</v>
      </c>
      <c r="S98035"/>
    </row>
    <row r="98036" spans="1:19" hidden="1" x14ac:dyDescent="0.35">
      <c r="A98036" t="s">
        <v>99258</v>
      </c>
      <c r="B98036" t="s">
        <v>99296</v>
      </c>
      <c r="C98036" t="s">
        <v>1222</v>
      </c>
      <c r="D98036" t="s">
        <v>1971</v>
      </c>
      <c r="E98036">
        <v>1500000</v>
      </c>
      <c r="F98036" t="s">
        <v>22</v>
      </c>
      <c r="I98036">
        <v>1338959</v>
      </c>
      <c r="J98036">
        <v>1338959</v>
      </c>
      <c r="K98036" t="s">
        <v>66871</v>
      </c>
      <c r="L98036" s="1">
        <v>41204</v>
      </c>
      <c r="M98036">
        <v>12</v>
      </c>
      <c r="N98036" t="s">
        <v>28</v>
      </c>
      <c r="O98036" t="s">
        <v>34</v>
      </c>
      <c r="P98036" s="1"/>
      <c r="Q98036" t="s">
        <v>22</v>
      </c>
      <c r="R98036" t="s">
        <v>22</v>
      </c>
      <c r="S98036"/>
    </row>
    <row r="98037" spans="1:19" hidden="1" x14ac:dyDescent="0.35">
      <c r="A98037" t="s">
        <v>99258</v>
      </c>
      <c r="B98037" t="s">
        <v>99297</v>
      </c>
      <c r="C98037" t="s">
        <v>1222</v>
      </c>
      <c r="D98037" t="s">
        <v>2162</v>
      </c>
      <c r="E98037">
        <v>2156280</v>
      </c>
      <c r="F98037" t="s">
        <v>22</v>
      </c>
      <c r="I98037">
        <v>1524393</v>
      </c>
      <c r="J98037">
        <v>30350</v>
      </c>
      <c r="K98037" t="s">
        <v>66871</v>
      </c>
      <c r="L98037" s="1">
        <v>45247</v>
      </c>
      <c r="M98037">
        <v>15</v>
      </c>
      <c r="N98037" t="s">
        <v>28</v>
      </c>
      <c r="O98037" t="s">
        <v>34</v>
      </c>
      <c r="P98037" s="1"/>
      <c r="Q98037" t="s">
        <v>22</v>
      </c>
      <c r="R98037" t="s">
        <v>22</v>
      </c>
      <c r="S98037"/>
    </row>
    <row r="98038" spans="1:19" hidden="1" x14ac:dyDescent="0.35">
      <c r="A98038" t="s">
        <v>99258</v>
      </c>
      <c r="B98038" t="s">
        <v>99298</v>
      </c>
      <c r="C98038" t="s">
        <v>1222</v>
      </c>
      <c r="D98038" t="s">
        <v>2202</v>
      </c>
      <c r="E98038">
        <v>1800000</v>
      </c>
      <c r="F98038" t="s">
        <v>22</v>
      </c>
      <c r="I98038">
        <v>496488</v>
      </c>
      <c r="K98038" t="s">
        <v>2925</v>
      </c>
      <c r="L98038" s="1"/>
      <c r="M98038">
        <v>2</v>
      </c>
      <c r="N98038" t="s">
        <v>28</v>
      </c>
      <c r="O98038" t="s">
        <v>34</v>
      </c>
      <c r="P98038" s="1"/>
      <c r="Q98038" t="s">
        <v>22</v>
      </c>
      <c r="R98038" t="s">
        <v>22</v>
      </c>
      <c r="S98038"/>
    </row>
    <row r="98039" spans="1:19" hidden="1" x14ac:dyDescent="0.35">
      <c r="A98039" t="s">
        <v>99258</v>
      </c>
      <c r="B98039" t="s">
        <v>64226</v>
      </c>
      <c r="C98039" t="s">
        <v>1222</v>
      </c>
      <c r="D98039" t="s">
        <v>2083</v>
      </c>
      <c r="E98039">
        <v>1800000</v>
      </c>
      <c r="F98039" t="s">
        <v>22</v>
      </c>
      <c r="I98039">
        <v>592919</v>
      </c>
      <c r="J98039">
        <v>269939</v>
      </c>
      <c r="K98039" t="s">
        <v>99299</v>
      </c>
      <c r="L98039" s="1">
        <v>41166</v>
      </c>
      <c r="M98039">
        <v>1</v>
      </c>
      <c r="N98039" t="s">
        <v>28</v>
      </c>
      <c r="O98039" t="s">
        <v>34</v>
      </c>
      <c r="P98039" s="1"/>
      <c r="Q98039" t="s">
        <v>22</v>
      </c>
      <c r="R98039" t="s">
        <v>22</v>
      </c>
      <c r="S98039"/>
    </row>
    <row r="98040" spans="1:19" hidden="1" x14ac:dyDescent="0.35">
      <c r="A98040" t="s">
        <v>99258</v>
      </c>
      <c r="B98040" t="s">
        <v>99300</v>
      </c>
      <c r="C98040" t="s">
        <v>1222</v>
      </c>
      <c r="D98040" t="s">
        <v>2176</v>
      </c>
      <c r="E98040">
        <v>1500000</v>
      </c>
      <c r="F98040" t="s">
        <v>22</v>
      </c>
      <c r="I98040">
        <v>1439278</v>
      </c>
      <c r="J98040">
        <v>1439278</v>
      </c>
      <c r="K98040" t="s">
        <v>39969</v>
      </c>
      <c r="L98040" s="1">
        <v>39776</v>
      </c>
      <c r="M98040">
        <v>0</v>
      </c>
      <c r="N98040" t="s">
        <v>28</v>
      </c>
      <c r="O98040" t="s">
        <v>34</v>
      </c>
      <c r="P98040" s="1"/>
      <c r="Q98040" t="s">
        <v>22</v>
      </c>
      <c r="R98040" t="s">
        <v>22</v>
      </c>
      <c r="S98040"/>
    </row>
    <row r="98041" spans="1:19" hidden="1" x14ac:dyDescent="0.35">
      <c r="A98041" t="s">
        <v>99258</v>
      </c>
      <c r="B98041" t="s">
        <v>99301</v>
      </c>
      <c r="C98041" t="s">
        <v>1222</v>
      </c>
      <c r="D98041" t="s">
        <v>1957</v>
      </c>
      <c r="E98041">
        <v>1800180</v>
      </c>
      <c r="F98041" t="s">
        <v>22</v>
      </c>
      <c r="I98041">
        <v>1274996</v>
      </c>
      <c r="K98041" t="s">
        <v>6198</v>
      </c>
      <c r="L98041" s="1"/>
      <c r="M98041">
        <v>0</v>
      </c>
      <c r="N98041" t="s">
        <v>28</v>
      </c>
      <c r="O98041" t="s">
        <v>34</v>
      </c>
      <c r="P98041" s="1"/>
      <c r="Q98041" t="s">
        <v>22</v>
      </c>
      <c r="R98041" t="s">
        <v>22</v>
      </c>
      <c r="S98041"/>
    </row>
    <row r="98042" spans="1:19" hidden="1" x14ac:dyDescent="0.35">
      <c r="A98042" t="s">
        <v>99258</v>
      </c>
      <c r="B98042" t="s">
        <v>99302</v>
      </c>
      <c r="C98042" t="s">
        <v>1222</v>
      </c>
      <c r="D98042" t="s">
        <v>2035</v>
      </c>
      <c r="E98042">
        <v>1800000</v>
      </c>
      <c r="F98042" t="s">
        <v>22</v>
      </c>
      <c r="I98042">
        <v>832830</v>
      </c>
      <c r="K98042" t="s">
        <v>14490</v>
      </c>
      <c r="L98042" s="1"/>
      <c r="M98042">
        <v>0</v>
      </c>
      <c r="N98042" t="s">
        <v>28</v>
      </c>
      <c r="O98042" t="s">
        <v>34</v>
      </c>
      <c r="P98042" s="1"/>
      <c r="Q98042" t="s">
        <v>22</v>
      </c>
      <c r="R98042" t="s">
        <v>22</v>
      </c>
      <c r="S98042"/>
    </row>
    <row r="98043" spans="1:19" hidden="1" x14ac:dyDescent="0.35">
      <c r="A98043" t="s">
        <v>99258</v>
      </c>
      <c r="B98043" t="s">
        <v>99303</v>
      </c>
      <c r="C98043" t="s">
        <v>1222</v>
      </c>
      <c r="D98043" t="s">
        <v>2176</v>
      </c>
      <c r="E98043">
        <v>1500000</v>
      </c>
      <c r="F98043" t="s">
        <v>22</v>
      </c>
      <c r="I98043">
        <v>1439278</v>
      </c>
      <c r="J98043">
        <v>1439278</v>
      </c>
      <c r="K98043" t="s">
        <v>66858</v>
      </c>
      <c r="L98043" s="1">
        <v>39776</v>
      </c>
      <c r="M98043">
        <v>0</v>
      </c>
      <c r="N98043" t="s">
        <v>28</v>
      </c>
      <c r="O98043" t="s">
        <v>34</v>
      </c>
      <c r="P98043" s="1"/>
      <c r="Q98043" t="s">
        <v>22</v>
      </c>
      <c r="R98043" t="s">
        <v>22</v>
      </c>
      <c r="S98043"/>
    </row>
    <row r="98044" spans="1:19" hidden="1" x14ac:dyDescent="0.35">
      <c r="A98044" t="s">
        <v>99258</v>
      </c>
      <c r="B98044" t="s">
        <v>99304</v>
      </c>
      <c r="C98044" t="s">
        <v>1222</v>
      </c>
      <c r="D98044" t="s">
        <v>2209</v>
      </c>
      <c r="E98044">
        <v>1500000</v>
      </c>
      <c r="F98044" t="s">
        <v>22</v>
      </c>
      <c r="I98044">
        <v>855272</v>
      </c>
      <c r="J98044">
        <v>855272</v>
      </c>
      <c r="K98044" t="s">
        <v>22327</v>
      </c>
      <c r="L98044" s="1">
        <v>41501</v>
      </c>
      <c r="M98044">
        <v>0</v>
      </c>
      <c r="N98044" t="s">
        <v>28</v>
      </c>
      <c r="O98044" t="s">
        <v>34</v>
      </c>
      <c r="P98044" s="1"/>
      <c r="Q98044" t="s">
        <v>22</v>
      </c>
      <c r="R98044" t="s">
        <v>22</v>
      </c>
      <c r="S98044"/>
    </row>
    <row r="98045" spans="1:19" hidden="1" x14ac:dyDescent="0.35">
      <c r="A98045" t="s">
        <v>99258</v>
      </c>
      <c r="B98045" t="s">
        <v>99305</v>
      </c>
      <c r="C98045" t="s">
        <v>1222</v>
      </c>
      <c r="D98045" t="s">
        <v>2129</v>
      </c>
      <c r="E98045">
        <v>1800960</v>
      </c>
      <c r="F98045" t="s">
        <v>22</v>
      </c>
      <c r="I98045">
        <v>771842</v>
      </c>
      <c r="J98045">
        <v>771842</v>
      </c>
      <c r="K98045" t="s">
        <v>24704</v>
      </c>
      <c r="L98045" s="1">
        <v>44062</v>
      </c>
      <c r="M98045">
        <v>0</v>
      </c>
      <c r="N98045" t="s">
        <v>28</v>
      </c>
      <c r="O98045" t="s">
        <v>34</v>
      </c>
      <c r="P98045" s="1"/>
      <c r="Q98045" t="s">
        <v>22</v>
      </c>
      <c r="R98045" t="s">
        <v>22</v>
      </c>
      <c r="S98045"/>
    </row>
    <row r="98046" spans="1:19" hidden="1" x14ac:dyDescent="0.35">
      <c r="A98046" t="s">
        <v>99258</v>
      </c>
      <c r="B98046" t="s">
        <v>99306</v>
      </c>
      <c r="C98046" t="s">
        <v>1222</v>
      </c>
      <c r="D98046" t="s">
        <v>2129</v>
      </c>
      <c r="E98046">
        <v>1800960</v>
      </c>
      <c r="F98046" t="s">
        <v>22</v>
      </c>
      <c r="I98046">
        <v>771842</v>
      </c>
      <c r="J98046">
        <v>771842</v>
      </c>
      <c r="K98046" t="s">
        <v>24704</v>
      </c>
      <c r="L98046" s="1">
        <v>44110</v>
      </c>
      <c r="M98046">
        <v>0</v>
      </c>
      <c r="N98046" t="s">
        <v>28</v>
      </c>
      <c r="O98046" t="s">
        <v>34</v>
      </c>
      <c r="P98046" s="1"/>
      <c r="Q98046" t="s">
        <v>22</v>
      </c>
      <c r="R98046" t="s">
        <v>22</v>
      </c>
      <c r="S98046"/>
    </row>
    <row r="98047" spans="1:19" hidden="1" x14ac:dyDescent="0.35">
      <c r="A98047" t="s">
        <v>99258</v>
      </c>
      <c r="B98047" t="s">
        <v>99307</v>
      </c>
      <c r="C98047" t="s">
        <v>1222</v>
      </c>
      <c r="D98047" t="s">
        <v>2200</v>
      </c>
      <c r="E98047">
        <v>1500000</v>
      </c>
      <c r="F98047" t="s">
        <v>22</v>
      </c>
      <c r="I98047">
        <v>802131</v>
      </c>
      <c r="J98047">
        <v>442671</v>
      </c>
      <c r="K98047" t="s">
        <v>2955</v>
      </c>
      <c r="L98047" s="1">
        <v>40535</v>
      </c>
      <c r="M98047">
        <v>6</v>
      </c>
      <c r="N98047" t="s">
        <v>28</v>
      </c>
      <c r="O98047" t="s">
        <v>34</v>
      </c>
      <c r="P98047" s="1"/>
      <c r="Q98047" t="s">
        <v>22</v>
      </c>
      <c r="R98047" t="s">
        <v>22</v>
      </c>
      <c r="S98047"/>
    </row>
    <row r="98048" spans="1:19" hidden="1" x14ac:dyDescent="0.35">
      <c r="A98048" t="s">
        <v>99258</v>
      </c>
      <c r="B98048" t="s">
        <v>99308</v>
      </c>
      <c r="C98048" t="s">
        <v>1222</v>
      </c>
      <c r="D98048" t="s">
        <v>1473</v>
      </c>
      <c r="E98048">
        <v>1665360</v>
      </c>
      <c r="F98048" t="s">
        <v>22</v>
      </c>
      <c r="I98048">
        <v>272649</v>
      </c>
      <c r="J98048">
        <v>49449</v>
      </c>
      <c r="K98048" t="s">
        <v>10745</v>
      </c>
      <c r="L98048" s="1">
        <v>44397</v>
      </c>
      <c r="M98048">
        <v>2</v>
      </c>
      <c r="N98048" t="s">
        <v>28</v>
      </c>
      <c r="O98048" t="s">
        <v>34</v>
      </c>
      <c r="P98048" s="1"/>
      <c r="Q98048" t="s">
        <v>22</v>
      </c>
      <c r="R98048" t="s">
        <v>22</v>
      </c>
      <c r="S98048"/>
    </row>
    <row r="98049" spans="1:19" hidden="1" x14ac:dyDescent="0.35">
      <c r="A98049" t="s">
        <v>99258</v>
      </c>
      <c r="B98049" t="s">
        <v>99309</v>
      </c>
      <c r="C98049" t="s">
        <v>1222</v>
      </c>
      <c r="D98049" t="s">
        <v>2086</v>
      </c>
      <c r="E98049">
        <v>1803120</v>
      </c>
      <c r="F98049" t="s">
        <v>22</v>
      </c>
      <c r="I98049">
        <v>1312577</v>
      </c>
      <c r="J98049">
        <v>232877</v>
      </c>
      <c r="K98049" t="s">
        <v>2925</v>
      </c>
      <c r="L98049" s="1">
        <v>42640</v>
      </c>
      <c r="M98049">
        <v>11</v>
      </c>
      <c r="N98049" t="s">
        <v>28</v>
      </c>
      <c r="O98049" t="s">
        <v>34</v>
      </c>
      <c r="P98049" s="1"/>
      <c r="Q98049" t="s">
        <v>22</v>
      </c>
      <c r="R98049" t="s">
        <v>22</v>
      </c>
      <c r="S98049"/>
    </row>
    <row r="98050" spans="1:19" hidden="1" x14ac:dyDescent="0.35">
      <c r="A98050" t="s">
        <v>99258</v>
      </c>
      <c r="B98050" t="s">
        <v>99310</v>
      </c>
      <c r="C98050" t="s">
        <v>1222</v>
      </c>
      <c r="D98050" t="s">
        <v>2167</v>
      </c>
      <c r="E98050">
        <v>1560000</v>
      </c>
      <c r="F98050" t="s">
        <v>22</v>
      </c>
      <c r="I98050">
        <v>1279320</v>
      </c>
      <c r="J98050">
        <v>119340</v>
      </c>
      <c r="K98050" t="s">
        <v>20362</v>
      </c>
      <c r="L98050" s="1">
        <v>40084</v>
      </c>
      <c r="M98050">
        <v>0</v>
      </c>
      <c r="N98050" t="s">
        <v>28</v>
      </c>
      <c r="O98050" t="s">
        <v>34</v>
      </c>
      <c r="P98050" s="1"/>
      <c r="Q98050" t="s">
        <v>22</v>
      </c>
      <c r="R98050" t="s">
        <v>22</v>
      </c>
      <c r="S98050"/>
    </row>
    <row r="98051" spans="1:19" hidden="1" x14ac:dyDescent="0.35">
      <c r="A98051" t="s">
        <v>99258</v>
      </c>
      <c r="B98051" t="s">
        <v>99311</v>
      </c>
      <c r="C98051" t="s">
        <v>1222</v>
      </c>
      <c r="D98051" t="s">
        <v>1981</v>
      </c>
      <c r="E98051">
        <v>1800000</v>
      </c>
      <c r="F98051" t="s">
        <v>22</v>
      </c>
      <c r="I98051">
        <v>1138048</v>
      </c>
      <c r="J98051">
        <v>266728</v>
      </c>
      <c r="K98051" t="s">
        <v>20362</v>
      </c>
      <c r="L98051" s="1">
        <v>40862</v>
      </c>
      <c r="M98051">
        <v>10</v>
      </c>
      <c r="N98051" t="s">
        <v>28</v>
      </c>
      <c r="O98051" t="s">
        <v>34</v>
      </c>
      <c r="P98051" s="1"/>
      <c r="Q98051" t="s">
        <v>22</v>
      </c>
      <c r="R98051" t="s">
        <v>22</v>
      </c>
      <c r="S98051"/>
    </row>
    <row r="98052" spans="1:19" hidden="1" x14ac:dyDescent="0.35">
      <c r="A98052" t="s">
        <v>99258</v>
      </c>
      <c r="B98052" t="s">
        <v>99312</v>
      </c>
      <c r="C98052" t="s">
        <v>1222</v>
      </c>
      <c r="D98052" t="s">
        <v>1981</v>
      </c>
      <c r="E98052">
        <v>1800000</v>
      </c>
      <c r="F98052" t="s">
        <v>22</v>
      </c>
      <c r="I98052">
        <v>1138048</v>
      </c>
      <c r="J98052">
        <v>266728</v>
      </c>
      <c r="K98052" t="s">
        <v>20362</v>
      </c>
      <c r="L98052" s="1">
        <v>40862</v>
      </c>
      <c r="M98052">
        <v>10</v>
      </c>
      <c r="N98052" t="s">
        <v>28</v>
      </c>
      <c r="O98052" t="s">
        <v>34</v>
      </c>
      <c r="P98052" s="1"/>
      <c r="Q98052" t="s">
        <v>22</v>
      </c>
      <c r="R98052" t="s">
        <v>22</v>
      </c>
      <c r="S98052"/>
    </row>
    <row r="98053" spans="1:19" hidden="1" x14ac:dyDescent="0.35">
      <c r="A98053" t="s">
        <v>99258</v>
      </c>
      <c r="B98053" t="s">
        <v>99313</v>
      </c>
      <c r="C98053" t="s">
        <v>1222</v>
      </c>
      <c r="D98053" t="s">
        <v>2167</v>
      </c>
      <c r="E98053">
        <v>1560000</v>
      </c>
      <c r="F98053" t="s">
        <v>22</v>
      </c>
      <c r="I98053">
        <v>1279320</v>
      </c>
      <c r="J98053">
        <v>119340</v>
      </c>
      <c r="K98053" t="s">
        <v>20362</v>
      </c>
      <c r="L98053" s="1">
        <v>40084</v>
      </c>
      <c r="M98053">
        <v>0</v>
      </c>
      <c r="N98053" t="s">
        <v>28</v>
      </c>
      <c r="O98053" t="s">
        <v>34</v>
      </c>
      <c r="P98053" s="1"/>
      <c r="Q98053" t="s">
        <v>22</v>
      </c>
      <c r="R98053" t="s">
        <v>22</v>
      </c>
      <c r="S98053"/>
    </row>
    <row r="98054" spans="1:19" hidden="1" x14ac:dyDescent="0.35">
      <c r="A98054" t="s">
        <v>99258</v>
      </c>
      <c r="B98054" t="s">
        <v>99314</v>
      </c>
      <c r="C98054" t="s">
        <v>1222</v>
      </c>
      <c r="D98054" t="s">
        <v>9169</v>
      </c>
      <c r="E98054">
        <v>1800000</v>
      </c>
      <c r="F98054" t="s">
        <v>22</v>
      </c>
      <c r="I98054">
        <v>1438258</v>
      </c>
      <c r="J98054">
        <v>269758</v>
      </c>
      <c r="K98054" t="s">
        <v>2264</v>
      </c>
      <c r="L98054" s="1">
        <v>40035</v>
      </c>
      <c r="M98054">
        <v>10</v>
      </c>
      <c r="N98054" t="s">
        <v>28</v>
      </c>
      <c r="O98054" t="s">
        <v>25</v>
      </c>
      <c r="P98054" s="1">
        <v>45027</v>
      </c>
      <c r="Q98054" t="s">
        <v>22</v>
      </c>
      <c r="R98054" t="s">
        <v>22</v>
      </c>
      <c r="S98054"/>
    </row>
    <row r="98055" spans="1:19" hidden="1" x14ac:dyDescent="0.35">
      <c r="A98055" t="s">
        <v>99258</v>
      </c>
      <c r="B98055" t="s">
        <v>99315</v>
      </c>
      <c r="C98055" t="s">
        <v>93</v>
      </c>
      <c r="D98055" t="s">
        <v>466</v>
      </c>
      <c r="E98055">
        <v>1500000</v>
      </c>
      <c r="F98055" t="s">
        <v>22</v>
      </c>
      <c r="I98055">
        <v>662691</v>
      </c>
      <c r="J98055">
        <v>266391</v>
      </c>
      <c r="K98055" t="s">
        <v>68195</v>
      </c>
      <c r="L98055" s="1">
        <v>40627</v>
      </c>
      <c r="M98055">
        <v>4</v>
      </c>
      <c r="N98055" t="s">
        <v>24</v>
      </c>
      <c r="O98055" t="s">
        <v>25</v>
      </c>
      <c r="P98055" s="1">
        <v>44306</v>
      </c>
      <c r="Q98055" t="s">
        <v>22</v>
      </c>
      <c r="R98055" t="s">
        <v>22</v>
      </c>
      <c r="S98055"/>
    </row>
    <row r="98056" spans="1:19" hidden="1" x14ac:dyDescent="0.35">
      <c r="A98056" t="s">
        <v>99258</v>
      </c>
      <c r="B98056" t="s">
        <v>99316</v>
      </c>
      <c r="C98056" t="s">
        <v>1222</v>
      </c>
      <c r="D98056" t="s">
        <v>180</v>
      </c>
      <c r="E98056">
        <v>1800000</v>
      </c>
      <c r="F98056" t="s">
        <v>22</v>
      </c>
      <c r="I98056">
        <v>1235040</v>
      </c>
      <c r="J98056">
        <v>0</v>
      </c>
      <c r="K98056" t="s">
        <v>6210</v>
      </c>
      <c r="L98056" s="1">
        <v>45384</v>
      </c>
      <c r="M98056">
        <v>15</v>
      </c>
      <c r="N98056" t="s">
        <v>28</v>
      </c>
      <c r="O98056" t="s">
        <v>34</v>
      </c>
      <c r="P98056" s="1">
        <v>45541</v>
      </c>
      <c r="Q98056" t="s">
        <v>22</v>
      </c>
      <c r="R98056" t="s">
        <v>22</v>
      </c>
      <c r="S98056"/>
    </row>
    <row r="98057" spans="1:19" hidden="1" x14ac:dyDescent="0.35">
      <c r="A98057" t="s">
        <v>99258</v>
      </c>
      <c r="B98057" t="s">
        <v>99317</v>
      </c>
      <c r="C98057" t="s">
        <v>1222</v>
      </c>
      <c r="D98057" t="s">
        <v>9169</v>
      </c>
      <c r="E98057">
        <v>1800000</v>
      </c>
      <c r="F98057" t="s">
        <v>22</v>
      </c>
      <c r="I98057">
        <v>1438258</v>
      </c>
      <c r="J98057">
        <v>269758</v>
      </c>
      <c r="K98057" t="s">
        <v>2264</v>
      </c>
      <c r="L98057" s="1">
        <v>40035</v>
      </c>
      <c r="M98057">
        <v>9</v>
      </c>
      <c r="N98057" t="s">
        <v>28</v>
      </c>
      <c r="O98057" t="s">
        <v>25</v>
      </c>
      <c r="P98057" s="1">
        <v>45027</v>
      </c>
      <c r="Q98057" t="s">
        <v>22</v>
      </c>
      <c r="R98057" t="s">
        <v>22</v>
      </c>
      <c r="S98057"/>
    </row>
    <row r="98058" spans="1:19" hidden="1" x14ac:dyDescent="0.35">
      <c r="A98058" t="s">
        <v>99258</v>
      </c>
      <c r="B98058" t="s">
        <v>99318</v>
      </c>
      <c r="C98058" t="s">
        <v>1222</v>
      </c>
      <c r="D98058" t="s">
        <v>2059</v>
      </c>
      <c r="E98058">
        <v>1500000</v>
      </c>
      <c r="F98058" t="s">
        <v>22</v>
      </c>
      <c r="I98058">
        <v>1493021</v>
      </c>
      <c r="J98058">
        <v>1493021</v>
      </c>
      <c r="K98058" t="s">
        <v>75778</v>
      </c>
      <c r="L98058" s="1">
        <v>40450</v>
      </c>
      <c r="M98058">
        <v>0</v>
      </c>
      <c r="N98058" t="s">
        <v>28</v>
      </c>
      <c r="O98058" t="s">
        <v>34</v>
      </c>
      <c r="P98058" s="1"/>
      <c r="Q98058" t="s">
        <v>22</v>
      </c>
      <c r="R98058" t="s">
        <v>22</v>
      </c>
      <c r="S98058"/>
    </row>
    <row r="98059" spans="1:19" hidden="1" x14ac:dyDescent="0.35">
      <c r="A98059" t="s">
        <v>99258</v>
      </c>
      <c r="B98059" t="s">
        <v>99319</v>
      </c>
      <c r="C98059" t="s">
        <v>1222</v>
      </c>
      <c r="D98059" t="s">
        <v>2198</v>
      </c>
      <c r="E98059">
        <v>1800000</v>
      </c>
      <c r="F98059" t="s">
        <v>22</v>
      </c>
      <c r="I98059">
        <v>867499</v>
      </c>
      <c r="J98059">
        <v>377239</v>
      </c>
      <c r="K98059" t="s">
        <v>11338</v>
      </c>
      <c r="L98059" s="1">
        <v>40963</v>
      </c>
      <c r="M98059">
        <v>4</v>
      </c>
      <c r="N98059" t="s">
        <v>28</v>
      </c>
      <c r="O98059" t="s">
        <v>34</v>
      </c>
      <c r="P98059" s="1"/>
      <c r="Q98059" t="s">
        <v>22</v>
      </c>
      <c r="R98059" t="s">
        <v>22</v>
      </c>
      <c r="S98059"/>
    </row>
    <row r="98060" spans="1:19" hidden="1" x14ac:dyDescent="0.35">
      <c r="A98060" t="s">
        <v>99258</v>
      </c>
      <c r="B98060" t="s">
        <v>99320</v>
      </c>
      <c r="C98060" t="s">
        <v>1222</v>
      </c>
      <c r="D98060" t="s">
        <v>2074</v>
      </c>
      <c r="E98060">
        <v>1500000</v>
      </c>
      <c r="F98060" t="s">
        <v>22</v>
      </c>
      <c r="I98060">
        <v>1143673</v>
      </c>
      <c r="J98060">
        <v>269413</v>
      </c>
      <c r="K98060" t="s">
        <v>6198</v>
      </c>
      <c r="L98060" s="1">
        <v>39384</v>
      </c>
      <c r="M98060">
        <v>5</v>
      </c>
      <c r="N98060" t="s">
        <v>28</v>
      </c>
      <c r="O98060" t="s">
        <v>34</v>
      </c>
      <c r="P98060" s="1"/>
      <c r="Q98060" t="s">
        <v>22</v>
      </c>
      <c r="R98060" t="s">
        <v>22</v>
      </c>
      <c r="S98060"/>
    </row>
    <row r="98061" spans="1:19" hidden="1" x14ac:dyDescent="0.35">
      <c r="A98061" t="s">
        <v>99258</v>
      </c>
      <c r="B98061" t="s">
        <v>99321</v>
      </c>
      <c r="C98061" t="s">
        <v>1222</v>
      </c>
      <c r="D98061" t="s">
        <v>2067</v>
      </c>
      <c r="E98061">
        <v>1500000</v>
      </c>
      <c r="F98061" t="s">
        <v>22</v>
      </c>
      <c r="I98061">
        <v>996894</v>
      </c>
      <c r="J98061">
        <v>8934</v>
      </c>
      <c r="K98061" t="s">
        <v>8483</v>
      </c>
      <c r="L98061" s="1">
        <v>40204</v>
      </c>
      <c r="M98061">
        <v>11</v>
      </c>
      <c r="N98061" t="s">
        <v>28</v>
      </c>
      <c r="O98061" t="s">
        <v>34</v>
      </c>
      <c r="P98061" s="1"/>
      <c r="Q98061" t="s">
        <v>22</v>
      </c>
      <c r="R98061" t="s">
        <v>22</v>
      </c>
      <c r="S98061"/>
    </row>
    <row r="98062" spans="1:19" hidden="1" x14ac:dyDescent="0.35">
      <c r="A98062" t="s">
        <v>99258</v>
      </c>
      <c r="B98062" t="s">
        <v>99322</v>
      </c>
      <c r="C98062" t="s">
        <v>1222</v>
      </c>
      <c r="D98062" t="s">
        <v>2035</v>
      </c>
      <c r="E98062">
        <v>1800000</v>
      </c>
      <c r="F98062" t="s">
        <v>22</v>
      </c>
      <c r="I98062">
        <v>119850</v>
      </c>
      <c r="K98062" t="s">
        <v>75772</v>
      </c>
      <c r="L98062" s="1"/>
      <c r="M98062">
        <v>0</v>
      </c>
      <c r="N98062" t="s">
        <v>28</v>
      </c>
      <c r="O98062" t="s">
        <v>34</v>
      </c>
      <c r="P98062" s="1"/>
      <c r="Q98062" t="s">
        <v>22</v>
      </c>
      <c r="R98062" t="s">
        <v>22</v>
      </c>
      <c r="S98062"/>
    </row>
    <row r="98063" spans="1:19" hidden="1" x14ac:dyDescent="0.35">
      <c r="A98063" t="s">
        <v>99258</v>
      </c>
      <c r="B98063" t="s">
        <v>54441</v>
      </c>
      <c r="C98063" t="s">
        <v>1222</v>
      </c>
      <c r="D98063" t="s">
        <v>2027</v>
      </c>
      <c r="E98063">
        <v>1800000</v>
      </c>
      <c r="F98063" t="s">
        <v>22</v>
      </c>
      <c r="I98063">
        <v>1030154</v>
      </c>
      <c r="J98063">
        <v>266058</v>
      </c>
      <c r="K98063" t="s">
        <v>45883</v>
      </c>
      <c r="L98063" s="1">
        <v>41130</v>
      </c>
      <c r="M98063">
        <v>8</v>
      </c>
      <c r="N98063" t="s">
        <v>28</v>
      </c>
      <c r="O98063" t="s">
        <v>34</v>
      </c>
      <c r="P98063" s="1"/>
      <c r="Q98063" t="s">
        <v>22</v>
      </c>
      <c r="R98063" t="s">
        <v>22</v>
      </c>
      <c r="S98063"/>
    </row>
    <row r="98064" spans="1:19" hidden="1" x14ac:dyDescent="0.35">
      <c r="A98064" t="s">
        <v>99258</v>
      </c>
      <c r="B98064" t="s">
        <v>99323</v>
      </c>
      <c r="C98064" t="s">
        <v>1222</v>
      </c>
      <c r="D98064" t="s">
        <v>2027</v>
      </c>
      <c r="E98064">
        <v>1800000</v>
      </c>
      <c r="F98064" t="s">
        <v>22</v>
      </c>
      <c r="I98064">
        <v>1030154</v>
      </c>
      <c r="J98064">
        <v>266058</v>
      </c>
      <c r="K98064" t="s">
        <v>32112</v>
      </c>
      <c r="L98064" s="1">
        <v>41130</v>
      </c>
      <c r="M98064">
        <v>3</v>
      </c>
      <c r="N98064" t="s">
        <v>28</v>
      </c>
      <c r="O98064" t="s">
        <v>34</v>
      </c>
      <c r="P98064" s="1"/>
      <c r="Q98064" t="s">
        <v>22</v>
      </c>
      <c r="R98064" t="s">
        <v>22</v>
      </c>
      <c r="S98064"/>
    </row>
    <row r="98065" spans="1:19" hidden="1" x14ac:dyDescent="0.35">
      <c r="A98065" t="s">
        <v>99258</v>
      </c>
      <c r="B98065" t="s">
        <v>99324</v>
      </c>
      <c r="C98065" t="s">
        <v>1222</v>
      </c>
      <c r="D98065" t="s">
        <v>2148</v>
      </c>
      <c r="E98065">
        <v>1800300</v>
      </c>
      <c r="F98065" t="s">
        <v>22</v>
      </c>
      <c r="I98065">
        <v>1495385</v>
      </c>
      <c r="J98065">
        <v>301685</v>
      </c>
      <c r="K98065" t="s">
        <v>32112</v>
      </c>
      <c r="L98065" s="1">
        <v>41705</v>
      </c>
      <c r="M98065">
        <v>14</v>
      </c>
      <c r="N98065" t="s">
        <v>28</v>
      </c>
      <c r="O98065" t="s">
        <v>34</v>
      </c>
      <c r="P98065" s="1"/>
      <c r="Q98065" t="s">
        <v>22</v>
      </c>
      <c r="R98065" t="s">
        <v>22</v>
      </c>
      <c r="S98065"/>
    </row>
    <row r="98066" spans="1:19" hidden="1" x14ac:dyDescent="0.35">
      <c r="A98066" t="s">
        <v>99258</v>
      </c>
      <c r="B98066" t="s">
        <v>99325</v>
      </c>
      <c r="C98066" t="s">
        <v>1222</v>
      </c>
      <c r="D98066" t="s">
        <v>1936</v>
      </c>
      <c r="E98066">
        <v>1800000</v>
      </c>
      <c r="F98066" t="s">
        <v>22</v>
      </c>
      <c r="I98066">
        <v>1245960</v>
      </c>
      <c r="J98066">
        <v>269880</v>
      </c>
      <c r="K98066" t="s">
        <v>52353</v>
      </c>
      <c r="L98066" s="1">
        <v>40476</v>
      </c>
      <c r="M98066">
        <v>11</v>
      </c>
      <c r="N98066" t="s">
        <v>28</v>
      </c>
      <c r="O98066" t="s">
        <v>34</v>
      </c>
      <c r="P98066" s="1"/>
      <c r="Q98066" t="s">
        <v>22</v>
      </c>
      <c r="R98066" t="s">
        <v>22</v>
      </c>
      <c r="S98066"/>
    </row>
    <row r="98067" spans="1:19" hidden="1" x14ac:dyDescent="0.35">
      <c r="A98067" t="s">
        <v>99258</v>
      </c>
      <c r="B98067" t="s">
        <v>99326</v>
      </c>
      <c r="C98067" t="s">
        <v>1222</v>
      </c>
      <c r="D98067" t="s">
        <v>2044</v>
      </c>
      <c r="E98067">
        <v>1916220</v>
      </c>
      <c r="F98067" t="s">
        <v>22</v>
      </c>
      <c r="I98067">
        <v>1423909</v>
      </c>
      <c r="J98067">
        <v>396829</v>
      </c>
      <c r="K98067" t="s">
        <v>24790</v>
      </c>
      <c r="L98067" s="1">
        <v>40747</v>
      </c>
      <c r="M98067">
        <v>12</v>
      </c>
      <c r="N98067" t="s">
        <v>28</v>
      </c>
      <c r="O98067" t="s">
        <v>34</v>
      </c>
      <c r="P98067" s="1"/>
      <c r="Q98067" t="s">
        <v>22</v>
      </c>
      <c r="R98067" t="s">
        <v>22</v>
      </c>
      <c r="S98067"/>
    </row>
    <row r="98068" spans="1:19" hidden="1" x14ac:dyDescent="0.35">
      <c r="A98068" t="s">
        <v>99258</v>
      </c>
      <c r="B98068" t="s">
        <v>99327</v>
      </c>
      <c r="C98068" t="s">
        <v>1222</v>
      </c>
      <c r="D98068" t="s">
        <v>2139</v>
      </c>
      <c r="E98068">
        <v>1800000</v>
      </c>
      <c r="F98068" t="s">
        <v>22</v>
      </c>
      <c r="I98068">
        <v>1256051</v>
      </c>
      <c r="J98068">
        <v>357420</v>
      </c>
      <c r="K98068" t="s">
        <v>24790</v>
      </c>
      <c r="L98068" s="1">
        <v>41745</v>
      </c>
      <c r="M98068">
        <v>7</v>
      </c>
      <c r="N98068" t="s">
        <v>28</v>
      </c>
      <c r="O98068" t="s">
        <v>34</v>
      </c>
      <c r="P98068" s="1"/>
      <c r="Q98068" t="s">
        <v>22</v>
      </c>
      <c r="R98068" t="s">
        <v>22</v>
      </c>
      <c r="S98068"/>
    </row>
    <row r="98069" spans="1:19" hidden="1" x14ac:dyDescent="0.35">
      <c r="A98069" t="s">
        <v>99258</v>
      </c>
      <c r="B98069" t="s">
        <v>13632</v>
      </c>
      <c r="C98069" t="s">
        <v>1222</v>
      </c>
      <c r="D98069" t="s">
        <v>2200</v>
      </c>
      <c r="E98069">
        <v>1900440</v>
      </c>
      <c r="F98069" t="s">
        <v>22</v>
      </c>
      <c r="I98069">
        <v>1513311</v>
      </c>
      <c r="J98069">
        <v>374</v>
      </c>
      <c r="K98069" t="s">
        <v>21562</v>
      </c>
      <c r="L98069" s="1">
        <v>45724</v>
      </c>
      <c r="M98069">
        <v>14</v>
      </c>
      <c r="N98069" t="s">
        <v>28</v>
      </c>
      <c r="O98069" t="s">
        <v>34</v>
      </c>
      <c r="P98069" s="1"/>
      <c r="Q98069" t="s">
        <v>22</v>
      </c>
      <c r="R98069" t="s">
        <v>22</v>
      </c>
      <c r="S98069"/>
    </row>
    <row r="98070" spans="1:19" hidden="1" x14ac:dyDescent="0.35">
      <c r="A98070" t="s">
        <v>99258</v>
      </c>
      <c r="B98070" t="s">
        <v>99328</v>
      </c>
      <c r="C98070" t="s">
        <v>1222</v>
      </c>
      <c r="D98070" t="s">
        <v>2055</v>
      </c>
      <c r="E98070">
        <v>1500000</v>
      </c>
      <c r="F98070" t="s">
        <v>22</v>
      </c>
      <c r="I98070">
        <v>1408483</v>
      </c>
      <c r="J98070">
        <v>1408483</v>
      </c>
      <c r="K98070" t="s">
        <v>21562</v>
      </c>
      <c r="L98070" s="1">
        <v>41508</v>
      </c>
      <c r="M98070">
        <v>0</v>
      </c>
      <c r="N98070" t="s">
        <v>28</v>
      </c>
      <c r="O98070" t="s">
        <v>34</v>
      </c>
      <c r="P98070" s="1"/>
      <c r="Q98070" t="s">
        <v>22</v>
      </c>
      <c r="R98070" t="s">
        <v>22</v>
      </c>
      <c r="S98070"/>
    </row>
    <row r="98071" spans="1:19" hidden="1" x14ac:dyDescent="0.35">
      <c r="A98071" t="s">
        <v>99258</v>
      </c>
      <c r="B98071" t="s">
        <v>99329</v>
      </c>
      <c r="C98071" t="s">
        <v>1222</v>
      </c>
      <c r="D98071" t="s">
        <v>2152</v>
      </c>
      <c r="E98071">
        <v>1800000</v>
      </c>
      <c r="F98071" t="s">
        <v>22</v>
      </c>
      <c r="I98071">
        <v>1418527</v>
      </c>
      <c r="J98071">
        <v>46709</v>
      </c>
      <c r="K98071" t="s">
        <v>77714</v>
      </c>
      <c r="L98071" s="1">
        <v>45315</v>
      </c>
      <c r="M98071">
        <v>13</v>
      </c>
      <c r="N98071" t="s">
        <v>28</v>
      </c>
      <c r="O98071" t="s">
        <v>34</v>
      </c>
      <c r="P98071" s="1"/>
      <c r="Q98071" t="s">
        <v>22</v>
      </c>
      <c r="R98071" t="s">
        <v>22</v>
      </c>
      <c r="S98071"/>
    </row>
    <row r="98072" spans="1:19" hidden="1" x14ac:dyDescent="0.35">
      <c r="A98072" t="s">
        <v>99258</v>
      </c>
      <c r="B98072" t="s">
        <v>99330</v>
      </c>
      <c r="C98072" t="s">
        <v>1222</v>
      </c>
      <c r="D98072" t="s">
        <v>1941</v>
      </c>
      <c r="E98072">
        <v>1804320</v>
      </c>
      <c r="F98072" t="s">
        <v>22</v>
      </c>
      <c r="I98072">
        <v>1627870</v>
      </c>
      <c r="J98072">
        <v>265390</v>
      </c>
      <c r="K98072" t="s">
        <v>77714</v>
      </c>
      <c r="L98072" s="1">
        <v>42502</v>
      </c>
      <c r="M98072">
        <v>14</v>
      </c>
      <c r="N98072" t="s">
        <v>28</v>
      </c>
      <c r="O98072" t="s">
        <v>34</v>
      </c>
      <c r="P98072" s="1"/>
      <c r="Q98072" t="s">
        <v>22</v>
      </c>
      <c r="R98072" t="s">
        <v>22</v>
      </c>
      <c r="S98072"/>
    </row>
    <row r="98073" spans="1:19" hidden="1" x14ac:dyDescent="0.35">
      <c r="A98073" t="s">
        <v>99258</v>
      </c>
      <c r="B98073" t="s">
        <v>99331</v>
      </c>
      <c r="C98073" t="s">
        <v>1222</v>
      </c>
      <c r="D98073" t="s">
        <v>2152</v>
      </c>
      <c r="E98073">
        <v>1800000</v>
      </c>
      <c r="F98073" t="s">
        <v>22</v>
      </c>
      <c r="I98073">
        <v>1418527</v>
      </c>
      <c r="J98073">
        <v>46709</v>
      </c>
      <c r="K98073" t="s">
        <v>24790</v>
      </c>
      <c r="L98073" s="1">
        <v>45315</v>
      </c>
      <c r="M98073">
        <v>13</v>
      </c>
      <c r="N98073" t="s">
        <v>28</v>
      </c>
      <c r="O98073" t="s">
        <v>34</v>
      </c>
      <c r="P98073" s="1"/>
      <c r="Q98073" t="s">
        <v>22</v>
      </c>
      <c r="R98073" t="s">
        <v>22</v>
      </c>
      <c r="S98073"/>
    </row>
    <row r="98074" spans="1:19" hidden="1" x14ac:dyDescent="0.35">
      <c r="A98074" t="s">
        <v>99258</v>
      </c>
      <c r="B98074" t="s">
        <v>99332</v>
      </c>
      <c r="C98074" t="s">
        <v>1222</v>
      </c>
      <c r="D98074" t="s">
        <v>2139</v>
      </c>
      <c r="E98074">
        <v>1800000</v>
      </c>
      <c r="F98074" t="s">
        <v>22</v>
      </c>
      <c r="I98074">
        <v>1256051</v>
      </c>
      <c r="J98074">
        <v>357420</v>
      </c>
      <c r="K98074" t="s">
        <v>24790</v>
      </c>
      <c r="L98074" s="1">
        <v>41745</v>
      </c>
      <c r="M98074">
        <v>7</v>
      </c>
      <c r="N98074" t="s">
        <v>28</v>
      </c>
      <c r="O98074" t="s">
        <v>34</v>
      </c>
      <c r="P98074" s="1"/>
      <c r="Q98074" t="s">
        <v>22</v>
      </c>
      <c r="R98074" t="s">
        <v>22</v>
      </c>
      <c r="S98074"/>
    </row>
    <row r="98075" spans="1:19" hidden="1" x14ac:dyDescent="0.35">
      <c r="A98075" t="s">
        <v>99258</v>
      </c>
      <c r="B98075" t="s">
        <v>41438</v>
      </c>
      <c r="C98075" t="s">
        <v>1222</v>
      </c>
      <c r="D98075" t="s">
        <v>2510</v>
      </c>
      <c r="E98075">
        <v>1800000</v>
      </c>
      <c r="F98075" t="s">
        <v>22</v>
      </c>
      <c r="I98075">
        <v>1153902</v>
      </c>
      <c r="J98075">
        <v>1153902</v>
      </c>
      <c r="K98075" t="s">
        <v>58358</v>
      </c>
      <c r="L98075" s="1">
        <v>41596</v>
      </c>
      <c r="M98075">
        <v>0</v>
      </c>
      <c r="N98075" t="s">
        <v>28</v>
      </c>
      <c r="O98075" t="s">
        <v>34</v>
      </c>
      <c r="P98075" s="1"/>
      <c r="Q98075" t="s">
        <v>22</v>
      </c>
      <c r="R98075" t="s">
        <v>22</v>
      </c>
      <c r="S98075"/>
    </row>
    <row r="98076" spans="1:19" hidden="1" x14ac:dyDescent="0.35">
      <c r="A98076" t="s">
        <v>99258</v>
      </c>
      <c r="B98076" t="s">
        <v>99333</v>
      </c>
      <c r="C98076" t="s">
        <v>1222</v>
      </c>
      <c r="D98076" t="s">
        <v>1473</v>
      </c>
      <c r="E98076">
        <v>1665360</v>
      </c>
      <c r="F98076" t="s">
        <v>22</v>
      </c>
      <c r="I98076">
        <v>272649</v>
      </c>
      <c r="J98076">
        <v>49449</v>
      </c>
      <c r="K98076" t="s">
        <v>10745</v>
      </c>
      <c r="L98076" s="1">
        <v>44397</v>
      </c>
      <c r="M98076">
        <v>2</v>
      </c>
      <c r="N98076" t="s">
        <v>28</v>
      </c>
      <c r="O98076" t="s">
        <v>34</v>
      </c>
      <c r="P98076" s="1"/>
      <c r="Q98076" t="s">
        <v>22</v>
      </c>
      <c r="R98076" t="s">
        <v>22</v>
      </c>
      <c r="S98076"/>
    </row>
    <row r="98077" spans="1:19" hidden="1" x14ac:dyDescent="0.35">
      <c r="A98077" t="s">
        <v>99258</v>
      </c>
      <c r="B98077" t="s">
        <v>99334</v>
      </c>
      <c r="C98077" t="s">
        <v>1222</v>
      </c>
      <c r="D98077" t="s">
        <v>2032</v>
      </c>
      <c r="E98077">
        <v>1500000</v>
      </c>
      <c r="F98077" t="s">
        <v>22</v>
      </c>
      <c r="I98077">
        <v>979938</v>
      </c>
      <c r="J98077">
        <v>979938</v>
      </c>
      <c r="K98077" t="s">
        <v>55197</v>
      </c>
      <c r="L98077" s="1">
        <v>39982</v>
      </c>
      <c r="M98077">
        <v>0</v>
      </c>
      <c r="N98077" t="s">
        <v>28</v>
      </c>
      <c r="O98077" t="s">
        <v>34</v>
      </c>
      <c r="P98077" s="1"/>
      <c r="Q98077" t="s">
        <v>22</v>
      </c>
      <c r="R98077" t="s">
        <v>22</v>
      </c>
      <c r="S98077"/>
    </row>
    <row r="98078" spans="1:19" hidden="1" x14ac:dyDescent="0.35">
      <c r="A98078" t="s">
        <v>99258</v>
      </c>
      <c r="B98078" t="s">
        <v>99335</v>
      </c>
      <c r="C98078" t="s">
        <v>1222</v>
      </c>
      <c r="D98078" t="s">
        <v>2032</v>
      </c>
      <c r="E98078">
        <v>1500000</v>
      </c>
      <c r="F98078" t="s">
        <v>22</v>
      </c>
      <c r="I98078">
        <v>979938</v>
      </c>
      <c r="J98078">
        <v>979938</v>
      </c>
      <c r="K98078" t="s">
        <v>55197</v>
      </c>
      <c r="L98078" s="1">
        <v>39982</v>
      </c>
      <c r="M98078">
        <v>0</v>
      </c>
      <c r="N98078" t="s">
        <v>28</v>
      </c>
      <c r="O98078" t="s">
        <v>34</v>
      </c>
      <c r="P98078" s="1"/>
      <c r="Q98078" t="s">
        <v>22</v>
      </c>
      <c r="R98078" t="s">
        <v>22</v>
      </c>
      <c r="S98078"/>
    </row>
    <row r="98079" spans="1:19" hidden="1" x14ac:dyDescent="0.35">
      <c r="A98079" t="s">
        <v>99258</v>
      </c>
      <c r="B98079" t="s">
        <v>99336</v>
      </c>
      <c r="C98079" t="s">
        <v>1222</v>
      </c>
      <c r="D98079" t="s">
        <v>3885</v>
      </c>
      <c r="E98079">
        <v>1800000</v>
      </c>
      <c r="F98079" t="s">
        <v>22</v>
      </c>
      <c r="I98079">
        <v>1090433</v>
      </c>
      <c r="J98079">
        <v>18028</v>
      </c>
      <c r="K98079" t="s">
        <v>22495</v>
      </c>
      <c r="L98079" s="1">
        <v>45408</v>
      </c>
      <c r="M98079">
        <v>1</v>
      </c>
      <c r="N98079" t="s">
        <v>28</v>
      </c>
      <c r="O98079" t="s">
        <v>34</v>
      </c>
      <c r="P98079" s="1"/>
      <c r="Q98079" t="s">
        <v>22</v>
      </c>
      <c r="R98079" t="s">
        <v>22</v>
      </c>
      <c r="S98079"/>
    </row>
    <row r="98080" spans="1:19" hidden="1" x14ac:dyDescent="0.35">
      <c r="A98080" t="s">
        <v>99258</v>
      </c>
      <c r="B98080" t="s">
        <v>67467</v>
      </c>
      <c r="C98080" t="s">
        <v>1222</v>
      </c>
      <c r="D98080" t="s">
        <v>3885</v>
      </c>
      <c r="E98080">
        <v>1800000</v>
      </c>
      <c r="F98080" t="s">
        <v>22</v>
      </c>
      <c r="I98080">
        <v>1092918</v>
      </c>
      <c r="J98080">
        <v>20513</v>
      </c>
      <c r="K98080" t="s">
        <v>22495</v>
      </c>
      <c r="L98080" s="1">
        <v>45408</v>
      </c>
      <c r="M98080">
        <v>1</v>
      </c>
      <c r="N98080" t="s">
        <v>28</v>
      </c>
      <c r="O98080" t="s">
        <v>34</v>
      </c>
      <c r="P98080" s="1"/>
      <c r="Q98080" t="s">
        <v>22</v>
      </c>
      <c r="R98080" t="s">
        <v>22</v>
      </c>
      <c r="S98080"/>
    </row>
    <row r="98081" spans="1:19" hidden="1" x14ac:dyDescent="0.35">
      <c r="A98081" t="s">
        <v>99258</v>
      </c>
      <c r="B98081" t="s">
        <v>99337</v>
      </c>
      <c r="C98081" t="s">
        <v>1222</v>
      </c>
      <c r="D98081" t="s">
        <v>2091</v>
      </c>
      <c r="E98081">
        <v>1800360</v>
      </c>
      <c r="F98081" t="s">
        <v>22</v>
      </c>
      <c r="I98081">
        <v>1163795</v>
      </c>
      <c r="J98081">
        <v>188015</v>
      </c>
      <c r="K98081" t="s">
        <v>83300</v>
      </c>
      <c r="L98081" s="1">
        <v>43759</v>
      </c>
      <c r="M98081">
        <v>2</v>
      </c>
      <c r="N98081" t="s">
        <v>28</v>
      </c>
      <c r="O98081" t="s">
        <v>34</v>
      </c>
      <c r="P98081" s="1"/>
      <c r="Q98081" t="s">
        <v>22</v>
      </c>
      <c r="R98081" t="s">
        <v>22</v>
      </c>
      <c r="S98081"/>
    </row>
    <row r="98082" spans="1:19" hidden="1" x14ac:dyDescent="0.35">
      <c r="A98082" t="s">
        <v>99258</v>
      </c>
      <c r="B98082" t="s">
        <v>99338</v>
      </c>
      <c r="C98082" t="s">
        <v>1222</v>
      </c>
      <c r="D98082" t="s">
        <v>2091</v>
      </c>
      <c r="E98082">
        <v>1800360</v>
      </c>
      <c r="F98082" t="s">
        <v>22</v>
      </c>
      <c r="I98082">
        <v>1163795</v>
      </c>
      <c r="J98082">
        <v>188015</v>
      </c>
      <c r="K98082" t="s">
        <v>83300</v>
      </c>
      <c r="L98082" s="1">
        <v>43759</v>
      </c>
      <c r="M98082">
        <v>2</v>
      </c>
      <c r="N98082" t="s">
        <v>28</v>
      </c>
      <c r="O98082" t="s">
        <v>34</v>
      </c>
      <c r="P98082" s="1"/>
      <c r="Q98082" t="s">
        <v>22</v>
      </c>
      <c r="R98082" t="s">
        <v>22</v>
      </c>
      <c r="S98082"/>
    </row>
    <row r="98083" spans="1:19" hidden="1" x14ac:dyDescent="0.35">
      <c r="A98083" t="s">
        <v>99258</v>
      </c>
      <c r="B98083" t="s">
        <v>99339</v>
      </c>
      <c r="C98083" t="s">
        <v>1222</v>
      </c>
      <c r="D98083" t="s">
        <v>1985</v>
      </c>
      <c r="E98083">
        <v>1800000</v>
      </c>
      <c r="F98083" t="s">
        <v>22</v>
      </c>
      <c r="I98083">
        <v>1359322</v>
      </c>
      <c r="J98083">
        <v>430822</v>
      </c>
      <c r="K98083" t="s">
        <v>83300</v>
      </c>
      <c r="L98083" s="1">
        <v>40584</v>
      </c>
      <c r="M98083">
        <v>11</v>
      </c>
      <c r="N98083" t="s">
        <v>28</v>
      </c>
      <c r="O98083" t="s">
        <v>34</v>
      </c>
      <c r="P98083" s="1"/>
      <c r="Q98083" t="s">
        <v>22</v>
      </c>
      <c r="R98083" t="s">
        <v>22</v>
      </c>
      <c r="S98083"/>
    </row>
    <row r="98084" spans="1:19" hidden="1" x14ac:dyDescent="0.35">
      <c r="A98084" t="s">
        <v>99258</v>
      </c>
      <c r="B98084" t="s">
        <v>99340</v>
      </c>
      <c r="C98084" t="s">
        <v>1222</v>
      </c>
      <c r="D98084" t="s">
        <v>2023</v>
      </c>
      <c r="E98084">
        <v>2067060</v>
      </c>
      <c r="F98084" t="s">
        <v>22</v>
      </c>
      <c r="I98084">
        <v>1462944</v>
      </c>
      <c r="J98084">
        <v>267924</v>
      </c>
      <c r="K98084" t="s">
        <v>37167</v>
      </c>
      <c r="L98084" s="1">
        <v>39917</v>
      </c>
      <c r="M98084">
        <v>13</v>
      </c>
      <c r="N98084" t="s">
        <v>28</v>
      </c>
      <c r="O98084" t="s">
        <v>34</v>
      </c>
      <c r="P98084" s="1"/>
      <c r="Q98084" t="s">
        <v>22</v>
      </c>
      <c r="R98084" t="s">
        <v>22</v>
      </c>
      <c r="S98084"/>
    </row>
    <row r="98085" spans="1:19" hidden="1" x14ac:dyDescent="0.35">
      <c r="A98085" t="s">
        <v>99258</v>
      </c>
      <c r="B98085" t="s">
        <v>99341</v>
      </c>
      <c r="C98085" t="s">
        <v>1222</v>
      </c>
      <c r="D98085" t="s">
        <v>1985</v>
      </c>
      <c r="E98085">
        <v>1800000</v>
      </c>
      <c r="F98085" t="s">
        <v>22</v>
      </c>
      <c r="I98085">
        <v>1359322</v>
      </c>
      <c r="J98085">
        <v>430822</v>
      </c>
      <c r="K98085" t="s">
        <v>83300</v>
      </c>
      <c r="L98085" s="1">
        <v>40584</v>
      </c>
      <c r="M98085">
        <v>11</v>
      </c>
      <c r="N98085" t="s">
        <v>28</v>
      </c>
      <c r="O98085" t="s">
        <v>34</v>
      </c>
      <c r="P98085" s="1"/>
      <c r="Q98085" t="s">
        <v>22</v>
      </c>
      <c r="R98085" t="s">
        <v>22</v>
      </c>
      <c r="S98085"/>
    </row>
    <row r="98086" spans="1:19" hidden="1" x14ac:dyDescent="0.35">
      <c r="A98086" t="s">
        <v>99258</v>
      </c>
      <c r="B98086" t="s">
        <v>99342</v>
      </c>
      <c r="C98086" t="s">
        <v>1222</v>
      </c>
      <c r="D98086" t="s">
        <v>2109</v>
      </c>
      <c r="E98086">
        <v>1800660</v>
      </c>
      <c r="F98086" t="s">
        <v>22</v>
      </c>
      <c r="I98086">
        <v>1270598</v>
      </c>
      <c r="J98086">
        <v>112655</v>
      </c>
      <c r="K98086" t="s">
        <v>83300</v>
      </c>
      <c r="L98086" s="1">
        <v>44918</v>
      </c>
      <c r="M98086">
        <v>2</v>
      </c>
      <c r="N98086" t="s">
        <v>28</v>
      </c>
      <c r="O98086" t="s">
        <v>34</v>
      </c>
      <c r="P98086" s="1"/>
      <c r="Q98086" t="s">
        <v>22</v>
      </c>
      <c r="R98086" t="s">
        <v>22</v>
      </c>
      <c r="S98086"/>
    </row>
    <row r="98087" spans="1:19" hidden="1" x14ac:dyDescent="0.35">
      <c r="A98087" t="s">
        <v>99258</v>
      </c>
      <c r="B98087" t="s">
        <v>99343</v>
      </c>
      <c r="C98087" t="s">
        <v>1222</v>
      </c>
      <c r="D98087" t="s">
        <v>2174</v>
      </c>
      <c r="E98087">
        <v>1800180</v>
      </c>
      <c r="F98087" t="s">
        <v>22</v>
      </c>
      <c r="I98087">
        <v>1296472</v>
      </c>
      <c r="J98087">
        <v>62318</v>
      </c>
      <c r="K98087" t="s">
        <v>14693</v>
      </c>
      <c r="L98087" s="1">
        <v>45100</v>
      </c>
      <c r="M98087">
        <v>2</v>
      </c>
      <c r="N98087" t="s">
        <v>28</v>
      </c>
      <c r="O98087" t="s">
        <v>34</v>
      </c>
      <c r="P98087" s="1"/>
      <c r="Q98087" t="s">
        <v>22</v>
      </c>
      <c r="R98087" t="s">
        <v>22</v>
      </c>
      <c r="S98087"/>
    </row>
    <row r="98088" spans="1:19" hidden="1" x14ac:dyDescent="0.35">
      <c r="A98088" t="s">
        <v>99258</v>
      </c>
      <c r="B98088" t="s">
        <v>99344</v>
      </c>
      <c r="C98088" t="s">
        <v>1222</v>
      </c>
      <c r="D98088" t="s">
        <v>2109</v>
      </c>
      <c r="E98088">
        <v>1800660</v>
      </c>
      <c r="F98088" t="s">
        <v>22</v>
      </c>
      <c r="I98088">
        <v>1270598</v>
      </c>
      <c r="J98088">
        <v>112655</v>
      </c>
      <c r="K98088" t="s">
        <v>14693</v>
      </c>
      <c r="L98088" s="1">
        <v>44918</v>
      </c>
      <c r="M98088">
        <v>2</v>
      </c>
      <c r="N98088" t="s">
        <v>28</v>
      </c>
      <c r="O98088" t="s">
        <v>34</v>
      </c>
      <c r="P98088" s="1"/>
      <c r="Q98088" t="s">
        <v>22</v>
      </c>
      <c r="R98088" t="s">
        <v>22</v>
      </c>
      <c r="S98088"/>
    </row>
    <row r="98089" spans="1:19" hidden="1" x14ac:dyDescent="0.35">
      <c r="A98089" t="s">
        <v>99258</v>
      </c>
      <c r="B98089" t="s">
        <v>64314</v>
      </c>
      <c r="C98089" t="s">
        <v>1222</v>
      </c>
      <c r="D98089" t="s">
        <v>2179</v>
      </c>
      <c r="E98089">
        <v>1800000</v>
      </c>
      <c r="F98089" t="s">
        <v>22</v>
      </c>
      <c r="I98089">
        <v>809796</v>
      </c>
      <c r="J98089">
        <v>119796</v>
      </c>
      <c r="K98089" t="s">
        <v>22513</v>
      </c>
      <c r="L98089" s="1">
        <v>42361</v>
      </c>
      <c r="M98089">
        <v>7</v>
      </c>
      <c r="N98089" t="s">
        <v>28</v>
      </c>
      <c r="O98089" t="s">
        <v>34</v>
      </c>
      <c r="P98089" s="1"/>
      <c r="Q98089" t="s">
        <v>22</v>
      </c>
      <c r="R98089" t="s">
        <v>22</v>
      </c>
      <c r="S98089"/>
    </row>
    <row r="98090" spans="1:19" hidden="1" x14ac:dyDescent="0.35">
      <c r="A98090" t="s">
        <v>99258</v>
      </c>
      <c r="B98090" t="s">
        <v>99345</v>
      </c>
      <c r="C98090" t="s">
        <v>1222</v>
      </c>
      <c r="D98090" t="s">
        <v>2179</v>
      </c>
      <c r="E98090">
        <v>1800000</v>
      </c>
      <c r="F98090" t="s">
        <v>22</v>
      </c>
      <c r="I98090">
        <v>1407456</v>
      </c>
      <c r="J98090">
        <v>119796</v>
      </c>
      <c r="K98090" t="s">
        <v>8127</v>
      </c>
      <c r="L98090" s="1">
        <v>42361</v>
      </c>
      <c r="M98090">
        <v>13</v>
      </c>
      <c r="N98090" t="s">
        <v>28</v>
      </c>
      <c r="O98090" t="s">
        <v>34</v>
      </c>
      <c r="P98090" s="1"/>
      <c r="Q98090" t="s">
        <v>22</v>
      </c>
      <c r="R98090" t="s">
        <v>22</v>
      </c>
      <c r="S98090"/>
    </row>
    <row r="98091" spans="1:19" hidden="1" x14ac:dyDescent="0.35">
      <c r="A98091" t="s">
        <v>99258</v>
      </c>
      <c r="B98091" t="s">
        <v>99346</v>
      </c>
      <c r="C98091" t="s">
        <v>1222</v>
      </c>
      <c r="D98091" t="s">
        <v>2162</v>
      </c>
      <c r="E98091">
        <v>1800000</v>
      </c>
      <c r="F98091" t="s">
        <v>22</v>
      </c>
      <c r="I98091">
        <v>734973</v>
      </c>
      <c r="J98091">
        <v>30350</v>
      </c>
      <c r="K98091" t="s">
        <v>2955</v>
      </c>
      <c r="L98091" s="1">
        <v>45247</v>
      </c>
      <c r="M98091">
        <v>5</v>
      </c>
      <c r="N98091" t="s">
        <v>28</v>
      </c>
      <c r="O98091" t="s">
        <v>34</v>
      </c>
      <c r="P98091" s="1"/>
      <c r="Q98091" t="s">
        <v>22</v>
      </c>
      <c r="R98091" t="s">
        <v>22</v>
      </c>
      <c r="S98091"/>
    </row>
    <row r="98092" spans="1:19" hidden="1" x14ac:dyDescent="0.35">
      <c r="A98092" t="s">
        <v>99258</v>
      </c>
      <c r="B98092" t="s">
        <v>99347</v>
      </c>
      <c r="C98092" t="s">
        <v>1222</v>
      </c>
      <c r="D98092" t="s">
        <v>3861</v>
      </c>
      <c r="E98092">
        <v>1800000</v>
      </c>
      <c r="F98092" t="s">
        <v>22</v>
      </c>
      <c r="I98092">
        <v>1369472</v>
      </c>
      <c r="J98092">
        <v>4875</v>
      </c>
      <c r="K98092" t="s">
        <v>22521</v>
      </c>
      <c r="L98092" s="1">
        <v>45330</v>
      </c>
      <c r="M98092">
        <v>11</v>
      </c>
      <c r="N98092" t="s">
        <v>28</v>
      </c>
      <c r="O98092" t="s">
        <v>34</v>
      </c>
      <c r="P98092" s="1"/>
      <c r="Q98092" t="s">
        <v>22</v>
      </c>
      <c r="R98092" t="s">
        <v>22</v>
      </c>
      <c r="S98092"/>
    </row>
    <row r="98093" spans="1:19" hidden="1" x14ac:dyDescent="0.35">
      <c r="A98093" t="s">
        <v>99258</v>
      </c>
      <c r="B98093" t="s">
        <v>99348</v>
      </c>
      <c r="C98093" t="s">
        <v>1222</v>
      </c>
      <c r="D98093" t="s">
        <v>3861</v>
      </c>
      <c r="E98093">
        <v>1800000</v>
      </c>
      <c r="F98093" t="s">
        <v>22</v>
      </c>
      <c r="I98093">
        <v>1369472</v>
      </c>
      <c r="J98093">
        <v>4875</v>
      </c>
      <c r="K98093" t="s">
        <v>22521</v>
      </c>
      <c r="L98093" s="1">
        <v>45330</v>
      </c>
      <c r="M98093">
        <v>11</v>
      </c>
      <c r="N98093" t="s">
        <v>28</v>
      </c>
      <c r="O98093" t="s">
        <v>34</v>
      </c>
      <c r="P98093" s="1"/>
      <c r="Q98093" t="s">
        <v>22</v>
      </c>
      <c r="R98093" t="s">
        <v>22</v>
      </c>
      <c r="S98093"/>
    </row>
    <row r="98094" spans="1:19" hidden="1" x14ac:dyDescent="0.35">
      <c r="A98094" t="s">
        <v>99258</v>
      </c>
      <c r="B98094" t="s">
        <v>94020</v>
      </c>
      <c r="C98094" t="s">
        <v>1222</v>
      </c>
      <c r="D98094" t="s">
        <v>2046</v>
      </c>
      <c r="E98094">
        <v>1500000</v>
      </c>
      <c r="F98094" t="s">
        <v>22</v>
      </c>
      <c r="I98094">
        <v>839890</v>
      </c>
      <c r="J98094">
        <v>380699</v>
      </c>
      <c r="K98094" t="s">
        <v>22521</v>
      </c>
      <c r="L98094" s="1">
        <v>40723</v>
      </c>
      <c r="M98094">
        <v>7</v>
      </c>
      <c r="N98094" t="s">
        <v>28</v>
      </c>
      <c r="O98094" t="s">
        <v>34</v>
      </c>
      <c r="P98094" s="1"/>
      <c r="Q98094" t="s">
        <v>22</v>
      </c>
      <c r="R98094" t="s">
        <v>22</v>
      </c>
      <c r="S98094"/>
    </row>
    <row r="98095" spans="1:19" hidden="1" x14ac:dyDescent="0.35">
      <c r="A98095" t="s">
        <v>99258</v>
      </c>
      <c r="B98095" t="s">
        <v>99349</v>
      </c>
      <c r="C98095" t="s">
        <v>1222</v>
      </c>
      <c r="D98095" t="s">
        <v>2072</v>
      </c>
      <c r="E98095">
        <v>1800000</v>
      </c>
      <c r="F98095" t="s">
        <v>22</v>
      </c>
      <c r="I98095">
        <v>1020263</v>
      </c>
      <c r="K98095" t="s">
        <v>22521</v>
      </c>
      <c r="L98095" s="1"/>
      <c r="M98095">
        <v>0</v>
      </c>
      <c r="N98095" t="s">
        <v>28</v>
      </c>
      <c r="O98095" t="s">
        <v>34</v>
      </c>
      <c r="P98095" s="1"/>
      <c r="Q98095" t="s">
        <v>22</v>
      </c>
      <c r="R98095" t="s">
        <v>22</v>
      </c>
      <c r="S98095"/>
    </row>
    <row r="98096" spans="1:19" hidden="1" x14ac:dyDescent="0.35">
      <c r="A98096" t="s">
        <v>99258</v>
      </c>
      <c r="B98096" t="s">
        <v>99350</v>
      </c>
      <c r="C98096" t="s">
        <v>1222</v>
      </c>
      <c r="D98096" t="s">
        <v>2002</v>
      </c>
      <c r="E98096">
        <v>1800000</v>
      </c>
      <c r="F98096" t="s">
        <v>22</v>
      </c>
      <c r="I98096">
        <v>418362</v>
      </c>
      <c r="J98096">
        <v>119742</v>
      </c>
      <c r="K98096" t="s">
        <v>99351</v>
      </c>
      <c r="L98096" s="1">
        <v>43299</v>
      </c>
      <c r="M98096">
        <v>3</v>
      </c>
      <c r="N98096" t="s">
        <v>28</v>
      </c>
      <c r="O98096" t="s">
        <v>34</v>
      </c>
      <c r="P98096" s="1"/>
      <c r="Q98096" t="s">
        <v>22</v>
      </c>
      <c r="R98096" t="s">
        <v>22</v>
      </c>
      <c r="S98096"/>
    </row>
    <row r="98097" spans="1:19" hidden="1" x14ac:dyDescent="0.35">
      <c r="A98097" t="s">
        <v>99258</v>
      </c>
      <c r="B98097" t="s">
        <v>99352</v>
      </c>
      <c r="C98097" t="s">
        <v>1222</v>
      </c>
      <c r="D98097" t="s">
        <v>1987</v>
      </c>
      <c r="E98097">
        <v>1800000</v>
      </c>
      <c r="F98097" t="s">
        <v>22</v>
      </c>
      <c r="I98097">
        <v>1329025</v>
      </c>
      <c r="K98097" t="s">
        <v>52362</v>
      </c>
      <c r="L98097" s="1"/>
      <c r="M98097">
        <v>11</v>
      </c>
      <c r="N98097" t="s">
        <v>28</v>
      </c>
      <c r="O98097" t="s">
        <v>34</v>
      </c>
      <c r="P98097" s="1"/>
      <c r="Q98097" t="s">
        <v>22</v>
      </c>
      <c r="R98097" t="s">
        <v>22</v>
      </c>
      <c r="S98097"/>
    </row>
    <row r="98098" spans="1:19" hidden="1" x14ac:dyDescent="0.35">
      <c r="A98098" t="s">
        <v>99258</v>
      </c>
      <c r="B98098" t="s">
        <v>99353</v>
      </c>
      <c r="C98098" t="s">
        <v>1222</v>
      </c>
      <c r="D98098" t="s">
        <v>2023</v>
      </c>
      <c r="E98098">
        <v>2067060</v>
      </c>
      <c r="F98098" t="s">
        <v>22</v>
      </c>
      <c r="I98098">
        <v>1462944</v>
      </c>
      <c r="J98098">
        <v>267924</v>
      </c>
      <c r="K98098" t="s">
        <v>52362</v>
      </c>
      <c r="L98098" s="1">
        <v>43612</v>
      </c>
      <c r="M98098">
        <v>13</v>
      </c>
      <c r="N98098" t="s">
        <v>28</v>
      </c>
      <c r="O98098" t="s">
        <v>34</v>
      </c>
      <c r="P98098" s="1"/>
      <c r="Q98098" t="s">
        <v>22</v>
      </c>
      <c r="R98098" t="s">
        <v>22</v>
      </c>
      <c r="S98098"/>
    </row>
    <row r="98099" spans="1:19" hidden="1" x14ac:dyDescent="0.35">
      <c r="A98099" t="s">
        <v>99258</v>
      </c>
      <c r="B98099" t="s">
        <v>99354</v>
      </c>
      <c r="C98099" t="s">
        <v>1222</v>
      </c>
      <c r="D98099" t="s">
        <v>1987</v>
      </c>
      <c r="E98099">
        <v>1800000</v>
      </c>
      <c r="F98099" t="s">
        <v>22</v>
      </c>
      <c r="I98099">
        <v>1329025</v>
      </c>
      <c r="K98099" t="s">
        <v>52362</v>
      </c>
      <c r="L98099" s="1"/>
      <c r="M98099">
        <v>10</v>
      </c>
      <c r="N98099" t="s">
        <v>28</v>
      </c>
      <c r="O98099" t="s">
        <v>34</v>
      </c>
      <c r="P98099" s="1"/>
      <c r="Q98099" t="s">
        <v>22</v>
      </c>
      <c r="R98099" t="s">
        <v>22</v>
      </c>
      <c r="S98099"/>
    </row>
    <row r="98100" spans="1:19" hidden="1" x14ac:dyDescent="0.35">
      <c r="A98100" t="s">
        <v>99258</v>
      </c>
      <c r="B98100" t="s">
        <v>99355</v>
      </c>
      <c r="C98100" t="s">
        <v>1222</v>
      </c>
      <c r="D98100" t="s">
        <v>2510</v>
      </c>
      <c r="E98100">
        <v>1800000</v>
      </c>
      <c r="F98100" t="s">
        <v>22</v>
      </c>
      <c r="I98100">
        <v>1153902</v>
      </c>
      <c r="J98100">
        <v>1153902</v>
      </c>
      <c r="K98100" t="s">
        <v>8304</v>
      </c>
      <c r="L98100" s="1">
        <v>41596</v>
      </c>
      <c r="M98100">
        <v>0</v>
      </c>
      <c r="N98100" t="s">
        <v>28</v>
      </c>
      <c r="O98100" t="s">
        <v>34</v>
      </c>
      <c r="P98100" s="1"/>
      <c r="Q98100" t="s">
        <v>22</v>
      </c>
      <c r="R98100" t="s">
        <v>22</v>
      </c>
      <c r="S98100"/>
    </row>
    <row r="98101" spans="1:19" hidden="1" x14ac:dyDescent="0.35">
      <c r="A98101" t="s">
        <v>99258</v>
      </c>
      <c r="B98101" t="s">
        <v>99356</v>
      </c>
      <c r="C98101" t="s">
        <v>1222</v>
      </c>
      <c r="D98101" t="s">
        <v>466</v>
      </c>
      <c r="E98101">
        <v>1500000</v>
      </c>
      <c r="F98101" t="s">
        <v>22</v>
      </c>
      <c r="I98101">
        <v>686437</v>
      </c>
      <c r="J98101">
        <v>686437</v>
      </c>
      <c r="K98101" t="s">
        <v>81154</v>
      </c>
      <c r="L98101" s="1">
        <v>40781</v>
      </c>
      <c r="M98101">
        <v>6</v>
      </c>
      <c r="N98101" t="s">
        <v>24</v>
      </c>
      <c r="O98101" t="s">
        <v>25</v>
      </c>
      <c r="P98101" s="1">
        <v>44095</v>
      </c>
      <c r="Q98101" t="s">
        <v>22</v>
      </c>
      <c r="R98101" t="s">
        <v>22</v>
      </c>
      <c r="S98101"/>
    </row>
    <row r="98102" spans="1:19" hidden="1" x14ac:dyDescent="0.35">
      <c r="A98102" t="s">
        <v>99258</v>
      </c>
      <c r="B98102" t="s">
        <v>99357</v>
      </c>
      <c r="C98102" t="s">
        <v>1222</v>
      </c>
      <c r="D98102" t="s">
        <v>466</v>
      </c>
      <c r="E98102">
        <v>1500000</v>
      </c>
      <c r="F98102" t="s">
        <v>22</v>
      </c>
      <c r="I98102">
        <v>686437</v>
      </c>
      <c r="J98102">
        <v>686437</v>
      </c>
      <c r="K98102" t="s">
        <v>81154</v>
      </c>
      <c r="L98102" s="1">
        <v>40781</v>
      </c>
      <c r="M98102">
        <v>6</v>
      </c>
      <c r="N98102" t="s">
        <v>24</v>
      </c>
      <c r="O98102" t="s">
        <v>25</v>
      </c>
      <c r="P98102" s="1">
        <v>44095</v>
      </c>
      <c r="Q98102" t="s">
        <v>22</v>
      </c>
      <c r="R98102" t="s">
        <v>22</v>
      </c>
      <c r="S98102"/>
    </row>
    <row r="98103" spans="1:19" hidden="1" x14ac:dyDescent="0.35">
      <c r="A98103" t="s">
        <v>99258</v>
      </c>
      <c r="B98103" t="s">
        <v>99358</v>
      </c>
      <c r="C98103" t="s">
        <v>1222</v>
      </c>
      <c r="D98103" t="s">
        <v>2072</v>
      </c>
      <c r="E98103">
        <v>1800000</v>
      </c>
      <c r="F98103" t="s">
        <v>22</v>
      </c>
      <c r="I98103">
        <v>1020263</v>
      </c>
      <c r="J98103">
        <v>269723</v>
      </c>
      <c r="K98103" t="s">
        <v>99359</v>
      </c>
      <c r="L98103" s="1">
        <v>41757</v>
      </c>
      <c r="M98103">
        <v>8</v>
      </c>
      <c r="N98103" t="s">
        <v>28</v>
      </c>
      <c r="O98103" t="s">
        <v>34</v>
      </c>
      <c r="P98103" s="1"/>
      <c r="Q98103" t="s">
        <v>22</v>
      </c>
      <c r="R98103" t="s">
        <v>22</v>
      </c>
      <c r="S98103"/>
    </row>
    <row r="98104" spans="1:19" hidden="1" x14ac:dyDescent="0.35">
      <c r="A98104" t="s">
        <v>99258</v>
      </c>
      <c r="B98104" t="s">
        <v>99360</v>
      </c>
      <c r="C98104" t="s">
        <v>1222</v>
      </c>
      <c r="D98104" t="s">
        <v>2022</v>
      </c>
      <c r="E98104">
        <v>1800000</v>
      </c>
      <c r="F98104" t="s">
        <v>22</v>
      </c>
      <c r="I98104">
        <v>1033076</v>
      </c>
      <c r="J98104">
        <v>198321</v>
      </c>
      <c r="K98104" t="s">
        <v>2925</v>
      </c>
      <c r="L98104" s="1">
        <v>43640</v>
      </c>
      <c r="M98104">
        <v>6</v>
      </c>
      <c r="N98104" t="s">
        <v>28</v>
      </c>
      <c r="O98104" t="s">
        <v>34</v>
      </c>
      <c r="P98104" s="1"/>
      <c r="Q98104" t="s">
        <v>22</v>
      </c>
      <c r="R98104" t="s">
        <v>22</v>
      </c>
      <c r="S98104"/>
    </row>
    <row r="98105" spans="1:19" hidden="1" x14ac:dyDescent="0.35">
      <c r="A98105" t="s">
        <v>99258</v>
      </c>
      <c r="B98105" t="s">
        <v>99361</v>
      </c>
      <c r="C98105" t="s">
        <v>1222</v>
      </c>
      <c r="D98105" t="s">
        <v>4700</v>
      </c>
      <c r="E98105">
        <v>1500000</v>
      </c>
      <c r="F98105" t="s">
        <v>22</v>
      </c>
      <c r="I98105">
        <v>910681</v>
      </c>
      <c r="J98105">
        <v>910681</v>
      </c>
      <c r="K98105" t="s">
        <v>99362</v>
      </c>
      <c r="L98105" s="1">
        <v>41207</v>
      </c>
      <c r="M98105">
        <v>0</v>
      </c>
      <c r="N98105" t="s">
        <v>28</v>
      </c>
      <c r="O98105" t="s">
        <v>34</v>
      </c>
      <c r="P98105" s="1"/>
      <c r="Q98105" t="s">
        <v>22</v>
      </c>
      <c r="R98105" t="s">
        <v>22</v>
      </c>
      <c r="S98105"/>
    </row>
    <row r="98106" spans="1:19" hidden="1" x14ac:dyDescent="0.35">
      <c r="A98106" t="s">
        <v>99258</v>
      </c>
      <c r="B98106" t="s">
        <v>99363</v>
      </c>
      <c r="C98106" t="s">
        <v>1222</v>
      </c>
      <c r="D98106" t="s">
        <v>1962</v>
      </c>
      <c r="E98106">
        <v>1500000</v>
      </c>
      <c r="F98106" t="s">
        <v>22</v>
      </c>
      <c r="I98106">
        <v>1161312</v>
      </c>
      <c r="J98106">
        <v>1161312</v>
      </c>
      <c r="K98106" t="s">
        <v>99362</v>
      </c>
      <c r="L98106" s="1">
        <v>41085</v>
      </c>
      <c r="M98106">
        <v>0</v>
      </c>
      <c r="N98106" t="s">
        <v>28</v>
      </c>
      <c r="O98106" t="s">
        <v>34</v>
      </c>
      <c r="P98106" s="1"/>
      <c r="Q98106" t="s">
        <v>22</v>
      </c>
      <c r="R98106" t="s">
        <v>22</v>
      </c>
      <c r="S98106"/>
    </row>
    <row r="98107" spans="1:19" hidden="1" x14ac:dyDescent="0.35">
      <c r="A98107" t="s">
        <v>99258</v>
      </c>
      <c r="B98107" t="s">
        <v>99364</v>
      </c>
      <c r="C98107" t="s">
        <v>1222</v>
      </c>
      <c r="D98107" t="s">
        <v>2170</v>
      </c>
      <c r="E98107">
        <v>1800000</v>
      </c>
      <c r="F98107" t="s">
        <v>22</v>
      </c>
      <c r="I98107">
        <v>1311818</v>
      </c>
      <c r="J98107">
        <v>331658</v>
      </c>
      <c r="K98107" t="s">
        <v>23528</v>
      </c>
      <c r="L98107" s="1">
        <v>40956</v>
      </c>
      <c r="M98107">
        <v>7</v>
      </c>
      <c r="N98107" t="s">
        <v>28</v>
      </c>
      <c r="O98107" t="s">
        <v>34</v>
      </c>
      <c r="P98107" s="1"/>
      <c r="Q98107" t="s">
        <v>22</v>
      </c>
      <c r="R98107" t="s">
        <v>22</v>
      </c>
      <c r="S98107"/>
    </row>
    <row r="98108" spans="1:19" hidden="1" x14ac:dyDescent="0.35">
      <c r="A98108" t="s">
        <v>99258</v>
      </c>
      <c r="B98108" t="s">
        <v>99365</v>
      </c>
      <c r="C98108" t="s">
        <v>1222</v>
      </c>
      <c r="D98108" t="s">
        <v>2135</v>
      </c>
      <c r="E98108">
        <v>1500000</v>
      </c>
      <c r="F98108" t="s">
        <v>22</v>
      </c>
      <c r="I98108">
        <v>297263</v>
      </c>
      <c r="J98108">
        <v>194368</v>
      </c>
      <c r="K98108" t="s">
        <v>21682</v>
      </c>
      <c r="L98108" s="1">
        <v>41023</v>
      </c>
      <c r="M98108">
        <v>1</v>
      </c>
      <c r="N98108" t="s">
        <v>24</v>
      </c>
      <c r="O98108" t="s">
        <v>34</v>
      </c>
      <c r="P98108" s="1"/>
      <c r="Q98108" t="s">
        <v>22</v>
      </c>
      <c r="R98108" t="s">
        <v>22</v>
      </c>
      <c r="S98108"/>
    </row>
    <row r="98109" spans="1:19" hidden="1" x14ac:dyDescent="0.35">
      <c r="A98109" t="s">
        <v>99258</v>
      </c>
      <c r="B98109" t="s">
        <v>99366</v>
      </c>
      <c r="C98109" t="s">
        <v>1222</v>
      </c>
      <c r="D98109" t="s">
        <v>2198</v>
      </c>
      <c r="E98109">
        <v>1800000</v>
      </c>
      <c r="F98109" t="s">
        <v>22</v>
      </c>
      <c r="I98109">
        <v>1009579</v>
      </c>
      <c r="J98109">
        <v>377239</v>
      </c>
      <c r="K98109" t="s">
        <v>10603</v>
      </c>
      <c r="L98109" s="1">
        <v>40969</v>
      </c>
      <c r="M98109">
        <v>8</v>
      </c>
      <c r="N98109" t="s">
        <v>28</v>
      </c>
      <c r="O98109" t="s">
        <v>34</v>
      </c>
      <c r="P98109" s="1"/>
      <c r="Q98109" t="s">
        <v>22</v>
      </c>
      <c r="R98109" t="s">
        <v>22</v>
      </c>
      <c r="S98109"/>
    </row>
    <row r="98110" spans="1:19" hidden="1" x14ac:dyDescent="0.35">
      <c r="A98110" t="s">
        <v>99258</v>
      </c>
      <c r="B98110" t="s">
        <v>99367</v>
      </c>
      <c r="C98110" t="s">
        <v>1222</v>
      </c>
      <c r="D98110" t="s">
        <v>2081</v>
      </c>
      <c r="E98110">
        <v>1500000</v>
      </c>
      <c r="F98110" t="s">
        <v>22</v>
      </c>
      <c r="I98110">
        <v>809198</v>
      </c>
      <c r="J98110">
        <v>809198</v>
      </c>
      <c r="K98110" t="s">
        <v>3054</v>
      </c>
      <c r="L98110" s="1">
        <v>40571</v>
      </c>
      <c r="M98110">
        <v>0</v>
      </c>
      <c r="N98110" t="s">
        <v>28</v>
      </c>
      <c r="O98110" t="s">
        <v>34</v>
      </c>
      <c r="P98110" s="1"/>
      <c r="Q98110" t="s">
        <v>22</v>
      </c>
      <c r="R98110" t="s">
        <v>22</v>
      </c>
      <c r="S98110"/>
    </row>
    <row r="98111" spans="1:19" hidden="1" x14ac:dyDescent="0.35">
      <c r="A98111" t="s">
        <v>99258</v>
      </c>
      <c r="B98111" t="s">
        <v>99368</v>
      </c>
      <c r="C98111" t="s">
        <v>1222</v>
      </c>
      <c r="D98111" t="s">
        <v>2135</v>
      </c>
      <c r="E98111">
        <v>1500000</v>
      </c>
      <c r="F98111" t="s">
        <v>22</v>
      </c>
      <c r="I98111">
        <v>297263</v>
      </c>
      <c r="J98111">
        <v>194368</v>
      </c>
      <c r="K98111" t="s">
        <v>21682</v>
      </c>
      <c r="L98111" s="1">
        <v>41023</v>
      </c>
      <c r="M98111">
        <v>1</v>
      </c>
      <c r="N98111" t="s">
        <v>24</v>
      </c>
      <c r="O98111" t="s">
        <v>34</v>
      </c>
      <c r="P98111" s="1"/>
      <c r="Q98111" t="s">
        <v>22</v>
      </c>
      <c r="R98111" t="s">
        <v>22</v>
      </c>
      <c r="S98111"/>
    </row>
    <row r="98112" spans="1:19" hidden="1" x14ac:dyDescent="0.35">
      <c r="A98112" t="s">
        <v>99258</v>
      </c>
      <c r="B98112" t="s">
        <v>99369</v>
      </c>
      <c r="C98112" t="s">
        <v>1222</v>
      </c>
      <c r="D98112" t="s">
        <v>2039</v>
      </c>
      <c r="E98112">
        <v>1800000</v>
      </c>
      <c r="F98112" t="s">
        <v>22</v>
      </c>
      <c r="I98112">
        <v>975450</v>
      </c>
      <c r="K98112" t="s">
        <v>21682</v>
      </c>
      <c r="L98112" s="1"/>
      <c r="M98112">
        <v>1</v>
      </c>
      <c r="N98112" t="s">
        <v>28</v>
      </c>
      <c r="O98112" t="s">
        <v>34</v>
      </c>
      <c r="P98112" s="1"/>
      <c r="Q98112" t="s">
        <v>22</v>
      </c>
      <c r="R98112" t="s">
        <v>22</v>
      </c>
      <c r="S98112"/>
    </row>
    <row r="98113" spans="1:19" hidden="1" x14ac:dyDescent="0.35">
      <c r="A98113" t="s">
        <v>99258</v>
      </c>
      <c r="B98113" t="s">
        <v>99370</v>
      </c>
      <c r="C98113" t="s">
        <v>1222</v>
      </c>
      <c r="D98113" t="s">
        <v>2039</v>
      </c>
      <c r="E98113">
        <v>1800000</v>
      </c>
      <c r="F98113" t="s">
        <v>22</v>
      </c>
      <c r="I98113">
        <v>975450</v>
      </c>
      <c r="K98113" t="s">
        <v>21682</v>
      </c>
      <c r="L98113" s="1"/>
      <c r="M98113">
        <v>1</v>
      </c>
      <c r="N98113" t="s">
        <v>28</v>
      </c>
      <c r="O98113" t="s">
        <v>34</v>
      </c>
      <c r="P98113" s="1"/>
      <c r="Q98113" t="s">
        <v>22</v>
      </c>
      <c r="R98113" t="s">
        <v>22</v>
      </c>
      <c r="S98113"/>
    </row>
    <row r="98114" spans="1:19" hidden="1" x14ac:dyDescent="0.35">
      <c r="A98114" t="s">
        <v>99258</v>
      </c>
      <c r="B98114" t="s">
        <v>99371</v>
      </c>
      <c r="C98114" t="s">
        <v>1222</v>
      </c>
      <c r="D98114" t="s">
        <v>2165</v>
      </c>
      <c r="E98114">
        <v>1500000</v>
      </c>
      <c r="F98114" t="s">
        <v>22</v>
      </c>
      <c r="I98114">
        <v>643627</v>
      </c>
      <c r="K98114" t="s">
        <v>21682</v>
      </c>
      <c r="L98114" s="1"/>
      <c r="M98114">
        <v>1</v>
      </c>
      <c r="N98114" t="s">
        <v>28</v>
      </c>
      <c r="O98114" t="s">
        <v>34</v>
      </c>
      <c r="P98114" s="1"/>
      <c r="Q98114" t="s">
        <v>22</v>
      </c>
      <c r="R98114" t="s">
        <v>22</v>
      </c>
      <c r="S98114"/>
    </row>
    <row r="98115" spans="1:19" hidden="1" x14ac:dyDescent="0.35">
      <c r="A98115" t="s">
        <v>99258</v>
      </c>
      <c r="B98115" t="s">
        <v>99372</v>
      </c>
      <c r="C98115" t="s">
        <v>1222</v>
      </c>
      <c r="D98115" t="s">
        <v>2137</v>
      </c>
      <c r="E98115">
        <v>1500000</v>
      </c>
      <c r="F98115" t="s">
        <v>22</v>
      </c>
      <c r="I98115">
        <v>1149109</v>
      </c>
      <c r="J98115">
        <v>159229</v>
      </c>
      <c r="K98115" t="s">
        <v>3054</v>
      </c>
      <c r="L98115" s="1">
        <v>41423</v>
      </c>
      <c r="M98115">
        <v>10</v>
      </c>
      <c r="N98115" t="s">
        <v>28</v>
      </c>
      <c r="O98115" t="s">
        <v>34</v>
      </c>
      <c r="P98115" s="1"/>
      <c r="Q98115" t="s">
        <v>22</v>
      </c>
      <c r="R98115" t="s">
        <v>22</v>
      </c>
      <c r="S98115"/>
    </row>
    <row r="98116" spans="1:19" hidden="1" x14ac:dyDescent="0.35">
      <c r="A98116" t="s">
        <v>99258</v>
      </c>
      <c r="B98116" t="s">
        <v>99373</v>
      </c>
      <c r="C98116" t="s">
        <v>1222</v>
      </c>
      <c r="D98116" t="s">
        <v>2111</v>
      </c>
      <c r="E98116">
        <v>1800000</v>
      </c>
      <c r="F98116" t="s">
        <v>22</v>
      </c>
      <c r="I98116">
        <v>970922</v>
      </c>
      <c r="J98116">
        <v>64560</v>
      </c>
      <c r="K98116" t="s">
        <v>3054</v>
      </c>
      <c r="L98116" s="1">
        <v>45125</v>
      </c>
      <c r="M98116">
        <v>1</v>
      </c>
      <c r="N98116" t="s">
        <v>28</v>
      </c>
      <c r="O98116" t="s">
        <v>34</v>
      </c>
      <c r="P98116" s="1"/>
      <c r="Q98116" t="s">
        <v>22</v>
      </c>
      <c r="R98116" t="s">
        <v>22</v>
      </c>
      <c r="S98116"/>
    </row>
    <row r="98117" spans="1:19" hidden="1" x14ac:dyDescent="0.35">
      <c r="A98117" t="s">
        <v>99258</v>
      </c>
      <c r="B98117" t="s">
        <v>99374</v>
      </c>
      <c r="C98117" t="s">
        <v>1222</v>
      </c>
      <c r="D98117" t="s">
        <v>2111</v>
      </c>
      <c r="E98117">
        <v>1800000</v>
      </c>
      <c r="F98117" t="s">
        <v>22</v>
      </c>
      <c r="I98117">
        <v>970933</v>
      </c>
      <c r="J98117">
        <v>64560</v>
      </c>
      <c r="K98117" t="s">
        <v>3054</v>
      </c>
      <c r="L98117" s="1">
        <v>45125</v>
      </c>
      <c r="M98117">
        <v>1</v>
      </c>
      <c r="N98117" t="s">
        <v>28</v>
      </c>
      <c r="O98117" t="s">
        <v>34</v>
      </c>
      <c r="P98117" s="1"/>
      <c r="Q98117" t="s">
        <v>22</v>
      </c>
      <c r="R98117" t="s">
        <v>22</v>
      </c>
      <c r="S98117"/>
    </row>
    <row r="98118" spans="1:19" hidden="1" x14ac:dyDescent="0.35">
      <c r="A98118" t="s">
        <v>99258</v>
      </c>
      <c r="B98118" t="s">
        <v>99375</v>
      </c>
      <c r="C98118" t="s">
        <v>1222</v>
      </c>
      <c r="D98118" t="s">
        <v>2137</v>
      </c>
      <c r="E98118">
        <v>1800000</v>
      </c>
      <c r="F98118" t="s">
        <v>22</v>
      </c>
      <c r="I98118">
        <v>1149109</v>
      </c>
      <c r="J98118">
        <v>159229</v>
      </c>
      <c r="K98118" t="s">
        <v>3054</v>
      </c>
      <c r="L98118" s="1">
        <v>41423</v>
      </c>
      <c r="M98118">
        <v>10</v>
      </c>
      <c r="N98118" t="s">
        <v>28</v>
      </c>
      <c r="O98118" t="s">
        <v>34</v>
      </c>
      <c r="P98118" s="1"/>
      <c r="Q98118" t="s">
        <v>22</v>
      </c>
      <c r="R98118" t="s">
        <v>22</v>
      </c>
      <c r="S98118"/>
    </row>
    <row r="98119" spans="1:19" hidden="1" x14ac:dyDescent="0.35">
      <c r="A98119" t="s">
        <v>99258</v>
      </c>
      <c r="B98119" t="s">
        <v>99376</v>
      </c>
      <c r="C98119" t="s">
        <v>1222</v>
      </c>
      <c r="D98119" t="s">
        <v>2081</v>
      </c>
      <c r="E98119">
        <v>1500000</v>
      </c>
      <c r="F98119" t="s">
        <v>22</v>
      </c>
      <c r="I98119">
        <v>809198</v>
      </c>
      <c r="J98119">
        <v>809198</v>
      </c>
      <c r="K98119" t="s">
        <v>83833</v>
      </c>
      <c r="L98119" s="1">
        <v>40571</v>
      </c>
      <c r="M98119">
        <v>0</v>
      </c>
      <c r="N98119" t="s">
        <v>28</v>
      </c>
      <c r="O98119" t="s">
        <v>34</v>
      </c>
      <c r="P98119" s="1"/>
      <c r="Q98119" t="s">
        <v>22</v>
      </c>
      <c r="R98119" t="s">
        <v>22</v>
      </c>
      <c r="S98119"/>
    </row>
    <row r="98120" spans="1:19" hidden="1" x14ac:dyDescent="0.35">
      <c r="A98120" t="s">
        <v>99258</v>
      </c>
      <c r="B98120" t="s">
        <v>99377</v>
      </c>
      <c r="C98120" t="s">
        <v>1222</v>
      </c>
      <c r="D98120" t="s">
        <v>2145</v>
      </c>
      <c r="E98120">
        <v>1800000</v>
      </c>
      <c r="F98120" t="s">
        <v>22</v>
      </c>
      <c r="I98120">
        <v>1077808</v>
      </c>
      <c r="J98120">
        <v>20017</v>
      </c>
      <c r="K98120" t="s">
        <v>8539</v>
      </c>
      <c r="L98120" s="1">
        <v>45356</v>
      </c>
      <c r="M98120">
        <v>2</v>
      </c>
      <c r="N98120" t="s">
        <v>28</v>
      </c>
      <c r="O98120" t="s">
        <v>34</v>
      </c>
      <c r="P98120" s="1"/>
      <c r="Q98120" t="s">
        <v>22</v>
      </c>
      <c r="R98120" t="s">
        <v>22</v>
      </c>
      <c r="S98120"/>
    </row>
    <row r="98121" spans="1:19" hidden="1" x14ac:dyDescent="0.35">
      <c r="A98121" t="s">
        <v>99258</v>
      </c>
      <c r="B98121" t="s">
        <v>99378</v>
      </c>
      <c r="C98121" t="s">
        <v>1222</v>
      </c>
      <c r="D98121" t="s">
        <v>2145</v>
      </c>
      <c r="E98121">
        <v>1800000</v>
      </c>
      <c r="F98121" t="s">
        <v>22</v>
      </c>
      <c r="I98121">
        <v>1077808</v>
      </c>
      <c r="J98121">
        <v>20017</v>
      </c>
      <c r="K98121" t="s">
        <v>8539</v>
      </c>
      <c r="L98121" s="1">
        <v>45356</v>
      </c>
      <c r="M98121">
        <v>2</v>
      </c>
      <c r="N98121" t="s">
        <v>28</v>
      </c>
      <c r="O98121" t="s">
        <v>34</v>
      </c>
      <c r="P98121" s="1"/>
      <c r="Q98121" t="s">
        <v>22</v>
      </c>
      <c r="R98121" t="s">
        <v>22</v>
      </c>
      <c r="S98121"/>
    </row>
    <row r="98122" spans="1:19" hidden="1" x14ac:dyDescent="0.35">
      <c r="A98122" t="s">
        <v>99258</v>
      </c>
      <c r="B98122" t="s">
        <v>99379</v>
      </c>
      <c r="C98122" t="s">
        <v>1222</v>
      </c>
      <c r="D98122" t="s">
        <v>2088</v>
      </c>
      <c r="E98122">
        <v>1800000</v>
      </c>
      <c r="F98122" t="s">
        <v>22</v>
      </c>
      <c r="I98122">
        <v>1048559</v>
      </c>
      <c r="J98122">
        <v>1048559</v>
      </c>
      <c r="K98122" t="s">
        <v>55019</v>
      </c>
      <c r="L98122" s="1">
        <v>41059</v>
      </c>
      <c r="M98122">
        <v>8</v>
      </c>
      <c r="N98122" t="s">
        <v>28</v>
      </c>
      <c r="O98122" t="s">
        <v>34</v>
      </c>
      <c r="P98122" s="1"/>
      <c r="Q98122" t="s">
        <v>22</v>
      </c>
      <c r="R98122" t="s">
        <v>22</v>
      </c>
      <c r="S98122"/>
    </row>
    <row r="98123" spans="1:19" hidden="1" x14ac:dyDescent="0.35">
      <c r="A98123" t="s">
        <v>99258</v>
      </c>
      <c r="B98123" t="s">
        <v>99380</v>
      </c>
      <c r="C98123" t="s">
        <v>1222</v>
      </c>
      <c r="D98123" t="s">
        <v>2067</v>
      </c>
      <c r="E98123">
        <v>1500000</v>
      </c>
      <c r="F98123" t="s">
        <v>22</v>
      </c>
      <c r="I98123">
        <v>98394</v>
      </c>
      <c r="J98123">
        <v>8934</v>
      </c>
      <c r="K98123" t="s">
        <v>55019</v>
      </c>
      <c r="L98123" s="1">
        <v>40204</v>
      </c>
      <c r="M98123">
        <v>2</v>
      </c>
      <c r="N98123" t="s">
        <v>28</v>
      </c>
      <c r="O98123" t="s">
        <v>34</v>
      </c>
      <c r="P98123" s="1"/>
      <c r="Q98123" t="s">
        <v>22</v>
      </c>
      <c r="R98123" t="s">
        <v>22</v>
      </c>
      <c r="S98123"/>
    </row>
    <row r="98124" spans="1:19" hidden="1" x14ac:dyDescent="0.35">
      <c r="A98124" t="s">
        <v>99258</v>
      </c>
      <c r="B98124" t="s">
        <v>99381</v>
      </c>
      <c r="C98124" t="s">
        <v>1222</v>
      </c>
      <c r="D98124" t="s">
        <v>2088</v>
      </c>
      <c r="E98124">
        <v>1800000</v>
      </c>
      <c r="F98124" t="s">
        <v>22</v>
      </c>
      <c r="I98124">
        <v>1048559</v>
      </c>
      <c r="J98124">
        <v>1048559</v>
      </c>
      <c r="K98124" t="s">
        <v>55019</v>
      </c>
      <c r="L98124" s="1">
        <v>41059</v>
      </c>
      <c r="M98124">
        <v>8</v>
      </c>
      <c r="N98124" t="s">
        <v>28</v>
      </c>
      <c r="O98124" t="s">
        <v>34</v>
      </c>
      <c r="P98124" s="1"/>
      <c r="Q98124" t="s">
        <v>22</v>
      </c>
      <c r="R98124" t="s">
        <v>22</v>
      </c>
      <c r="S98124"/>
    </row>
    <row r="98125" spans="1:19" hidden="1" x14ac:dyDescent="0.35">
      <c r="A98125" t="s">
        <v>99258</v>
      </c>
      <c r="B98125" t="s">
        <v>99382</v>
      </c>
      <c r="C98125" t="s">
        <v>1222</v>
      </c>
      <c r="D98125" t="s">
        <v>2076</v>
      </c>
      <c r="E98125">
        <v>1500000</v>
      </c>
      <c r="F98125" t="s">
        <v>22</v>
      </c>
      <c r="I98125">
        <v>875024</v>
      </c>
      <c r="J98125">
        <v>875024</v>
      </c>
      <c r="K98125" t="s">
        <v>10536</v>
      </c>
      <c r="L98125" s="1">
        <v>39860</v>
      </c>
      <c r="M98125">
        <v>0</v>
      </c>
      <c r="N98125" t="s">
        <v>28</v>
      </c>
      <c r="O98125" t="s">
        <v>34</v>
      </c>
      <c r="P98125" s="1"/>
      <c r="Q98125" t="s">
        <v>22</v>
      </c>
      <c r="R98125" t="s">
        <v>22</v>
      </c>
      <c r="S98125"/>
    </row>
    <row r="98126" spans="1:19" hidden="1" x14ac:dyDescent="0.35">
      <c r="A98126" t="s">
        <v>99258</v>
      </c>
      <c r="B98126" t="s">
        <v>99383</v>
      </c>
      <c r="C98126" t="s">
        <v>1222</v>
      </c>
      <c r="D98126" t="s">
        <v>1995</v>
      </c>
      <c r="E98126">
        <v>1800000</v>
      </c>
      <c r="F98126" t="s">
        <v>22</v>
      </c>
      <c r="I98126">
        <v>946495</v>
      </c>
      <c r="J98126">
        <v>19652</v>
      </c>
      <c r="K98126" t="s">
        <v>8127</v>
      </c>
      <c r="L98126" s="1">
        <v>45338</v>
      </c>
      <c r="M98126">
        <v>1</v>
      </c>
      <c r="N98126" t="s">
        <v>28</v>
      </c>
      <c r="O98126" t="s">
        <v>34</v>
      </c>
      <c r="P98126" s="1"/>
      <c r="Q98126" t="s">
        <v>22</v>
      </c>
      <c r="R98126" t="s">
        <v>22</v>
      </c>
      <c r="S98126"/>
    </row>
    <row r="98127" spans="1:19" hidden="1" x14ac:dyDescent="0.35">
      <c r="A98127" t="s">
        <v>99258</v>
      </c>
      <c r="B98127" t="s">
        <v>78155</v>
      </c>
      <c r="C98127" t="s">
        <v>1222</v>
      </c>
      <c r="D98127" t="s">
        <v>2150</v>
      </c>
      <c r="E98127">
        <v>1800000</v>
      </c>
      <c r="F98127" t="s">
        <v>22</v>
      </c>
      <c r="I98127">
        <v>1118769</v>
      </c>
      <c r="J98127">
        <v>43166</v>
      </c>
      <c r="K98127" t="s">
        <v>10536</v>
      </c>
      <c r="L98127" s="1">
        <v>45380</v>
      </c>
      <c r="M98127">
        <v>11</v>
      </c>
      <c r="N98127" t="s">
        <v>28</v>
      </c>
      <c r="O98127" t="s">
        <v>34</v>
      </c>
      <c r="P98127" s="1"/>
      <c r="Q98127" t="s">
        <v>22</v>
      </c>
      <c r="R98127" t="s">
        <v>22</v>
      </c>
      <c r="S98127"/>
    </row>
    <row r="98128" spans="1:19" hidden="1" x14ac:dyDescent="0.35">
      <c r="A98128" t="s">
        <v>99258</v>
      </c>
      <c r="B98128" t="s">
        <v>99384</v>
      </c>
      <c r="C98128" t="s">
        <v>1222</v>
      </c>
      <c r="D98128" t="s">
        <v>2150</v>
      </c>
      <c r="E98128">
        <v>1800000</v>
      </c>
      <c r="F98128" t="s">
        <v>22</v>
      </c>
      <c r="I98128">
        <v>1118769</v>
      </c>
      <c r="J98128">
        <v>43166</v>
      </c>
      <c r="K98128" t="s">
        <v>10536</v>
      </c>
      <c r="L98128" s="1">
        <v>45380</v>
      </c>
      <c r="M98128">
        <v>2</v>
      </c>
      <c r="N98128" t="s">
        <v>28</v>
      </c>
      <c r="O98128" t="s">
        <v>34</v>
      </c>
      <c r="P98128" s="1"/>
      <c r="Q98128" t="s">
        <v>22</v>
      </c>
      <c r="R98128" t="s">
        <v>22</v>
      </c>
      <c r="S98128"/>
    </row>
    <row r="98129" spans="1:19" hidden="1" x14ac:dyDescent="0.35">
      <c r="A98129" t="s">
        <v>99258</v>
      </c>
      <c r="B98129" t="s">
        <v>87226</v>
      </c>
      <c r="C98129" t="s">
        <v>1222</v>
      </c>
      <c r="D98129" t="s">
        <v>2006</v>
      </c>
      <c r="E98129">
        <v>1500000</v>
      </c>
      <c r="F98129" t="s">
        <v>22</v>
      </c>
      <c r="I98129">
        <v>889800</v>
      </c>
      <c r="J98129">
        <v>889800</v>
      </c>
      <c r="K98129" t="s">
        <v>23338</v>
      </c>
      <c r="L98129" s="1">
        <v>39787</v>
      </c>
      <c r="M98129">
        <v>0</v>
      </c>
      <c r="N98129" t="s">
        <v>28</v>
      </c>
      <c r="O98129" t="s">
        <v>34</v>
      </c>
      <c r="P98129" s="1"/>
      <c r="Q98129" t="s">
        <v>22</v>
      </c>
      <c r="R98129" t="s">
        <v>22</v>
      </c>
      <c r="S98129"/>
    </row>
    <row r="98130" spans="1:19" hidden="1" x14ac:dyDescent="0.35">
      <c r="A98130" t="s">
        <v>99258</v>
      </c>
      <c r="B98130" t="s">
        <v>99385</v>
      </c>
      <c r="C98130" t="s">
        <v>1222</v>
      </c>
      <c r="D98130" t="s">
        <v>2037</v>
      </c>
      <c r="E98130">
        <v>1500000</v>
      </c>
      <c r="F98130" t="s">
        <v>22</v>
      </c>
      <c r="I98130">
        <v>1037467</v>
      </c>
      <c r="J98130">
        <v>1037467</v>
      </c>
      <c r="K98130" t="s">
        <v>2925</v>
      </c>
      <c r="L98130" s="1">
        <v>41794</v>
      </c>
      <c r="M98130">
        <v>0</v>
      </c>
      <c r="N98130" t="s">
        <v>28</v>
      </c>
      <c r="O98130" t="s">
        <v>34</v>
      </c>
      <c r="P98130" s="1"/>
      <c r="Q98130" t="s">
        <v>22</v>
      </c>
      <c r="R98130" t="s">
        <v>22</v>
      </c>
      <c r="S98130"/>
    </row>
    <row r="98131" spans="1:19" hidden="1" x14ac:dyDescent="0.35">
      <c r="A98131" t="s">
        <v>99258</v>
      </c>
      <c r="B98131" t="s">
        <v>99386</v>
      </c>
      <c r="C98131" t="s">
        <v>1222</v>
      </c>
      <c r="D98131" t="s">
        <v>2104</v>
      </c>
      <c r="E98131">
        <v>1500000</v>
      </c>
      <c r="F98131" t="s">
        <v>22</v>
      </c>
      <c r="I98131">
        <v>798431</v>
      </c>
      <c r="J98131">
        <v>798431</v>
      </c>
      <c r="K98131" t="s">
        <v>91331</v>
      </c>
      <c r="L98131" s="1">
        <v>40080</v>
      </c>
      <c r="M98131">
        <v>0</v>
      </c>
      <c r="N98131" t="s">
        <v>28</v>
      </c>
      <c r="O98131" t="s">
        <v>34</v>
      </c>
      <c r="P98131" s="1"/>
      <c r="Q98131" t="s">
        <v>22</v>
      </c>
      <c r="R98131" t="s">
        <v>22</v>
      </c>
      <c r="S98131"/>
    </row>
    <row r="98132" spans="1:19" hidden="1" x14ac:dyDescent="0.35">
      <c r="A98132" t="s">
        <v>99258</v>
      </c>
      <c r="B98132" t="s">
        <v>99387</v>
      </c>
      <c r="C98132" t="s">
        <v>1222</v>
      </c>
      <c r="D98132" t="s">
        <v>2104</v>
      </c>
      <c r="E98132">
        <v>1500000</v>
      </c>
      <c r="F98132" t="s">
        <v>22</v>
      </c>
      <c r="I98132">
        <v>798431</v>
      </c>
      <c r="J98132">
        <v>798431</v>
      </c>
      <c r="K98132" t="s">
        <v>91331</v>
      </c>
      <c r="L98132" s="1">
        <v>40080</v>
      </c>
      <c r="M98132">
        <v>0</v>
      </c>
      <c r="N98132" t="s">
        <v>28</v>
      </c>
      <c r="O98132" t="s">
        <v>34</v>
      </c>
      <c r="P98132" s="1"/>
      <c r="Q98132" t="s">
        <v>22</v>
      </c>
      <c r="R98132" t="s">
        <v>22</v>
      </c>
      <c r="S98132"/>
    </row>
    <row r="98133" spans="1:19" hidden="1" x14ac:dyDescent="0.35">
      <c r="A98133" t="s">
        <v>99258</v>
      </c>
      <c r="B98133" t="s">
        <v>99388</v>
      </c>
      <c r="C98133" t="s">
        <v>1222</v>
      </c>
      <c r="D98133" t="s">
        <v>2006</v>
      </c>
      <c r="E98133">
        <v>1500000</v>
      </c>
      <c r="F98133" t="s">
        <v>22</v>
      </c>
      <c r="I98133">
        <v>949800</v>
      </c>
      <c r="J98133">
        <v>949800</v>
      </c>
      <c r="K98133" t="s">
        <v>23338</v>
      </c>
      <c r="L98133" s="1">
        <v>39787</v>
      </c>
      <c r="M98133">
        <v>0</v>
      </c>
      <c r="N98133" t="s">
        <v>28</v>
      </c>
      <c r="O98133" t="s">
        <v>34</v>
      </c>
      <c r="P98133" s="1"/>
      <c r="Q98133" t="s">
        <v>22</v>
      </c>
      <c r="R98133" t="s">
        <v>22</v>
      </c>
      <c r="S98133"/>
    </row>
    <row r="98134" spans="1:19" hidden="1" x14ac:dyDescent="0.35">
      <c r="A98134" t="s">
        <v>99258</v>
      </c>
      <c r="B98134" t="s">
        <v>99389</v>
      </c>
      <c r="C98134" t="s">
        <v>1222</v>
      </c>
      <c r="D98134" t="s">
        <v>1964</v>
      </c>
      <c r="E98134">
        <v>1500000</v>
      </c>
      <c r="F98134" t="s">
        <v>22</v>
      </c>
      <c r="I98134">
        <v>698040</v>
      </c>
      <c r="J98134">
        <v>698040</v>
      </c>
      <c r="K98134" t="s">
        <v>2284</v>
      </c>
      <c r="L98134" s="1">
        <v>40206</v>
      </c>
      <c r="M98134">
        <v>0</v>
      </c>
      <c r="N98134" t="s">
        <v>28</v>
      </c>
      <c r="O98134" t="s">
        <v>34</v>
      </c>
      <c r="P98134" s="1"/>
      <c r="Q98134" t="s">
        <v>22</v>
      </c>
      <c r="R98134" t="s">
        <v>22</v>
      </c>
      <c r="S98134"/>
    </row>
    <row r="98135" spans="1:19" hidden="1" x14ac:dyDescent="0.35">
      <c r="A98135" t="s">
        <v>99258</v>
      </c>
      <c r="B98135" t="s">
        <v>99390</v>
      </c>
      <c r="C98135" t="s">
        <v>1222</v>
      </c>
      <c r="D98135" t="s">
        <v>2086</v>
      </c>
      <c r="E98135">
        <v>1803120</v>
      </c>
      <c r="F98135" t="s">
        <v>22</v>
      </c>
      <c r="I98135">
        <v>1312577</v>
      </c>
      <c r="J98135">
        <v>232877</v>
      </c>
      <c r="K98135" t="s">
        <v>91331</v>
      </c>
      <c r="L98135" s="1">
        <v>42640</v>
      </c>
      <c r="M98135">
        <v>10</v>
      </c>
      <c r="N98135" t="s">
        <v>28</v>
      </c>
      <c r="O98135" t="s">
        <v>34</v>
      </c>
      <c r="P98135" s="1"/>
      <c r="Q98135" t="s">
        <v>22</v>
      </c>
      <c r="R98135" t="s">
        <v>22</v>
      </c>
      <c r="S98135"/>
    </row>
    <row r="98136" spans="1:19" hidden="1" x14ac:dyDescent="0.35">
      <c r="A98136" t="s">
        <v>99258</v>
      </c>
      <c r="B98136" t="s">
        <v>99391</v>
      </c>
      <c r="C98136" t="s">
        <v>1222</v>
      </c>
      <c r="D98136" t="s">
        <v>2133</v>
      </c>
      <c r="E98136">
        <v>1800000</v>
      </c>
      <c r="F98136" t="s">
        <v>22</v>
      </c>
      <c r="I98136">
        <v>1016982</v>
      </c>
      <c r="K98136" t="s">
        <v>58594</v>
      </c>
      <c r="L98136" s="1"/>
      <c r="M98136">
        <v>2</v>
      </c>
      <c r="N98136" t="s">
        <v>28</v>
      </c>
      <c r="O98136" t="s">
        <v>34</v>
      </c>
      <c r="P98136" s="1"/>
      <c r="Q98136" t="s">
        <v>22</v>
      </c>
      <c r="R98136" t="s">
        <v>22</v>
      </c>
      <c r="S98136"/>
    </row>
    <row r="98137" spans="1:19" hidden="1" x14ac:dyDescent="0.35">
      <c r="A98137" t="s">
        <v>99258</v>
      </c>
      <c r="B98137" t="s">
        <v>99392</v>
      </c>
      <c r="C98137" t="s">
        <v>1222</v>
      </c>
      <c r="D98137" t="s">
        <v>1942</v>
      </c>
      <c r="E98137">
        <v>1800000</v>
      </c>
      <c r="F98137" t="s">
        <v>22</v>
      </c>
      <c r="I98137">
        <v>1204734</v>
      </c>
      <c r="J98137">
        <v>155456</v>
      </c>
      <c r="K98137" t="s">
        <v>45770</v>
      </c>
      <c r="L98137" s="1">
        <v>43369</v>
      </c>
      <c r="M98137">
        <v>0</v>
      </c>
      <c r="N98137" t="s">
        <v>28</v>
      </c>
      <c r="O98137" t="s">
        <v>34</v>
      </c>
      <c r="P98137" s="1"/>
      <c r="Q98137" t="s">
        <v>22</v>
      </c>
      <c r="R98137" t="s">
        <v>22</v>
      </c>
      <c r="S98137"/>
    </row>
    <row r="98138" spans="1:19" hidden="1" x14ac:dyDescent="0.35">
      <c r="A98138" t="s">
        <v>99258</v>
      </c>
      <c r="B98138" t="s">
        <v>99393</v>
      </c>
      <c r="C98138" t="s">
        <v>1222</v>
      </c>
      <c r="D98138" t="s">
        <v>2612</v>
      </c>
      <c r="E98138">
        <v>1800000</v>
      </c>
      <c r="F98138" t="s">
        <v>22</v>
      </c>
      <c r="I98138">
        <v>471695</v>
      </c>
      <c r="J98138">
        <v>87035</v>
      </c>
      <c r="K98138" t="s">
        <v>45770</v>
      </c>
      <c r="L98138" s="1">
        <v>41631</v>
      </c>
      <c r="M98138">
        <v>6</v>
      </c>
      <c r="N98138" t="s">
        <v>28</v>
      </c>
      <c r="O98138" t="s">
        <v>34</v>
      </c>
      <c r="P98138" s="1"/>
      <c r="Q98138" t="s">
        <v>22</v>
      </c>
      <c r="R98138" t="s">
        <v>22</v>
      </c>
      <c r="S98138"/>
    </row>
    <row r="98139" spans="1:19" hidden="1" x14ac:dyDescent="0.35">
      <c r="A98139" t="s">
        <v>99258</v>
      </c>
      <c r="B98139" t="s">
        <v>99394</v>
      </c>
      <c r="C98139" t="s">
        <v>1222</v>
      </c>
      <c r="D98139" t="s">
        <v>2408</v>
      </c>
      <c r="E98139">
        <v>1380000</v>
      </c>
      <c r="F98139" t="s">
        <v>22</v>
      </c>
      <c r="I98139">
        <v>238380</v>
      </c>
      <c r="J98139">
        <v>0</v>
      </c>
      <c r="K98139" t="s">
        <v>45770</v>
      </c>
      <c r="L98139" s="1">
        <v>41187</v>
      </c>
      <c r="M98139">
        <v>0</v>
      </c>
      <c r="N98139" t="s">
        <v>28</v>
      </c>
      <c r="O98139" t="s">
        <v>34</v>
      </c>
      <c r="P98139" s="1"/>
      <c r="Q98139" t="s">
        <v>22</v>
      </c>
      <c r="R98139" t="s">
        <v>22</v>
      </c>
      <c r="S98139"/>
    </row>
    <row r="98140" spans="1:19" hidden="1" x14ac:dyDescent="0.35">
      <c r="A98140" t="s">
        <v>99258</v>
      </c>
      <c r="B98140" t="s">
        <v>99395</v>
      </c>
      <c r="C98140" t="s">
        <v>1222</v>
      </c>
      <c r="D98140" t="s">
        <v>2076</v>
      </c>
      <c r="E98140">
        <v>1500000</v>
      </c>
      <c r="F98140" t="s">
        <v>22</v>
      </c>
      <c r="I98140">
        <v>875024</v>
      </c>
      <c r="J98140">
        <v>875024</v>
      </c>
      <c r="K98140" t="s">
        <v>45770</v>
      </c>
      <c r="L98140" s="1">
        <v>39860</v>
      </c>
      <c r="M98140">
        <v>0</v>
      </c>
      <c r="N98140" t="s">
        <v>28</v>
      </c>
      <c r="O98140" t="s">
        <v>34</v>
      </c>
      <c r="P98140" s="1"/>
      <c r="Q98140" t="s">
        <v>22</v>
      </c>
      <c r="R98140" t="s">
        <v>22</v>
      </c>
      <c r="S98140"/>
    </row>
    <row r="98141" spans="1:19" hidden="1" x14ac:dyDescent="0.35">
      <c r="A98141" t="s">
        <v>99258</v>
      </c>
      <c r="B98141" t="s">
        <v>99396</v>
      </c>
      <c r="C98141" t="s">
        <v>1222</v>
      </c>
      <c r="D98141" t="s">
        <v>2612</v>
      </c>
      <c r="E98141">
        <v>1800000</v>
      </c>
      <c r="F98141" t="s">
        <v>22</v>
      </c>
      <c r="I98141">
        <v>471695</v>
      </c>
      <c r="J98141">
        <v>87035</v>
      </c>
      <c r="K98141" t="s">
        <v>45770</v>
      </c>
      <c r="L98141" s="1">
        <v>41631</v>
      </c>
      <c r="M98141">
        <v>6</v>
      </c>
      <c r="N98141" t="s">
        <v>28</v>
      </c>
      <c r="O98141" t="s">
        <v>34</v>
      </c>
      <c r="P98141" s="1"/>
      <c r="Q98141" t="s">
        <v>22</v>
      </c>
      <c r="R98141" t="s">
        <v>22</v>
      </c>
      <c r="S98141"/>
    </row>
    <row r="98142" spans="1:19" hidden="1" x14ac:dyDescent="0.35">
      <c r="A98142" t="s">
        <v>99258</v>
      </c>
      <c r="B98142" t="s">
        <v>99397</v>
      </c>
      <c r="C98142" t="s">
        <v>1222</v>
      </c>
      <c r="D98142" t="s">
        <v>1942</v>
      </c>
      <c r="E98142">
        <v>1800000</v>
      </c>
      <c r="F98142" t="s">
        <v>22</v>
      </c>
      <c r="I98142">
        <v>1204734</v>
      </c>
      <c r="J98142">
        <v>155456</v>
      </c>
      <c r="K98142" t="s">
        <v>45770</v>
      </c>
      <c r="L98142" s="1">
        <v>43369</v>
      </c>
      <c r="M98142">
        <v>0</v>
      </c>
      <c r="N98142" t="s">
        <v>28</v>
      </c>
      <c r="O98142" t="s">
        <v>34</v>
      </c>
      <c r="P98142" s="1"/>
      <c r="Q98142" t="s">
        <v>22</v>
      </c>
      <c r="R98142" t="s">
        <v>22</v>
      </c>
      <c r="S98142"/>
    </row>
    <row r="98143" spans="1:19" hidden="1" x14ac:dyDescent="0.35">
      <c r="A98143" t="s">
        <v>99258</v>
      </c>
      <c r="B98143" t="s">
        <v>99398</v>
      </c>
      <c r="C98143" t="s">
        <v>1222</v>
      </c>
      <c r="D98143" t="s">
        <v>2154</v>
      </c>
      <c r="E98143">
        <v>1800120</v>
      </c>
      <c r="F98143" t="s">
        <v>22</v>
      </c>
      <c r="I98143">
        <v>863623</v>
      </c>
      <c r="J98143">
        <v>266143</v>
      </c>
      <c r="K98143" t="s">
        <v>58594</v>
      </c>
      <c r="L98143" s="1">
        <v>41606</v>
      </c>
      <c r="M98143">
        <v>5</v>
      </c>
      <c r="N98143" t="s">
        <v>28</v>
      </c>
      <c r="O98143" t="s">
        <v>34</v>
      </c>
      <c r="P98143" s="1"/>
      <c r="Q98143" t="s">
        <v>22</v>
      </c>
      <c r="R98143" t="s">
        <v>22</v>
      </c>
      <c r="S98143"/>
    </row>
    <row r="98144" spans="1:19" hidden="1" x14ac:dyDescent="0.35">
      <c r="A98144" t="s">
        <v>99258</v>
      </c>
      <c r="B98144" t="s">
        <v>99399</v>
      </c>
      <c r="C98144" t="s">
        <v>1222</v>
      </c>
      <c r="D98144" t="s">
        <v>2133</v>
      </c>
      <c r="E98144">
        <v>1800000</v>
      </c>
      <c r="F98144" t="s">
        <v>22</v>
      </c>
      <c r="I98144">
        <v>1016982</v>
      </c>
      <c r="K98144" t="s">
        <v>58594</v>
      </c>
      <c r="L98144" s="1"/>
      <c r="M98144">
        <v>2</v>
      </c>
      <c r="N98144" t="s">
        <v>28</v>
      </c>
      <c r="O98144" t="s">
        <v>34</v>
      </c>
      <c r="P98144" s="1"/>
      <c r="Q98144" t="s">
        <v>22</v>
      </c>
      <c r="R98144" t="s">
        <v>22</v>
      </c>
      <c r="S98144"/>
    </row>
    <row r="98145" spans="1:19" hidden="1" x14ac:dyDescent="0.35">
      <c r="A98145" t="s">
        <v>99258</v>
      </c>
      <c r="B98145" t="s">
        <v>99400</v>
      </c>
      <c r="C98145" t="s">
        <v>1222</v>
      </c>
      <c r="D98145" t="s">
        <v>2154</v>
      </c>
      <c r="E98145">
        <v>1800120</v>
      </c>
      <c r="F98145" t="s">
        <v>22</v>
      </c>
      <c r="I98145">
        <v>863623</v>
      </c>
      <c r="J98145">
        <v>266143</v>
      </c>
      <c r="K98145" t="s">
        <v>58594</v>
      </c>
      <c r="L98145" s="1">
        <v>41606</v>
      </c>
      <c r="M98145">
        <v>5</v>
      </c>
      <c r="N98145" t="s">
        <v>28</v>
      </c>
      <c r="O98145" t="s">
        <v>34</v>
      </c>
      <c r="P98145" s="1"/>
      <c r="Q98145" t="s">
        <v>22</v>
      </c>
      <c r="R98145" t="s">
        <v>22</v>
      </c>
      <c r="S98145"/>
    </row>
    <row r="98146" spans="1:19" hidden="1" x14ac:dyDescent="0.35">
      <c r="A98146" t="s">
        <v>99258</v>
      </c>
      <c r="B98146" t="s">
        <v>99401</v>
      </c>
      <c r="C98146" t="s">
        <v>1222</v>
      </c>
      <c r="D98146" t="s">
        <v>1983</v>
      </c>
      <c r="E98146">
        <v>1759980</v>
      </c>
      <c r="F98146" t="s">
        <v>22</v>
      </c>
      <c r="I98146">
        <v>991894</v>
      </c>
      <c r="J98146">
        <v>421894</v>
      </c>
      <c r="K98146" t="s">
        <v>11202</v>
      </c>
      <c r="L98146" s="1">
        <v>39547</v>
      </c>
      <c r="M98146">
        <v>6</v>
      </c>
      <c r="N98146" t="s">
        <v>28</v>
      </c>
      <c r="O98146" t="s">
        <v>34</v>
      </c>
      <c r="P98146" s="1"/>
      <c r="Q98146" t="s">
        <v>22</v>
      </c>
      <c r="R98146" t="s">
        <v>22</v>
      </c>
      <c r="S98146"/>
    </row>
    <row r="98147" spans="1:19" hidden="1" x14ac:dyDescent="0.35">
      <c r="A98147" t="s">
        <v>99258</v>
      </c>
      <c r="B98147" t="s">
        <v>99402</v>
      </c>
      <c r="C98147" t="s">
        <v>1222</v>
      </c>
      <c r="D98147" t="s">
        <v>1938</v>
      </c>
      <c r="E98147">
        <v>1800120</v>
      </c>
      <c r="F98147" t="s">
        <v>22</v>
      </c>
      <c r="I98147">
        <v>976786</v>
      </c>
      <c r="J98147">
        <v>268666</v>
      </c>
      <c r="K98147" t="s">
        <v>62357</v>
      </c>
      <c r="L98147" s="1">
        <v>40661</v>
      </c>
      <c r="M98147">
        <v>6</v>
      </c>
      <c r="N98147" t="s">
        <v>28</v>
      </c>
      <c r="O98147" t="s">
        <v>34</v>
      </c>
      <c r="P98147" s="1"/>
      <c r="Q98147" t="s">
        <v>22</v>
      </c>
      <c r="R98147" t="s">
        <v>22</v>
      </c>
      <c r="S98147"/>
    </row>
    <row r="98148" spans="1:19" hidden="1" x14ac:dyDescent="0.35">
      <c r="A98148" t="s">
        <v>99258</v>
      </c>
      <c r="B98148" t="s">
        <v>99403</v>
      </c>
      <c r="C98148" t="s">
        <v>1222</v>
      </c>
      <c r="D98148" t="s">
        <v>2119</v>
      </c>
      <c r="E98148">
        <v>1800000</v>
      </c>
      <c r="F98148" t="s">
        <v>22</v>
      </c>
      <c r="I98148">
        <v>996177</v>
      </c>
      <c r="J98148">
        <v>79162</v>
      </c>
      <c r="K98148" t="s">
        <v>11202</v>
      </c>
      <c r="L98148" s="1">
        <v>45069</v>
      </c>
      <c r="M98148">
        <v>7</v>
      </c>
      <c r="N98148" t="s">
        <v>28</v>
      </c>
      <c r="O98148" t="s">
        <v>34</v>
      </c>
      <c r="P98148" s="1"/>
      <c r="Q98148" t="s">
        <v>22</v>
      </c>
      <c r="R98148" t="s">
        <v>22</v>
      </c>
      <c r="S98148"/>
    </row>
    <row r="98149" spans="1:19" hidden="1" x14ac:dyDescent="0.35">
      <c r="A98149" t="s">
        <v>99258</v>
      </c>
      <c r="B98149" t="s">
        <v>99404</v>
      </c>
      <c r="C98149" t="s">
        <v>1222</v>
      </c>
      <c r="D98149" t="s">
        <v>2044</v>
      </c>
      <c r="E98149">
        <v>1916220</v>
      </c>
      <c r="F98149" t="s">
        <v>22</v>
      </c>
      <c r="I98149">
        <v>1423909</v>
      </c>
      <c r="J98149">
        <v>396829</v>
      </c>
      <c r="K98149" t="s">
        <v>24790</v>
      </c>
      <c r="L98149" s="1">
        <v>40747</v>
      </c>
      <c r="M98149">
        <v>13</v>
      </c>
      <c r="N98149" t="s">
        <v>28</v>
      </c>
      <c r="O98149" t="s">
        <v>34</v>
      </c>
      <c r="P98149" s="1"/>
      <c r="Q98149" t="s">
        <v>22</v>
      </c>
      <c r="R98149" t="s">
        <v>22</v>
      </c>
      <c r="S98149"/>
    </row>
    <row r="98150" spans="1:19" hidden="1" x14ac:dyDescent="0.35">
      <c r="A98150" t="s">
        <v>99258</v>
      </c>
      <c r="B98150" t="s">
        <v>99405</v>
      </c>
      <c r="C98150" t="s">
        <v>1222</v>
      </c>
      <c r="D98150" t="s">
        <v>2117</v>
      </c>
      <c r="E98150">
        <v>1830900</v>
      </c>
      <c r="F98150" t="s">
        <v>22</v>
      </c>
      <c r="I98150">
        <v>1088882</v>
      </c>
      <c r="J98150">
        <v>47366</v>
      </c>
      <c r="K98150" t="s">
        <v>59585</v>
      </c>
      <c r="L98150" s="1">
        <v>44949</v>
      </c>
      <c r="M98150">
        <v>8</v>
      </c>
      <c r="N98150" t="s">
        <v>28</v>
      </c>
      <c r="O98150" t="s">
        <v>34</v>
      </c>
      <c r="P98150" s="1"/>
      <c r="Q98150" t="s">
        <v>22</v>
      </c>
      <c r="R98150" t="s">
        <v>22</v>
      </c>
      <c r="S98150"/>
    </row>
    <row r="98151" spans="1:19" hidden="1" x14ac:dyDescent="0.35">
      <c r="A98151" t="s">
        <v>99258</v>
      </c>
      <c r="B98151" t="s">
        <v>99406</v>
      </c>
      <c r="C98151" t="s">
        <v>1222</v>
      </c>
      <c r="D98151" t="s">
        <v>2181</v>
      </c>
      <c r="E98151">
        <v>1799880</v>
      </c>
      <c r="F98151" t="s">
        <v>22</v>
      </c>
      <c r="I98151">
        <v>988326</v>
      </c>
      <c r="J98151">
        <v>269286</v>
      </c>
      <c r="K98151" t="s">
        <v>68351</v>
      </c>
      <c r="L98151" s="1">
        <v>42793</v>
      </c>
      <c r="M98151">
        <v>2</v>
      </c>
      <c r="N98151" t="s">
        <v>28</v>
      </c>
      <c r="O98151" t="s">
        <v>34</v>
      </c>
      <c r="P98151" s="1"/>
      <c r="Q98151" t="s">
        <v>22</v>
      </c>
      <c r="R98151" t="s">
        <v>22</v>
      </c>
      <c r="S98151"/>
    </row>
    <row r="98152" spans="1:19" hidden="1" x14ac:dyDescent="0.35">
      <c r="A98152" t="s">
        <v>99258</v>
      </c>
      <c r="B98152" t="s">
        <v>99407</v>
      </c>
      <c r="C98152" t="s">
        <v>1222</v>
      </c>
      <c r="D98152" t="s">
        <v>2156</v>
      </c>
      <c r="E98152">
        <v>1500000</v>
      </c>
      <c r="F98152" t="s">
        <v>22</v>
      </c>
      <c r="I98152">
        <v>1077248</v>
      </c>
      <c r="K98152" t="s">
        <v>67730</v>
      </c>
      <c r="L98152" s="1"/>
      <c r="M98152">
        <v>1</v>
      </c>
      <c r="N98152" t="s">
        <v>28</v>
      </c>
      <c r="O98152" t="s">
        <v>34</v>
      </c>
      <c r="P98152" s="1"/>
      <c r="Q98152" t="s">
        <v>22</v>
      </c>
      <c r="R98152" t="s">
        <v>22</v>
      </c>
      <c r="S98152"/>
    </row>
    <row r="98153" spans="1:19" hidden="1" x14ac:dyDescent="0.35">
      <c r="A98153" t="s">
        <v>99258</v>
      </c>
      <c r="B98153" t="s">
        <v>99408</v>
      </c>
      <c r="C98153" t="s">
        <v>1222</v>
      </c>
      <c r="D98153" t="s">
        <v>2160</v>
      </c>
      <c r="E98153">
        <v>1500000</v>
      </c>
      <c r="F98153" t="s">
        <v>22</v>
      </c>
      <c r="I98153">
        <v>884301</v>
      </c>
      <c r="J98153">
        <v>51108</v>
      </c>
      <c r="K98153" t="s">
        <v>11202</v>
      </c>
      <c r="L98153" s="1">
        <v>45373</v>
      </c>
      <c r="M98153">
        <v>7</v>
      </c>
      <c r="N98153" t="s">
        <v>28</v>
      </c>
      <c r="O98153" t="s">
        <v>34</v>
      </c>
      <c r="P98153" s="1"/>
      <c r="Q98153" t="s">
        <v>22</v>
      </c>
      <c r="R98153" t="s">
        <v>22</v>
      </c>
      <c r="S98153"/>
    </row>
    <row r="98154" spans="1:19" hidden="1" x14ac:dyDescent="0.35">
      <c r="A98154" t="s">
        <v>99258</v>
      </c>
      <c r="B98154" t="s">
        <v>99409</v>
      </c>
      <c r="C98154" t="s">
        <v>1222</v>
      </c>
      <c r="D98154" t="s">
        <v>2160</v>
      </c>
      <c r="E98154">
        <v>1500000</v>
      </c>
      <c r="F98154" t="s">
        <v>22</v>
      </c>
      <c r="I98154">
        <v>884301</v>
      </c>
      <c r="J98154">
        <v>51108</v>
      </c>
      <c r="K98154" t="s">
        <v>11202</v>
      </c>
      <c r="L98154" s="1">
        <v>45373</v>
      </c>
      <c r="M98154">
        <v>7</v>
      </c>
      <c r="N98154" t="s">
        <v>28</v>
      </c>
      <c r="O98154" t="s">
        <v>34</v>
      </c>
      <c r="P98154" s="1"/>
      <c r="Q98154" t="s">
        <v>22</v>
      </c>
      <c r="R98154" t="s">
        <v>22</v>
      </c>
      <c r="S98154"/>
    </row>
    <row r="98155" spans="1:19" hidden="1" x14ac:dyDescent="0.35">
      <c r="A98155" t="s">
        <v>99258</v>
      </c>
      <c r="B98155" t="s">
        <v>99410</v>
      </c>
      <c r="C98155" t="s">
        <v>1222</v>
      </c>
      <c r="D98155" t="s">
        <v>1947</v>
      </c>
      <c r="E98155">
        <v>1500000</v>
      </c>
      <c r="F98155" t="s">
        <v>22</v>
      </c>
      <c r="I98155">
        <v>1094318</v>
      </c>
      <c r="J98155">
        <v>178173</v>
      </c>
      <c r="K98155" t="s">
        <v>14560</v>
      </c>
      <c r="L98155" s="1">
        <v>41815</v>
      </c>
      <c r="M98155">
        <v>4</v>
      </c>
      <c r="N98155" t="s">
        <v>28</v>
      </c>
      <c r="O98155" t="s">
        <v>34</v>
      </c>
      <c r="P98155" s="1"/>
      <c r="Q98155" t="s">
        <v>22</v>
      </c>
      <c r="R98155" t="s">
        <v>22</v>
      </c>
      <c r="S98155"/>
    </row>
    <row r="98156" spans="1:19" hidden="1" x14ac:dyDescent="0.35">
      <c r="A98156" t="s">
        <v>99258</v>
      </c>
      <c r="B98156" t="s">
        <v>99411</v>
      </c>
      <c r="C98156" t="s">
        <v>1222</v>
      </c>
      <c r="D98156" t="s">
        <v>2181</v>
      </c>
      <c r="E98156">
        <v>1799880</v>
      </c>
      <c r="F98156" t="s">
        <v>22</v>
      </c>
      <c r="I98156">
        <v>988326</v>
      </c>
      <c r="J98156">
        <v>269286</v>
      </c>
      <c r="K98156" t="s">
        <v>68351</v>
      </c>
      <c r="L98156" s="1">
        <v>42793</v>
      </c>
      <c r="M98156">
        <v>2</v>
      </c>
      <c r="N98156" t="s">
        <v>28</v>
      </c>
      <c r="O98156" t="s">
        <v>34</v>
      </c>
      <c r="P98156" s="1"/>
      <c r="Q98156" t="s">
        <v>22</v>
      </c>
      <c r="R98156" t="s">
        <v>22</v>
      </c>
      <c r="S98156"/>
    </row>
    <row r="98157" spans="1:19" hidden="1" x14ac:dyDescent="0.35">
      <c r="A98157" t="s">
        <v>99258</v>
      </c>
      <c r="B98157" t="s">
        <v>99412</v>
      </c>
      <c r="C98157" t="s">
        <v>1222</v>
      </c>
      <c r="D98157" t="s">
        <v>2119</v>
      </c>
      <c r="E98157">
        <v>1800000</v>
      </c>
      <c r="F98157" t="s">
        <v>22</v>
      </c>
      <c r="I98157">
        <v>996177</v>
      </c>
      <c r="J98157">
        <v>79162</v>
      </c>
      <c r="K98157" t="s">
        <v>11202</v>
      </c>
      <c r="L98157" s="1">
        <v>45069</v>
      </c>
      <c r="M98157">
        <v>7</v>
      </c>
      <c r="N98157" t="s">
        <v>28</v>
      </c>
      <c r="O98157" t="s">
        <v>34</v>
      </c>
      <c r="P98157" s="1"/>
      <c r="Q98157" t="s">
        <v>22</v>
      </c>
      <c r="R98157" t="s">
        <v>22</v>
      </c>
      <c r="S98157"/>
    </row>
    <row r="98158" spans="1:19" hidden="1" x14ac:dyDescent="0.35">
      <c r="A98158" t="s">
        <v>99258</v>
      </c>
      <c r="B98158" t="s">
        <v>99413</v>
      </c>
      <c r="C98158" t="s">
        <v>1222</v>
      </c>
      <c r="D98158" t="s">
        <v>1938</v>
      </c>
      <c r="E98158">
        <v>1800120</v>
      </c>
      <c r="F98158" t="s">
        <v>22</v>
      </c>
      <c r="I98158">
        <v>976786</v>
      </c>
      <c r="J98158">
        <v>268666</v>
      </c>
      <c r="K98158" t="s">
        <v>62357</v>
      </c>
      <c r="L98158" s="1">
        <v>40661</v>
      </c>
      <c r="M98158">
        <v>6</v>
      </c>
      <c r="N98158" t="s">
        <v>28</v>
      </c>
      <c r="O98158" t="s">
        <v>34</v>
      </c>
      <c r="P98158" s="1"/>
      <c r="Q98158" t="s">
        <v>22</v>
      </c>
      <c r="R98158" t="s">
        <v>22</v>
      </c>
      <c r="S98158"/>
    </row>
    <row r="98159" spans="1:19" hidden="1" x14ac:dyDescent="0.35">
      <c r="A98159" t="s">
        <v>99258</v>
      </c>
      <c r="B98159" t="s">
        <v>99414</v>
      </c>
      <c r="C98159" t="s">
        <v>1222</v>
      </c>
      <c r="D98159" t="s">
        <v>1983</v>
      </c>
      <c r="E98159">
        <v>1759980</v>
      </c>
      <c r="F98159" t="s">
        <v>22</v>
      </c>
      <c r="I98159">
        <v>991894</v>
      </c>
      <c r="J98159">
        <v>421894</v>
      </c>
      <c r="K98159" t="s">
        <v>11202</v>
      </c>
      <c r="L98159" s="1">
        <v>39547</v>
      </c>
      <c r="M98159">
        <v>6</v>
      </c>
      <c r="N98159" t="s">
        <v>28</v>
      </c>
      <c r="O98159" t="s">
        <v>34</v>
      </c>
      <c r="P98159" s="1"/>
      <c r="Q98159" t="s">
        <v>22</v>
      </c>
      <c r="R98159" t="s">
        <v>22</v>
      </c>
      <c r="S98159"/>
    </row>
    <row r="98160" spans="1:19" hidden="1" x14ac:dyDescent="0.35">
      <c r="A98160" t="s">
        <v>99258</v>
      </c>
      <c r="B98160" t="s">
        <v>41439</v>
      </c>
      <c r="C98160" t="s">
        <v>1222</v>
      </c>
      <c r="D98160" t="s">
        <v>2589</v>
      </c>
      <c r="E98160">
        <v>1500000</v>
      </c>
      <c r="F98160" t="s">
        <v>22</v>
      </c>
      <c r="K98160" t="s">
        <v>14560</v>
      </c>
      <c r="L98160" s="1">
        <v>40840</v>
      </c>
      <c r="M98160">
        <v>0</v>
      </c>
      <c r="N98160" t="s">
        <v>28</v>
      </c>
      <c r="O98160" t="s">
        <v>34</v>
      </c>
      <c r="P98160" s="1"/>
      <c r="Q98160" t="s">
        <v>22</v>
      </c>
      <c r="R98160" t="s">
        <v>22</v>
      </c>
      <c r="S98160"/>
    </row>
    <row r="98161" spans="1:19" hidden="1" x14ac:dyDescent="0.35">
      <c r="A98161" t="s">
        <v>99258</v>
      </c>
      <c r="B98161" t="s">
        <v>99415</v>
      </c>
      <c r="C98161" t="s">
        <v>1222</v>
      </c>
      <c r="D98161" t="s">
        <v>2000</v>
      </c>
      <c r="E98161">
        <v>1800360</v>
      </c>
      <c r="F98161" t="s">
        <v>22</v>
      </c>
      <c r="I98161">
        <v>1129102</v>
      </c>
      <c r="K98161" t="s">
        <v>14560</v>
      </c>
      <c r="L98161" s="1"/>
      <c r="M98161">
        <v>0</v>
      </c>
      <c r="N98161" t="s">
        <v>28</v>
      </c>
      <c r="O98161" t="s">
        <v>34</v>
      </c>
      <c r="P98161" s="1"/>
      <c r="Q98161" t="s">
        <v>22</v>
      </c>
      <c r="R98161" t="s">
        <v>22</v>
      </c>
      <c r="S98161"/>
    </row>
    <row r="98162" spans="1:19" hidden="1" x14ac:dyDescent="0.35">
      <c r="A98162" t="s">
        <v>99258</v>
      </c>
      <c r="B98162" t="s">
        <v>99416</v>
      </c>
      <c r="C98162" t="s">
        <v>1222</v>
      </c>
      <c r="D98162" t="s">
        <v>2589</v>
      </c>
      <c r="E98162">
        <v>1500000</v>
      </c>
      <c r="F98162" t="s">
        <v>22</v>
      </c>
      <c r="K98162" t="s">
        <v>14560</v>
      </c>
      <c r="L98162" s="1">
        <v>40840</v>
      </c>
      <c r="M98162">
        <v>0</v>
      </c>
      <c r="N98162" t="s">
        <v>28</v>
      </c>
      <c r="O98162" t="s">
        <v>34</v>
      </c>
      <c r="P98162" s="1"/>
      <c r="Q98162" t="s">
        <v>22</v>
      </c>
      <c r="R98162" t="s">
        <v>22</v>
      </c>
      <c r="S98162"/>
    </row>
    <row r="98163" spans="1:19" hidden="1" x14ac:dyDescent="0.35">
      <c r="A98163" t="s">
        <v>99258</v>
      </c>
      <c r="B98163" t="s">
        <v>99417</v>
      </c>
      <c r="C98163" t="s">
        <v>1222</v>
      </c>
      <c r="D98163" t="s">
        <v>1955</v>
      </c>
      <c r="E98163">
        <v>1800720</v>
      </c>
      <c r="F98163" t="s">
        <v>22</v>
      </c>
      <c r="I98163">
        <v>1163099</v>
      </c>
      <c r="J98163">
        <v>163830</v>
      </c>
      <c r="K98163" t="s">
        <v>14759</v>
      </c>
      <c r="L98163" s="1">
        <v>44527</v>
      </c>
      <c r="M98163">
        <v>7</v>
      </c>
      <c r="N98163" t="s">
        <v>28</v>
      </c>
      <c r="O98163" t="s">
        <v>34</v>
      </c>
      <c r="P98163" s="1"/>
      <c r="Q98163" t="s">
        <v>22</v>
      </c>
      <c r="R98163" t="s">
        <v>22</v>
      </c>
      <c r="S98163"/>
    </row>
    <row r="98164" spans="1:19" hidden="1" x14ac:dyDescent="0.35">
      <c r="A98164" t="s">
        <v>99258</v>
      </c>
      <c r="B98164" t="s">
        <v>99418</v>
      </c>
      <c r="C98164" t="s">
        <v>1222</v>
      </c>
      <c r="D98164" t="s">
        <v>1979</v>
      </c>
      <c r="E98164">
        <v>1800000</v>
      </c>
      <c r="F98164" t="s">
        <v>22</v>
      </c>
      <c r="I98164">
        <v>1197300</v>
      </c>
      <c r="J98164">
        <v>183145</v>
      </c>
      <c r="K98164" t="s">
        <v>14759</v>
      </c>
      <c r="L98164" s="1">
        <v>44151</v>
      </c>
      <c r="M98164">
        <v>10</v>
      </c>
      <c r="N98164" t="s">
        <v>28</v>
      </c>
      <c r="O98164" t="s">
        <v>34</v>
      </c>
      <c r="P98164" s="1"/>
      <c r="Q98164" t="s">
        <v>22</v>
      </c>
      <c r="R98164" t="s">
        <v>22</v>
      </c>
      <c r="S98164"/>
    </row>
    <row r="98165" spans="1:19" hidden="1" x14ac:dyDescent="0.35">
      <c r="A98165" t="s">
        <v>99258</v>
      </c>
      <c r="B98165" t="s">
        <v>77712</v>
      </c>
      <c r="C98165" t="s">
        <v>1222</v>
      </c>
      <c r="D98165" t="s">
        <v>1952</v>
      </c>
      <c r="E98165">
        <v>1800180</v>
      </c>
      <c r="F98165" t="s">
        <v>22</v>
      </c>
      <c r="I98165">
        <v>1277551</v>
      </c>
      <c r="J98165">
        <v>442891</v>
      </c>
      <c r="K98165" t="s">
        <v>14759</v>
      </c>
      <c r="L98165" s="1">
        <v>41109</v>
      </c>
      <c r="M98165">
        <v>10</v>
      </c>
      <c r="N98165" t="s">
        <v>28</v>
      </c>
      <c r="O98165" t="s">
        <v>34</v>
      </c>
      <c r="P98165" s="1"/>
      <c r="Q98165" t="s">
        <v>22</v>
      </c>
      <c r="R98165" t="s">
        <v>22</v>
      </c>
      <c r="S98165"/>
    </row>
    <row r="98166" spans="1:19" hidden="1" x14ac:dyDescent="0.35">
      <c r="A98166" t="s">
        <v>99258</v>
      </c>
      <c r="B98166" t="s">
        <v>99419</v>
      </c>
      <c r="C98166" t="s">
        <v>1222</v>
      </c>
      <c r="D98166" t="s">
        <v>1979</v>
      </c>
      <c r="E98166">
        <v>1800000</v>
      </c>
      <c r="F98166" t="s">
        <v>22</v>
      </c>
      <c r="I98166">
        <v>1138426</v>
      </c>
      <c r="J98166">
        <v>452763</v>
      </c>
      <c r="K98166" t="s">
        <v>14759</v>
      </c>
      <c r="L98166" s="1">
        <v>40997</v>
      </c>
      <c r="M98166">
        <v>10</v>
      </c>
      <c r="N98166" t="s">
        <v>28</v>
      </c>
      <c r="O98166" t="s">
        <v>34</v>
      </c>
      <c r="P98166" s="1"/>
      <c r="Q98166" t="s">
        <v>22</v>
      </c>
      <c r="R98166" t="s">
        <v>22</v>
      </c>
      <c r="S98166"/>
    </row>
    <row r="98167" spans="1:19" hidden="1" x14ac:dyDescent="0.35">
      <c r="A98167" t="s">
        <v>99258</v>
      </c>
      <c r="B98167" t="s">
        <v>99420</v>
      </c>
      <c r="C98167" t="s">
        <v>1222</v>
      </c>
      <c r="D98167" t="s">
        <v>1955</v>
      </c>
      <c r="E98167">
        <v>1800720</v>
      </c>
      <c r="F98167" t="s">
        <v>22</v>
      </c>
      <c r="I98167">
        <v>1163099</v>
      </c>
      <c r="J98167">
        <v>163830</v>
      </c>
      <c r="K98167" t="s">
        <v>14759</v>
      </c>
      <c r="L98167" s="1">
        <v>44527</v>
      </c>
      <c r="M98167">
        <v>7</v>
      </c>
      <c r="N98167" t="s">
        <v>28</v>
      </c>
      <c r="O98167" t="s">
        <v>34</v>
      </c>
      <c r="P98167" s="1"/>
      <c r="Q98167" t="s">
        <v>22</v>
      </c>
      <c r="R98167" t="s">
        <v>22</v>
      </c>
      <c r="S98167"/>
    </row>
    <row r="98168" spans="1:19" hidden="1" x14ac:dyDescent="0.35">
      <c r="A98168" t="s">
        <v>99258</v>
      </c>
      <c r="B98168" t="s">
        <v>99421</v>
      </c>
      <c r="C98168" t="s">
        <v>1222</v>
      </c>
      <c r="D98168" t="s">
        <v>1952</v>
      </c>
      <c r="E98168">
        <v>1800180</v>
      </c>
      <c r="F98168" t="s">
        <v>22</v>
      </c>
      <c r="I98168">
        <v>1277551</v>
      </c>
      <c r="J98168">
        <v>442891</v>
      </c>
      <c r="K98168" t="s">
        <v>14759</v>
      </c>
      <c r="L98168" s="1">
        <v>41109</v>
      </c>
      <c r="M98168">
        <v>10</v>
      </c>
      <c r="N98168" t="s">
        <v>28</v>
      </c>
      <c r="O98168" t="s">
        <v>34</v>
      </c>
      <c r="P98168" s="1"/>
      <c r="Q98168" t="s">
        <v>22</v>
      </c>
      <c r="R98168" t="s">
        <v>22</v>
      </c>
      <c r="S98168"/>
    </row>
    <row r="98169" spans="1:19" hidden="1" x14ac:dyDescent="0.35">
      <c r="A98169" t="s">
        <v>99258</v>
      </c>
      <c r="B98169" t="s">
        <v>99422</v>
      </c>
      <c r="C98169" t="s">
        <v>1222</v>
      </c>
      <c r="D98169" t="s">
        <v>2156</v>
      </c>
      <c r="E98169">
        <v>1500000</v>
      </c>
      <c r="F98169" t="s">
        <v>22</v>
      </c>
      <c r="I98169">
        <v>1077248</v>
      </c>
      <c r="K98169" t="s">
        <v>99423</v>
      </c>
      <c r="L98169" s="1"/>
      <c r="M98169">
        <v>1</v>
      </c>
      <c r="N98169" t="s">
        <v>28</v>
      </c>
      <c r="O98169" t="s">
        <v>34</v>
      </c>
      <c r="P98169" s="1"/>
      <c r="Q98169" t="s">
        <v>22</v>
      </c>
      <c r="R98169" t="s">
        <v>22</v>
      </c>
      <c r="S98169"/>
    </row>
    <row r="98170" spans="1:19" hidden="1" x14ac:dyDescent="0.35">
      <c r="A98170" t="s">
        <v>99258</v>
      </c>
      <c r="B98170" t="s">
        <v>99424</v>
      </c>
      <c r="C98170" t="s">
        <v>1222</v>
      </c>
      <c r="D98170" t="s">
        <v>1949</v>
      </c>
      <c r="E98170">
        <v>1800000</v>
      </c>
      <c r="F98170" t="s">
        <v>22</v>
      </c>
      <c r="I98170">
        <v>962957</v>
      </c>
      <c r="J98170">
        <v>116297</v>
      </c>
      <c r="K98170" t="s">
        <v>99423</v>
      </c>
      <c r="L98170" s="1">
        <v>40240</v>
      </c>
      <c r="M98170">
        <v>7</v>
      </c>
      <c r="N98170" t="s">
        <v>28</v>
      </c>
      <c r="O98170" t="s">
        <v>34</v>
      </c>
      <c r="P98170" s="1"/>
      <c r="Q98170" t="s">
        <v>22</v>
      </c>
      <c r="R98170" t="s">
        <v>22</v>
      </c>
      <c r="S98170"/>
    </row>
    <row r="98171" spans="1:19" hidden="1" x14ac:dyDescent="0.35">
      <c r="A98171" t="s">
        <v>99258</v>
      </c>
      <c r="B98171" t="s">
        <v>99425</v>
      </c>
      <c r="C98171" t="s">
        <v>1222</v>
      </c>
      <c r="D98171" t="s">
        <v>1949</v>
      </c>
      <c r="E98171">
        <v>1800000</v>
      </c>
      <c r="F98171" t="s">
        <v>22</v>
      </c>
      <c r="I98171">
        <v>962957</v>
      </c>
      <c r="J98171">
        <v>116297</v>
      </c>
      <c r="K98171" t="s">
        <v>99423</v>
      </c>
      <c r="L98171" s="1">
        <v>40240</v>
      </c>
      <c r="M98171">
        <v>7</v>
      </c>
      <c r="N98171" t="s">
        <v>28</v>
      </c>
      <c r="O98171" t="s">
        <v>34</v>
      </c>
      <c r="P98171" s="1"/>
      <c r="Q98171" t="s">
        <v>22</v>
      </c>
      <c r="R98171" t="s">
        <v>22</v>
      </c>
      <c r="S98171"/>
    </row>
    <row r="98172" spans="1:19" hidden="1" x14ac:dyDescent="0.35">
      <c r="A98172" t="s">
        <v>99258</v>
      </c>
      <c r="B98172" t="s">
        <v>99426</v>
      </c>
      <c r="C98172" t="s">
        <v>1222</v>
      </c>
      <c r="D98172" t="s">
        <v>2186</v>
      </c>
      <c r="E98172">
        <v>1800600</v>
      </c>
      <c r="F98172" t="s">
        <v>22</v>
      </c>
      <c r="I98172">
        <v>1077546</v>
      </c>
      <c r="J98172">
        <v>147666</v>
      </c>
      <c r="K98172" t="s">
        <v>16444</v>
      </c>
      <c r="L98172" s="1">
        <v>41879</v>
      </c>
      <c r="M98172">
        <v>0</v>
      </c>
      <c r="N98172" t="s">
        <v>28</v>
      </c>
      <c r="O98172" t="s">
        <v>34</v>
      </c>
      <c r="P98172" s="1"/>
      <c r="Q98172" t="s">
        <v>22</v>
      </c>
      <c r="R98172" t="s">
        <v>22</v>
      </c>
      <c r="S98172"/>
    </row>
    <row r="98173" spans="1:19" hidden="1" x14ac:dyDescent="0.35">
      <c r="A98173" t="s">
        <v>99258</v>
      </c>
      <c r="B98173" t="s">
        <v>99427</v>
      </c>
      <c r="C98173" t="s">
        <v>1222</v>
      </c>
      <c r="D98173" t="s">
        <v>2196</v>
      </c>
      <c r="E98173">
        <v>1800000</v>
      </c>
      <c r="F98173" t="s">
        <v>22</v>
      </c>
      <c r="I98173">
        <v>1209687</v>
      </c>
      <c r="J98173">
        <v>8406</v>
      </c>
      <c r="K98173" t="s">
        <v>16444</v>
      </c>
      <c r="L98173" s="1">
        <v>45621</v>
      </c>
      <c r="M98173">
        <v>11</v>
      </c>
      <c r="N98173" t="s">
        <v>28</v>
      </c>
      <c r="O98173" t="s">
        <v>34</v>
      </c>
      <c r="P98173" s="1"/>
      <c r="Q98173" t="s">
        <v>22</v>
      </c>
      <c r="R98173" t="s">
        <v>22</v>
      </c>
      <c r="S98173"/>
    </row>
    <row r="98174" spans="1:19" hidden="1" x14ac:dyDescent="0.35">
      <c r="A98174" t="s">
        <v>99258</v>
      </c>
      <c r="B98174" t="s">
        <v>77715</v>
      </c>
      <c r="C98174" t="s">
        <v>1222</v>
      </c>
      <c r="D98174" t="s">
        <v>2093</v>
      </c>
      <c r="E98174">
        <v>1800000</v>
      </c>
      <c r="F98174" t="s">
        <v>22</v>
      </c>
      <c r="I98174">
        <v>1039345</v>
      </c>
      <c r="J98174">
        <v>106669</v>
      </c>
      <c r="K98174" t="s">
        <v>16444</v>
      </c>
      <c r="L98174" s="1">
        <v>44803</v>
      </c>
      <c r="M98174">
        <v>9</v>
      </c>
      <c r="N98174" t="s">
        <v>28</v>
      </c>
      <c r="O98174" t="s">
        <v>34</v>
      </c>
      <c r="P98174" s="1"/>
      <c r="Q98174" t="s">
        <v>22</v>
      </c>
      <c r="R98174" t="s">
        <v>22</v>
      </c>
      <c r="S98174"/>
    </row>
    <row r="98175" spans="1:19" hidden="1" x14ac:dyDescent="0.35">
      <c r="A98175" t="s">
        <v>99258</v>
      </c>
      <c r="B98175" t="s">
        <v>99428</v>
      </c>
      <c r="C98175" t="s">
        <v>1222</v>
      </c>
      <c r="D98175" t="s">
        <v>2196</v>
      </c>
      <c r="E98175">
        <v>1799940</v>
      </c>
      <c r="F98175" t="s">
        <v>22</v>
      </c>
      <c r="I98175">
        <v>1209687</v>
      </c>
      <c r="J98175">
        <v>8406</v>
      </c>
      <c r="K98175" t="s">
        <v>16444</v>
      </c>
      <c r="L98175" s="1">
        <v>45651</v>
      </c>
      <c r="M98175">
        <v>11</v>
      </c>
      <c r="N98175" t="s">
        <v>28</v>
      </c>
      <c r="O98175" t="s">
        <v>34</v>
      </c>
      <c r="P98175" s="1"/>
      <c r="Q98175" t="s">
        <v>22</v>
      </c>
      <c r="R98175" t="s">
        <v>22</v>
      </c>
      <c r="S98175"/>
    </row>
    <row r="98176" spans="1:19" hidden="1" x14ac:dyDescent="0.35">
      <c r="A98176" t="s">
        <v>99258</v>
      </c>
      <c r="B98176" t="s">
        <v>99429</v>
      </c>
      <c r="C98176" t="s">
        <v>1222</v>
      </c>
      <c r="D98176" t="s">
        <v>1351</v>
      </c>
      <c r="E98176">
        <v>1800000</v>
      </c>
      <c r="F98176" t="s">
        <v>22</v>
      </c>
      <c r="I98176">
        <v>939017</v>
      </c>
      <c r="J98176">
        <v>460217</v>
      </c>
      <c r="K98176" t="s">
        <v>16444</v>
      </c>
      <c r="L98176" s="1">
        <v>40602</v>
      </c>
      <c r="M98176">
        <v>1</v>
      </c>
      <c r="N98176" t="s">
        <v>28</v>
      </c>
      <c r="O98176" t="s">
        <v>34</v>
      </c>
      <c r="P98176" s="1"/>
      <c r="Q98176" t="s">
        <v>22</v>
      </c>
      <c r="R98176" t="s">
        <v>22</v>
      </c>
      <c r="S98176"/>
    </row>
    <row r="98177" spans="1:19" hidden="1" x14ac:dyDescent="0.35">
      <c r="A98177" t="s">
        <v>99258</v>
      </c>
      <c r="B98177" t="s">
        <v>99430</v>
      </c>
      <c r="C98177" t="s">
        <v>1222</v>
      </c>
      <c r="D98177" t="s">
        <v>1351</v>
      </c>
      <c r="E98177">
        <v>1800000</v>
      </c>
      <c r="F98177" t="s">
        <v>22</v>
      </c>
      <c r="I98177">
        <v>669185</v>
      </c>
      <c r="J98177">
        <v>190385</v>
      </c>
      <c r="K98177" t="s">
        <v>16444</v>
      </c>
      <c r="L98177" s="1">
        <v>40602</v>
      </c>
      <c r="M98177">
        <v>4</v>
      </c>
      <c r="N98177" t="s">
        <v>28</v>
      </c>
      <c r="O98177" t="s">
        <v>34</v>
      </c>
      <c r="P98177" s="1"/>
      <c r="Q98177" t="s">
        <v>22</v>
      </c>
      <c r="R98177" t="s">
        <v>22</v>
      </c>
      <c r="S98177"/>
    </row>
    <row r="98178" spans="1:19" hidden="1" x14ac:dyDescent="0.35">
      <c r="A98178" t="s">
        <v>99258</v>
      </c>
      <c r="B98178" t="s">
        <v>99431</v>
      </c>
      <c r="C98178" t="s">
        <v>1222</v>
      </c>
      <c r="D98178" t="s">
        <v>2186</v>
      </c>
      <c r="E98178">
        <v>1800600</v>
      </c>
      <c r="F98178" t="s">
        <v>22</v>
      </c>
      <c r="I98178">
        <v>1077546</v>
      </c>
      <c r="J98178">
        <v>147666</v>
      </c>
      <c r="K98178" t="s">
        <v>16444</v>
      </c>
      <c r="L98178" s="1">
        <v>41879</v>
      </c>
      <c r="M98178">
        <v>0</v>
      </c>
      <c r="N98178" t="s">
        <v>28</v>
      </c>
      <c r="O98178" t="s">
        <v>34</v>
      </c>
      <c r="P98178" s="1"/>
      <c r="Q98178" t="s">
        <v>22</v>
      </c>
      <c r="R98178" t="s">
        <v>22</v>
      </c>
      <c r="S98178"/>
    </row>
    <row r="98179" spans="1:19" hidden="1" x14ac:dyDescent="0.35">
      <c r="A98179" t="s">
        <v>99258</v>
      </c>
      <c r="B98179" t="s">
        <v>99432</v>
      </c>
      <c r="C98179" t="s">
        <v>1222</v>
      </c>
      <c r="D98179" t="s">
        <v>1426</v>
      </c>
      <c r="E98179">
        <v>1800720</v>
      </c>
      <c r="F98179" t="s">
        <v>22</v>
      </c>
      <c r="I98179">
        <v>730541</v>
      </c>
      <c r="J98179">
        <v>18114</v>
      </c>
      <c r="K98179" t="s">
        <v>10579</v>
      </c>
      <c r="L98179" s="1">
        <v>45308</v>
      </c>
      <c r="M98179">
        <v>6</v>
      </c>
      <c r="N98179" t="s">
        <v>28</v>
      </c>
      <c r="O98179" t="s">
        <v>34</v>
      </c>
      <c r="P98179" s="1"/>
      <c r="Q98179" t="s">
        <v>22</v>
      </c>
      <c r="R98179" t="s">
        <v>22</v>
      </c>
      <c r="S98179"/>
    </row>
    <row r="98180" spans="1:19" hidden="1" x14ac:dyDescent="0.35">
      <c r="A98180" t="s">
        <v>99258</v>
      </c>
      <c r="B98180" t="s">
        <v>99433</v>
      </c>
      <c r="C98180" t="s">
        <v>1222</v>
      </c>
      <c r="D98180" t="s">
        <v>1976</v>
      </c>
      <c r="E98180">
        <v>1772820</v>
      </c>
      <c r="F98180" t="s">
        <v>22</v>
      </c>
      <c r="I98180">
        <v>902353</v>
      </c>
      <c r="J98180">
        <v>155981</v>
      </c>
      <c r="K98180" t="s">
        <v>23354</v>
      </c>
      <c r="L98180" s="1">
        <v>44161</v>
      </c>
      <c r="M98180">
        <v>5</v>
      </c>
      <c r="N98180" t="s">
        <v>28</v>
      </c>
      <c r="O98180" t="s">
        <v>34</v>
      </c>
      <c r="P98180" s="1"/>
      <c r="Q98180" t="s">
        <v>22</v>
      </c>
      <c r="R98180" t="s">
        <v>22</v>
      </c>
      <c r="S98180"/>
    </row>
    <row r="98181" spans="1:19" hidden="1" x14ac:dyDescent="0.35">
      <c r="A98181" t="s">
        <v>99258</v>
      </c>
      <c r="B98181" t="s">
        <v>99434</v>
      </c>
      <c r="C98181" t="s">
        <v>1222</v>
      </c>
      <c r="D98181" t="s">
        <v>1976</v>
      </c>
      <c r="E98181">
        <v>1800000</v>
      </c>
      <c r="F98181" t="s">
        <v>22</v>
      </c>
      <c r="I98181">
        <v>902353</v>
      </c>
      <c r="J98181">
        <v>402706</v>
      </c>
      <c r="K98181" t="s">
        <v>23354</v>
      </c>
      <c r="L98181" s="1">
        <v>41470</v>
      </c>
      <c r="M98181">
        <v>5</v>
      </c>
      <c r="N98181" t="s">
        <v>28</v>
      </c>
      <c r="O98181" t="s">
        <v>34</v>
      </c>
      <c r="P98181" s="1"/>
      <c r="Q98181" t="s">
        <v>22</v>
      </c>
      <c r="R98181" t="s">
        <v>22</v>
      </c>
      <c r="S98181"/>
    </row>
    <row r="98182" spans="1:19" hidden="1" x14ac:dyDescent="0.35">
      <c r="A98182" t="s">
        <v>99258</v>
      </c>
      <c r="B98182" t="s">
        <v>99435</v>
      </c>
      <c r="C98182" t="s">
        <v>1222</v>
      </c>
      <c r="D98182" t="s">
        <v>2093</v>
      </c>
      <c r="E98182">
        <v>1800000</v>
      </c>
      <c r="F98182" t="s">
        <v>22</v>
      </c>
      <c r="I98182">
        <v>1039345</v>
      </c>
      <c r="J98182">
        <v>106669</v>
      </c>
      <c r="K98182" t="s">
        <v>23354</v>
      </c>
      <c r="L98182" s="1">
        <v>44803</v>
      </c>
      <c r="M98182">
        <v>8</v>
      </c>
      <c r="N98182" t="s">
        <v>28</v>
      </c>
      <c r="O98182" t="s">
        <v>34</v>
      </c>
      <c r="P98182" s="1"/>
      <c r="Q98182" t="s">
        <v>22</v>
      </c>
      <c r="R98182" t="s">
        <v>22</v>
      </c>
      <c r="S98182"/>
    </row>
    <row r="98183" spans="1:19" hidden="1" x14ac:dyDescent="0.35">
      <c r="A98183" t="s">
        <v>99258</v>
      </c>
      <c r="B98183" t="s">
        <v>99436</v>
      </c>
      <c r="C98183" t="s">
        <v>1222</v>
      </c>
      <c r="D98183" t="s">
        <v>20268</v>
      </c>
      <c r="E98183">
        <v>1500000</v>
      </c>
      <c r="F98183" t="s">
        <v>22</v>
      </c>
      <c r="I98183">
        <v>120000</v>
      </c>
      <c r="K98183" t="s">
        <v>9671</v>
      </c>
      <c r="L98183" s="1"/>
      <c r="M98183">
        <v>0</v>
      </c>
      <c r="N98183" t="s">
        <v>28</v>
      </c>
      <c r="O98183" t="s">
        <v>25</v>
      </c>
      <c r="P98183" s="1">
        <v>45244</v>
      </c>
      <c r="Q98183" t="s">
        <v>22</v>
      </c>
      <c r="R98183" t="s">
        <v>22</v>
      </c>
      <c r="S98183"/>
    </row>
    <row r="98184" spans="1:19" hidden="1" x14ac:dyDescent="0.35">
      <c r="A98184" t="s">
        <v>99258</v>
      </c>
      <c r="B98184" t="s">
        <v>99437</v>
      </c>
      <c r="C98184" t="s">
        <v>1222</v>
      </c>
      <c r="D98184" t="s">
        <v>2209</v>
      </c>
      <c r="E98184">
        <v>1500000</v>
      </c>
      <c r="F98184" t="s">
        <v>22</v>
      </c>
      <c r="I98184">
        <v>616346</v>
      </c>
      <c r="J98184">
        <v>616346</v>
      </c>
      <c r="K98184" t="s">
        <v>9671</v>
      </c>
      <c r="L98184" s="1">
        <v>41501</v>
      </c>
      <c r="M98184">
        <v>0</v>
      </c>
      <c r="N98184" t="s">
        <v>28</v>
      </c>
      <c r="O98184" t="s">
        <v>34</v>
      </c>
      <c r="P98184" s="1"/>
      <c r="Q98184" t="s">
        <v>22</v>
      </c>
      <c r="R98184" t="s">
        <v>22</v>
      </c>
      <c r="S98184"/>
    </row>
    <row r="98185" spans="1:19" hidden="1" x14ac:dyDescent="0.35">
      <c r="A98185" t="s">
        <v>99258</v>
      </c>
      <c r="B98185" t="s">
        <v>99438</v>
      </c>
      <c r="C98185" t="s">
        <v>1222</v>
      </c>
      <c r="D98185" t="s">
        <v>2142</v>
      </c>
      <c r="E98185">
        <v>1800000</v>
      </c>
      <c r="F98185" t="s">
        <v>22</v>
      </c>
      <c r="I98185">
        <v>1135942</v>
      </c>
      <c r="J98185">
        <v>385942</v>
      </c>
      <c r="K98185" t="s">
        <v>9671</v>
      </c>
      <c r="L98185" s="1">
        <v>41024</v>
      </c>
      <c r="M98185">
        <v>9</v>
      </c>
      <c r="N98185" t="s">
        <v>28</v>
      </c>
      <c r="O98185" t="s">
        <v>34</v>
      </c>
      <c r="P98185" s="1"/>
      <c r="Q98185" t="s">
        <v>22</v>
      </c>
      <c r="R98185" t="s">
        <v>22</v>
      </c>
      <c r="S98185"/>
    </row>
    <row r="98186" spans="1:19" hidden="1" x14ac:dyDescent="0.35">
      <c r="A98186" t="s">
        <v>99258</v>
      </c>
      <c r="B98186" t="s">
        <v>99439</v>
      </c>
      <c r="C98186" t="s">
        <v>1222</v>
      </c>
      <c r="D98186" t="s">
        <v>1993</v>
      </c>
      <c r="E98186">
        <v>1800120</v>
      </c>
      <c r="F98186" t="s">
        <v>22</v>
      </c>
      <c r="I98186">
        <v>857070</v>
      </c>
      <c r="J98186">
        <v>230462</v>
      </c>
      <c r="K98186" t="s">
        <v>65164</v>
      </c>
      <c r="L98186" s="1">
        <v>42576</v>
      </c>
      <c r="M98186">
        <v>2</v>
      </c>
      <c r="N98186" t="s">
        <v>28</v>
      </c>
      <c r="O98186" t="s">
        <v>34</v>
      </c>
      <c r="P98186" s="1"/>
      <c r="Q98186" t="s">
        <v>22</v>
      </c>
      <c r="R98186" t="s">
        <v>22</v>
      </c>
      <c r="S98186"/>
    </row>
    <row r="98187" spans="1:19" hidden="1" x14ac:dyDescent="0.35">
      <c r="A98187" t="s">
        <v>99258</v>
      </c>
      <c r="B98187" t="s">
        <v>99440</v>
      </c>
      <c r="C98187" t="s">
        <v>1222</v>
      </c>
      <c r="D98187" t="s">
        <v>1993</v>
      </c>
      <c r="E98187">
        <v>1800120</v>
      </c>
      <c r="F98187" t="s">
        <v>22</v>
      </c>
      <c r="I98187">
        <v>857070</v>
      </c>
      <c r="J98187">
        <v>230462</v>
      </c>
      <c r="K98187" t="s">
        <v>65164</v>
      </c>
      <c r="L98187" s="1">
        <v>42576</v>
      </c>
      <c r="M98187">
        <v>2</v>
      </c>
      <c r="N98187" t="s">
        <v>28</v>
      </c>
      <c r="O98187" t="s">
        <v>34</v>
      </c>
      <c r="P98187" s="1"/>
      <c r="Q98187" t="s">
        <v>22</v>
      </c>
      <c r="R98187" t="s">
        <v>22</v>
      </c>
      <c r="S98187"/>
    </row>
    <row r="98188" spans="1:19" hidden="1" x14ac:dyDescent="0.35">
      <c r="A98188" t="s">
        <v>99258</v>
      </c>
      <c r="B98188" t="s">
        <v>99441</v>
      </c>
      <c r="C98188" t="s">
        <v>1222</v>
      </c>
      <c r="D98188" t="s">
        <v>1426</v>
      </c>
      <c r="E98188">
        <v>1800720</v>
      </c>
      <c r="F98188" t="s">
        <v>22</v>
      </c>
      <c r="I98188">
        <v>730541</v>
      </c>
      <c r="J98188">
        <v>18114</v>
      </c>
      <c r="K98188" t="s">
        <v>10579</v>
      </c>
      <c r="L98188" s="1">
        <v>45308</v>
      </c>
      <c r="M98188">
        <v>6</v>
      </c>
      <c r="N98188" t="s">
        <v>28</v>
      </c>
      <c r="O98188" t="s">
        <v>34</v>
      </c>
      <c r="P98188" s="1"/>
      <c r="Q98188" t="s">
        <v>22</v>
      </c>
      <c r="R98188" t="s">
        <v>22</v>
      </c>
      <c r="S98188"/>
    </row>
    <row r="98189" spans="1:19" hidden="1" x14ac:dyDescent="0.35">
      <c r="A98189" t="s">
        <v>99258</v>
      </c>
      <c r="B98189" t="s">
        <v>99442</v>
      </c>
      <c r="C98189" t="s">
        <v>1222</v>
      </c>
      <c r="D98189" t="s">
        <v>2142</v>
      </c>
      <c r="E98189">
        <v>1800180</v>
      </c>
      <c r="F98189" t="s">
        <v>22</v>
      </c>
      <c r="I98189">
        <v>1135942</v>
      </c>
      <c r="J98189">
        <v>385942</v>
      </c>
      <c r="K98189" t="s">
        <v>9484</v>
      </c>
      <c r="L98189" s="1">
        <v>41024</v>
      </c>
      <c r="M98189">
        <v>9</v>
      </c>
      <c r="N98189" t="s">
        <v>28</v>
      </c>
      <c r="O98189" t="s">
        <v>34</v>
      </c>
      <c r="P98189" s="1"/>
      <c r="Q98189" t="s">
        <v>22</v>
      </c>
      <c r="R98189" t="s">
        <v>22</v>
      </c>
      <c r="S98189"/>
    </row>
    <row r="98190" spans="1:19" hidden="1" x14ac:dyDescent="0.35">
      <c r="A98190" t="s">
        <v>99258</v>
      </c>
      <c r="B98190" t="s">
        <v>99443</v>
      </c>
      <c r="C98190" t="s">
        <v>1222</v>
      </c>
      <c r="D98190" t="s">
        <v>2408</v>
      </c>
      <c r="E98190">
        <v>1500000</v>
      </c>
      <c r="F98190" t="s">
        <v>22</v>
      </c>
      <c r="I98190">
        <v>604380</v>
      </c>
      <c r="J98190">
        <v>0</v>
      </c>
      <c r="K98190" t="s">
        <v>11702</v>
      </c>
      <c r="L98190" s="1">
        <v>41187</v>
      </c>
      <c r="M98190">
        <v>0</v>
      </c>
      <c r="N98190" t="s">
        <v>28</v>
      </c>
      <c r="O98190" t="s">
        <v>34</v>
      </c>
      <c r="P98190" s="1"/>
      <c r="Q98190" t="s">
        <v>22</v>
      </c>
      <c r="R98190" t="s">
        <v>22</v>
      </c>
      <c r="S98190"/>
    </row>
    <row r="98191" spans="1:19" hidden="1" x14ac:dyDescent="0.35">
      <c r="A98191" t="s">
        <v>99258</v>
      </c>
      <c r="B98191" t="s">
        <v>99444</v>
      </c>
      <c r="C98191" t="s">
        <v>1222</v>
      </c>
      <c r="D98191" t="s">
        <v>1995</v>
      </c>
      <c r="E98191">
        <v>1800000</v>
      </c>
      <c r="F98191" t="s">
        <v>22</v>
      </c>
      <c r="I98191">
        <v>946495</v>
      </c>
      <c r="J98191">
        <v>19652</v>
      </c>
      <c r="K98191" t="s">
        <v>8127</v>
      </c>
      <c r="L98191" s="1">
        <v>45338</v>
      </c>
      <c r="M98191">
        <v>1</v>
      </c>
      <c r="N98191" t="s">
        <v>28</v>
      </c>
      <c r="O98191" t="s">
        <v>34</v>
      </c>
      <c r="P98191" s="1"/>
      <c r="Q98191" t="s">
        <v>22</v>
      </c>
      <c r="R98191" t="s">
        <v>22</v>
      </c>
      <c r="S98191"/>
    </row>
    <row r="98192" spans="1:19" hidden="1" x14ac:dyDescent="0.35">
      <c r="A98192" t="s">
        <v>99258</v>
      </c>
      <c r="B98192" t="s">
        <v>99445</v>
      </c>
      <c r="C98192" t="s">
        <v>1222</v>
      </c>
      <c r="D98192" t="s">
        <v>2183</v>
      </c>
      <c r="E98192">
        <v>1859940</v>
      </c>
      <c r="F98192" t="s">
        <v>22</v>
      </c>
      <c r="I98192">
        <v>1857993</v>
      </c>
      <c r="J98192">
        <v>268053</v>
      </c>
      <c r="K98192" t="s">
        <v>6232</v>
      </c>
      <c r="L98192" s="1">
        <v>41535</v>
      </c>
      <c r="M98192">
        <v>1</v>
      </c>
      <c r="N98192" t="s">
        <v>28</v>
      </c>
      <c r="O98192" t="s">
        <v>34</v>
      </c>
      <c r="P98192" s="1"/>
      <c r="Q98192" t="s">
        <v>22</v>
      </c>
      <c r="R98192" t="s">
        <v>22</v>
      </c>
      <c r="S98192"/>
    </row>
    <row r="98193" spans="1:19" hidden="1" x14ac:dyDescent="0.35">
      <c r="A98193" t="s">
        <v>99258</v>
      </c>
      <c r="B98193" t="s">
        <v>42822</v>
      </c>
      <c r="C98193" t="s">
        <v>1222</v>
      </c>
      <c r="D98193" t="s">
        <v>1223</v>
      </c>
      <c r="E98193">
        <v>1800000</v>
      </c>
      <c r="F98193" t="s">
        <v>22</v>
      </c>
      <c r="I98193">
        <v>366263</v>
      </c>
      <c r="J98193">
        <v>11483</v>
      </c>
      <c r="K98193" t="s">
        <v>11702</v>
      </c>
      <c r="L98193" s="1">
        <v>45384</v>
      </c>
      <c r="M98193">
        <v>2</v>
      </c>
      <c r="N98193" t="s">
        <v>28</v>
      </c>
      <c r="O98193" t="s">
        <v>34</v>
      </c>
      <c r="P98193" s="1"/>
      <c r="Q98193" t="s">
        <v>22</v>
      </c>
      <c r="R98193" t="s">
        <v>22</v>
      </c>
      <c r="S98193"/>
    </row>
    <row r="98194" spans="1:19" hidden="1" x14ac:dyDescent="0.35">
      <c r="A98194" t="s">
        <v>99258</v>
      </c>
      <c r="B98194" t="s">
        <v>99446</v>
      </c>
      <c r="C98194" t="s">
        <v>1222</v>
      </c>
      <c r="D98194" t="s">
        <v>2124</v>
      </c>
      <c r="E98194">
        <v>1500000</v>
      </c>
      <c r="F98194" t="s">
        <v>22</v>
      </c>
      <c r="I98194">
        <v>864067</v>
      </c>
      <c r="J98194">
        <v>864067</v>
      </c>
      <c r="K98194" t="s">
        <v>9887</v>
      </c>
      <c r="L98194" s="1">
        <v>40689</v>
      </c>
      <c r="M98194">
        <v>0</v>
      </c>
      <c r="N98194" t="s">
        <v>28</v>
      </c>
      <c r="O98194" t="s">
        <v>34</v>
      </c>
      <c r="P98194" s="1"/>
      <c r="Q98194" t="s">
        <v>22</v>
      </c>
      <c r="R98194" t="s">
        <v>22</v>
      </c>
      <c r="S98194"/>
    </row>
    <row r="98195" spans="1:19" hidden="1" x14ac:dyDescent="0.35">
      <c r="A98195" t="s">
        <v>99258</v>
      </c>
      <c r="B98195" t="s">
        <v>99447</v>
      </c>
      <c r="C98195" t="s">
        <v>1222</v>
      </c>
      <c r="D98195" t="s">
        <v>2194</v>
      </c>
      <c r="E98195">
        <v>1800000</v>
      </c>
      <c r="F98195" t="s">
        <v>22</v>
      </c>
      <c r="I98195">
        <v>897054</v>
      </c>
      <c r="J98195">
        <v>165688</v>
      </c>
      <c r="K98195" t="s">
        <v>9887</v>
      </c>
      <c r="L98195" s="1">
        <v>44468</v>
      </c>
      <c r="M98195">
        <v>3</v>
      </c>
      <c r="N98195" t="s">
        <v>28</v>
      </c>
      <c r="O98195" t="s">
        <v>34</v>
      </c>
      <c r="P98195" s="1"/>
      <c r="Q98195" t="s">
        <v>22</v>
      </c>
      <c r="R98195" t="s">
        <v>22</v>
      </c>
      <c r="S98195"/>
    </row>
    <row r="98196" spans="1:19" hidden="1" x14ac:dyDescent="0.35">
      <c r="A98196" t="s">
        <v>99258</v>
      </c>
      <c r="B98196" t="s">
        <v>99448</v>
      </c>
      <c r="C98196" t="s">
        <v>1222</v>
      </c>
      <c r="D98196" t="s">
        <v>2124</v>
      </c>
      <c r="E98196">
        <v>1500000</v>
      </c>
      <c r="F98196" t="s">
        <v>22</v>
      </c>
      <c r="I98196">
        <v>864067</v>
      </c>
      <c r="J98196">
        <v>864067</v>
      </c>
      <c r="K98196" t="s">
        <v>9887</v>
      </c>
      <c r="L98196" s="1">
        <v>40689</v>
      </c>
      <c r="M98196">
        <v>0</v>
      </c>
      <c r="N98196" t="s">
        <v>28</v>
      </c>
      <c r="O98196" t="s">
        <v>34</v>
      </c>
      <c r="P98196" s="1"/>
      <c r="Q98196" t="s">
        <v>22</v>
      </c>
      <c r="R98196" t="s">
        <v>22</v>
      </c>
      <c r="S98196"/>
    </row>
    <row r="98197" spans="1:19" hidden="1" x14ac:dyDescent="0.35">
      <c r="A98197" t="s">
        <v>99258</v>
      </c>
      <c r="B98197" t="s">
        <v>99449</v>
      </c>
      <c r="C98197" t="s">
        <v>1222</v>
      </c>
      <c r="D98197" t="s">
        <v>2096</v>
      </c>
      <c r="E98197">
        <v>1500000</v>
      </c>
      <c r="F98197" t="s">
        <v>22</v>
      </c>
      <c r="I98197">
        <v>805910</v>
      </c>
      <c r="J98197">
        <v>389510</v>
      </c>
      <c r="K98197" t="s">
        <v>30994</v>
      </c>
      <c r="L98197" s="1">
        <v>41726</v>
      </c>
      <c r="M98197">
        <v>2</v>
      </c>
      <c r="N98197" t="s">
        <v>28</v>
      </c>
      <c r="O98197" t="s">
        <v>34</v>
      </c>
      <c r="P98197" s="1"/>
      <c r="Q98197" t="s">
        <v>22</v>
      </c>
      <c r="R98197" t="s">
        <v>22</v>
      </c>
      <c r="S98197"/>
    </row>
    <row r="98198" spans="1:19" hidden="1" x14ac:dyDescent="0.35">
      <c r="A98198" t="s">
        <v>99258</v>
      </c>
      <c r="B98198" t="s">
        <v>99450</v>
      </c>
      <c r="C98198" t="s">
        <v>1222</v>
      </c>
      <c r="D98198" t="s">
        <v>2165</v>
      </c>
      <c r="E98198">
        <v>1803660</v>
      </c>
      <c r="F98198" t="s">
        <v>22</v>
      </c>
      <c r="I98198">
        <v>1040227</v>
      </c>
      <c r="K98198" t="s">
        <v>9887</v>
      </c>
      <c r="L98198" s="1"/>
      <c r="M98198">
        <v>1</v>
      </c>
      <c r="N98198" t="s">
        <v>28</v>
      </c>
      <c r="O98198" t="s">
        <v>34</v>
      </c>
      <c r="P98198" s="1"/>
      <c r="Q98198" t="s">
        <v>22</v>
      </c>
      <c r="R98198" t="s">
        <v>22</v>
      </c>
      <c r="S98198"/>
    </row>
    <row r="98199" spans="1:19" hidden="1" x14ac:dyDescent="0.35">
      <c r="A98199" t="s">
        <v>99258</v>
      </c>
      <c r="B98199" t="s">
        <v>99451</v>
      </c>
      <c r="C98199" t="s">
        <v>1222</v>
      </c>
      <c r="D98199" t="s">
        <v>2021</v>
      </c>
      <c r="E98199">
        <v>1800180</v>
      </c>
      <c r="F98199" t="s">
        <v>22</v>
      </c>
      <c r="I98199">
        <v>956447</v>
      </c>
      <c r="J98199">
        <v>221687</v>
      </c>
      <c r="K98199" t="s">
        <v>25888</v>
      </c>
      <c r="L98199" s="1">
        <v>43752</v>
      </c>
      <c r="M98199">
        <v>5</v>
      </c>
      <c r="N98199" t="s">
        <v>28</v>
      </c>
      <c r="O98199" t="s">
        <v>34</v>
      </c>
      <c r="P98199" s="1"/>
      <c r="Q98199" t="s">
        <v>22</v>
      </c>
      <c r="R98199" t="s">
        <v>22</v>
      </c>
      <c r="S98199"/>
    </row>
    <row r="98200" spans="1:19" hidden="1" x14ac:dyDescent="0.35">
      <c r="A98200" t="s">
        <v>99258</v>
      </c>
      <c r="B98200" t="s">
        <v>99452</v>
      </c>
      <c r="C98200" t="s">
        <v>1222</v>
      </c>
      <c r="D98200" t="s">
        <v>2021</v>
      </c>
      <c r="E98200">
        <v>1800180</v>
      </c>
      <c r="F98200" t="s">
        <v>22</v>
      </c>
      <c r="I98200">
        <v>956447</v>
      </c>
      <c r="J98200">
        <v>221687</v>
      </c>
      <c r="K98200" t="s">
        <v>30994</v>
      </c>
      <c r="L98200" s="1">
        <v>43752</v>
      </c>
      <c r="M98200">
        <v>6</v>
      </c>
      <c r="N98200" t="s">
        <v>28</v>
      </c>
      <c r="O98200" t="s">
        <v>34</v>
      </c>
      <c r="P98200" s="1"/>
      <c r="Q98200" t="s">
        <v>22</v>
      </c>
      <c r="R98200" t="s">
        <v>22</v>
      </c>
      <c r="S98200"/>
    </row>
    <row r="98201" spans="1:19" hidden="1" x14ac:dyDescent="0.35">
      <c r="A98201" t="s">
        <v>99258</v>
      </c>
      <c r="B98201" t="s">
        <v>99453</v>
      </c>
      <c r="C98201" t="s">
        <v>1222</v>
      </c>
      <c r="D98201" t="s">
        <v>2096</v>
      </c>
      <c r="E98201">
        <v>1500000</v>
      </c>
      <c r="F98201" t="s">
        <v>22</v>
      </c>
      <c r="I98201">
        <v>805910</v>
      </c>
      <c r="J98201">
        <v>389510</v>
      </c>
      <c r="K98201" t="s">
        <v>30994</v>
      </c>
      <c r="L98201" s="1">
        <v>41726</v>
      </c>
      <c r="M98201">
        <v>5</v>
      </c>
      <c r="N98201" t="s">
        <v>28</v>
      </c>
      <c r="O98201" t="s">
        <v>34</v>
      </c>
      <c r="P98201" s="1"/>
      <c r="Q98201" t="s">
        <v>22</v>
      </c>
      <c r="R98201" t="s">
        <v>22</v>
      </c>
      <c r="S98201"/>
    </row>
    <row r="98202" spans="1:19" hidden="1" x14ac:dyDescent="0.35">
      <c r="A98202" t="s">
        <v>99258</v>
      </c>
      <c r="B98202" t="s">
        <v>99454</v>
      </c>
      <c r="C98202" t="s">
        <v>1222</v>
      </c>
      <c r="D98202" t="s">
        <v>2100</v>
      </c>
      <c r="E98202">
        <v>1879860</v>
      </c>
      <c r="F98202" t="s">
        <v>22</v>
      </c>
      <c r="I98202">
        <v>965898</v>
      </c>
      <c r="J98202">
        <v>79843</v>
      </c>
      <c r="K98202" t="s">
        <v>2281</v>
      </c>
      <c r="L98202" s="1">
        <v>44812</v>
      </c>
      <c r="M98202">
        <v>5</v>
      </c>
      <c r="N98202" t="s">
        <v>28</v>
      </c>
      <c r="O98202" t="s">
        <v>34</v>
      </c>
      <c r="P98202" s="1"/>
      <c r="Q98202" t="s">
        <v>22</v>
      </c>
      <c r="R98202" t="s">
        <v>22</v>
      </c>
      <c r="S98202"/>
    </row>
    <row r="98203" spans="1:19" hidden="1" x14ac:dyDescent="0.35">
      <c r="A98203" t="s">
        <v>99258</v>
      </c>
      <c r="B98203" t="s">
        <v>99455</v>
      </c>
      <c r="C98203" t="s">
        <v>1222</v>
      </c>
      <c r="D98203" t="s">
        <v>1991</v>
      </c>
      <c r="E98203">
        <v>1800000</v>
      </c>
      <c r="F98203" t="s">
        <v>22</v>
      </c>
      <c r="I98203">
        <v>801351</v>
      </c>
      <c r="J98203">
        <v>267231</v>
      </c>
      <c r="K98203" t="s">
        <v>86039</v>
      </c>
      <c r="L98203" s="1">
        <v>42319</v>
      </c>
      <c r="M98203">
        <v>1</v>
      </c>
      <c r="N98203" t="s">
        <v>28</v>
      </c>
      <c r="O98203" t="s">
        <v>34</v>
      </c>
      <c r="P98203" s="1"/>
      <c r="Q98203" t="s">
        <v>22</v>
      </c>
      <c r="R98203" t="s">
        <v>22</v>
      </c>
      <c r="S98203"/>
    </row>
    <row r="98204" spans="1:19" hidden="1" x14ac:dyDescent="0.35">
      <c r="A98204" t="s">
        <v>99258</v>
      </c>
      <c r="B98204" t="s">
        <v>99456</v>
      </c>
      <c r="C98204" t="s">
        <v>1222</v>
      </c>
      <c r="D98204" t="s">
        <v>2041</v>
      </c>
      <c r="E98204">
        <v>1800000</v>
      </c>
      <c r="F98204" t="s">
        <v>22</v>
      </c>
      <c r="I98204">
        <v>996967</v>
      </c>
      <c r="J98204">
        <v>996967</v>
      </c>
      <c r="K98204" t="s">
        <v>86039</v>
      </c>
      <c r="L98204" s="1">
        <v>39980</v>
      </c>
      <c r="M98204">
        <v>9</v>
      </c>
      <c r="N98204" t="s">
        <v>28</v>
      </c>
      <c r="O98204" t="s">
        <v>34</v>
      </c>
      <c r="P98204" s="1"/>
      <c r="Q98204" t="s">
        <v>22</v>
      </c>
      <c r="R98204" t="s">
        <v>22</v>
      </c>
      <c r="S98204"/>
    </row>
    <row r="98205" spans="1:19" hidden="1" x14ac:dyDescent="0.35">
      <c r="A98205" t="s">
        <v>99258</v>
      </c>
      <c r="B98205" t="s">
        <v>99457</v>
      </c>
      <c r="C98205" t="s">
        <v>1222</v>
      </c>
      <c r="D98205" t="s">
        <v>2115</v>
      </c>
      <c r="E98205">
        <v>1800000</v>
      </c>
      <c r="F98205" t="s">
        <v>22</v>
      </c>
      <c r="I98205">
        <v>1011859</v>
      </c>
      <c r="J98205">
        <v>46224</v>
      </c>
      <c r="K98205" t="s">
        <v>86039</v>
      </c>
      <c r="L98205" s="1">
        <v>45027</v>
      </c>
      <c r="M98205">
        <v>8</v>
      </c>
      <c r="N98205" t="s">
        <v>28</v>
      </c>
      <c r="O98205" t="s">
        <v>34</v>
      </c>
      <c r="P98205" s="1"/>
      <c r="Q98205" t="s">
        <v>22</v>
      </c>
      <c r="R98205" t="s">
        <v>22</v>
      </c>
      <c r="S98205"/>
    </row>
    <row r="98206" spans="1:19" hidden="1" x14ac:dyDescent="0.35">
      <c r="A98206" t="s">
        <v>99258</v>
      </c>
      <c r="B98206" t="s">
        <v>99458</v>
      </c>
      <c r="C98206" t="s">
        <v>1222</v>
      </c>
      <c r="D98206" t="s">
        <v>1991</v>
      </c>
      <c r="E98206">
        <v>1800000</v>
      </c>
      <c r="F98206" t="s">
        <v>22</v>
      </c>
      <c r="I98206">
        <v>801351</v>
      </c>
      <c r="J98206">
        <v>267231</v>
      </c>
      <c r="K98206" t="s">
        <v>86039</v>
      </c>
      <c r="L98206" s="1">
        <v>42319</v>
      </c>
      <c r="M98206">
        <v>1</v>
      </c>
      <c r="N98206" t="s">
        <v>28</v>
      </c>
      <c r="O98206" t="s">
        <v>34</v>
      </c>
      <c r="P98206" s="1"/>
      <c r="Q98206" t="s">
        <v>22</v>
      </c>
      <c r="R98206" t="s">
        <v>22</v>
      </c>
      <c r="S98206"/>
    </row>
    <row r="98207" spans="1:19" hidden="1" x14ac:dyDescent="0.35">
      <c r="A98207" t="s">
        <v>99258</v>
      </c>
      <c r="B98207" t="s">
        <v>99459</v>
      </c>
      <c r="C98207" t="s">
        <v>1222</v>
      </c>
      <c r="D98207" t="s">
        <v>2115</v>
      </c>
      <c r="E98207">
        <v>1800000</v>
      </c>
      <c r="F98207" t="s">
        <v>22</v>
      </c>
      <c r="I98207">
        <v>1011859</v>
      </c>
      <c r="J98207">
        <v>46224</v>
      </c>
      <c r="K98207" t="s">
        <v>86039</v>
      </c>
      <c r="L98207" s="1">
        <v>45027</v>
      </c>
      <c r="M98207">
        <v>8</v>
      </c>
      <c r="N98207" t="s">
        <v>28</v>
      </c>
      <c r="O98207" t="s">
        <v>34</v>
      </c>
      <c r="P98207" s="1"/>
      <c r="Q98207" t="s">
        <v>22</v>
      </c>
      <c r="R98207" t="s">
        <v>22</v>
      </c>
      <c r="S98207"/>
    </row>
    <row r="98208" spans="1:19" hidden="1" x14ac:dyDescent="0.35">
      <c r="A98208" t="s">
        <v>99258</v>
      </c>
      <c r="B98208" t="s">
        <v>99460</v>
      </c>
      <c r="C98208" t="s">
        <v>1222</v>
      </c>
      <c r="D98208" t="s">
        <v>2100</v>
      </c>
      <c r="E98208">
        <v>1879860</v>
      </c>
      <c r="F98208" t="s">
        <v>22</v>
      </c>
      <c r="I98208">
        <v>965898</v>
      </c>
      <c r="J98208">
        <v>79843</v>
      </c>
      <c r="K98208" t="s">
        <v>2281</v>
      </c>
      <c r="L98208" s="1">
        <v>44812</v>
      </c>
      <c r="M98208">
        <v>5</v>
      </c>
      <c r="N98208" t="s">
        <v>28</v>
      </c>
      <c r="O98208" t="s">
        <v>34</v>
      </c>
      <c r="P98208" s="1"/>
      <c r="Q98208" t="s">
        <v>22</v>
      </c>
      <c r="R98208" t="s">
        <v>22</v>
      </c>
      <c r="S98208"/>
    </row>
    <row r="98209" spans="1:19" hidden="1" x14ac:dyDescent="0.35">
      <c r="A98209" t="s">
        <v>99258</v>
      </c>
      <c r="B98209" t="s">
        <v>99461</v>
      </c>
      <c r="C98209" t="s">
        <v>1873</v>
      </c>
      <c r="D98209" t="s">
        <v>406</v>
      </c>
      <c r="E98209">
        <v>1500000</v>
      </c>
      <c r="F98209" t="s">
        <v>22</v>
      </c>
      <c r="I98209">
        <v>251580</v>
      </c>
      <c r="K98209" t="s">
        <v>9787</v>
      </c>
      <c r="L98209" s="1"/>
      <c r="M98209">
        <v>1</v>
      </c>
      <c r="N98209" t="s">
        <v>28</v>
      </c>
      <c r="O98209" t="s">
        <v>25</v>
      </c>
      <c r="P98209" s="1">
        <v>44918</v>
      </c>
      <c r="Q98209" t="s">
        <v>22</v>
      </c>
      <c r="R98209" t="s">
        <v>22</v>
      </c>
      <c r="S98209"/>
    </row>
    <row r="98210" spans="1:19" hidden="1" x14ac:dyDescent="0.35">
      <c r="A98210" t="s">
        <v>99258</v>
      </c>
      <c r="B98210" t="s">
        <v>99462</v>
      </c>
      <c r="C98210" t="s">
        <v>1873</v>
      </c>
      <c r="D98210" t="s">
        <v>406</v>
      </c>
      <c r="E98210">
        <v>1500000</v>
      </c>
      <c r="F98210" t="s">
        <v>22</v>
      </c>
      <c r="I98210">
        <v>251580</v>
      </c>
      <c r="J98210">
        <v>192000</v>
      </c>
      <c r="K98210" t="s">
        <v>9787</v>
      </c>
      <c r="L98210" s="1">
        <v>34048</v>
      </c>
      <c r="M98210">
        <v>1</v>
      </c>
      <c r="N98210" t="s">
        <v>28</v>
      </c>
      <c r="O98210" t="s">
        <v>25</v>
      </c>
      <c r="P98210" s="1">
        <v>44918</v>
      </c>
      <c r="Q98210" t="s">
        <v>22</v>
      </c>
      <c r="R98210" t="s">
        <v>22</v>
      </c>
      <c r="S98210"/>
    </row>
    <row r="98211" spans="1:19" hidden="1" x14ac:dyDescent="0.35">
      <c r="A98211" t="s">
        <v>99258</v>
      </c>
      <c r="B98211" t="s">
        <v>99463</v>
      </c>
      <c r="C98211" t="s">
        <v>1222</v>
      </c>
      <c r="D98211" t="s">
        <v>2041</v>
      </c>
      <c r="E98211">
        <v>1800000</v>
      </c>
      <c r="F98211" t="s">
        <v>22</v>
      </c>
      <c r="I98211">
        <v>996967</v>
      </c>
      <c r="J98211">
        <v>996967</v>
      </c>
      <c r="K98211" t="s">
        <v>23240</v>
      </c>
      <c r="L98211" s="1">
        <v>39980</v>
      </c>
      <c r="M98211">
        <v>8</v>
      </c>
      <c r="N98211" t="s">
        <v>28</v>
      </c>
      <c r="O98211" t="s">
        <v>34</v>
      </c>
      <c r="P98211" s="1"/>
      <c r="Q98211" t="s">
        <v>22</v>
      </c>
      <c r="R98211" t="s">
        <v>22</v>
      </c>
      <c r="S98211"/>
    </row>
    <row r="98212" spans="1:19" hidden="1" x14ac:dyDescent="0.35">
      <c r="A98212" t="s">
        <v>99258</v>
      </c>
      <c r="B98212" t="s">
        <v>99464</v>
      </c>
      <c r="C98212" t="s">
        <v>1222</v>
      </c>
      <c r="D98212" t="s">
        <v>1947</v>
      </c>
      <c r="E98212">
        <v>1500000</v>
      </c>
      <c r="F98212" t="s">
        <v>22</v>
      </c>
      <c r="I98212">
        <v>1094318</v>
      </c>
      <c r="J98212">
        <v>178173</v>
      </c>
      <c r="K98212" t="s">
        <v>14560</v>
      </c>
      <c r="L98212" s="1">
        <v>41815</v>
      </c>
      <c r="M98212">
        <v>4</v>
      </c>
      <c r="N98212" t="s">
        <v>28</v>
      </c>
      <c r="O98212" t="s">
        <v>34</v>
      </c>
      <c r="P98212" s="1"/>
      <c r="Q98212" t="s">
        <v>22</v>
      </c>
      <c r="R98212" t="s">
        <v>22</v>
      </c>
      <c r="S98212"/>
    </row>
    <row r="98213" spans="1:19" hidden="1" x14ac:dyDescent="0.35">
      <c r="A98213" t="s">
        <v>99258</v>
      </c>
      <c r="B98213" t="s">
        <v>99465</v>
      </c>
      <c r="C98213" t="s">
        <v>1873</v>
      </c>
      <c r="D98213" t="s">
        <v>406</v>
      </c>
      <c r="E98213">
        <v>1500000</v>
      </c>
      <c r="F98213" t="s">
        <v>22</v>
      </c>
      <c r="I98213">
        <v>251580</v>
      </c>
      <c r="J98213">
        <v>192000</v>
      </c>
      <c r="K98213" t="s">
        <v>9787</v>
      </c>
      <c r="L98213" s="1">
        <v>34048</v>
      </c>
      <c r="M98213">
        <v>1</v>
      </c>
      <c r="N98213" t="s">
        <v>28</v>
      </c>
      <c r="O98213" t="s">
        <v>25</v>
      </c>
      <c r="P98213" s="1">
        <v>44918</v>
      </c>
      <c r="Q98213" t="s">
        <v>22</v>
      </c>
      <c r="R98213" t="s">
        <v>22</v>
      </c>
      <c r="S98213"/>
    </row>
    <row r="98214" spans="1:19" hidden="1" x14ac:dyDescent="0.35">
      <c r="A98214" t="s">
        <v>99258</v>
      </c>
      <c r="B98214" t="s">
        <v>99466</v>
      </c>
      <c r="C98214" t="s">
        <v>1222</v>
      </c>
      <c r="D98214" t="s">
        <v>2131</v>
      </c>
      <c r="E98214">
        <v>1800000</v>
      </c>
      <c r="F98214" t="s">
        <v>22</v>
      </c>
      <c r="I98214">
        <v>534290</v>
      </c>
      <c r="K98214" t="s">
        <v>22916</v>
      </c>
      <c r="L98214" s="1"/>
      <c r="M98214">
        <v>1</v>
      </c>
      <c r="N98214" t="s">
        <v>28</v>
      </c>
      <c r="O98214" t="s">
        <v>34</v>
      </c>
      <c r="P98214" s="1"/>
      <c r="Q98214" t="s">
        <v>22</v>
      </c>
      <c r="R98214" t="s">
        <v>22</v>
      </c>
      <c r="S98214"/>
    </row>
    <row r="98215" spans="1:19" hidden="1" x14ac:dyDescent="0.35">
      <c r="A98215" t="s">
        <v>99258</v>
      </c>
      <c r="B98215" t="s">
        <v>99467</v>
      </c>
      <c r="C98215" t="s">
        <v>1222</v>
      </c>
      <c r="D98215" t="s">
        <v>2098</v>
      </c>
      <c r="E98215">
        <v>1500000</v>
      </c>
      <c r="F98215" t="s">
        <v>22</v>
      </c>
      <c r="I98215">
        <v>179904</v>
      </c>
      <c r="J98215">
        <v>179904</v>
      </c>
      <c r="K98215" t="s">
        <v>22916</v>
      </c>
      <c r="L98215" s="1">
        <v>45086</v>
      </c>
      <c r="M98215">
        <v>1</v>
      </c>
      <c r="N98215" t="s">
        <v>28</v>
      </c>
      <c r="O98215" t="s">
        <v>34</v>
      </c>
      <c r="P98215" s="1"/>
      <c r="Q98215" t="s">
        <v>22</v>
      </c>
      <c r="R98215" t="s">
        <v>22</v>
      </c>
      <c r="S98215"/>
    </row>
    <row r="98216" spans="1:19" hidden="1" x14ac:dyDescent="0.35">
      <c r="A98216" t="s">
        <v>99258</v>
      </c>
      <c r="B98216" t="s">
        <v>99468</v>
      </c>
      <c r="C98216" t="s">
        <v>1222</v>
      </c>
      <c r="D98216" t="s">
        <v>1962</v>
      </c>
      <c r="E98216">
        <v>1500000</v>
      </c>
      <c r="F98216" t="s">
        <v>22</v>
      </c>
      <c r="I98216">
        <v>628512</v>
      </c>
      <c r="J98216">
        <v>628512</v>
      </c>
      <c r="K98216" t="s">
        <v>9793</v>
      </c>
      <c r="L98216" s="1">
        <v>41085</v>
      </c>
      <c r="M98216">
        <v>0</v>
      </c>
      <c r="N98216" t="s">
        <v>28</v>
      </c>
      <c r="O98216" t="s">
        <v>34</v>
      </c>
      <c r="P98216" s="1"/>
      <c r="Q98216" t="s">
        <v>22</v>
      </c>
      <c r="R98216" t="s">
        <v>22</v>
      </c>
      <c r="S98216"/>
    </row>
    <row r="98217" spans="1:19" hidden="1" x14ac:dyDescent="0.35">
      <c r="A98217" t="s">
        <v>99258</v>
      </c>
      <c r="B98217" t="s">
        <v>99469</v>
      </c>
      <c r="C98217" t="s">
        <v>1222</v>
      </c>
      <c r="D98217" t="s">
        <v>2358</v>
      </c>
      <c r="E98217">
        <v>1800000</v>
      </c>
      <c r="F98217" t="s">
        <v>22</v>
      </c>
      <c r="I98217">
        <v>496317</v>
      </c>
      <c r="J98217">
        <v>130677</v>
      </c>
      <c r="K98217" t="s">
        <v>9793</v>
      </c>
      <c r="L98217" s="1">
        <v>41606</v>
      </c>
      <c r="M98217">
        <v>3</v>
      </c>
      <c r="N98217" t="s">
        <v>28</v>
      </c>
      <c r="O98217" t="s">
        <v>34</v>
      </c>
      <c r="P98217" s="1"/>
      <c r="Q98217" t="s">
        <v>22</v>
      </c>
      <c r="R98217" t="s">
        <v>22</v>
      </c>
      <c r="S98217"/>
    </row>
    <row r="98218" spans="1:19" hidden="1" x14ac:dyDescent="0.35">
      <c r="A98218" t="s">
        <v>99258</v>
      </c>
      <c r="B98218" t="s">
        <v>99470</v>
      </c>
      <c r="C98218" t="s">
        <v>1222</v>
      </c>
      <c r="D98218" t="s">
        <v>2174</v>
      </c>
      <c r="E98218">
        <v>1800000</v>
      </c>
      <c r="F98218" t="s">
        <v>22</v>
      </c>
      <c r="I98218">
        <v>600772</v>
      </c>
      <c r="J98218">
        <v>62318</v>
      </c>
      <c r="K98218" t="s">
        <v>9793</v>
      </c>
      <c r="L98218" s="1">
        <v>45100</v>
      </c>
      <c r="M98218">
        <v>2</v>
      </c>
      <c r="N98218" t="s">
        <v>28</v>
      </c>
      <c r="O98218" t="s">
        <v>34</v>
      </c>
      <c r="P98218" s="1"/>
      <c r="Q98218" t="s">
        <v>22</v>
      </c>
      <c r="R98218" t="s">
        <v>22</v>
      </c>
      <c r="S98218"/>
    </row>
    <row r="98219" spans="1:19" hidden="1" x14ac:dyDescent="0.35">
      <c r="A98219" t="s">
        <v>99258</v>
      </c>
      <c r="B98219" t="s">
        <v>94077</v>
      </c>
      <c r="C98219" t="s">
        <v>1222</v>
      </c>
      <c r="D98219" t="s">
        <v>2148</v>
      </c>
      <c r="E98219">
        <v>1800000</v>
      </c>
      <c r="F98219" t="s">
        <v>22</v>
      </c>
      <c r="I98219">
        <v>781385</v>
      </c>
      <c r="J98219">
        <v>301685</v>
      </c>
      <c r="K98219" t="s">
        <v>9793</v>
      </c>
      <c r="L98219" s="1">
        <v>41705</v>
      </c>
      <c r="M98219">
        <v>6</v>
      </c>
      <c r="N98219" t="s">
        <v>28</v>
      </c>
      <c r="O98219" t="s">
        <v>34</v>
      </c>
      <c r="P98219" s="1"/>
      <c r="Q98219" t="s">
        <v>22</v>
      </c>
      <c r="R98219" t="s">
        <v>22</v>
      </c>
      <c r="S98219"/>
    </row>
    <row r="98220" spans="1:19" hidden="1" x14ac:dyDescent="0.35">
      <c r="A98220" t="s">
        <v>99258</v>
      </c>
      <c r="B98220" t="s">
        <v>99471</v>
      </c>
      <c r="C98220" t="s">
        <v>1222</v>
      </c>
      <c r="D98220" t="s">
        <v>2000</v>
      </c>
      <c r="E98220">
        <v>1800000</v>
      </c>
      <c r="F98220" t="s">
        <v>22</v>
      </c>
      <c r="I98220">
        <v>371962</v>
      </c>
      <c r="K98220" t="s">
        <v>44397</v>
      </c>
      <c r="L98220" s="1"/>
      <c r="M98220">
        <v>0</v>
      </c>
      <c r="N98220" t="s">
        <v>28</v>
      </c>
      <c r="O98220" t="s">
        <v>34</v>
      </c>
      <c r="P98220" s="1"/>
      <c r="Q98220" t="s">
        <v>22</v>
      </c>
      <c r="R98220" t="s">
        <v>22</v>
      </c>
      <c r="S98220"/>
    </row>
    <row r="98221" spans="1:19" hidden="1" x14ac:dyDescent="0.35">
      <c r="A98221" t="s">
        <v>99258</v>
      </c>
      <c r="B98221" t="s">
        <v>99472</v>
      </c>
      <c r="C98221" t="s">
        <v>1222</v>
      </c>
      <c r="D98221" t="s">
        <v>1973</v>
      </c>
      <c r="E98221">
        <v>1800000</v>
      </c>
      <c r="F98221" t="s">
        <v>22</v>
      </c>
      <c r="I98221">
        <v>1021979</v>
      </c>
      <c r="J98221">
        <v>93486</v>
      </c>
      <c r="K98221" t="s">
        <v>63031</v>
      </c>
      <c r="L98221" s="1">
        <v>44935</v>
      </c>
      <c r="M98221">
        <v>4</v>
      </c>
      <c r="N98221" t="s">
        <v>28</v>
      </c>
      <c r="O98221" t="s">
        <v>34</v>
      </c>
      <c r="P98221" s="1"/>
      <c r="Q98221" t="s">
        <v>22</v>
      </c>
      <c r="R98221" t="s">
        <v>22</v>
      </c>
      <c r="S98221"/>
    </row>
    <row r="98222" spans="1:19" hidden="1" x14ac:dyDescent="0.35">
      <c r="A98222" t="s">
        <v>99258</v>
      </c>
      <c r="B98222" t="s">
        <v>99473</v>
      </c>
      <c r="C98222" t="s">
        <v>1222</v>
      </c>
      <c r="D98222" t="s">
        <v>20268</v>
      </c>
      <c r="E98222">
        <v>1500000</v>
      </c>
      <c r="F98222" t="s">
        <v>22</v>
      </c>
      <c r="I98222">
        <v>957000</v>
      </c>
      <c r="J98222">
        <v>240000</v>
      </c>
      <c r="K98222" t="s">
        <v>44397</v>
      </c>
      <c r="L98222" s="1">
        <v>40268</v>
      </c>
      <c r="M98222">
        <v>4</v>
      </c>
      <c r="N98222" t="s">
        <v>28</v>
      </c>
      <c r="O98222" t="s">
        <v>25</v>
      </c>
      <c r="P98222" s="1">
        <v>45244</v>
      </c>
      <c r="Q98222" t="s">
        <v>22</v>
      </c>
      <c r="R98222" t="s">
        <v>22</v>
      </c>
      <c r="S98222"/>
    </row>
    <row r="98223" spans="1:19" hidden="1" x14ac:dyDescent="0.35">
      <c r="A98223" t="s">
        <v>99258</v>
      </c>
      <c r="B98223" t="s">
        <v>99474</v>
      </c>
      <c r="C98223" t="s">
        <v>22</v>
      </c>
      <c r="D98223" t="s">
        <v>2740</v>
      </c>
      <c r="E98223">
        <v>1500000</v>
      </c>
      <c r="F98223" t="s">
        <v>22</v>
      </c>
      <c r="K98223" t="s">
        <v>76</v>
      </c>
      <c r="L98223" s="1"/>
      <c r="M98223">
        <v>0</v>
      </c>
      <c r="N98223" t="s">
        <v>28</v>
      </c>
      <c r="O98223" t="s">
        <v>34</v>
      </c>
      <c r="P98223" s="1"/>
      <c r="Q98223" t="s">
        <v>22</v>
      </c>
      <c r="R98223" t="s">
        <v>22</v>
      </c>
      <c r="S98223"/>
    </row>
    <row r="98224" spans="1:19" hidden="1" x14ac:dyDescent="0.35">
      <c r="A98224" t="s">
        <v>99258</v>
      </c>
      <c r="B98224" t="s">
        <v>99475</v>
      </c>
      <c r="C98224" t="s">
        <v>1222</v>
      </c>
      <c r="D98224" t="s">
        <v>1973</v>
      </c>
      <c r="E98224">
        <v>1800000</v>
      </c>
      <c r="F98224" t="s">
        <v>22</v>
      </c>
      <c r="I98224">
        <v>1021979</v>
      </c>
      <c r="J98224">
        <v>93486</v>
      </c>
      <c r="K98224" t="s">
        <v>63031</v>
      </c>
      <c r="L98224" s="1">
        <v>44935</v>
      </c>
      <c r="M98224">
        <v>4</v>
      </c>
      <c r="N98224" t="s">
        <v>28</v>
      </c>
      <c r="O98224" t="s">
        <v>34</v>
      </c>
      <c r="P98224" s="1"/>
      <c r="Q98224" t="s">
        <v>22</v>
      </c>
      <c r="R98224" t="s">
        <v>22</v>
      </c>
      <c r="S98224"/>
    </row>
    <row r="98225" spans="1:19" hidden="1" x14ac:dyDescent="0.35">
      <c r="A98225" t="s">
        <v>99258</v>
      </c>
      <c r="B98225" t="s">
        <v>99476</v>
      </c>
      <c r="C98225" t="s">
        <v>1222</v>
      </c>
      <c r="D98225" t="s">
        <v>2401</v>
      </c>
      <c r="E98225">
        <v>1500000</v>
      </c>
      <c r="F98225" t="s">
        <v>22</v>
      </c>
      <c r="I98225">
        <v>73305</v>
      </c>
      <c r="J98225">
        <v>27705</v>
      </c>
      <c r="K98225" t="s">
        <v>14831</v>
      </c>
      <c r="L98225" s="1">
        <v>40476</v>
      </c>
      <c r="M98225">
        <v>1</v>
      </c>
      <c r="N98225" t="s">
        <v>28</v>
      </c>
      <c r="O98225" t="s">
        <v>34</v>
      </c>
      <c r="P98225" s="1"/>
      <c r="Q98225" t="s">
        <v>22</v>
      </c>
      <c r="R98225" t="s">
        <v>22</v>
      </c>
      <c r="S98225"/>
    </row>
    <row r="98226" spans="1:19" hidden="1" x14ac:dyDescent="0.35">
      <c r="A98226" t="s">
        <v>99258</v>
      </c>
      <c r="B98226" t="s">
        <v>99477</v>
      </c>
      <c r="C98226" t="s">
        <v>1222</v>
      </c>
      <c r="D98226" t="s">
        <v>2019</v>
      </c>
      <c r="E98226">
        <v>1380000</v>
      </c>
      <c r="F98226" t="s">
        <v>22</v>
      </c>
      <c r="I98226">
        <v>786780</v>
      </c>
      <c r="J98226">
        <v>117780</v>
      </c>
      <c r="K98226" t="s">
        <v>76030</v>
      </c>
      <c r="L98226" s="1">
        <v>40623</v>
      </c>
      <c r="M98226">
        <v>0</v>
      </c>
      <c r="N98226" t="s">
        <v>28</v>
      </c>
      <c r="O98226" t="s">
        <v>34</v>
      </c>
      <c r="P98226" s="1"/>
      <c r="Q98226" t="s">
        <v>22</v>
      </c>
      <c r="R98226" t="s">
        <v>22</v>
      </c>
      <c r="S98226"/>
    </row>
    <row r="98227" spans="1:19" hidden="1" x14ac:dyDescent="0.35">
      <c r="A98227" t="s">
        <v>99258</v>
      </c>
      <c r="B98227" t="s">
        <v>99478</v>
      </c>
      <c r="C98227" t="s">
        <v>1222</v>
      </c>
      <c r="D98227" t="s">
        <v>2019</v>
      </c>
      <c r="E98227">
        <v>1380000</v>
      </c>
      <c r="F98227" t="s">
        <v>22</v>
      </c>
      <c r="I98227">
        <v>786780</v>
      </c>
      <c r="J98227">
        <v>117780</v>
      </c>
      <c r="K98227" t="s">
        <v>76030</v>
      </c>
      <c r="L98227" s="1">
        <v>40623</v>
      </c>
      <c r="M98227">
        <v>0</v>
      </c>
      <c r="N98227" t="s">
        <v>28</v>
      </c>
      <c r="O98227" t="s">
        <v>34</v>
      </c>
      <c r="P98227" s="1"/>
      <c r="Q98227" t="s">
        <v>22</v>
      </c>
      <c r="R98227" t="s">
        <v>22</v>
      </c>
      <c r="S98227"/>
    </row>
    <row r="98228" spans="1:19" hidden="1" x14ac:dyDescent="0.35">
      <c r="A98228" t="s">
        <v>99258</v>
      </c>
      <c r="B98228" t="s">
        <v>99479</v>
      </c>
      <c r="C98228" t="s">
        <v>1222</v>
      </c>
      <c r="D98228" t="s">
        <v>2098</v>
      </c>
      <c r="E98228">
        <v>1500000</v>
      </c>
      <c r="F98228" t="s">
        <v>22</v>
      </c>
      <c r="I98228">
        <v>302904</v>
      </c>
      <c r="J98228">
        <v>302904</v>
      </c>
      <c r="K98228" t="s">
        <v>9549</v>
      </c>
      <c r="L98228" s="1">
        <v>45086</v>
      </c>
      <c r="M98228">
        <v>1</v>
      </c>
      <c r="N98228" t="s">
        <v>28</v>
      </c>
      <c r="O98228" t="s">
        <v>34</v>
      </c>
      <c r="P98228" s="1"/>
      <c r="Q98228" t="s">
        <v>22</v>
      </c>
      <c r="R98228" t="s">
        <v>22</v>
      </c>
      <c r="S98228"/>
    </row>
    <row r="98229" spans="1:19" hidden="1" x14ac:dyDescent="0.35">
      <c r="A98229" t="s">
        <v>99258</v>
      </c>
      <c r="B98229" t="s">
        <v>99480</v>
      </c>
      <c r="C98229" t="s">
        <v>22</v>
      </c>
      <c r="D98229" t="s">
        <v>2740</v>
      </c>
      <c r="E98229">
        <v>1500000</v>
      </c>
      <c r="F98229" t="s">
        <v>22</v>
      </c>
      <c r="K98229" t="s">
        <v>76</v>
      </c>
      <c r="L98229" s="1"/>
      <c r="M98229">
        <v>0</v>
      </c>
      <c r="N98229" t="s">
        <v>28</v>
      </c>
      <c r="O98229" t="s">
        <v>34</v>
      </c>
      <c r="P98229" s="1"/>
      <c r="Q98229" t="s">
        <v>22</v>
      </c>
      <c r="R98229" t="s">
        <v>22</v>
      </c>
      <c r="S98229"/>
    </row>
    <row r="98230" spans="1:19" hidden="1" x14ac:dyDescent="0.35">
      <c r="A98230" t="s">
        <v>99258</v>
      </c>
      <c r="B98230" t="s">
        <v>99481</v>
      </c>
      <c r="C98230" t="s">
        <v>22</v>
      </c>
      <c r="D98230" t="s">
        <v>2740</v>
      </c>
      <c r="E98230">
        <v>1500000</v>
      </c>
      <c r="F98230" t="s">
        <v>22</v>
      </c>
      <c r="K98230" t="s">
        <v>76</v>
      </c>
      <c r="L98230" s="1"/>
      <c r="M98230">
        <v>0</v>
      </c>
      <c r="N98230" t="s">
        <v>28</v>
      </c>
      <c r="O98230" t="s">
        <v>34</v>
      </c>
      <c r="P98230" s="1"/>
      <c r="Q98230" t="s">
        <v>22</v>
      </c>
      <c r="R98230" t="s">
        <v>22</v>
      </c>
      <c r="S98230"/>
    </row>
    <row r="98231" spans="1:19" hidden="1" x14ac:dyDescent="0.35">
      <c r="A98231" t="s">
        <v>99258</v>
      </c>
      <c r="B98231" t="s">
        <v>85984</v>
      </c>
      <c r="C98231" t="s">
        <v>22</v>
      </c>
      <c r="D98231" t="s">
        <v>2740</v>
      </c>
      <c r="E98231">
        <v>1500000</v>
      </c>
      <c r="F98231" t="s">
        <v>22</v>
      </c>
      <c r="K98231" t="s">
        <v>76</v>
      </c>
      <c r="L98231" s="1"/>
      <c r="M98231">
        <v>0</v>
      </c>
      <c r="N98231" t="s">
        <v>28</v>
      </c>
      <c r="O98231" t="s">
        <v>34</v>
      </c>
      <c r="P98231" s="1"/>
      <c r="Q98231" t="s">
        <v>22</v>
      </c>
      <c r="R98231" t="s">
        <v>22</v>
      </c>
      <c r="S98231"/>
    </row>
    <row r="98232" spans="1:19" hidden="1" x14ac:dyDescent="0.35">
      <c r="A98232" t="s">
        <v>99258</v>
      </c>
      <c r="B98232" t="s">
        <v>99482</v>
      </c>
      <c r="C98232" t="s">
        <v>1222</v>
      </c>
      <c r="D98232" t="s">
        <v>4700</v>
      </c>
      <c r="E98232">
        <v>1500000</v>
      </c>
      <c r="F98232" t="s">
        <v>22</v>
      </c>
      <c r="I98232">
        <v>564901</v>
      </c>
      <c r="J98232">
        <v>564901</v>
      </c>
      <c r="K98232" t="s">
        <v>32128</v>
      </c>
      <c r="L98232" s="1">
        <v>41207</v>
      </c>
      <c r="M98232">
        <v>0</v>
      </c>
      <c r="N98232" t="s">
        <v>28</v>
      </c>
      <c r="O98232" t="s">
        <v>34</v>
      </c>
      <c r="P98232" s="1"/>
      <c r="Q98232" t="s">
        <v>22</v>
      </c>
      <c r="R98232" t="s">
        <v>22</v>
      </c>
      <c r="S98232"/>
    </row>
    <row r="98233" spans="1:19" hidden="1" x14ac:dyDescent="0.35">
      <c r="A98233" t="s">
        <v>99258</v>
      </c>
      <c r="B98233" t="s">
        <v>99483</v>
      </c>
      <c r="C98233" t="s">
        <v>1222</v>
      </c>
      <c r="D98233" t="s">
        <v>2117</v>
      </c>
      <c r="E98233">
        <v>1566900</v>
      </c>
      <c r="F98233" t="s">
        <v>22</v>
      </c>
      <c r="I98233">
        <v>824882</v>
      </c>
      <c r="J98233">
        <v>47366</v>
      </c>
      <c r="K98233" t="s">
        <v>32128</v>
      </c>
      <c r="L98233" s="1">
        <v>44949</v>
      </c>
      <c r="M98233">
        <v>6</v>
      </c>
      <c r="N98233" t="s">
        <v>28</v>
      </c>
      <c r="O98233" t="s">
        <v>34</v>
      </c>
      <c r="P98233" s="1"/>
      <c r="Q98233" t="s">
        <v>22</v>
      </c>
      <c r="R98233" t="s">
        <v>22</v>
      </c>
      <c r="S98233"/>
    </row>
    <row r="98234" spans="1:19" hidden="1" x14ac:dyDescent="0.35">
      <c r="A98234" t="s">
        <v>99258</v>
      </c>
      <c r="B98234" t="s">
        <v>99484</v>
      </c>
      <c r="C98234" t="s">
        <v>1222</v>
      </c>
      <c r="D98234" t="s">
        <v>1968</v>
      </c>
      <c r="E98234">
        <v>1500000</v>
      </c>
      <c r="F98234" t="s">
        <v>22</v>
      </c>
      <c r="I98234">
        <v>697786</v>
      </c>
      <c r="J98234">
        <v>697786</v>
      </c>
      <c r="K98234" t="s">
        <v>32128</v>
      </c>
      <c r="L98234" s="1">
        <v>41026</v>
      </c>
      <c r="M98234">
        <v>0</v>
      </c>
      <c r="N98234" t="s">
        <v>28</v>
      </c>
      <c r="O98234" t="s">
        <v>34</v>
      </c>
      <c r="P98234" s="1"/>
      <c r="Q98234" t="s">
        <v>22</v>
      </c>
      <c r="R98234" t="s">
        <v>22</v>
      </c>
      <c r="S98234"/>
    </row>
    <row r="98235" spans="1:19" hidden="1" x14ac:dyDescent="0.35">
      <c r="A98235" t="s">
        <v>99258</v>
      </c>
      <c r="B98235" t="s">
        <v>23972</v>
      </c>
      <c r="C98235" t="s">
        <v>1222</v>
      </c>
      <c r="D98235" t="s">
        <v>2192</v>
      </c>
      <c r="E98235">
        <v>1800000</v>
      </c>
      <c r="F98235" t="s">
        <v>22</v>
      </c>
      <c r="I98235">
        <v>224403</v>
      </c>
      <c r="J98235">
        <v>15692</v>
      </c>
      <c r="K98235" t="s">
        <v>18302</v>
      </c>
      <c r="L98235" s="1">
        <v>45366</v>
      </c>
      <c r="M98235">
        <v>1</v>
      </c>
      <c r="N98235" t="s">
        <v>28</v>
      </c>
      <c r="O98235" t="s">
        <v>34</v>
      </c>
      <c r="P98235" s="1"/>
      <c r="Q98235" t="s">
        <v>22</v>
      </c>
      <c r="R98235" t="s">
        <v>22</v>
      </c>
      <c r="S98235"/>
    </row>
    <row r="98236" spans="1:19" hidden="1" x14ac:dyDescent="0.35">
      <c r="A98236" t="s">
        <v>99258</v>
      </c>
      <c r="B98236" t="s">
        <v>99485</v>
      </c>
      <c r="C98236" t="s">
        <v>1222</v>
      </c>
      <c r="D98236" t="s">
        <v>2022</v>
      </c>
      <c r="E98236">
        <v>1800000</v>
      </c>
      <c r="F98236" t="s">
        <v>22</v>
      </c>
      <c r="I98236">
        <v>198321</v>
      </c>
      <c r="J98236">
        <v>198321</v>
      </c>
      <c r="K98236" t="s">
        <v>18302</v>
      </c>
      <c r="L98236" s="1">
        <v>43640</v>
      </c>
      <c r="M98236">
        <v>1</v>
      </c>
      <c r="N98236" t="s">
        <v>28</v>
      </c>
      <c r="O98236" t="s">
        <v>34</v>
      </c>
      <c r="P98236" s="1"/>
      <c r="Q98236" t="s">
        <v>22</v>
      </c>
      <c r="R98236" t="s">
        <v>22</v>
      </c>
      <c r="S98236"/>
    </row>
    <row r="98237" spans="1:19" hidden="1" x14ac:dyDescent="0.35">
      <c r="A98237" t="s">
        <v>99258</v>
      </c>
      <c r="B98237" t="s">
        <v>99486</v>
      </c>
      <c r="C98237" t="s">
        <v>1222</v>
      </c>
      <c r="D98237" t="s">
        <v>2192</v>
      </c>
      <c r="E98237">
        <v>1800000</v>
      </c>
      <c r="F98237" t="s">
        <v>22</v>
      </c>
      <c r="I98237">
        <v>224403</v>
      </c>
      <c r="J98237">
        <v>15692</v>
      </c>
      <c r="K98237" t="s">
        <v>99487</v>
      </c>
      <c r="L98237" s="1">
        <v>45366</v>
      </c>
      <c r="M98237">
        <v>1</v>
      </c>
      <c r="N98237" t="s">
        <v>28</v>
      </c>
      <c r="O98237" t="s">
        <v>34</v>
      </c>
      <c r="P98237" s="1"/>
      <c r="Q98237" t="s">
        <v>22</v>
      </c>
      <c r="R98237" t="s">
        <v>22</v>
      </c>
      <c r="S98237"/>
    </row>
    <row r="98238" spans="1:19" hidden="1" x14ac:dyDescent="0.35">
      <c r="A98238" t="s">
        <v>99258</v>
      </c>
      <c r="B98238" t="s">
        <v>99488</v>
      </c>
      <c r="C98238" t="s">
        <v>1222</v>
      </c>
      <c r="D98238" t="s">
        <v>1959</v>
      </c>
      <c r="E98238">
        <v>1500000</v>
      </c>
      <c r="F98238" t="s">
        <v>22</v>
      </c>
      <c r="I98238">
        <v>449602</v>
      </c>
      <c r="J98238">
        <v>449602</v>
      </c>
      <c r="K98238" t="s">
        <v>4959</v>
      </c>
      <c r="L98238" s="1">
        <v>40554</v>
      </c>
      <c r="M98238">
        <v>0</v>
      </c>
      <c r="N98238" t="s">
        <v>28</v>
      </c>
      <c r="O98238" t="s">
        <v>34</v>
      </c>
      <c r="P98238" s="1"/>
      <c r="Q98238" t="s">
        <v>22</v>
      </c>
      <c r="R98238" t="s">
        <v>22</v>
      </c>
      <c r="S98238"/>
    </row>
    <row r="98239" spans="1:19" hidden="1" x14ac:dyDescent="0.35">
      <c r="A98239" t="s">
        <v>99258</v>
      </c>
      <c r="B98239" t="s">
        <v>99489</v>
      </c>
      <c r="C98239" t="s">
        <v>1222</v>
      </c>
      <c r="D98239" t="s">
        <v>2194</v>
      </c>
      <c r="E98239">
        <v>1800000</v>
      </c>
      <c r="F98239" t="s">
        <v>22</v>
      </c>
      <c r="I98239">
        <v>718284</v>
      </c>
      <c r="J98239">
        <v>165688</v>
      </c>
      <c r="K98239" t="s">
        <v>4959</v>
      </c>
      <c r="L98239" s="1">
        <v>44468</v>
      </c>
      <c r="M98239">
        <v>2</v>
      </c>
      <c r="N98239" t="s">
        <v>28</v>
      </c>
      <c r="O98239" t="s">
        <v>34</v>
      </c>
      <c r="P98239" s="1"/>
      <c r="Q98239" t="s">
        <v>22</v>
      </c>
      <c r="R98239" t="s">
        <v>22</v>
      </c>
      <c r="S98239"/>
    </row>
    <row r="98240" spans="1:19" hidden="1" x14ac:dyDescent="0.35">
      <c r="A98240" t="s">
        <v>99258</v>
      </c>
      <c r="B98240" t="s">
        <v>99490</v>
      </c>
      <c r="C98240" t="s">
        <v>93</v>
      </c>
      <c r="D98240" t="s">
        <v>1251</v>
      </c>
      <c r="E98240">
        <v>1500000</v>
      </c>
      <c r="F98240" t="s">
        <v>22</v>
      </c>
      <c r="I98240">
        <v>724145</v>
      </c>
      <c r="J98240">
        <v>0</v>
      </c>
      <c r="K98240" t="s">
        <v>6287</v>
      </c>
      <c r="L98240" s="1">
        <v>44305</v>
      </c>
      <c r="M98240">
        <v>6</v>
      </c>
      <c r="N98240" t="s">
        <v>24</v>
      </c>
      <c r="O98240" t="s">
        <v>34</v>
      </c>
      <c r="P98240" s="1">
        <v>44251</v>
      </c>
      <c r="Q98240" t="s">
        <v>22</v>
      </c>
      <c r="R98240" t="s">
        <v>22</v>
      </c>
      <c r="S98240"/>
    </row>
    <row r="98241" spans="1:19" hidden="1" x14ac:dyDescent="0.35">
      <c r="A98241" t="s">
        <v>99258</v>
      </c>
      <c r="B98241" t="s">
        <v>99491</v>
      </c>
      <c r="C98241" t="s">
        <v>1222</v>
      </c>
      <c r="D98241" t="s">
        <v>2158</v>
      </c>
      <c r="E98241">
        <v>1500000</v>
      </c>
      <c r="F98241" t="s">
        <v>22</v>
      </c>
      <c r="I98241">
        <v>579130</v>
      </c>
      <c r="J98241">
        <v>579130</v>
      </c>
      <c r="K98241" t="s">
        <v>6287</v>
      </c>
      <c r="L98241" s="1">
        <v>45379</v>
      </c>
      <c r="M98241">
        <v>1</v>
      </c>
      <c r="N98241" t="s">
        <v>28</v>
      </c>
      <c r="O98241" t="s">
        <v>34</v>
      </c>
      <c r="P98241" s="1"/>
      <c r="Q98241" t="s">
        <v>22</v>
      </c>
      <c r="R98241" t="s">
        <v>22</v>
      </c>
      <c r="S98241"/>
    </row>
    <row r="98242" spans="1:19" hidden="1" x14ac:dyDescent="0.35">
      <c r="A98242" t="s">
        <v>99258</v>
      </c>
      <c r="B98242" t="s">
        <v>99492</v>
      </c>
      <c r="C98242" t="s">
        <v>1222</v>
      </c>
      <c r="D98242" t="s">
        <v>2204</v>
      </c>
      <c r="E98242">
        <v>1800000</v>
      </c>
      <c r="F98242" t="s">
        <v>22</v>
      </c>
      <c r="I98242">
        <v>684456</v>
      </c>
      <c r="J98242">
        <v>253206</v>
      </c>
      <c r="K98242" t="s">
        <v>21710</v>
      </c>
      <c r="L98242" s="1">
        <v>42668</v>
      </c>
      <c r="M98242">
        <v>4</v>
      </c>
      <c r="N98242" t="s">
        <v>28</v>
      </c>
      <c r="O98242" t="s">
        <v>34</v>
      </c>
      <c r="P98242" s="1"/>
      <c r="Q98242" t="s">
        <v>22</v>
      </c>
      <c r="R98242" t="s">
        <v>22</v>
      </c>
      <c r="S98242"/>
    </row>
    <row r="98243" spans="1:19" hidden="1" x14ac:dyDescent="0.35">
      <c r="A98243" t="s">
        <v>99258</v>
      </c>
      <c r="B98243" t="s">
        <v>99493</v>
      </c>
      <c r="C98243" t="s">
        <v>1222</v>
      </c>
      <c r="D98243" t="s">
        <v>2204</v>
      </c>
      <c r="E98243">
        <v>1800000</v>
      </c>
      <c r="F98243" t="s">
        <v>22</v>
      </c>
      <c r="I98243">
        <v>684456</v>
      </c>
      <c r="J98243">
        <v>253206</v>
      </c>
      <c r="K98243" t="s">
        <v>21710</v>
      </c>
      <c r="L98243" s="1">
        <v>42668</v>
      </c>
      <c r="M98243">
        <v>4</v>
      </c>
      <c r="N98243" t="s">
        <v>28</v>
      </c>
      <c r="O98243" t="s">
        <v>34</v>
      </c>
      <c r="P98243" s="1"/>
      <c r="Q98243" t="s">
        <v>22</v>
      </c>
      <c r="R98243" t="s">
        <v>22</v>
      </c>
      <c r="S98243"/>
    </row>
    <row r="98244" spans="1:19" hidden="1" x14ac:dyDescent="0.35">
      <c r="A98244" t="s">
        <v>99258</v>
      </c>
      <c r="B98244" t="s">
        <v>99494</v>
      </c>
      <c r="C98244" t="s">
        <v>1222</v>
      </c>
      <c r="D98244" t="s">
        <v>2335</v>
      </c>
      <c r="E98244">
        <v>1500000</v>
      </c>
      <c r="F98244" t="s">
        <v>22</v>
      </c>
      <c r="I98244">
        <v>102360</v>
      </c>
      <c r="K98244" t="s">
        <v>46041</v>
      </c>
      <c r="L98244" s="1"/>
      <c r="M98244">
        <v>0</v>
      </c>
      <c r="N98244" t="s">
        <v>28</v>
      </c>
      <c r="O98244" t="s">
        <v>34</v>
      </c>
      <c r="P98244" s="1"/>
      <c r="Q98244" t="s">
        <v>22</v>
      </c>
      <c r="R98244" t="s">
        <v>22</v>
      </c>
      <c r="S98244"/>
    </row>
    <row r="98245" spans="1:19" hidden="1" x14ac:dyDescent="0.35">
      <c r="A98245" t="s">
        <v>99258</v>
      </c>
      <c r="B98245" t="s">
        <v>41357</v>
      </c>
      <c r="C98245" t="s">
        <v>1222</v>
      </c>
      <c r="D98245" t="s">
        <v>2335</v>
      </c>
      <c r="E98245">
        <v>1500000</v>
      </c>
      <c r="F98245" t="s">
        <v>22</v>
      </c>
      <c r="I98245">
        <v>102360</v>
      </c>
      <c r="K98245" t="s">
        <v>46041</v>
      </c>
      <c r="L98245" s="1"/>
      <c r="M98245">
        <v>0</v>
      </c>
      <c r="N98245" t="s">
        <v>28</v>
      </c>
      <c r="O98245" t="s">
        <v>34</v>
      </c>
      <c r="P98245" s="1"/>
      <c r="Q98245" t="s">
        <v>22</v>
      </c>
      <c r="R98245" t="s">
        <v>22</v>
      </c>
      <c r="S98245"/>
    </row>
    <row r="98246" spans="1:19" hidden="1" x14ac:dyDescent="0.35">
      <c r="A98246" t="s">
        <v>99258</v>
      </c>
      <c r="B98246" t="s">
        <v>99495</v>
      </c>
      <c r="C98246" t="s">
        <v>1222</v>
      </c>
      <c r="D98246" t="s">
        <v>2055</v>
      </c>
      <c r="E98246">
        <v>1500000</v>
      </c>
      <c r="F98246" t="s">
        <v>22</v>
      </c>
      <c r="I98246">
        <v>863503</v>
      </c>
      <c r="J98246">
        <v>863503</v>
      </c>
      <c r="K98246" t="s">
        <v>21710</v>
      </c>
      <c r="L98246" s="1">
        <v>41508</v>
      </c>
      <c r="M98246">
        <v>0</v>
      </c>
      <c r="N98246" t="s">
        <v>28</v>
      </c>
      <c r="O98246" t="s">
        <v>34</v>
      </c>
      <c r="P98246" s="1"/>
      <c r="Q98246" t="s">
        <v>22</v>
      </c>
      <c r="R98246" t="s">
        <v>22</v>
      </c>
      <c r="S98246"/>
    </row>
    <row r="98247" spans="1:19" hidden="1" x14ac:dyDescent="0.35">
      <c r="A98247" t="s">
        <v>99258</v>
      </c>
      <c r="B98247" t="s">
        <v>99496</v>
      </c>
      <c r="C98247" t="s">
        <v>1222</v>
      </c>
      <c r="D98247" t="s">
        <v>2355</v>
      </c>
      <c r="E98247">
        <v>1500000</v>
      </c>
      <c r="F98247" t="s">
        <v>22</v>
      </c>
      <c r="I98247">
        <v>494763</v>
      </c>
      <c r="J98247">
        <v>494763</v>
      </c>
      <c r="K98247" t="s">
        <v>21710</v>
      </c>
      <c r="L98247" s="1">
        <v>40158</v>
      </c>
      <c r="M98247">
        <v>0</v>
      </c>
      <c r="N98247" t="s">
        <v>28</v>
      </c>
      <c r="O98247" t="s">
        <v>34</v>
      </c>
      <c r="P98247" s="1"/>
      <c r="Q98247" t="s">
        <v>22</v>
      </c>
      <c r="R98247" t="s">
        <v>22</v>
      </c>
      <c r="S98247"/>
    </row>
    <row r="98248" spans="1:19" hidden="1" x14ac:dyDescent="0.35">
      <c r="A98248" t="s">
        <v>99258</v>
      </c>
      <c r="B98248" t="s">
        <v>86845</v>
      </c>
      <c r="C98248" t="s">
        <v>1222</v>
      </c>
      <c r="D98248" t="s">
        <v>2355</v>
      </c>
      <c r="E98248">
        <v>1500000</v>
      </c>
      <c r="F98248" t="s">
        <v>22</v>
      </c>
      <c r="I98248">
        <v>1259943</v>
      </c>
      <c r="J98248">
        <v>1259943</v>
      </c>
      <c r="K98248" t="s">
        <v>8127</v>
      </c>
      <c r="L98248" s="1">
        <v>40164</v>
      </c>
      <c r="M98248">
        <v>0</v>
      </c>
      <c r="N98248" t="s">
        <v>28</v>
      </c>
      <c r="O98248" t="s">
        <v>34</v>
      </c>
      <c r="P98248" s="1"/>
      <c r="Q98248" t="s">
        <v>22</v>
      </c>
      <c r="R98248" t="s">
        <v>22</v>
      </c>
      <c r="S98248"/>
    </row>
    <row r="98249" spans="1:19" hidden="1" x14ac:dyDescent="0.35">
      <c r="A98249" t="s">
        <v>99258</v>
      </c>
      <c r="B98249" t="s">
        <v>99497</v>
      </c>
      <c r="C98249" t="s">
        <v>1222</v>
      </c>
      <c r="D98249" t="s">
        <v>1957</v>
      </c>
      <c r="E98249">
        <v>1500000</v>
      </c>
      <c r="F98249" t="s">
        <v>22</v>
      </c>
      <c r="I98249">
        <v>475736</v>
      </c>
      <c r="K98249" t="s">
        <v>35310</v>
      </c>
      <c r="L98249" s="1"/>
      <c r="M98249">
        <v>0</v>
      </c>
      <c r="N98249" t="s">
        <v>28</v>
      </c>
      <c r="O98249" t="s">
        <v>34</v>
      </c>
      <c r="P98249" s="1"/>
      <c r="Q98249" t="s">
        <v>22</v>
      </c>
      <c r="R98249" t="s">
        <v>22</v>
      </c>
      <c r="S98249"/>
    </row>
    <row r="98250" spans="1:19" hidden="1" x14ac:dyDescent="0.35">
      <c r="A98250" t="s">
        <v>99258</v>
      </c>
      <c r="B98250" t="s">
        <v>99498</v>
      </c>
      <c r="C98250" t="s">
        <v>1222</v>
      </c>
      <c r="D98250" t="s">
        <v>2061</v>
      </c>
      <c r="E98250">
        <v>1800480</v>
      </c>
      <c r="F98250" t="s">
        <v>22</v>
      </c>
      <c r="I98250">
        <v>726757</v>
      </c>
      <c r="K98250" t="s">
        <v>14629</v>
      </c>
      <c r="L98250" s="1"/>
      <c r="M98250">
        <v>0</v>
      </c>
      <c r="N98250" t="s">
        <v>28</v>
      </c>
      <c r="O98250" t="s">
        <v>34</v>
      </c>
      <c r="P98250" s="1"/>
      <c r="Q98250" t="s">
        <v>22</v>
      </c>
      <c r="R98250" t="s">
        <v>22</v>
      </c>
      <c r="S98250"/>
    </row>
    <row r="98251" spans="1:19" hidden="1" x14ac:dyDescent="0.35">
      <c r="A98251" t="s">
        <v>99258</v>
      </c>
      <c r="B98251" t="s">
        <v>99499</v>
      </c>
      <c r="C98251" t="s">
        <v>1222</v>
      </c>
      <c r="D98251" t="s">
        <v>2061</v>
      </c>
      <c r="E98251">
        <v>1800480</v>
      </c>
      <c r="F98251" t="s">
        <v>22</v>
      </c>
      <c r="I98251">
        <v>726757</v>
      </c>
      <c r="K98251" t="s">
        <v>14629</v>
      </c>
      <c r="L98251" s="1"/>
      <c r="M98251">
        <v>0</v>
      </c>
      <c r="N98251" t="s">
        <v>28</v>
      </c>
      <c r="O98251" t="s">
        <v>34</v>
      </c>
      <c r="P98251" s="1"/>
      <c r="Q98251" t="s">
        <v>22</v>
      </c>
      <c r="R98251" t="s">
        <v>22</v>
      </c>
      <c r="S98251"/>
    </row>
    <row r="98252" spans="1:19" hidden="1" x14ac:dyDescent="0.35">
      <c r="A98252" t="s">
        <v>99258</v>
      </c>
      <c r="B98252" t="s">
        <v>41353</v>
      </c>
      <c r="C98252" t="s">
        <v>1222</v>
      </c>
      <c r="D98252" t="s">
        <v>2079</v>
      </c>
      <c r="E98252">
        <v>1500000</v>
      </c>
      <c r="F98252" t="s">
        <v>22</v>
      </c>
      <c r="I98252">
        <v>389507</v>
      </c>
      <c r="J98252">
        <v>0</v>
      </c>
      <c r="K98252" t="s">
        <v>10357</v>
      </c>
      <c r="L98252" s="1">
        <v>40606</v>
      </c>
      <c r="M98252">
        <v>2</v>
      </c>
      <c r="N98252" t="s">
        <v>28</v>
      </c>
      <c r="O98252" t="s">
        <v>34</v>
      </c>
      <c r="P98252" s="1"/>
      <c r="Q98252" t="s">
        <v>22</v>
      </c>
      <c r="R98252" t="s">
        <v>22</v>
      </c>
      <c r="S98252"/>
    </row>
    <row r="98253" spans="1:19" hidden="1" x14ac:dyDescent="0.35">
      <c r="A98253" t="s">
        <v>99258</v>
      </c>
      <c r="B98253" t="s">
        <v>99500</v>
      </c>
      <c r="C98253" t="s">
        <v>1222</v>
      </c>
      <c r="D98253" t="s">
        <v>2612</v>
      </c>
      <c r="E98253">
        <v>1800000</v>
      </c>
      <c r="F98253" t="s">
        <v>22</v>
      </c>
      <c r="I98253">
        <v>471695</v>
      </c>
      <c r="J98253">
        <v>87035</v>
      </c>
      <c r="K98253" t="s">
        <v>2925</v>
      </c>
      <c r="L98253" s="1">
        <v>41656</v>
      </c>
      <c r="M98253">
        <v>6</v>
      </c>
      <c r="N98253" t="s">
        <v>28</v>
      </c>
      <c r="O98253" t="s">
        <v>34</v>
      </c>
      <c r="P98253" s="1"/>
      <c r="Q98253" t="s">
        <v>22</v>
      </c>
      <c r="R98253" t="s">
        <v>22</v>
      </c>
      <c r="S98253"/>
    </row>
    <row r="98254" spans="1:19" hidden="1" x14ac:dyDescent="0.35">
      <c r="A98254" t="s">
        <v>99258</v>
      </c>
      <c r="B98254" t="s">
        <v>99501</v>
      </c>
      <c r="C98254" t="s">
        <v>1222</v>
      </c>
      <c r="D98254" t="s">
        <v>27</v>
      </c>
      <c r="E98254">
        <v>1500000</v>
      </c>
      <c r="F98254" t="s">
        <v>22</v>
      </c>
      <c r="I98254">
        <v>388581</v>
      </c>
      <c r="K98254" t="s">
        <v>47537</v>
      </c>
      <c r="L98254" s="1"/>
      <c r="M98254">
        <v>0</v>
      </c>
      <c r="N98254" t="s">
        <v>28</v>
      </c>
      <c r="O98254" t="s">
        <v>25</v>
      </c>
      <c r="P98254" s="1">
        <v>45541</v>
      </c>
      <c r="Q98254" t="s">
        <v>22</v>
      </c>
      <c r="R98254" t="s">
        <v>22</v>
      </c>
      <c r="S98254"/>
    </row>
    <row r="98255" spans="1:19" hidden="1" x14ac:dyDescent="0.35">
      <c r="A98255" t="s">
        <v>99258</v>
      </c>
      <c r="B98255" t="s">
        <v>99502</v>
      </c>
      <c r="C98255" t="s">
        <v>1222</v>
      </c>
      <c r="D98255" t="s">
        <v>2172</v>
      </c>
      <c r="E98255">
        <v>1500000</v>
      </c>
      <c r="F98255" t="s">
        <v>22</v>
      </c>
      <c r="I98255">
        <v>526135</v>
      </c>
      <c r="J98255">
        <v>46168</v>
      </c>
      <c r="K98255" t="s">
        <v>47537</v>
      </c>
      <c r="L98255" s="1">
        <v>45099</v>
      </c>
      <c r="M98255">
        <v>4</v>
      </c>
      <c r="N98255" t="s">
        <v>28</v>
      </c>
      <c r="O98255" t="s">
        <v>34</v>
      </c>
      <c r="P98255" s="1"/>
      <c r="Q98255" t="s">
        <v>22</v>
      </c>
      <c r="R98255" t="s">
        <v>22</v>
      </c>
      <c r="S98255"/>
    </row>
    <row r="98256" spans="1:19" hidden="1" x14ac:dyDescent="0.35">
      <c r="A98256" t="s">
        <v>99258</v>
      </c>
      <c r="B98256" t="s">
        <v>99503</v>
      </c>
      <c r="C98256" t="s">
        <v>1222</v>
      </c>
      <c r="D98256" t="s">
        <v>2172</v>
      </c>
      <c r="E98256">
        <v>1500000</v>
      </c>
      <c r="F98256" t="s">
        <v>22</v>
      </c>
      <c r="I98256">
        <v>616135</v>
      </c>
      <c r="J98256">
        <v>46168</v>
      </c>
      <c r="K98256" t="s">
        <v>47537</v>
      </c>
      <c r="L98256" s="1">
        <v>45099</v>
      </c>
      <c r="M98256">
        <v>4</v>
      </c>
      <c r="N98256" t="s">
        <v>28</v>
      </c>
      <c r="O98256" t="s">
        <v>34</v>
      </c>
      <c r="P98256" s="1"/>
      <c r="Q98256" t="s">
        <v>22</v>
      </c>
      <c r="R98256" t="s">
        <v>22</v>
      </c>
      <c r="S98256"/>
    </row>
    <row r="98257" spans="1:19" hidden="1" x14ac:dyDescent="0.35">
      <c r="A98257" t="s">
        <v>99258</v>
      </c>
      <c r="B98257" t="s">
        <v>99504</v>
      </c>
      <c r="C98257" t="s">
        <v>22</v>
      </c>
      <c r="D98257" t="s">
        <v>2740</v>
      </c>
      <c r="E98257">
        <v>1500000</v>
      </c>
      <c r="F98257" t="s">
        <v>22</v>
      </c>
      <c r="K98257" t="s">
        <v>76</v>
      </c>
      <c r="L98257" s="1"/>
      <c r="M98257">
        <v>0</v>
      </c>
      <c r="N98257" t="s">
        <v>28</v>
      </c>
      <c r="O98257" t="s">
        <v>34</v>
      </c>
      <c r="P98257" s="1"/>
      <c r="Q98257" t="s">
        <v>22</v>
      </c>
      <c r="R98257" t="s">
        <v>22</v>
      </c>
      <c r="S98257"/>
    </row>
    <row r="98258" spans="1:19" hidden="1" x14ac:dyDescent="0.35">
      <c r="A98258" t="s">
        <v>99258</v>
      </c>
      <c r="B98258" t="s">
        <v>99505</v>
      </c>
      <c r="C98258" t="s">
        <v>1222</v>
      </c>
      <c r="D98258" t="s">
        <v>2002</v>
      </c>
      <c r="E98258">
        <v>1500000</v>
      </c>
      <c r="F98258" t="s">
        <v>22</v>
      </c>
      <c r="I98258">
        <v>418362</v>
      </c>
      <c r="J98258">
        <v>119742</v>
      </c>
      <c r="K98258" t="s">
        <v>99506</v>
      </c>
      <c r="L98258" s="1">
        <v>43299</v>
      </c>
      <c r="M98258">
        <v>2</v>
      </c>
      <c r="N98258" t="s">
        <v>28</v>
      </c>
      <c r="O98258" t="s">
        <v>34</v>
      </c>
      <c r="P98258" s="1"/>
      <c r="Q98258" t="s">
        <v>22</v>
      </c>
      <c r="R98258" t="s">
        <v>22</v>
      </c>
      <c r="S98258"/>
    </row>
    <row r="98259" spans="1:19" hidden="1" x14ac:dyDescent="0.35">
      <c r="A98259" t="s">
        <v>99258</v>
      </c>
      <c r="B98259" t="s">
        <v>99507</v>
      </c>
      <c r="C98259" t="s">
        <v>22</v>
      </c>
      <c r="D98259" t="s">
        <v>9169</v>
      </c>
      <c r="E98259">
        <v>1500000</v>
      </c>
      <c r="F98259" t="s">
        <v>22</v>
      </c>
      <c r="K98259" t="s">
        <v>64041</v>
      </c>
      <c r="L98259" s="1"/>
      <c r="M98259">
        <v>0</v>
      </c>
      <c r="N98259" t="s">
        <v>24</v>
      </c>
      <c r="O98259" t="s">
        <v>25</v>
      </c>
      <c r="P98259" s="1"/>
      <c r="Q98259" t="s">
        <v>53307</v>
      </c>
      <c r="R98259" t="s">
        <v>22</v>
      </c>
      <c r="S98259"/>
    </row>
    <row r="98260" spans="1:19" hidden="1" x14ac:dyDescent="0.35">
      <c r="A98260" t="s">
        <v>99258</v>
      </c>
      <c r="B98260" t="s">
        <v>99508</v>
      </c>
      <c r="C98260" t="s">
        <v>22</v>
      </c>
      <c r="D98260" t="s">
        <v>180</v>
      </c>
      <c r="E98260">
        <v>1500000</v>
      </c>
      <c r="F98260" t="s">
        <v>22</v>
      </c>
      <c r="K98260" t="s">
        <v>76</v>
      </c>
      <c r="L98260" s="1"/>
      <c r="M98260">
        <v>0</v>
      </c>
      <c r="N98260" t="s">
        <v>28</v>
      </c>
      <c r="O98260" t="s">
        <v>34</v>
      </c>
      <c r="P98260" s="1"/>
      <c r="Q98260" t="s">
        <v>22</v>
      </c>
      <c r="R98260" t="s">
        <v>22</v>
      </c>
      <c r="S98260"/>
    </row>
    <row r="98261" spans="1:19" hidden="1" x14ac:dyDescent="0.35">
      <c r="A98261" t="s">
        <v>99258</v>
      </c>
      <c r="B98261" t="s">
        <v>99509</v>
      </c>
      <c r="C98261" t="s">
        <v>1222</v>
      </c>
      <c r="D98261" t="s">
        <v>2107</v>
      </c>
      <c r="E98261">
        <v>1500000</v>
      </c>
      <c r="F98261" t="s">
        <v>22</v>
      </c>
      <c r="I98261">
        <v>578636</v>
      </c>
      <c r="K98261" t="s">
        <v>22597</v>
      </c>
      <c r="L98261" s="1"/>
      <c r="M98261">
        <v>1</v>
      </c>
      <c r="N98261" t="s">
        <v>28</v>
      </c>
      <c r="O98261" t="s">
        <v>34</v>
      </c>
      <c r="P98261" s="1"/>
      <c r="Q98261" t="s">
        <v>22</v>
      </c>
      <c r="R98261" t="s">
        <v>22</v>
      </c>
      <c r="S98261"/>
    </row>
    <row r="98262" spans="1:19" hidden="1" x14ac:dyDescent="0.35">
      <c r="A98262" t="s">
        <v>99258</v>
      </c>
      <c r="B98262" t="s">
        <v>99510</v>
      </c>
      <c r="C98262" t="s">
        <v>1222</v>
      </c>
      <c r="D98262" t="s">
        <v>2107</v>
      </c>
      <c r="E98262">
        <v>1500000</v>
      </c>
      <c r="F98262" t="s">
        <v>22</v>
      </c>
      <c r="I98262">
        <v>578636</v>
      </c>
      <c r="K98262" t="s">
        <v>22597</v>
      </c>
      <c r="L98262" s="1"/>
      <c r="M98262">
        <v>1</v>
      </c>
      <c r="N98262" t="s">
        <v>28</v>
      </c>
      <c r="O98262" t="s">
        <v>34</v>
      </c>
      <c r="P98262" s="1"/>
      <c r="Q98262" t="s">
        <v>22</v>
      </c>
      <c r="R98262" t="s">
        <v>22</v>
      </c>
      <c r="S98262"/>
    </row>
    <row r="98263" spans="1:19" hidden="1" x14ac:dyDescent="0.35">
      <c r="A98263" t="s">
        <v>99258</v>
      </c>
      <c r="B98263" t="s">
        <v>99511</v>
      </c>
      <c r="C98263" t="s">
        <v>1222</v>
      </c>
      <c r="D98263" t="s">
        <v>2358</v>
      </c>
      <c r="E98263">
        <v>1500000</v>
      </c>
      <c r="F98263" t="s">
        <v>22</v>
      </c>
      <c r="I98263">
        <v>340677</v>
      </c>
      <c r="J98263">
        <v>130677</v>
      </c>
      <c r="K98263" t="s">
        <v>77976</v>
      </c>
      <c r="L98263" s="1">
        <v>41606</v>
      </c>
      <c r="M98263">
        <v>1</v>
      </c>
      <c r="N98263" t="s">
        <v>28</v>
      </c>
      <c r="O98263" t="s">
        <v>34</v>
      </c>
      <c r="P98263" s="1"/>
      <c r="Q98263" t="s">
        <v>22</v>
      </c>
      <c r="R98263" t="s">
        <v>22</v>
      </c>
      <c r="S98263"/>
    </row>
    <row r="98264" spans="1:19" hidden="1" x14ac:dyDescent="0.35">
      <c r="A98264" t="s">
        <v>99258</v>
      </c>
      <c r="B98264" t="s">
        <v>99512</v>
      </c>
      <c r="C98264" t="s">
        <v>1222</v>
      </c>
      <c r="D98264" t="s">
        <v>45692</v>
      </c>
      <c r="E98264">
        <v>1500000</v>
      </c>
      <c r="F98264" t="s">
        <v>22</v>
      </c>
      <c r="I98264">
        <v>1278788</v>
      </c>
      <c r="K98264" t="s">
        <v>96344</v>
      </c>
      <c r="L98264" s="1"/>
      <c r="M98264">
        <v>0</v>
      </c>
      <c r="N98264" t="s">
        <v>28</v>
      </c>
      <c r="O98264" t="s">
        <v>34</v>
      </c>
      <c r="P98264" s="1"/>
      <c r="Q98264" t="s">
        <v>22</v>
      </c>
      <c r="R98264" t="s">
        <v>22</v>
      </c>
      <c r="S98264"/>
    </row>
    <row r="98265" spans="1:19" hidden="1" x14ac:dyDescent="0.35">
      <c r="A98265" t="s">
        <v>99258</v>
      </c>
      <c r="B98265" t="s">
        <v>99513</v>
      </c>
      <c r="C98265" t="s">
        <v>22</v>
      </c>
      <c r="D98265" t="s">
        <v>3288</v>
      </c>
      <c r="E98265">
        <v>1500000</v>
      </c>
      <c r="F98265" t="s">
        <v>22</v>
      </c>
      <c r="K98265" t="s">
        <v>11363</v>
      </c>
      <c r="L98265" s="1"/>
      <c r="M98265">
        <v>0</v>
      </c>
      <c r="N98265" t="s">
        <v>28</v>
      </c>
      <c r="O98265" t="s">
        <v>34</v>
      </c>
      <c r="P98265" s="1"/>
      <c r="Q98265" t="s">
        <v>22</v>
      </c>
      <c r="R98265" t="s">
        <v>22</v>
      </c>
      <c r="S98265"/>
    </row>
    <row r="98266" spans="1:19" hidden="1" x14ac:dyDescent="0.35">
      <c r="A98266" t="s">
        <v>99258</v>
      </c>
      <c r="B98266" t="s">
        <v>99514</v>
      </c>
      <c r="C98266" t="s">
        <v>22</v>
      </c>
      <c r="D98266" t="s">
        <v>180</v>
      </c>
      <c r="E98266">
        <v>1500000</v>
      </c>
      <c r="F98266" t="s">
        <v>22</v>
      </c>
      <c r="K98266" t="s">
        <v>76</v>
      </c>
      <c r="L98266" s="1"/>
      <c r="M98266">
        <v>0</v>
      </c>
      <c r="N98266" t="s">
        <v>28</v>
      </c>
      <c r="O98266" t="s">
        <v>34</v>
      </c>
      <c r="P98266" s="1"/>
      <c r="Q98266" t="s">
        <v>22</v>
      </c>
      <c r="R98266" t="s">
        <v>22</v>
      </c>
      <c r="S98266"/>
    </row>
    <row r="98267" spans="1:19" hidden="1" x14ac:dyDescent="0.35">
      <c r="A98267" t="s">
        <v>99258</v>
      </c>
      <c r="B98267" t="s">
        <v>99515</v>
      </c>
      <c r="C98267" t="s">
        <v>1222</v>
      </c>
      <c r="D98267" t="s">
        <v>1223</v>
      </c>
      <c r="E98267">
        <v>1500000</v>
      </c>
      <c r="F98267" t="s">
        <v>22</v>
      </c>
      <c r="I98267">
        <v>59123</v>
      </c>
      <c r="J98267">
        <v>11483</v>
      </c>
      <c r="K98267" t="s">
        <v>53214</v>
      </c>
      <c r="L98267" s="1">
        <v>45384</v>
      </c>
      <c r="M98267">
        <v>1</v>
      </c>
      <c r="N98267" t="s">
        <v>28</v>
      </c>
      <c r="O98267" t="s">
        <v>34</v>
      </c>
      <c r="P98267" s="1"/>
      <c r="Q98267" t="s">
        <v>22</v>
      </c>
      <c r="R98267" t="s">
        <v>22</v>
      </c>
      <c r="S98267"/>
    </row>
    <row r="98268" spans="1:19" hidden="1" x14ac:dyDescent="0.35">
      <c r="A98268" t="s">
        <v>99258</v>
      </c>
      <c r="B98268" t="s">
        <v>99516</v>
      </c>
      <c r="C98268" t="s">
        <v>22</v>
      </c>
      <c r="D98268" t="s">
        <v>180</v>
      </c>
      <c r="E98268">
        <v>1500000</v>
      </c>
      <c r="F98268" t="s">
        <v>22</v>
      </c>
      <c r="K98268" t="s">
        <v>11363</v>
      </c>
      <c r="L98268" s="1"/>
      <c r="M98268">
        <v>0</v>
      </c>
      <c r="N98268" t="s">
        <v>28</v>
      </c>
      <c r="O98268" t="s">
        <v>34</v>
      </c>
      <c r="P98268" s="1"/>
      <c r="Q98268" t="s">
        <v>22</v>
      </c>
      <c r="R98268" t="s">
        <v>22</v>
      </c>
      <c r="S98268"/>
    </row>
    <row r="98269" spans="1:19" hidden="1" x14ac:dyDescent="0.35">
      <c r="A98269" t="s">
        <v>99258</v>
      </c>
      <c r="B98269" t="s">
        <v>99517</v>
      </c>
      <c r="C98269" t="s">
        <v>22</v>
      </c>
      <c r="D98269" t="s">
        <v>180</v>
      </c>
      <c r="E98269">
        <v>1500000</v>
      </c>
      <c r="F98269" t="s">
        <v>22</v>
      </c>
      <c r="K98269" t="s">
        <v>11363</v>
      </c>
      <c r="L98269" s="1"/>
      <c r="M98269">
        <v>0</v>
      </c>
      <c r="N98269" t="s">
        <v>28</v>
      </c>
      <c r="O98269" t="s">
        <v>34</v>
      </c>
      <c r="P98269" s="1"/>
      <c r="Q98269" t="s">
        <v>22</v>
      </c>
      <c r="R98269" t="s">
        <v>22</v>
      </c>
      <c r="S98269"/>
    </row>
    <row r="98270" spans="1:19" hidden="1" x14ac:dyDescent="0.35">
      <c r="A98270" t="s">
        <v>99258</v>
      </c>
      <c r="B98270" t="s">
        <v>99518</v>
      </c>
      <c r="C98270" t="s">
        <v>22</v>
      </c>
      <c r="D98270" t="s">
        <v>2740</v>
      </c>
      <c r="E98270">
        <v>1500000</v>
      </c>
      <c r="F98270" t="s">
        <v>22</v>
      </c>
      <c r="K98270" t="s">
        <v>76</v>
      </c>
      <c r="L98270" s="1"/>
      <c r="M98270">
        <v>0</v>
      </c>
      <c r="N98270" t="s">
        <v>28</v>
      </c>
      <c r="O98270" t="s">
        <v>34</v>
      </c>
      <c r="P98270" s="1"/>
      <c r="Q98270" t="s">
        <v>22</v>
      </c>
      <c r="R98270" t="s">
        <v>22</v>
      </c>
      <c r="S98270"/>
    </row>
    <row r="98271" spans="1:19" hidden="1" x14ac:dyDescent="0.35">
      <c r="A98271" t="s">
        <v>99258</v>
      </c>
      <c r="B98271" t="s">
        <v>99519</v>
      </c>
      <c r="C98271" t="s">
        <v>22</v>
      </c>
      <c r="D98271" t="s">
        <v>2211</v>
      </c>
      <c r="E98271">
        <v>1500000</v>
      </c>
      <c r="F98271" t="s">
        <v>22</v>
      </c>
      <c r="K98271" t="s">
        <v>76</v>
      </c>
      <c r="L98271" s="1"/>
      <c r="M98271">
        <v>0</v>
      </c>
      <c r="N98271" t="s">
        <v>28</v>
      </c>
      <c r="O98271" t="s">
        <v>34</v>
      </c>
      <c r="P98271" s="1"/>
      <c r="Q98271" t="s">
        <v>22</v>
      </c>
      <c r="R98271" t="s">
        <v>22</v>
      </c>
      <c r="S98271"/>
    </row>
    <row r="98272" spans="1:19" hidden="1" x14ac:dyDescent="0.35">
      <c r="A98272" t="s">
        <v>99258</v>
      </c>
      <c r="B98272" t="s">
        <v>99520</v>
      </c>
      <c r="C98272" t="s">
        <v>1222</v>
      </c>
      <c r="D98272" t="s">
        <v>45692</v>
      </c>
      <c r="E98272">
        <v>1500000</v>
      </c>
      <c r="F98272" t="s">
        <v>22</v>
      </c>
      <c r="I98272">
        <v>1278788</v>
      </c>
      <c r="K98272" t="s">
        <v>56800</v>
      </c>
      <c r="L98272" s="1"/>
      <c r="M98272">
        <v>0</v>
      </c>
      <c r="N98272" t="s">
        <v>28</v>
      </c>
      <c r="O98272" t="s">
        <v>34</v>
      </c>
      <c r="P98272" s="1"/>
      <c r="Q98272" t="s">
        <v>22</v>
      </c>
      <c r="R98272" t="s">
        <v>22</v>
      </c>
      <c r="S98272"/>
    </row>
    <row r="98273" spans="1:19" hidden="1" x14ac:dyDescent="0.35">
      <c r="A98273" t="s">
        <v>99258</v>
      </c>
      <c r="B98273" t="s">
        <v>99521</v>
      </c>
      <c r="C98273" t="s">
        <v>22</v>
      </c>
      <c r="D98273" t="s">
        <v>10101</v>
      </c>
      <c r="E98273">
        <v>1500000</v>
      </c>
      <c r="F98273" t="s">
        <v>22</v>
      </c>
      <c r="K98273" t="s">
        <v>99522</v>
      </c>
      <c r="L98273" s="1"/>
      <c r="M98273">
        <v>0</v>
      </c>
      <c r="N98273" t="s">
        <v>24</v>
      </c>
      <c r="O98273" t="s">
        <v>34</v>
      </c>
      <c r="P98273" s="1"/>
      <c r="Q98273" t="s">
        <v>22</v>
      </c>
      <c r="R98273" t="s">
        <v>22</v>
      </c>
      <c r="S98273"/>
    </row>
    <row r="98274" spans="1:19" hidden="1" x14ac:dyDescent="0.35">
      <c r="A98274" t="s">
        <v>99258</v>
      </c>
      <c r="B98274" t="s">
        <v>99523</v>
      </c>
      <c r="C98274" t="s">
        <v>22</v>
      </c>
      <c r="D98274" t="s">
        <v>180</v>
      </c>
      <c r="E98274">
        <v>1500000</v>
      </c>
      <c r="F98274" t="s">
        <v>22</v>
      </c>
      <c r="K98274" t="s">
        <v>76</v>
      </c>
      <c r="L98274" s="1"/>
      <c r="M98274">
        <v>0</v>
      </c>
      <c r="N98274" t="s">
        <v>28</v>
      </c>
      <c r="O98274" t="s">
        <v>34</v>
      </c>
      <c r="P98274" s="1"/>
      <c r="Q98274" t="s">
        <v>22</v>
      </c>
      <c r="R98274" t="s">
        <v>22</v>
      </c>
      <c r="S98274"/>
    </row>
    <row r="98275" spans="1:19" hidden="1" x14ac:dyDescent="0.35">
      <c r="A98275" t="s">
        <v>99258</v>
      </c>
      <c r="B98275" t="s">
        <v>99524</v>
      </c>
      <c r="C98275" t="s">
        <v>22</v>
      </c>
      <c r="D98275" t="s">
        <v>2025</v>
      </c>
      <c r="E98275">
        <v>1500000</v>
      </c>
      <c r="F98275" t="s">
        <v>22</v>
      </c>
      <c r="K98275" t="s">
        <v>76</v>
      </c>
      <c r="L98275" s="1"/>
      <c r="M98275">
        <v>0</v>
      </c>
      <c r="N98275" t="s">
        <v>28</v>
      </c>
      <c r="O98275" t="s">
        <v>34</v>
      </c>
      <c r="P98275" s="1"/>
      <c r="Q98275" t="s">
        <v>22</v>
      </c>
      <c r="R98275" t="s">
        <v>22</v>
      </c>
      <c r="S98275"/>
    </row>
    <row r="98276" spans="1:19" hidden="1" x14ac:dyDescent="0.35">
      <c r="A98276" t="s">
        <v>99258</v>
      </c>
      <c r="B98276" t="s">
        <v>99525</v>
      </c>
      <c r="C98276" t="s">
        <v>22</v>
      </c>
      <c r="D98276" t="s">
        <v>3457</v>
      </c>
      <c r="E98276">
        <v>1500000</v>
      </c>
      <c r="F98276" t="s">
        <v>22</v>
      </c>
      <c r="K98276" t="s">
        <v>76</v>
      </c>
      <c r="L98276" s="1"/>
      <c r="M98276">
        <v>0</v>
      </c>
      <c r="N98276" t="s">
        <v>28</v>
      </c>
      <c r="O98276" t="s">
        <v>34</v>
      </c>
      <c r="P98276" s="1"/>
      <c r="Q98276" t="s">
        <v>22</v>
      </c>
      <c r="R98276" t="s">
        <v>22</v>
      </c>
      <c r="S98276"/>
    </row>
    <row r="98277" spans="1:19" hidden="1" x14ac:dyDescent="0.35">
      <c r="A98277" t="s">
        <v>99258</v>
      </c>
      <c r="B98277" t="s">
        <v>99526</v>
      </c>
      <c r="C98277" t="s">
        <v>22</v>
      </c>
      <c r="D98277" t="s">
        <v>3236</v>
      </c>
      <c r="E98277">
        <v>1500000</v>
      </c>
      <c r="F98277" t="s">
        <v>22</v>
      </c>
      <c r="K98277" t="s">
        <v>99522</v>
      </c>
      <c r="L98277" s="1"/>
      <c r="M98277">
        <v>0</v>
      </c>
      <c r="N98277" t="s">
        <v>28</v>
      </c>
      <c r="O98277" t="s">
        <v>34</v>
      </c>
      <c r="P98277" s="1"/>
      <c r="Q98277" t="s">
        <v>22</v>
      </c>
      <c r="R98277" t="s">
        <v>22</v>
      </c>
      <c r="S98277"/>
    </row>
    <row r="98278" spans="1:19" hidden="1" x14ac:dyDescent="0.35">
      <c r="A98278" t="s">
        <v>99258</v>
      </c>
      <c r="B98278" t="s">
        <v>99527</v>
      </c>
      <c r="C98278" t="s">
        <v>93</v>
      </c>
      <c r="D98278" t="s">
        <v>6911</v>
      </c>
      <c r="E98278">
        <v>1080000</v>
      </c>
      <c r="F98278" t="s">
        <v>22</v>
      </c>
      <c r="I98278">
        <v>539027</v>
      </c>
      <c r="K98278" t="s">
        <v>87621</v>
      </c>
      <c r="L98278" s="1"/>
      <c r="M98278">
        <v>2</v>
      </c>
      <c r="N98278" t="s">
        <v>28</v>
      </c>
      <c r="O98278" t="s">
        <v>34</v>
      </c>
      <c r="P98278" s="1">
        <v>45705</v>
      </c>
      <c r="Q98278" t="s">
        <v>22</v>
      </c>
      <c r="R98278" t="s">
        <v>22</v>
      </c>
      <c r="S98278"/>
    </row>
    <row r="98279" spans="1:19" hidden="1" x14ac:dyDescent="0.35">
      <c r="A98279" t="s">
        <v>99258</v>
      </c>
      <c r="B98279" t="s">
        <v>99528</v>
      </c>
      <c r="C98279" t="s">
        <v>93</v>
      </c>
      <c r="D98279" t="s">
        <v>6911</v>
      </c>
      <c r="E98279">
        <v>1080000</v>
      </c>
      <c r="F98279" t="s">
        <v>22</v>
      </c>
      <c r="I98279">
        <v>539027</v>
      </c>
      <c r="K98279" t="s">
        <v>87621</v>
      </c>
      <c r="L98279" s="1"/>
      <c r="M98279">
        <v>2</v>
      </c>
      <c r="N98279" t="s">
        <v>28</v>
      </c>
      <c r="O98279" t="s">
        <v>34</v>
      </c>
      <c r="P98279" s="1">
        <v>45705</v>
      </c>
      <c r="Q98279" t="s">
        <v>22</v>
      </c>
      <c r="R98279" t="s">
        <v>22</v>
      </c>
      <c r="S98279"/>
    </row>
    <row r="98280" spans="1:19" hidden="1" x14ac:dyDescent="0.35">
      <c r="A98280" t="s">
        <v>99258</v>
      </c>
      <c r="B98280" t="s">
        <v>99529</v>
      </c>
      <c r="C98280" t="s">
        <v>93</v>
      </c>
      <c r="D98280" t="s">
        <v>9169</v>
      </c>
      <c r="E98280">
        <v>1500000</v>
      </c>
      <c r="F98280" t="s">
        <v>22</v>
      </c>
      <c r="I98280">
        <v>538884</v>
      </c>
      <c r="K98280" t="s">
        <v>7778</v>
      </c>
      <c r="L98280" s="1"/>
      <c r="M98280">
        <v>0</v>
      </c>
      <c r="N98280" t="s">
        <v>28</v>
      </c>
      <c r="O98280" t="s">
        <v>25</v>
      </c>
      <c r="P98280" s="1">
        <v>45763</v>
      </c>
      <c r="Q98280" t="s">
        <v>22</v>
      </c>
      <c r="R98280" t="s">
        <v>22</v>
      </c>
      <c r="S98280"/>
    </row>
    <row r="98281" spans="1:19" hidden="1" x14ac:dyDescent="0.35">
      <c r="A98281" t="s">
        <v>99258</v>
      </c>
      <c r="B98281" t="s">
        <v>99530</v>
      </c>
      <c r="C98281" t="s">
        <v>93</v>
      </c>
      <c r="D98281" t="s">
        <v>9169</v>
      </c>
      <c r="E98281">
        <v>1500000</v>
      </c>
      <c r="F98281" t="s">
        <v>22</v>
      </c>
      <c r="I98281">
        <v>516697</v>
      </c>
      <c r="K98281" t="s">
        <v>10257</v>
      </c>
      <c r="L98281" s="1"/>
      <c r="M98281">
        <v>1</v>
      </c>
      <c r="N98281" t="s">
        <v>28</v>
      </c>
      <c r="O98281" t="s">
        <v>25</v>
      </c>
      <c r="P98281" s="1">
        <v>45752</v>
      </c>
      <c r="Q98281" t="s">
        <v>22</v>
      </c>
      <c r="R98281" t="s">
        <v>22</v>
      </c>
      <c r="S98281"/>
    </row>
    <row r="98282" spans="1:19" hidden="1" x14ac:dyDescent="0.35">
      <c r="A98282" t="s">
        <v>99258</v>
      </c>
      <c r="B98282" t="s">
        <v>99531</v>
      </c>
      <c r="C98282" t="s">
        <v>93</v>
      </c>
      <c r="D98282" t="s">
        <v>9169</v>
      </c>
      <c r="E98282">
        <v>1500000</v>
      </c>
      <c r="F98282" t="s">
        <v>22</v>
      </c>
      <c r="I98282">
        <v>516697</v>
      </c>
      <c r="K98282" t="s">
        <v>10257</v>
      </c>
      <c r="L98282" s="1"/>
      <c r="M98282">
        <v>1</v>
      </c>
      <c r="N98282" t="s">
        <v>28</v>
      </c>
      <c r="O98282" t="s">
        <v>25</v>
      </c>
      <c r="P98282" s="1">
        <v>45752</v>
      </c>
      <c r="Q98282" t="s">
        <v>22</v>
      </c>
      <c r="R98282" t="s">
        <v>22</v>
      </c>
      <c r="S98282"/>
    </row>
    <row r="98283" spans="1:19" hidden="1" x14ac:dyDescent="0.35">
      <c r="A98283" t="s">
        <v>99258</v>
      </c>
      <c r="B98283" t="s">
        <v>99532</v>
      </c>
      <c r="C98283" t="s">
        <v>93</v>
      </c>
      <c r="D98283" t="s">
        <v>10101</v>
      </c>
      <c r="E98283">
        <v>1500000</v>
      </c>
      <c r="F98283" t="s">
        <v>22</v>
      </c>
      <c r="I98283">
        <v>508441</v>
      </c>
      <c r="K98283" t="s">
        <v>18097</v>
      </c>
      <c r="L98283" s="1"/>
      <c r="M98283">
        <v>1</v>
      </c>
      <c r="N98283" t="s">
        <v>28</v>
      </c>
      <c r="O98283" t="s">
        <v>34</v>
      </c>
      <c r="P98283" s="1">
        <v>45730</v>
      </c>
      <c r="Q98283" t="s">
        <v>22</v>
      </c>
      <c r="R98283" t="s">
        <v>22</v>
      </c>
      <c r="S98283"/>
    </row>
    <row r="98284" spans="1:19" hidden="1" x14ac:dyDescent="0.35">
      <c r="A98284" t="s">
        <v>99258</v>
      </c>
      <c r="B98284" t="s">
        <v>99533</v>
      </c>
      <c r="C98284" t="s">
        <v>93</v>
      </c>
      <c r="D98284" t="s">
        <v>10101</v>
      </c>
      <c r="E98284">
        <v>1500000</v>
      </c>
      <c r="F98284" t="s">
        <v>22</v>
      </c>
      <c r="I98284">
        <v>508441</v>
      </c>
      <c r="K98284" t="s">
        <v>18097</v>
      </c>
      <c r="L98284" s="1"/>
      <c r="M98284">
        <v>1</v>
      </c>
      <c r="N98284" t="s">
        <v>28</v>
      </c>
      <c r="O98284" t="s">
        <v>34</v>
      </c>
      <c r="P98284" s="1">
        <v>45730</v>
      </c>
      <c r="Q98284" t="s">
        <v>22</v>
      </c>
      <c r="R98284" t="s">
        <v>22</v>
      </c>
      <c r="S98284"/>
    </row>
    <row r="98285" spans="1:19" hidden="1" x14ac:dyDescent="0.35">
      <c r="A98285" t="s">
        <v>99258</v>
      </c>
      <c r="B98285" t="s">
        <v>99534</v>
      </c>
      <c r="C98285" t="s">
        <v>93</v>
      </c>
      <c r="D98285" t="s">
        <v>9169</v>
      </c>
      <c r="E98285">
        <v>1500000</v>
      </c>
      <c r="F98285" t="s">
        <v>22</v>
      </c>
      <c r="I98285">
        <v>537797</v>
      </c>
      <c r="K98285" t="s">
        <v>18097</v>
      </c>
      <c r="L98285" s="1"/>
      <c r="M98285">
        <v>0</v>
      </c>
      <c r="N98285" t="s">
        <v>28</v>
      </c>
      <c r="O98285" t="s">
        <v>25</v>
      </c>
      <c r="P98285" s="1">
        <v>45743</v>
      </c>
      <c r="Q98285" t="s">
        <v>22</v>
      </c>
      <c r="R98285" t="s">
        <v>22</v>
      </c>
      <c r="S98285"/>
    </row>
    <row r="98286" spans="1:19" hidden="1" x14ac:dyDescent="0.35">
      <c r="A98286" t="s">
        <v>99258</v>
      </c>
      <c r="B98286" t="s">
        <v>99535</v>
      </c>
      <c r="C98286" t="s">
        <v>93</v>
      </c>
      <c r="D98286" t="s">
        <v>9169</v>
      </c>
      <c r="E98286">
        <v>1500000</v>
      </c>
      <c r="F98286" t="s">
        <v>22</v>
      </c>
      <c r="I98286">
        <v>537797</v>
      </c>
      <c r="K98286" t="s">
        <v>18097</v>
      </c>
      <c r="L98286" s="1"/>
      <c r="M98286">
        <v>0</v>
      </c>
      <c r="N98286" t="s">
        <v>28</v>
      </c>
      <c r="O98286" t="s">
        <v>25</v>
      </c>
      <c r="P98286" s="1">
        <v>45743</v>
      </c>
      <c r="Q98286" t="s">
        <v>22</v>
      </c>
      <c r="R98286" t="s">
        <v>22</v>
      </c>
      <c r="S98286"/>
    </row>
    <row r="98287" spans="1:19" hidden="1" x14ac:dyDescent="0.35">
      <c r="A98287" t="s">
        <v>99258</v>
      </c>
      <c r="B98287" t="s">
        <v>99536</v>
      </c>
      <c r="C98287" t="s">
        <v>93</v>
      </c>
      <c r="D98287" t="s">
        <v>9169</v>
      </c>
      <c r="E98287">
        <v>1500000</v>
      </c>
      <c r="F98287" t="s">
        <v>22</v>
      </c>
      <c r="I98287">
        <v>538884</v>
      </c>
      <c r="K98287" t="s">
        <v>18097</v>
      </c>
      <c r="L98287" s="1"/>
      <c r="M98287">
        <v>0</v>
      </c>
      <c r="N98287" t="s">
        <v>28</v>
      </c>
      <c r="O98287" t="s">
        <v>25</v>
      </c>
      <c r="P98287" s="1">
        <v>45763</v>
      </c>
      <c r="Q98287" t="s">
        <v>22</v>
      </c>
      <c r="R98287" t="s">
        <v>22</v>
      </c>
      <c r="S98287"/>
    </row>
    <row r="98288" spans="1:19" hidden="1" x14ac:dyDescent="0.35">
      <c r="A98288" t="s">
        <v>99258</v>
      </c>
      <c r="B98288" t="s">
        <v>99537</v>
      </c>
      <c r="C98288" t="s">
        <v>1222</v>
      </c>
      <c r="D98288" t="s">
        <v>2131</v>
      </c>
      <c r="E98288">
        <v>2490180</v>
      </c>
      <c r="F98288" t="s">
        <v>22</v>
      </c>
      <c r="I98288">
        <v>1376450</v>
      </c>
      <c r="J98288">
        <v>265310</v>
      </c>
      <c r="K98288" t="s">
        <v>2955</v>
      </c>
      <c r="L98288" s="1">
        <v>39153</v>
      </c>
      <c r="M98288">
        <v>0</v>
      </c>
      <c r="N98288" t="s">
        <v>28</v>
      </c>
      <c r="O98288" t="s">
        <v>34</v>
      </c>
      <c r="P98288" s="1"/>
      <c r="Q98288" t="s">
        <v>22</v>
      </c>
      <c r="R98288" t="s">
        <v>22</v>
      </c>
      <c r="S98288"/>
    </row>
    <row r="98289" spans="1:19" hidden="1" x14ac:dyDescent="0.35">
      <c r="A98289" t="s">
        <v>99258</v>
      </c>
      <c r="B98289" t="s">
        <v>99538</v>
      </c>
      <c r="C98289" t="s">
        <v>93</v>
      </c>
      <c r="D98289" t="s">
        <v>9169</v>
      </c>
      <c r="E98289">
        <v>1500000</v>
      </c>
      <c r="F98289" t="s">
        <v>22</v>
      </c>
      <c r="I98289">
        <v>269377</v>
      </c>
      <c r="K98289" t="s">
        <v>45166</v>
      </c>
      <c r="L98289" s="1"/>
      <c r="M98289">
        <v>0</v>
      </c>
      <c r="N98289" t="s">
        <v>28</v>
      </c>
      <c r="O98289" t="s">
        <v>25</v>
      </c>
      <c r="P98289" s="1">
        <v>45799</v>
      </c>
      <c r="Q98289" t="s">
        <v>22</v>
      </c>
      <c r="R98289" t="s">
        <v>22</v>
      </c>
      <c r="S98289"/>
    </row>
    <row r="98290" spans="1:19" hidden="1" x14ac:dyDescent="0.35">
      <c r="A98290" t="s">
        <v>99258</v>
      </c>
      <c r="B98290" t="s">
        <v>99539</v>
      </c>
      <c r="C98290" t="s">
        <v>93</v>
      </c>
      <c r="D98290" t="s">
        <v>9169</v>
      </c>
      <c r="E98290">
        <v>1500000</v>
      </c>
      <c r="F98290" t="s">
        <v>22</v>
      </c>
      <c r="I98290">
        <v>269377</v>
      </c>
      <c r="K98290" t="s">
        <v>45166</v>
      </c>
      <c r="L98290" s="1"/>
      <c r="M98290">
        <v>0</v>
      </c>
      <c r="N98290" t="s">
        <v>28</v>
      </c>
      <c r="O98290" t="s">
        <v>25</v>
      </c>
      <c r="P98290" s="1">
        <v>45799</v>
      </c>
      <c r="Q98290" t="s">
        <v>22</v>
      </c>
      <c r="R98290" t="s">
        <v>22</v>
      </c>
      <c r="S98290"/>
    </row>
    <row r="98291" spans="1:19" hidden="1" x14ac:dyDescent="0.35">
      <c r="A98291" t="s">
        <v>99258</v>
      </c>
      <c r="B98291" t="s">
        <v>99540</v>
      </c>
      <c r="C98291" t="s">
        <v>93</v>
      </c>
      <c r="D98291" t="s">
        <v>988</v>
      </c>
      <c r="E98291">
        <v>1500000</v>
      </c>
      <c r="F98291" t="s">
        <v>22</v>
      </c>
      <c r="I98291">
        <v>45641</v>
      </c>
      <c r="J98291">
        <v>45641</v>
      </c>
      <c r="K98291" t="s">
        <v>35904</v>
      </c>
      <c r="L98291" s="1"/>
      <c r="M98291">
        <v>0</v>
      </c>
      <c r="N98291" t="s">
        <v>990</v>
      </c>
      <c r="O98291" t="s">
        <v>34</v>
      </c>
      <c r="P98291" s="1"/>
      <c r="Q98291" t="s">
        <v>22</v>
      </c>
      <c r="R98291" t="s">
        <v>22</v>
      </c>
      <c r="S98291" s="2">
        <v>1</v>
      </c>
    </row>
    <row r="98292" spans="1:19" hidden="1" x14ac:dyDescent="0.35">
      <c r="A98292" t="s">
        <v>99258</v>
      </c>
      <c r="B98292" t="s">
        <v>99541</v>
      </c>
      <c r="C98292" t="s">
        <v>93</v>
      </c>
      <c r="D98292" t="s">
        <v>988</v>
      </c>
      <c r="E98292">
        <v>1500000</v>
      </c>
      <c r="F98292" t="s">
        <v>22</v>
      </c>
      <c r="I98292">
        <v>45641</v>
      </c>
      <c r="J98292">
        <v>45641</v>
      </c>
      <c r="K98292" t="s">
        <v>35904</v>
      </c>
      <c r="L98292" s="1"/>
      <c r="M98292">
        <v>0</v>
      </c>
      <c r="N98292" t="s">
        <v>990</v>
      </c>
      <c r="O98292" t="s">
        <v>34</v>
      </c>
      <c r="P98292" s="1"/>
      <c r="Q98292" t="s">
        <v>22</v>
      </c>
      <c r="R98292" t="s">
        <v>22</v>
      </c>
      <c r="S98292" s="2">
        <v>1</v>
      </c>
    </row>
    <row r="98293" spans="1:19" hidden="1" x14ac:dyDescent="0.35">
      <c r="A98293" t="s">
        <v>99258</v>
      </c>
      <c r="B98293" t="s">
        <v>99542</v>
      </c>
      <c r="C98293" t="s">
        <v>1222</v>
      </c>
      <c r="D98293" t="s">
        <v>2083</v>
      </c>
      <c r="E98293">
        <v>1800000</v>
      </c>
      <c r="F98293" t="s">
        <v>22</v>
      </c>
      <c r="I98293">
        <v>677061</v>
      </c>
      <c r="J98293">
        <v>269939</v>
      </c>
      <c r="K98293" t="s">
        <v>99543</v>
      </c>
      <c r="L98293" s="1">
        <v>41166</v>
      </c>
      <c r="M98293">
        <v>1</v>
      </c>
      <c r="N98293" t="s">
        <v>28</v>
      </c>
      <c r="O98293" t="s">
        <v>34</v>
      </c>
      <c r="P98293" s="1"/>
      <c r="Q98293" t="s">
        <v>22</v>
      </c>
      <c r="R98293" t="s">
        <v>22</v>
      </c>
      <c r="S98293"/>
    </row>
    <row r="98294" spans="1:19" hidden="1" x14ac:dyDescent="0.35">
      <c r="A98294" t="s">
        <v>99258</v>
      </c>
      <c r="B98294" t="s">
        <v>99544</v>
      </c>
      <c r="C98294" t="s">
        <v>93</v>
      </c>
      <c r="D98294" t="s">
        <v>995</v>
      </c>
      <c r="E98294">
        <v>1500000</v>
      </c>
      <c r="F98294" t="s">
        <v>22</v>
      </c>
      <c r="I98294">
        <v>55107</v>
      </c>
      <c r="J98294">
        <v>55107</v>
      </c>
      <c r="K98294" t="s">
        <v>37474</v>
      </c>
      <c r="L98294" s="1"/>
      <c r="M98294">
        <v>0</v>
      </c>
      <c r="N98294" t="s">
        <v>990</v>
      </c>
      <c r="O98294" t="s">
        <v>34</v>
      </c>
      <c r="P98294" s="1"/>
      <c r="Q98294" t="s">
        <v>22</v>
      </c>
      <c r="R98294" t="s">
        <v>22</v>
      </c>
      <c r="S98294" s="2">
        <v>1</v>
      </c>
    </row>
    <row r="98295" spans="1:19" hidden="1" x14ac:dyDescent="0.35">
      <c r="A98295" t="s">
        <v>99258</v>
      </c>
      <c r="B98295" t="s">
        <v>99545</v>
      </c>
      <c r="C98295" t="s">
        <v>22</v>
      </c>
      <c r="D98295" t="s">
        <v>180</v>
      </c>
      <c r="E98295">
        <v>1500000</v>
      </c>
      <c r="F98295" t="s">
        <v>22</v>
      </c>
      <c r="K98295" t="s">
        <v>76</v>
      </c>
      <c r="L98295" s="1"/>
      <c r="M98295">
        <v>0</v>
      </c>
      <c r="N98295" t="s">
        <v>28</v>
      </c>
      <c r="O98295" t="s">
        <v>34</v>
      </c>
      <c r="P98295" s="1"/>
      <c r="Q98295" t="s">
        <v>22</v>
      </c>
      <c r="R98295" t="s">
        <v>22</v>
      </c>
      <c r="S98295"/>
    </row>
    <row r="98296" spans="1:19" hidden="1" x14ac:dyDescent="0.35">
      <c r="A98296" t="s">
        <v>99258</v>
      </c>
      <c r="B98296" t="s">
        <v>99546</v>
      </c>
      <c r="C98296" t="s">
        <v>22</v>
      </c>
      <c r="D98296" t="s">
        <v>2568</v>
      </c>
      <c r="E98296">
        <v>1500000</v>
      </c>
      <c r="F98296" t="s">
        <v>22</v>
      </c>
      <c r="K98296" t="s">
        <v>76</v>
      </c>
      <c r="L98296" s="1"/>
      <c r="M98296">
        <v>0</v>
      </c>
      <c r="N98296" t="s">
        <v>28</v>
      </c>
      <c r="O98296" t="s">
        <v>34</v>
      </c>
      <c r="P98296" s="1"/>
      <c r="Q98296" t="s">
        <v>22</v>
      </c>
      <c r="R98296" t="s">
        <v>22</v>
      </c>
      <c r="S98296"/>
    </row>
    <row r="98297" spans="1:19" hidden="1" x14ac:dyDescent="0.35">
      <c r="A98297" t="s">
        <v>99258</v>
      </c>
      <c r="B98297" t="s">
        <v>99547</v>
      </c>
      <c r="C98297" t="s">
        <v>93</v>
      </c>
      <c r="D98297" t="s">
        <v>995</v>
      </c>
      <c r="E98297">
        <v>1500000</v>
      </c>
      <c r="F98297" t="s">
        <v>22</v>
      </c>
      <c r="I98297">
        <v>55107</v>
      </c>
      <c r="J98297">
        <v>55107</v>
      </c>
      <c r="K98297" t="s">
        <v>32774</v>
      </c>
      <c r="L98297" s="1"/>
      <c r="M98297">
        <v>0</v>
      </c>
      <c r="N98297" t="s">
        <v>990</v>
      </c>
      <c r="O98297" t="s">
        <v>34</v>
      </c>
      <c r="P98297" s="1"/>
      <c r="Q98297" t="s">
        <v>22</v>
      </c>
      <c r="R98297" t="s">
        <v>22</v>
      </c>
      <c r="S98297" s="2">
        <v>1</v>
      </c>
    </row>
    <row r="98298" spans="1:19" hidden="1" x14ac:dyDescent="0.35">
      <c r="A98298" t="s">
        <v>99258</v>
      </c>
      <c r="B98298" t="s">
        <v>99548</v>
      </c>
      <c r="C98298" t="s">
        <v>93</v>
      </c>
      <c r="D98298" t="s">
        <v>1001</v>
      </c>
      <c r="E98298">
        <v>1500000</v>
      </c>
      <c r="F98298" t="s">
        <v>22</v>
      </c>
      <c r="I98298">
        <v>43321</v>
      </c>
      <c r="J98298">
        <v>43321</v>
      </c>
      <c r="K98298" t="s">
        <v>12931</v>
      </c>
      <c r="L98298" s="1"/>
      <c r="M98298">
        <v>0</v>
      </c>
      <c r="N98298" t="s">
        <v>990</v>
      </c>
      <c r="O98298" t="s">
        <v>34</v>
      </c>
      <c r="P98298" s="1"/>
      <c r="Q98298" t="s">
        <v>22</v>
      </c>
      <c r="R98298" t="s">
        <v>22</v>
      </c>
      <c r="S98298" s="2">
        <v>1</v>
      </c>
    </row>
    <row r="98299" spans="1:19" hidden="1" x14ac:dyDescent="0.35">
      <c r="A98299" t="s">
        <v>99258</v>
      </c>
      <c r="B98299" t="s">
        <v>99549</v>
      </c>
      <c r="C98299" t="s">
        <v>93</v>
      </c>
      <c r="D98299" t="s">
        <v>1001</v>
      </c>
      <c r="E98299">
        <v>1500000</v>
      </c>
      <c r="F98299" t="s">
        <v>22</v>
      </c>
      <c r="I98299">
        <v>43321</v>
      </c>
      <c r="J98299">
        <v>43321</v>
      </c>
      <c r="K98299" t="s">
        <v>12931</v>
      </c>
      <c r="L98299" s="1"/>
      <c r="M98299">
        <v>0</v>
      </c>
      <c r="N98299" t="s">
        <v>990</v>
      </c>
      <c r="O98299" t="s">
        <v>34</v>
      </c>
      <c r="P98299" s="1"/>
      <c r="Q98299" t="s">
        <v>22</v>
      </c>
      <c r="R98299" t="s">
        <v>22</v>
      </c>
      <c r="S98299" s="2">
        <v>1</v>
      </c>
    </row>
    <row r="98300" spans="1:19" hidden="1" x14ac:dyDescent="0.35">
      <c r="A98300" t="s">
        <v>99258</v>
      </c>
      <c r="B98300" t="s">
        <v>99550</v>
      </c>
      <c r="C98300" t="s">
        <v>93</v>
      </c>
      <c r="D98300" t="s">
        <v>1030</v>
      </c>
      <c r="E98300">
        <v>1500000</v>
      </c>
      <c r="F98300" t="s">
        <v>22</v>
      </c>
      <c r="I98300">
        <v>12881</v>
      </c>
      <c r="J98300">
        <v>12881</v>
      </c>
      <c r="K98300" t="s">
        <v>26018</v>
      </c>
      <c r="L98300" s="1"/>
      <c r="M98300">
        <v>0</v>
      </c>
      <c r="N98300" t="s">
        <v>990</v>
      </c>
      <c r="O98300" t="s">
        <v>34</v>
      </c>
      <c r="P98300" s="1"/>
      <c r="Q98300" t="s">
        <v>22</v>
      </c>
      <c r="R98300" t="s">
        <v>22</v>
      </c>
      <c r="S98300" s="2">
        <v>1</v>
      </c>
    </row>
    <row r="98301" spans="1:19" hidden="1" x14ac:dyDescent="0.35">
      <c r="A98301" t="s">
        <v>99258</v>
      </c>
      <c r="B98301" t="s">
        <v>99551</v>
      </c>
      <c r="C98301" t="s">
        <v>93</v>
      </c>
      <c r="D98301" t="s">
        <v>1030</v>
      </c>
      <c r="E98301">
        <v>1500000</v>
      </c>
      <c r="F98301" t="s">
        <v>22</v>
      </c>
      <c r="I98301">
        <v>12881</v>
      </c>
      <c r="J98301">
        <v>12881</v>
      </c>
      <c r="K98301" t="s">
        <v>26018</v>
      </c>
      <c r="L98301" s="1"/>
      <c r="M98301">
        <v>0</v>
      </c>
      <c r="N98301" t="s">
        <v>990</v>
      </c>
      <c r="O98301" t="s">
        <v>34</v>
      </c>
      <c r="P98301" s="1"/>
      <c r="Q98301" t="s">
        <v>22</v>
      </c>
      <c r="R98301" t="s">
        <v>22</v>
      </c>
      <c r="S98301" s="2">
        <v>1</v>
      </c>
    </row>
    <row r="98302" spans="1:19" hidden="1" x14ac:dyDescent="0.35">
      <c r="A98302" t="s">
        <v>99258</v>
      </c>
      <c r="B98302" t="s">
        <v>99552</v>
      </c>
      <c r="C98302" t="s">
        <v>93</v>
      </c>
      <c r="D98302" t="s">
        <v>1007</v>
      </c>
      <c r="E98302">
        <v>1500000</v>
      </c>
      <c r="F98302" t="s">
        <v>22</v>
      </c>
      <c r="I98302">
        <v>49191</v>
      </c>
      <c r="J98302">
        <v>49191</v>
      </c>
      <c r="K98302" t="s">
        <v>4168</v>
      </c>
      <c r="L98302" s="1"/>
      <c r="M98302">
        <v>0</v>
      </c>
      <c r="N98302" t="s">
        <v>990</v>
      </c>
      <c r="O98302" t="s">
        <v>34</v>
      </c>
      <c r="P98302" s="1"/>
      <c r="Q98302" t="s">
        <v>22</v>
      </c>
      <c r="R98302" t="s">
        <v>22</v>
      </c>
      <c r="S98302" s="2">
        <v>1</v>
      </c>
    </row>
    <row r="98303" spans="1:19" hidden="1" x14ac:dyDescent="0.35">
      <c r="A98303" t="s">
        <v>99258</v>
      </c>
      <c r="B98303" t="s">
        <v>99553</v>
      </c>
      <c r="C98303" t="s">
        <v>93</v>
      </c>
      <c r="D98303" t="s">
        <v>1007</v>
      </c>
      <c r="E98303">
        <v>1500000</v>
      </c>
      <c r="F98303" t="s">
        <v>22</v>
      </c>
      <c r="I98303">
        <v>49191</v>
      </c>
      <c r="J98303">
        <v>49191</v>
      </c>
      <c r="K98303" t="s">
        <v>26229</v>
      </c>
      <c r="L98303" s="1"/>
      <c r="M98303">
        <v>0</v>
      </c>
      <c r="N98303" t="s">
        <v>990</v>
      </c>
      <c r="O98303" t="s">
        <v>34</v>
      </c>
      <c r="P98303" s="1"/>
      <c r="Q98303" t="s">
        <v>22</v>
      </c>
      <c r="R98303" t="s">
        <v>22</v>
      </c>
      <c r="S98303" s="2">
        <v>1</v>
      </c>
    </row>
    <row r="98304" spans="1:19" hidden="1" x14ac:dyDescent="0.35">
      <c r="A98304" t="s">
        <v>99258</v>
      </c>
      <c r="B98304" t="s">
        <v>99554</v>
      </c>
      <c r="C98304" t="s">
        <v>93</v>
      </c>
      <c r="D98304" t="s">
        <v>998</v>
      </c>
      <c r="E98304">
        <v>1500000</v>
      </c>
      <c r="F98304" t="s">
        <v>22</v>
      </c>
      <c r="I98304">
        <v>76085</v>
      </c>
      <c r="J98304">
        <v>76085</v>
      </c>
      <c r="K98304" t="s">
        <v>99555</v>
      </c>
      <c r="L98304" s="1"/>
      <c r="M98304">
        <v>0</v>
      </c>
      <c r="N98304" t="s">
        <v>990</v>
      </c>
      <c r="O98304" t="s">
        <v>34</v>
      </c>
      <c r="P98304" s="1"/>
      <c r="Q98304" t="s">
        <v>22</v>
      </c>
      <c r="R98304" t="s">
        <v>22</v>
      </c>
      <c r="S98304" s="2">
        <v>1</v>
      </c>
    </row>
    <row r="98305" spans="1:19" hidden="1" x14ac:dyDescent="0.35">
      <c r="A98305" t="s">
        <v>99258</v>
      </c>
      <c r="B98305" t="s">
        <v>99556</v>
      </c>
      <c r="C98305" t="s">
        <v>93</v>
      </c>
      <c r="D98305" t="s">
        <v>1004</v>
      </c>
      <c r="E98305">
        <v>1500000</v>
      </c>
      <c r="F98305" t="s">
        <v>22</v>
      </c>
      <c r="I98305">
        <v>66724</v>
      </c>
      <c r="J98305">
        <v>66724</v>
      </c>
      <c r="K98305" t="s">
        <v>99555</v>
      </c>
      <c r="L98305" s="1"/>
      <c r="M98305">
        <v>0</v>
      </c>
      <c r="N98305" t="s">
        <v>990</v>
      </c>
      <c r="O98305" t="s">
        <v>34</v>
      </c>
      <c r="P98305" s="1"/>
      <c r="Q98305" t="s">
        <v>22</v>
      </c>
      <c r="R98305" t="s">
        <v>22</v>
      </c>
      <c r="S98305" s="2">
        <v>1</v>
      </c>
    </row>
    <row r="98306" spans="1:19" hidden="1" x14ac:dyDescent="0.35">
      <c r="A98306" t="s">
        <v>99258</v>
      </c>
      <c r="B98306" t="s">
        <v>99557</v>
      </c>
      <c r="C98306" t="s">
        <v>93</v>
      </c>
      <c r="D98306" t="s">
        <v>1012</v>
      </c>
      <c r="E98306">
        <v>1500000</v>
      </c>
      <c r="F98306" t="s">
        <v>22</v>
      </c>
      <c r="I98306">
        <v>62541</v>
      </c>
      <c r="J98306">
        <v>62541</v>
      </c>
      <c r="K98306" t="s">
        <v>99555</v>
      </c>
      <c r="L98306" s="1"/>
      <c r="M98306">
        <v>0</v>
      </c>
      <c r="N98306" t="s">
        <v>990</v>
      </c>
      <c r="O98306" t="s">
        <v>34</v>
      </c>
      <c r="P98306" s="1"/>
      <c r="Q98306" t="s">
        <v>22</v>
      </c>
      <c r="R98306" t="s">
        <v>22</v>
      </c>
      <c r="S98306" s="2">
        <v>1</v>
      </c>
    </row>
    <row r="98307" spans="1:19" hidden="1" x14ac:dyDescent="0.35">
      <c r="A98307" t="s">
        <v>99258</v>
      </c>
      <c r="B98307" t="s">
        <v>99558</v>
      </c>
      <c r="C98307" t="s">
        <v>93</v>
      </c>
      <c r="D98307" t="s">
        <v>998</v>
      </c>
      <c r="E98307">
        <v>1500000</v>
      </c>
      <c r="F98307" t="s">
        <v>22</v>
      </c>
      <c r="I98307">
        <v>76085</v>
      </c>
      <c r="J98307">
        <v>76085</v>
      </c>
      <c r="K98307" t="s">
        <v>99555</v>
      </c>
      <c r="L98307" s="1"/>
      <c r="M98307">
        <v>0</v>
      </c>
      <c r="N98307" t="s">
        <v>990</v>
      </c>
      <c r="O98307" t="s">
        <v>34</v>
      </c>
      <c r="P98307" s="1"/>
      <c r="Q98307" t="s">
        <v>22</v>
      </c>
      <c r="R98307" t="s">
        <v>22</v>
      </c>
      <c r="S98307" s="2">
        <v>1</v>
      </c>
    </row>
    <row r="98308" spans="1:19" hidden="1" x14ac:dyDescent="0.35">
      <c r="A98308" t="s">
        <v>99258</v>
      </c>
      <c r="B98308" t="s">
        <v>99559</v>
      </c>
      <c r="C98308" t="s">
        <v>93</v>
      </c>
      <c r="D98308" t="s">
        <v>3072</v>
      </c>
      <c r="E98308">
        <v>1500000</v>
      </c>
      <c r="F98308" t="s">
        <v>22</v>
      </c>
      <c r="I98308">
        <v>50781</v>
      </c>
      <c r="J98308">
        <v>50781</v>
      </c>
      <c r="K98308" t="s">
        <v>11421</v>
      </c>
      <c r="L98308" s="1"/>
      <c r="M98308">
        <v>0</v>
      </c>
      <c r="N98308" t="s">
        <v>990</v>
      </c>
      <c r="O98308" t="s">
        <v>34</v>
      </c>
      <c r="P98308" s="1"/>
      <c r="Q98308" t="s">
        <v>22</v>
      </c>
      <c r="R98308" t="s">
        <v>22</v>
      </c>
      <c r="S98308" s="2">
        <v>1</v>
      </c>
    </row>
    <row r="98309" spans="1:19" hidden="1" x14ac:dyDescent="0.35">
      <c r="A98309" t="s">
        <v>99258</v>
      </c>
      <c r="B98309" t="s">
        <v>99560</v>
      </c>
      <c r="C98309" t="s">
        <v>93</v>
      </c>
      <c r="D98309" t="s">
        <v>3072</v>
      </c>
      <c r="E98309">
        <v>1500000</v>
      </c>
      <c r="F98309" t="s">
        <v>22</v>
      </c>
      <c r="I98309">
        <v>50781</v>
      </c>
      <c r="J98309">
        <v>50781</v>
      </c>
      <c r="K98309" t="s">
        <v>11421</v>
      </c>
      <c r="L98309" s="1"/>
      <c r="M98309">
        <v>0</v>
      </c>
      <c r="N98309" t="s">
        <v>990</v>
      </c>
      <c r="O98309" t="s">
        <v>34</v>
      </c>
      <c r="P98309" s="1"/>
      <c r="Q98309" t="s">
        <v>22</v>
      </c>
      <c r="R98309" t="s">
        <v>22</v>
      </c>
      <c r="S98309" s="2">
        <v>1</v>
      </c>
    </row>
    <row r="98310" spans="1:19" hidden="1" x14ac:dyDescent="0.35">
      <c r="A98310" t="s">
        <v>99258</v>
      </c>
      <c r="B98310" t="s">
        <v>99561</v>
      </c>
      <c r="C98310" t="s">
        <v>93</v>
      </c>
      <c r="D98310" t="s">
        <v>1010</v>
      </c>
      <c r="E98310">
        <v>1500000</v>
      </c>
      <c r="F98310" t="s">
        <v>22</v>
      </c>
      <c r="I98310">
        <v>58899</v>
      </c>
      <c r="J98310">
        <v>58899</v>
      </c>
      <c r="K98310" t="s">
        <v>99555</v>
      </c>
      <c r="L98310" s="1"/>
      <c r="M98310">
        <v>0</v>
      </c>
      <c r="N98310" t="s">
        <v>990</v>
      </c>
      <c r="O98310" t="s">
        <v>34</v>
      </c>
      <c r="P98310" s="1"/>
      <c r="Q98310" t="s">
        <v>22</v>
      </c>
      <c r="R98310" t="s">
        <v>22</v>
      </c>
      <c r="S98310" s="2">
        <v>1</v>
      </c>
    </row>
    <row r="98311" spans="1:19" hidden="1" x14ac:dyDescent="0.35">
      <c r="A98311" t="s">
        <v>99258</v>
      </c>
      <c r="B98311" t="s">
        <v>99562</v>
      </c>
      <c r="C98311" t="s">
        <v>93</v>
      </c>
      <c r="D98311" t="s">
        <v>1695</v>
      </c>
      <c r="E98311">
        <v>1500000</v>
      </c>
      <c r="F98311" t="s">
        <v>22</v>
      </c>
      <c r="I98311">
        <v>47565</v>
      </c>
      <c r="J98311">
        <v>47565</v>
      </c>
      <c r="K98311" t="s">
        <v>25731</v>
      </c>
      <c r="L98311" s="1"/>
      <c r="M98311">
        <v>0</v>
      </c>
      <c r="N98311" t="s">
        <v>990</v>
      </c>
      <c r="O98311" t="s">
        <v>34</v>
      </c>
      <c r="P98311" s="1"/>
      <c r="Q98311" t="s">
        <v>22</v>
      </c>
      <c r="R98311" t="s">
        <v>22</v>
      </c>
      <c r="S98311" s="2">
        <v>1</v>
      </c>
    </row>
    <row r="98312" spans="1:19" hidden="1" x14ac:dyDescent="0.35">
      <c r="A98312" t="s">
        <v>99258</v>
      </c>
      <c r="B98312" t="s">
        <v>99563</v>
      </c>
      <c r="C98312" t="s">
        <v>93</v>
      </c>
      <c r="D98312" t="s">
        <v>1012</v>
      </c>
      <c r="E98312">
        <v>1500000</v>
      </c>
      <c r="F98312" t="s">
        <v>22</v>
      </c>
      <c r="I98312">
        <v>62541</v>
      </c>
      <c r="J98312">
        <v>62541</v>
      </c>
      <c r="K98312" t="s">
        <v>99555</v>
      </c>
      <c r="L98312" s="1"/>
      <c r="M98312">
        <v>0</v>
      </c>
      <c r="N98312" t="s">
        <v>990</v>
      </c>
      <c r="O98312" t="s">
        <v>34</v>
      </c>
      <c r="P98312" s="1"/>
      <c r="Q98312" t="s">
        <v>22</v>
      </c>
      <c r="R98312" t="s">
        <v>22</v>
      </c>
      <c r="S98312" s="2">
        <v>1</v>
      </c>
    </row>
    <row r="98313" spans="1:19" hidden="1" x14ac:dyDescent="0.35">
      <c r="A98313" t="s">
        <v>99258</v>
      </c>
      <c r="B98313" t="s">
        <v>99564</v>
      </c>
      <c r="C98313" t="s">
        <v>93</v>
      </c>
      <c r="D98313" t="s">
        <v>1617</v>
      </c>
      <c r="E98313">
        <v>1500000</v>
      </c>
      <c r="F98313" t="s">
        <v>22</v>
      </c>
      <c r="I98313">
        <v>45134</v>
      </c>
      <c r="J98313">
        <v>45134</v>
      </c>
      <c r="K98313" t="s">
        <v>11421</v>
      </c>
      <c r="L98313" s="1"/>
      <c r="M98313">
        <v>0</v>
      </c>
      <c r="N98313" t="s">
        <v>990</v>
      </c>
      <c r="O98313" t="s">
        <v>34</v>
      </c>
      <c r="P98313" s="1"/>
      <c r="Q98313" t="s">
        <v>22</v>
      </c>
      <c r="R98313" t="s">
        <v>22</v>
      </c>
      <c r="S98313" s="2">
        <v>1</v>
      </c>
    </row>
    <row r="98314" spans="1:19" hidden="1" x14ac:dyDescent="0.35">
      <c r="A98314" t="s">
        <v>99258</v>
      </c>
      <c r="B98314" t="s">
        <v>99565</v>
      </c>
      <c r="C98314" t="s">
        <v>93</v>
      </c>
      <c r="D98314" t="s">
        <v>1010</v>
      </c>
      <c r="E98314">
        <v>1500000</v>
      </c>
      <c r="F98314" t="s">
        <v>22</v>
      </c>
      <c r="I98314">
        <v>58899</v>
      </c>
      <c r="J98314">
        <v>58899</v>
      </c>
      <c r="K98314" t="s">
        <v>99555</v>
      </c>
      <c r="L98314" s="1"/>
      <c r="M98314">
        <v>0</v>
      </c>
      <c r="N98314" t="s">
        <v>990</v>
      </c>
      <c r="O98314" t="s">
        <v>34</v>
      </c>
      <c r="P98314" s="1"/>
      <c r="Q98314" t="s">
        <v>22</v>
      </c>
      <c r="R98314" t="s">
        <v>22</v>
      </c>
      <c r="S98314" s="2">
        <v>1</v>
      </c>
    </row>
    <row r="98315" spans="1:19" hidden="1" x14ac:dyDescent="0.35">
      <c r="A98315" t="s">
        <v>99258</v>
      </c>
      <c r="B98315" t="s">
        <v>99566</v>
      </c>
      <c r="C98315" t="s">
        <v>93</v>
      </c>
      <c r="D98315" t="s">
        <v>1695</v>
      </c>
      <c r="E98315">
        <v>1500000</v>
      </c>
      <c r="F98315" t="s">
        <v>22</v>
      </c>
      <c r="I98315">
        <v>47565</v>
      </c>
      <c r="J98315">
        <v>47565</v>
      </c>
      <c r="K98315" t="s">
        <v>25731</v>
      </c>
      <c r="L98315" s="1"/>
      <c r="M98315">
        <v>0</v>
      </c>
      <c r="N98315" t="s">
        <v>990</v>
      </c>
      <c r="O98315" t="s">
        <v>34</v>
      </c>
      <c r="P98315" s="1"/>
      <c r="Q98315" t="s">
        <v>22</v>
      </c>
      <c r="R98315" t="s">
        <v>22</v>
      </c>
      <c r="S98315" s="2">
        <v>1</v>
      </c>
    </row>
    <row r="98316" spans="1:19" hidden="1" x14ac:dyDescent="0.35">
      <c r="A98316" t="s">
        <v>99258</v>
      </c>
      <c r="B98316" t="s">
        <v>99567</v>
      </c>
      <c r="C98316" t="s">
        <v>93</v>
      </c>
      <c r="D98316" t="s">
        <v>1617</v>
      </c>
      <c r="E98316">
        <v>1500000</v>
      </c>
      <c r="F98316" t="s">
        <v>22</v>
      </c>
      <c r="I98316">
        <v>45134</v>
      </c>
      <c r="J98316">
        <v>45134</v>
      </c>
      <c r="K98316" t="s">
        <v>11421</v>
      </c>
      <c r="L98316" s="1"/>
      <c r="M98316">
        <v>0</v>
      </c>
      <c r="N98316" t="s">
        <v>990</v>
      </c>
      <c r="O98316" t="s">
        <v>34</v>
      </c>
      <c r="P98316" s="1"/>
      <c r="Q98316" t="s">
        <v>22</v>
      </c>
      <c r="R98316" t="s">
        <v>22</v>
      </c>
      <c r="S98316" s="2">
        <v>1</v>
      </c>
    </row>
    <row r="98317" spans="1:19" hidden="1" x14ac:dyDescent="0.35">
      <c r="A98317" t="s">
        <v>99258</v>
      </c>
      <c r="B98317" t="s">
        <v>99568</v>
      </c>
      <c r="C98317" t="s">
        <v>93</v>
      </c>
      <c r="D98317" t="s">
        <v>1004</v>
      </c>
      <c r="E98317">
        <v>1500000</v>
      </c>
      <c r="F98317" t="s">
        <v>22</v>
      </c>
      <c r="I98317">
        <v>66724</v>
      </c>
      <c r="J98317">
        <v>66724</v>
      </c>
      <c r="K98317" t="s">
        <v>99555</v>
      </c>
      <c r="L98317" s="1"/>
      <c r="M98317">
        <v>0</v>
      </c>
      <c r="N98317" t="s">
        <v>990</v>
      </c>
      <c r="O98317" t="s">
        <v>34</v>
      </c>
      <c r="P98317" s="1"/>
      <c r="Q98317" t="s">
        <v>22</v>
      </c>
      <c r="R98317" t="s">
        <v>22</v>
      </c>
      <c r="S98317" s="2">
        <v>1</v>
      </c>
    </row>
    <row r="98318" spans="1:19" hidden="1" x14ac:dyDescent="0.35">
      <c r="A98318" t="s">
        <v>99258</v>
      </c>
      <c r="B98318" t="s">
        <v>99569</v>
      </c>
      <c r="C98318" t="s">
        <v>93</v>
      </c>
      <c r="D98318" t="s">
        <v>3100</v>
      </c>
      <c r="E98318">
        <v>1500000</v>
      </c>
      <c r="F98318" t="s">
        <v>22</v>
      </c>
      <c r="I98318">
        <v>50759</v>
      </c>
      <c r="J98318">
        <v>50759</v>
      </c>
      <c r="K98318" t="s">
        <v>25799</v>
      </c>
      <c r="L98318" s="1"/>
      <c r="M98318">
        <v>0</v>
      </c>
      <c r="N98318" t="s">
        <v>990</v>
      </c>
      <c r="O98318" t="s">
        <v>34</v>
      </c>
      <c r="P98318" s="1"/>
      <c r="Q98318" t="s">
        <v>22</v>
      </c>
      <c r="R98318" t="s">
        <v>22</v>
      </c>
      <c r="S98318" s="2">
        <v>1</v>
      </c>
    </row>
    <row r="98319" spans="1:19" hidden="1" x14ac:dyDescent="0.35">
      <c r="A98319" t="s">
        <v>99258</v>
      </c>
      <c r="B98319" t="s">
        <v>99570</v>
      </c>
      <c r="C98319" t="s">
        <v>93</v>
      </c>
      <c r="D98319" t="s">
        <v>3100</v>
      </c>
      <c r="E98319">
        <v>1500000</v>
      </c>
      <c r="F98319" t="s">
        <v>22</v>
      </c>
      <c r="I98319">
        <v>50759</v>
      </c>
      <c r="J98319">
        <v>50759</v>
      </c>
      <c r="K98319" t="s">
        <v>25799</v>
      </c>
      <c r="L98319" s="1"/>
      <c r="M98319">
        <v>0</v>
      </c>
      <c r="N98319" t="s">
        <v>990</v>
      </c>
      <c r="O98319" t="s">
        <v>34</v>
      </c>
      <c r="P98319" s="1"/>
      <c r="Q98319" t="s">
        <v>22</v>
      </c>
      <c r="R98319" t="s">
        <v>22</v>
      </c>
      <c r="S98319" s="2">
        <v>1</v>
      </c>
    </row>
    <row r="98320" spans="1:19" hidden="1" x14ac:dyDescent="0.35">
      <c r="A98320" t="s">
        <v>99258</v>
      </c>
      <c r="B98320" t="s">
        <v>99571</v>
      </c>
      <c r="C98320" t="s">
        <v>93</v>
      </c>
      <c r="D98320" t="s">
        <v>1028</v>
      </c>
      <c r="E98320">
        <v>1500000</v>
      </c>
      <c r="F98320" t="s">
        <v>22</v>
      </c>
      <c r="I98320">
        <v>10493</v>
      </c>
      <c r="J98320">
        <v>10493</v>
      </c>
      <c r="K98320" t="s">
        <v>39491</v>
      </c>
      <c r="L98320" s="1"/>
      <c r="M98320">
        <v>0</v>
      </c>
      <c r="N98320" t="s">
        <v>990</v>
      </c>
      <c r="O98320" t="s">
        <v>34</v>
      </c>
      <c r="P98320" s="1"/>
      <c r="Q98320" t="s">
        <v>22</v>
      </c>
      <c r="R98320" t="s">
        <v>22</v>
      </c>
      <c r="S98320" s="2">
        <v>1</v>
      </c>
    </row>
    <row r="98321" spans="1:19" hidden="1" x14ac:dyDescent="0.35">
      <c r="A98321" t="s">
        <v>99258</v>
      </c>
      <c r="B98321" t="s">
        <v>99572</v>
      </c>
      <c r="C98321" t="s">
        <v>93</v>
      </c>
      <c r="D98321" t="s">
        <v>1028</v>
      </c>
      <c r="E98321">
        <v>1500000</v>
      </c>
      <c r="F98321" t="s">
        <v>22</v>
      </c>
      <c r="I98321">
        <v>10493</v>
      </c>
      <c r="J98321">
        <v>10493</v>
      </c>
      <c r="K98321" t="s">
        <v>39491</v>
      </c>
      <c r="L98321" s="1"/>
      <c r="M98321">
        <v>0</v>
      </c>
      <c r="N98321" t="s">
        <v>990</v>
      </c>
      <c r="O98321" t="s">
        <v>34</v>
      </c>
      <c r="P98321" s="1"/>
      <c r="Q98321" t="s">
        <v>22</v>
      </c>
      <c r="R98321" t="s">
        <v>22</v>
      </c>
      <c r="S98321" s="2">
        <v>1</v>
      </c>
    </row>
    <row r="98322" spans="1:19" hidden="1" x14ac:dyDescent="0.35">
      <c r="A98322" t="s">
        <v>99258</v>
      </c>
      <c r="B98322" t="s">
        <v>99573</v>
      </c>
      <c r="C98322" t="s">
        <v>93</v>
      </c>
      <c r="D98322" t="s">
        <v>1017</v>
      </c>
      <c r="E98322">
        <v>1500000</v>
      </c>
      <c r="F98322" t="s">
        <v>22</v>
      </c>
      <c r="I98322">
        <v>16009</v>
      </c>
      <c r="J98322">
        <v>16009</v>
      </c>
      <c r="K98322" t="s">
        <v>39491</v>
      </c>
      <c r="L98322" s="1"/>
      <c r="M98322">
        <v>0</v>
      </c>
      <c r="N98322" t="s">
        <v>990</v>
      </c>
      <c r="O98322" t="s">
        <v>34</v>
      </c>
      <c r="P98322" s="1"/>
      <c r="Q98322" t="s">
        <v>22</v>
      </c>
      <c r="R98322" t="s">
        <v>22</v>
      </c>
      <c r="S98322" s="2">
        <v>1</v>
      </c>
    </row>
    <row r="98323" spans="1:19" hidden="1" x14ac:dyDescent="0.35">
      <c r="A98323" t="s">
        <v>99258</v>
      </c>
      <c r="B98323" t="s">
        <v>99574</v>
      </c>
      <c r="C98323" t="s">
        <v>93</v>
      </c>
      <c r="D98323" t="s">
        <v>1032</v>
      </c>
      <c r="E98323">
        <v>1500000</v>
      </c>
      <c r="F98323" t="s">
        <v>22</v>
      </c>
      <c r="I98323">
        <v>17426</v>
      </c>
      <c r="J98323">
        <v>17426</v>
      </c>
      <c r="K98323" t="s">
        <v>14768</v>
      </c>
      <c r="L98323" s="1"/>
      <c r="M98323">
        <v>0</v>
      </c>
      <c r="N98323" t="s">
        <v>990</v>
      </c>
      <c r="O98323" t="s">
        <v>34</v>
      </c>
      <c r="P98323" s="1"/>
      <c r="Q98323" t="s">
        <v>22</v>
      </c>
      <c r="R98323" t="s">
        <v>22</v>
      </c>
      <c r="S98323" s="2">
        <v>1</v>
      </c>
    </row>
    <row r="98324" spans="1:19" hidden="1" x14ac:dyDescent="0.35">
      <c r="A98324" t="s">
        <v>99258</v>
      </c>
      <c r="B98324" t="s">
        <v>99575</v>
      </c>
      <c r="C98324" t="s">
        <v>93</v>
      </c>
      <c r="D98324" t="s">
        <v>1034</v>
      </c>
      <c r="E98324">
        <v>1500000</v>
      </c>
      <c r="F98324" t="s">
        <v>22</v>
      </c>
      <c r="I98324">
        <v>18241</v>
      </c>
      <c r="J98324">
        <v>18241</v>
      </c>
      <c r="K98324" t="s">
        <v>36058</v>
      </c>
      <c r="L98324" s="1"/>
      <c r="M98324">
        <v>0</v>
      </c>
      <c r="N98324" t="s">
        <v>990</v>
      </c>
      <c r="O98324" t="s">
        <v>34</v>
      </c>
      <c r="P98324" s="1"/>
      <c r="Q98324" t="s">
        <v>22</v>
      </c>
      <c r="R98324" t="s">
        <v>22</v>
      </c>
      <c r="S98324" s="2">
        <v>1</v>
      </c>
    </row>
    <row r="98325" spans="1:19" hidden="1" x14ac:dyDescent="0.35">
      <c r="A98325" t="s">
        <v>99258</v>
      </c>
      <c r="B98325" t="s">
        <v>99576</v>
      </c>
      <c r="C98325" t="s">
        <v>93</v>
      </c>
      <c r="D98325" t="s">
        <v>1017</v>
      </c>
      <c r="E98325">
        <v>1500000</v>
      </c>
      <c r="F98325" t="s">
        <v>22</v>
      </c>
      <c r="I98325">
        <v>16009</v>
      </c>
      <c r="J98325">
        <v>16009</v>
      </c>
      <c r="K98325" t="s">
        <v>39491</v>
      </c>
      <c r="L98325" s="1"/>
      <c r="M98325">
        <v>0</v>
      </c>
      <c r="N98325" t="s">
        <v>990</v>
      </c>
      <c r="O98325" t="s">
        <v>34</v>
      </c>
      <c r="P98325" s="1"/>
      <c r="Q98325" t="s">
        <v>22</v>
      </c>
      <c r="R98325" t="s">
        <v>22</v>
      </c>
      <c r="S98325" s="2">
        <v>1</v>
      </c>
    </row>
    <row r="98326" spans="1:19" hidden="1" x14ac:dyDescent="0.35">
      <c r="A98326" t="s">
        <v>99258</v>
      </c>
      <c r="B98326" t="s">
        <v>99577</v>
      </c>
      <c r="C98326" t="s">
        <v>93</v>
      </c>
      <c r="D98326" t="s">
        <v>1020</v>
      </c>
      <c r="E98326">
        <v>1500000</v>
      </c>
      <c r="F98326" t="s">
        <v>22</v>
      </c>
      <c r="I98326">
        <v>14756</v>
      </c>
      <c r="J98326">
        <v>14756</v>
      </c>
      <c r="K98326" t="s">
        <v>39491</v>
      </c>
      <c r="L98326" s="1"/>
      <c r="M98326">
        <v>0</v>
      </c>
      <c r="N98326" t="s">
        <v>990</v>
      </c>
      <c r="O98326" t="s">
        <v>34</v>
      </c>
      <c r="P98326" s="1"/>
      <c r="Q98326" t="s">
        <v>22</v>
      </c>
      <c r="R98326" t="s">
        <v>22</v>
      </c>
      <c r="S98326" s="2">
        <v>1</v>
      </c>
    </row>
    <row r="98327" spans="1:19" hidden="1" x14ac:dyDescent="0.35">
      <c r="A98327" t="s">
        <v>99258</v>
      </c>
      <c r="B98327" t="s">
        <v>99578</v>
      </c>
      <c r="C98327" t="s">
        <v>93</v>
      </c>
      <c r="D98327" t="s">
        <v>1020</v>
      </c>
      <c r="E98327">
        <v>1500000</v>
      </c>
      <c r="F98327" t="s">
        <v>22</v>
      </c>
      <c r="I98327">
        <v>14756</v>
      </c>
      <c r="J98327">
        <v>14756</v>
      </c>
      <c r="K98327" t="s">
        <v>39491</v>
      </c>
      <c r="L98327" s="1"/>
      <c r="M98327">
        <v>0</v>
      </c>
      <c r="N98327" t="s">
        <v>990</v>
      </c>
      <c r="O98327" t="s">
        <v>34</v>
      </c>
      <c r="P98327" s="1"/>
      <c r="Q98327" t="s">
        <v>22</v>
      </c>
      <c r="R98327" t="s">
        <v>22</v>
      </c>
      <c r="S98327" s="2">
        <v>1</v>
      </c>
    </row>
    <row r="98328" spans="1:19" hidden="1" x14ac:dyDescent="0.35">
      <c r="A98328" t="s">
        <v>99258</v>
      </c>
      <c r="B98328" t="s">
        <v>99579</v>
      </c>
      <c r="C98328" t="s">
        <v>93</v>
      </c>
      <c r="D98328" t="s">
        <v>1032</v>
      </c>
      <c r="E98328">
        <v>1500000</v>
      </c>
      <c r="F98328" t="s">
        <v>22</v>
      </c>
      <c r="I98328">
        <v>17426</v>
      </c>
      <c r="J98328">
        <v>17426</v>
      </c>
      <c r="K98328" t="s">
        <v>39491</v>
      </c>
      <c r="L98328" s="1"/>
      <c r="M98328">
        <v>0</v>
      </c>
      <c r="N98328" t="s">
        <v>990</v>
      </c>
      <c r="O98328" t="s">
        <v>34</v>
      </c>
      <c r="P98328" s="1"/>
      <c r="Q98328" t="s">
        <v>22</v>
      </c>
      <c r="R98328" t="s">
        <v>22</v>
      </c>
      <c r="S98328" s="2">
        <v>1</v>
      </c>
    </row>
    <row r="98329" spans="1:19" hidden="1" x14ac:dyDescent="0.35">
      <c r="A98329" t="s">
        <v>99258</v>
      </c>
      <c r="B98329" t="s">
        <v>99580</v>
      </c>
      <c r="C98329" t="s">
        <v>93</v>
      </c>
      <c r="D98329" t="s">
        <v>1037</v>
      </c>
      <c r="E98329">
        <v>1500000</v>
      </c>
      <c r="F98329" t="s">
        <v>22</v>
      </c>
      <c r="I98329">
        <v>8503</v>
      </c>
      <c r="J98329">
        <v>8503</v>
      </c>
      <c r="K98329" t="s">
        <v>36058</v>
      </c>
      <c r="L98329" s="1"/>
      <c r="M98329">
        <v>0</v>
      </c>
      <c r="N98329" t="s">
        <v>990</v>
      </c>
      <c r="O98329" t="s">
        <v>34</v>
      </c>
      <c r="P98329" s="1"/>
      <c r="Q98329" t="s">
        <v>22</v>
      </c>
      <c r="R98329" t="s">
        <v>22</v>
      </c>
      <c r="S98329" s="2">
        <v>1</v>
      </c>
    </row>
    <row r="98330" spans="1:19" hidden="1" x14ac:dyDescent="0.35">
      <c r="A98330" t="s">
        <v>99258</v>
      </c>
      <c r="B98330" t="s">
        <v>99581</v>
      </c>
      <c r="C98330" t="s">
        <v>93</v>
      </c>
      <c r="D98330" t="s">
        <v>1034</v>
      </c>
      <c r="E98330">
        <v>1500000</v>
      </c>
      <c r="F98330" t="s">
        <v>22</v>
      </c>
      <c r="I98330">
        <v>18241</v>
      </c>
      <c r="J98330">
        <v>18241</v>
      </c>
      <c r="K98330" t="s">
        <v>36058</v>
      </c>
      <c r="L98330" s="1"/>
      <c r="M98330">
        <v>0</v>
      </c>
      <c r="N98330" t="s">
        <v>990</v>
      </c>
      <c r="O98330" t="s">
        <v>34</v>
      </c>
      <c r="P98330" s="1"/>
      <c r="Q98330" t="s">
        <v>22</v>
      </c>
      <c r="R98330" t="s">
        <v>22</v>
      </c>
      <c r="S98330" s="2">
        <v>1</v>
      </c>
    </row>
    <row r="98331" spans="1:19" hidden="1" x14ac:dyDescent="0.35">
      <c r="A98331" t="s">
        <v>99258</v>
      </c>
      <c r="B98331" t="s">
        <v>99582</v>
      </c>
      <c r="C98331" t="s">
        <v>93</v>
      </c>
      <c r="D98331" t="s">
        <v>1037</v>
      </c>
      <c r="E98331">
        <v>1500000</v>
      </c>
      <c r="F98331" t="s">
        <v>22</v>
      </c>
      <c r="I98331">
        <v>8503</v>
      </c>
      <c r="J98331">
        <v>8503</v>
      </c>
      <c r="K98331" t="s">
        <v>36058</v>
      </c>
      <c r="L98331" s="1"/>
      <c r="M98331">
        <v>0</v>
      </c>
      <c r="N98331" t="s">
        <v>990</v>
      </c>
      <c r="O98331" t="s">
        <v>34</v>
      </c>
      <c r="P98331" s="1"/>
      <c r="Q98331" t="s">
        <v>22</v>
      </c>
      <c r="R98331" t="s">
        <v>22</v>
      </c>
      <c r="S98331" s="2">
        <v>1</v>
      </c>
    </row>
    <row r="98332" spans="1:19" hidden="1" x14ac:dyDescent="0.35">
      <c r="A98332" t="s">
        <v>99258</v>
      </c>
      <c r="B98332" t="s">
        <v>99583</v>
      </c>
      <c r="C98332" t="s">
        <v>93</v>
      </c>
      <c r="D98332" t="s">
        <v>1025</v>
      </c>
      <c r="E98332">
        <v>1500000</v>
      </c>
      <c r="F98332" t="s">
        <v>22</v>
      </c>
      <c r="I98332">
        <v>8361</v>
      </c>
      <c r="J98332">
        <v>8361</v>
      </c>
      <c r="K98332" t="s">
        <v>39491</v>
      </c>
      <c r="L98332" s="1"/>
      <c r="M98332">
        <v>0</v>
      </c>
      <c r="N98332" t="s">
        <v>990</v>
      </c>
      <c r="O98332" t="s">
        <v>34</v>
      </c>
      <c r="P98332" s="1"/>
      <c r="Q98332" t="s">
        <v>22</v>
      </c>
      <c r="R98332" t="s">
        <v>22</v>
      </c>
      <c r="S98332" s="2">
        <v>1</v>
      </c>
    </row>
    <row r="98333" spans="1:19" hidden="1" x14ac:dyDescent="0.35">
      <c r="A98333" t="s">
        <v>99258</v>
      </c>
      <c r="B98333" t="s">
        <v>99584</v>
      </c>
      <c r="C98333" t="s">
        <v>93</v>
      </c>
      <c r="D98333" t="s">
        <v>1025</v>
      </c>
      <c r="E98333">
        <v>1500000</v>
      </c>
      <c r="F98333" t="s">
        <v>22</v>
      </c>
      <c r="I98333">
        <v>8361</v>
      </c>
      <c r="J98333">
        <v>8361</v>
      </c>
      <c r="K98333" t="s">
        <v>39491</v>
      </c>
      <c r="L98333" s="1"/>
      <c r="M98333">
        <v>0</v>
      </c>
      <c r="N98333" t="s">
        <v>990</v>
      </c>
      <c r="O98333" t="s">
        <v>34</v>
      </c>
      <c r="P98333" s="1"/>
      <c r="Q98333" t="s">
        <v>22</v>
      </c>
      <c r="R98333" t="s">
        <v>22</v>
      </c>
      <c r="S98333" s="2">
        <v>1</v>
      </c>
    </row>
    <row r="98334" spans="1:19" hidden="1" x14ac:dyDescent="0.35">
      <c r="A98334" t="s">
        <v>99258</v>
      </c>
      <c r="B98334" t="s">
        <v>99585</v>
      </c>
      <c r="C98334" t="s">
        <v>93</v>
      </c>
      <c r="D98334" t="s">
        <v>1014</v>
      </c>
      <c r="E98334">
        <v>1500000</v>
      </c>
      <c r="F98334" t="s">
        <v>22</v>
      </c>
      <c r="I98334">
        <v>7231</v>
      </c>
      <c r="J98334">
        <v>7231</v>
      </c>
      <c r="K98334" t="s">
        <v>65507</v>
      </c>
      <c r="L98334" s="1"/>
      <c r="M98334">
        <v>0</v>
      </c>
      <c r="N98334" t="s">
        <v>990</v>
      </c>
      <c r="O98334" t="s">
        <v>34</v>
      </c>
      <c r="P98334" s="1"/>
      <c r="Q98334" t="s">
        <v>22</v>
      </c>
      <c r="R98334" t="s">
        <v>22</v>
      </c>
      <c r="S98334" s="2">
        <v>1</v>
      </c>
    </row>
    <row r="98335" spans="1:19" hidden="1" x14ac:dyDescent="0.35">
      <c r="A98335" t="s">
        <v>99258</v>
      </c>
      <c r="B98335" t="s">
        <v>99586</v>
      </c>
      <c r="C98335" t="s">
        <v>93</v>
      </c>
      <c r="D98335" t="s">
        <v>1014</v>
      </c>
      <c r="E98335">
        <v>1500000</v>
      </c>
      <c r="F98335" t="s">
        <v>22</v>
      </c>
      <c r="I98335">
        <v>7231</v>
      </c>
      <c r="J98335">
        <v>7231</v>
      </c>
      <c r="K98335" t="s">
        <v>65507</v>
      </c>
      <c r="L98335" s="1"/>
      <c r="M98335">
        <v>0</v>
      </c>
      <c r="N98335" t="s">
        <v>990</v>
      </c>
      <c r="O98335" t="s">
        <v>34</v>
      </c>
      <c r="P98335" s="1"/>
      <c r="Q98335" t="s">
        <v>22</v>
      </c>
      <c r="R98335" t="s">
        <v>22</v>
      </c>
      <c r="S98335" s="2">
        <v>1</v>
      </c>
    </row>
    <row r="98336" spans="1:19" hidden="1" x14ac:dyDescent="0.35">
      <c r="A98336" t="s">
        <v>99258</v>
      </c>
      <c r="B98336" t="s">
        <v>99587</v>
      </c>
      <c r="C98336" t="s">
        <v>1222</v>
      </c>
      <c r="D98336" t="s">
        <v>2126</v>
      </c>
      <c r="E98336">
        <v>1800000</v>
      </c>
      <c r="F98336" t="s">
        <v>22</v>
      </c>
      <c r="I98336">
        <v>719173</v>
      </c>
      <c r="J98336">
        <v>719173</v>
      </c>
      <c r="K98336" t="s">
        <v>2925</v>
      </c>
      <c r="L98336" s="1">
        <v>40920</v>
      </c>
      <c r="M98336">
        <v>0</v>
      </c>
      <c r="N98336" t="s">
        <v>28</v>
      </c>
      <c r="O98336" t="s">
        <v>34</v>
      </c>
      <c r="P98336" s="1"/>
      <c r="Q98336" t="s">
        <v>22</v>
      </c>
      <c r="R98336" t="s">
        <v>22</v>
      </c>
      <c r="S98336"/>
    </row>
    <row r="98337" spans="1:19" hidden="1" x14ac:dyDescent="0.35">
      <c r="A98337" t="s">
        <v>99258</v>
      </c>
      <c r="B98337" t="s">
        <v>99588</v>
      </c>
      <c r="C98337" t="s">
        <v>1222</v>
      </c>
      <c r="D98337" t="s">
        <v>2126</v>
      </c>
      <c r="E98337">
        <v>1800000</v>
      </c>
      <c r="F98337" t="s">
        <v>22</v>
      </c>
      <c r="I98337">
        <v>719173</v>
      </c>
      <c r="J98337">
        <v>719173</v>
      </c>
      <c r="K98337" t="s">
        <v>2925</v>
      </c>
      <c r="L98337" s="1">
        <v>40920</v>
      </c>
      <c r="M98337">
        <v>0</v>
      </c>
      <c r="N98337" t="s">
        <v>28</v>
      </c>
      <c r="O98337" t="s">
        <v>34</v>
      </c>
      <c r="P98337" s="1"/>
      <c r="Q98337" t="s">
        <v>22</v>
      </c>
      <c r="R98337" t="s">
        <v>22</v>
      </c>
      <c r="S98337"/>
    </row>
    <row r="98338" spans="1:19" hidden="1" x14ac:dyDescent="0.35">
      <c r="A98338" t="s">
        <v>99258</v>
      </c>
      <c r="B98338" t="s">
        <v>99589</v>
      </c>
      <c r="C98338" t="s">
        <v>1222</v>
      </c>
      <c r="D98338" t="s">
        <v>1964</v>
      </c>
      <c r="E98338">
        <v>1500000</v>
      </c>
      <c r="F98338" t="s">
        <v>22</v>
      </c>
      <c r="I98338">
        <v>698040</v>
      </c>
      <c r="J98338">
        <v>698040</v>
      </c>
      <c r="K98338" t="s">
        <v>2308</v>
      </c>
      <c r="L98338" s="1">
        <v>40206</v>
      </c>
      <c r="M98338">
        <v>0</v>
      </c>
      <c r="N98338" t="s">
        <v>28</v>
      </c>
      <c r="O98338" t="s">
        <v>34</v>
      </c>
      <c r="P98338" s="1"/>
      <c r="Q98338" t="s">
        <v>22</v>
      </c>
      <c r="R98338" t="s">
        <v>22</v>
      </c>
      <c r="S98338"/>
    </row>
    <row r="98339" spans="1:19" hidden="1" x14ac:dyDescent="0.35">
      <c r="A98339" t="s">
        <v>99258</v>
      </c>
      <c r="B98339" t="s">
        <v>99590</v>
      </c>
      <c r="C98339" t="s">
        <v>22</v>
      </c>
      <c r="D98339" t="s">
        <v>9169</v>
      </c>
      <c r="E98339">
        <v>1500000</v>
      </c>
      <c r="F98339" t="s">
        <v>22</v>
      </c>
      <c r="K98339" t="s">
        <v>76</v>
      </c>
      <c r="L98339" s="1"/>
      <c r="M98339">
        <v>0</v>
      </c>
      <c r="N98339" t="s">
        <v>24</v>
      </c>
      <c r="O98339" t="s">
        <v>25</v>
      </c>
      <c r="P98339" s="1"/>
      <c r="Q98339" t="s">
        <v>53307</v>
      </c>
      <c r="R98339" t="s">
        <v>22</v>
      </c>
      <c r="S98339"/>
    </row>
    <row r="98340" spans="1:19" hidden="1" x14ac:dyDescent="0.35">
      <c r="A98340" t="s">
        <v>99258</v>
      </c>
      <c r="B98340" t="s">
        <v>99591</v>
      </c>
      <c r="C98340" t="s">
        <v>1222</v>
      </c>
      <c r="D98340" t="s">
        <v>2029</v>
      </c>
      <c r="E98340">
        <v>1500000</v>
      </c>
      <c r="F98340" t="s">
        <v>22</v>
      </c>
      <c r="I98340">
        <v>440639</v>
      </c>
      <c r="J98340">
        <v>440639</v>
      </c>
      <c r="K98340" t="s">
        <v>55298</v>
      </c>
      <c r="L98340" s="1">
        <v>39700</v>
      </c>
      <c r="M98340">
        <v>0</v>
      </c>
      <c r="N98340" t="s">
        <v>28</v>
      </c>
      <c r="O98340" t="s">
        <v>34</v>
      </c>
      <c r="P98340" s="1"/>
      <c r="Q98340" t="s">
        <v>22</v>
      </c>
      <c r="R98340" t="s">
        <v>22</v>
      </c>
      <c r="S98340"/>
    </row>
    <row r="98341" spans="1:19" hidden="1" x14ac:dyDescent="0.35">
      <c r="A98341" t="s">
        <v>99258</v>
      </c>
      <c r="B98341" t="s">
        <v>99592</v>
      </c>
      <c r="C98341" t="s">
        <v>1222</v>
      </c>
      <c r="D98341" t="s">
        <v>2074</v>
      </c>
      <c r="E98341">
        <v>1800000</v>
      </c>
      <c r="F98341" t="s">
        <v>22</v>
      </c>
      <c r="I98341">
        <v>1657573</v>
      </c>
      <c r="J98341">
        <v>269413</v>
      </c>
      <c r="K98341" t="s">
        <v>6205</v>
      </c>
      <c r="L98341" s="1">
        <v>39384</v>
      </c>
      <c r="M98341">
        <v>1</v>
      </c>
      <c r="N98341" t="s">
        <v>28</v>
      </c>
      <c r="O98341" t="s">
        <v>34</v>
      </c>
      <c r="P98341" s="1"/>
      <c r="Q98341" t="s">
        <v>22</v>
      </c>
      <c r="R98341" t="s">
        <v>22</v>
      </c>
      <c r="S98341"/>
    </row>
    <row r="98342" spans="1:19" hidden="1" x14ac:dyDescent="0.35">
      <c r="A98342" t="s">
        <v>99593</v>
      </c>
      <c r="B98342" t="s">
        <v>99594</v>
      </c>
      <c r="C98342" t="s">
        <v>1222</v>
      </c>
      <c r="D98342" t="s">
        <v>2202</v>
      </c>
      <c r="E98342">
        <v>1800000</v>
      </c>
      <c r="F98342" t="s">
        <v>22</v>
      </c>
      <c r="I98342">
        <v>1690347</v>
      </c>
      <c r="J98342">
        <v>1690347</v>
      </c>
      <c r="K98342" t="s">
        <v>2925</v>
      </c>
      <c r="L98342" s="1">
        <v>44686</v>
      </c>
      <c r="M98342">
        <v>0</v>
      </c>
      <c r="N98342" t="s">
        <v>28</v>
      </c>
      <c r="O98342" t="s">
        <v>34</v>
      </c>
      <c r="P98342" s="1"/>
      <c r="Q98342" t="s">
        <v>22</v>
      </c>
      <c r="R98342" t="s">
        <v>22</v>
      </c>
      <c r="S98342"/>
    </row>
    <row r="98343" spans="1:19" hidden="1" x14ac:dyDescent="0.35">
      <c r="A98343" t="s">
        <v>99593</v>
      </c>
      <c r="B98343" t="s">
        <v>99595</v>
      </c>
      <c r="C98343" t="s">
        <v>1222</v>
      </c>
      <c r="D98343" t="s">
        <v>1995</v>
      </c>
      <c r="E98343">
        <v>1800000</v>
      </c>
      <c r="F98343" t="s">
        <v>22</v>
      </c>
      <c r="I98343">
        <v>1045075</v>
      </c>
      <c r="J98343">
        <v>19652</v>
      </c>
      <c r="K98343" t="s">
        <v>4811</v>
      </c>
      <c r="L98343" s="1">
        <v>45338</v>
      </c>
      <c r="M98343">
        <v>10</v>
      </c>
      <c r="N98343" t="s">
        <v>28</v>
      </c>
      <c r="O98343" t="s">
        <v>34</v>
      </c>
      <c r="P98343" s="1"/>
      <c r="Q98343" t="s">
        <v>22</v>
      </c>
      <c r="R98343" t="s">
        <v>22</v>
      </c>
      <c r="S98343"/>
    </row>
    <row r="98344" spans="1:19" hidden="1" x14ac:dyDescent="0.35">
      <c r="A98344" t="s">
        <v>99593</v>
      </c>
      <c r="B98344" t="s">
        <v>99596</v>
      </c>
      <c r="C98344" t="s">
        <v>1222</v>
      </c>
      <c r="D98344" t="s">
        <v>2035</v>
      </c>
      <c r="E98344">
        <v>1500000</v>
      </c>
      <c r="F98344" t="s">
        <v>22</v>
      </c>
      <c r="I98344">
        <v>99510</v>
      </c>
      <c r="J98344">
        <v>99510</v>
      </c>
      <c r="K98344" t="s">
        <v>24952</v>
      </c>
      <c r="L98344" s="1">
        <v>41766</v>
      </c>
      <c r="M98344">
        <v>1</v>
      </c>
      <c r="N98344" t="s">
        <v>28</v>
      </c>
      <c r="O98344" t="s">
        <v>34</v>
      </c>
      <c r="P98344" s="1"/>
      <c r="Q98344" t="s">
        <v>22</v>
      </c>
      <c r="R98344" t="s">
        <v>22</v>
      </c>
      <c r="S98344"/>
    </row>
    <row r="98345" spans="1:19" hidden="1" x14ac:dyDescent="0.35">
      <c r="A98345" t="s">
        <v>99593</v>
      </c>
      <c r="B98345" t="s">
        <v>99597</v>
      </c>
      <c r="C98345" t="s">
        <v>1222</v>
      </c>
      <c r="D98345" t="s">
        <v>2111</v>
      </c>
      <c r="E98345">
        <v>1800000</v>
      </c>
      <c r="F98345" t="s">
        <v>22</v>
      </c>
      <c r="I98345">
        <v>970933</v>
      </c>
      <c r="J98345">
        <v>64560</v>
      </c>
      <c r="K98345" t="s">
        <v>2281</v>
      </c>
      <c r="L98345" s="1">
        <v>45068</v>
      </c>
      <c r="M98345">
        <v>1</v>
      </c>
      <c r="N98345" t="s">
        <v>28</v>
      </c>
      <c r="O98345" t="s">
        <v>34</v>
      </c>
      <c r="P98345" s="1"/>
      <c r="Q98345" t="s">
        <v>22</v>
      </c>
      <c r="R98345" t="s">
        <v>22</v>
      </c>
      <c r="S98345"/>
    </row>
    <row r="98346" spans="1:19" hidden="1" x14ac:dyDescent="0.35">
      <c r="A98346" t="s">
        <v>99593</v>
      </c>
      <c r="B98346" t="s">
        <v>99598</v>
      </c>
      <c r="C98346" t="s">
        <v>1222</v>
      </c>
      <c r="D98346" t="s">
        <v>2046</v>
      </c>
      <c r="E98346">
        <v>1800000</v>
      </c>
      <c r="F98346" t="s">
        <v>22</v>
      </c>
      <c r="I98346">
        <v>929890</v>
      </c>
      <c r="J98346">
        <v>380699</v>
      </c>
      <c r="K98346" t="s">
        <v>2308</v>
      </c>
      <c r="L98346" s="1">
        <v>40723</v>
      </c>
      <c r="M98346">
        <v>8</v>
      </c>
      <c r="N98346" t="s">
        <v>28</v>
      </c>
      <c r="O98346" t="s">
        <v>34</v>
      </c>
      <c r="P98346" s="1"/>
      <c r="Q98346" t="s">
        <v>22</v>
      </c>
      <c r="R98346" t="s">
        <v>22</v>
      </c>
      <c r="S98346"/>
    </row>
    <row r="98347" spans="1:19" hidden="1" x14ac:dyDescent="0.35">
      <c r="A98347" t="s">
        <v>99593</v>
      </c>
      <c r="B98347" t="s">
        <v>99599</v>
      </c>
      <c r="C98347" t="s">
        <v>1222</v>
      </c>
      <c r="D98347" t="s">
        <v>2029</v>
      </c>
      <c r="E98347">
        <v>1500000</v>
      </c>
      <c r="F98347" t="s">
        <v>22</v>
      </c>
      <c r="I98347">
        <v>1282559</v>
      </c>
      <c r="J98347">
        <v>1282559</v>
      </c>
      <c r="K98347" t="s">
        <v>6198</v>
      </c>
      <c r="L98347" s="1">
        <v>40613</v>
      </c>
      <c r="M98347">
        <v>0</v>
      </c>
      <c r="N98347" t="s">
        <v>28</v>
      </c>
      <c r="O98347" t="s">
        <v>34</v>
      </c>
      <c r="P98347" s="1"/>
      <c r="Q98347" t="s">
        <v>22</v>
      </c>
      <c r="R98347" t="s">
        <v>22</v>
      </c>
      <c r="S98347"/>
    </row>
    <row r="98348" spans="1:19" hidden="1" x14ac:dyDescent="0.35">
      <c r="A98348" t="s">
        <v>99593</v>
      </c>
      <c r="B98348" t="s">
        <v>99600</v>
      </c>
      <c r="C98348" t="s">
        <v>1222</v>
      </c>
      <c r="D98348" t="s">
        <v>2145</v>
      </c>
      <c r="E98348">
        <v>1800000</v>
      </c>
      <c r="F98348" t="s">
        <v>22</v>
      </c>
      <c r="I98348">
        <v>718265</v>
      </c>
      <c r="J98348">
        <v>20017</v>
      </c>
      <c r="K98348" t="s">
        <v>2925</v>
      </c>
      <c r="L98348" s="1">
        <v>45355</v>
      </c>
      <c r="M98348">
        <v>5</v>
      </c>
      <c r="N98348" t="s">
        <v>28</v>
      </c>
      <c r="O98348" t="s">
        <v>34</v>
      </c>
      <c r="P98348" s="1"/>
      <c r="Q98348" t="s">
        <v>22</v>
      </c>
      <c r="R98348" t="s">
        <v>22</v>
      </c>
      <c r="S98348"/>
    </row>
    <row r="98349" spans="1:19" hidden="1" x14ac:dyDescent="0.35">
      <c r="A98349" t="s">
        <v>99593</v>
      </c>
      <c r="B98349" t="s">
        <v>99601</v>
      </c>
      <c r="C98349" t="s">
        <v>1222</v>
      </c>
      <c r="D98349" t="s">
        <v>2194</v>
      </c>
      <c r="E98349">
        <v>1800000</v>
      </c>
      <c r="F98349" t="s">
        <v>22</v>
      </c>
      <c r="I98349">
        <v>897054</v>
      </c>
      <c r="J98349">
        <v>435595</v>
      </c>
      <c r="K98349" t="s">
        <v>60071</v>
      </c>
      <c r="L98349" s="1">
        <v>41323</v>
      </c>
      <c r="M98349">
        <v>4</v>
      </c>
      <c r="N98349" t="s">
        <v>28</v>
      </c>
      <c r="O98349" t="s">
        <v>34</v>
      </c>
      <c r="P98349" s="1"/>
      <c r="Q98349" t="s">
        <v>22</v>
      </c>
      <c r="R98349" t="s">
        <v>22</v>
      </c>
      <c r="S98349"/>
    </row>
    <row r="98350" spans="1:19" hidden="1" x14ac:dyDescent="0.35">
      <c r="A98350" t="s">
        <v>99593</v>
      </c>
      <c r="B98350" t="s">
        <v>99602</v>
      </c>
      <c r="C98350" t="s">
        <v>1222</v>
      </c>
      <c r="D98350" t="s">
        <v>2154</v>
      </c>
      <c r="E98350">
        <v>1697040</v>
      </c>
      <c r="F98350" t="s">
        <v>22</v>
      </c>
      <c r="I98350">
        <v>760543</v>
      </c>
      <c r="J98350">
        <v>266143</v>
      </c>
      <c r="K98350" t="s">
        <v>2284</v>
      </c>
      <c r="L98350" s="1">
        <v>41606</v>
      </c>
      <c r="M98350">
        <v>6</v>
      </c>
      <c r="N98350" t="s">
        <v>28</v>
      </c>
      <c r="O98350" t="s">
        <v>34</v>
      </c>
      <c r="P98350" s="1"/>
      <c r="Q98350" t="s">
        <v>22</v>
      </c>
      <c r="R98350" t="s">
        <v>22</v>
      </c>
      <c r="S98350"/>
    </row>
    <row r="98351" spans="1:19" hidden="1" x14ac:dyDescent="0.35">
      <c r="A98351" t="s">
        <v>99593</v>
      </c>
      <c r="B98351" t="s">
        <v>99603</v>
      </c>
      <c r="C98351" t="s">
        <v>1222</v>
      </c>
      <c r="D98351" t="s">
        <v>1962</v>
      </c>
      <c r="E98351">
        <v>1500000</v>
      </c>
      <c r="F98351" t="s">
        <v>22</v>
      </c>
      <c r="I98351">
        <v>808452</v>
      </c>
      <c r="J98351">
        <v>808452</v>
      </c>
      <c r="K98351" t="s">
        <v>52448</v>
      </c>
      <c r="L98351" s="1">
        <v>41085</v>
      </c>
      <c r="M98351">
        <v>0</v>
      </c>
      <c r="N98351" t="s">
        <v>28</v>
      </c>
      <c r="O98351" t="s">
        <v>34</v>
      </c>
      <c r="P98351" s="1"/>
      <c r="Q98351" t="s">
        <v>22</v>
      </c>
      <c r="R98351" t="s">
        <v>22</v>
      </c>
      <c r="S98351"/>
    </row>
    <row r="98352" spans="1:19" hidden="1" x14ac:dyDescent="0.35">
      <c r="A98352" t="s">
        <v>99593</v>
      </c>
      <c r="B98352" t="s">
        <v>99604</v>
      </c>
      <c r="C98352" t="s">
        <v>1222</v>
      </c>
      <c r="D98352" t="s">
        <v>2002</v>
      </c>
      <c r="E98352">
        <v>1500000</v>
      </c>
      <c r="F98352" t="s">
        <v>22</v>
      </c>
      <c r="I98352">
        <v>137982</v>
      </c>
      <c r="J98352">
        <v>119742</v>
      </c>
      <c r="K98352" t="s">
        <v>16611</v>
      </c>
      <c r="L98352" s="1">
        <v>43297</v>
      </c>
      <c r="M98352">
        <v>2</v>
      </c>
      <c r="N98352" t="s">
        <v>28</v>
      </c>
      <c r="O98352" t="s">
        <v>34</v>
      </c>
      <c r="P98352" s="1"/>
      <c r="Q98352" t="s">
        <v>22</v>
      </c>
      <c r="R98352" t="s">
        <v>22</v>
      </c>
      <c r="S98352"/>
    </row>
    <row r="98353" spans="1:19" hidden="1" x14ac:dyDescent="0.35">
      <c r="A98353" t="s">
        <v>99593</v>
      </c>
      <c r="B98353" t="s">
        <v>99605</v>
      </c>
      <c r="C98353" t="s">
        <v>1222</v>
      </c>
      <c r="D98353" t="s">
        <v>2165</v>
      </c>
      <c r="E98353">
        <v>2053980</v>
      </c>
      <c r="F98353" t="s">
        <v>22</v>
      </c>
      <c r="I98353">
        <v>1290531</v>
      </c>
      <c r="J98353">
        <v>390831</v>
      </c>
      <c r="K98353" t="s">
        <v>8127</v>
      </c>
      <c r="L98353" s="1">
        <v>41752</v>
      </c>
      <c r="M98353">
        <v>6</v>
      </c>
      <c r="N98353" t="s">
        <v>28</v>
      </c>
      <c r="O98353" t="s">
        <v>34</v>
      </c>
      <c r="P98353" s="1"/>
      <c r="Q98353" t="s">
        <v>22</v>
      </c>
      <c r="R98353" t="s">
        <v>22</v>
      </c>
      <c r="S98353"/>
    </row>
    <row r="98354" spans="1:19" hidden="1" x14ac:dyDescent="0.35">
      <c r="A98354" t="s">
        <v>99593</v>
      </c>
      <c r="B98354" t="s">
        <v>99606</v>
      </c>
      <c r="C98354" t="s">
        <v>1222</v>
      </c>
      <c r="D98354" t="s">
        <v>4700</v>
      </c>
      <c r="E98354">
        <v>1500000</v>
      </c>
      <c r="F98354" t="s">
        <v>22</v>
      </c>
      <c r="I98354">
        <v>910921</v>
      </c>
      <c r="J98354">
        <v>910921</v>
      </c>
      <c r="K98354" t="s">
        <v>2955</v>
      </c>
      <c r="L98354" s="1">
        <v>41207</v>
      </c>
      <c r="M98354">
        <v>0</v>
      </c>
      <c r="N98354" t="s">
        <v>28</v>
      </c>
      <c r="O98354" t="s">
        <v>34</v>
      </c>
      <c r="P98354" s="1"/>
      <c r="Q98354" t="s">
        <v>22</v>
      </c>
      <c r="R98354" t="s">
        <v>22</v>
      </c>
      <c r="S98354"/>
    </row>
    <row r="98355" spans="1:19" hidden="1" x14ac:dyDescent="0.35">
      <c r="A98355" t="s">
        <v>99593</v>
      </c>
      <c r="B98355" t="s">
        <v>99607</v>
      </c>
      <c r="C98355" t="s">
        <v>1222</v>
      </c>
      <c r="D98355" t="s">
        <v>2074</v>
      </c>
      <c r="E98355">
        <v>1500000</v>
      </c>
      <c r="F98355" t="s">
        <v>22</v>
      </c>
      <c r="I98355">
        <v>1250953</v>
      </c>
      <c r="J98355">
        <v>269413</v>
      </c>
      <c r="K98355" t="s">
        <v>6198</v>
      </c>
      <c r="L98355" s="1">
        <v>42277</v>
      </c>
      <c r="M98355">
        <v>2</v>
      </c>
      <c r="N98355" t="s">
        <v>28</v>
      </c>
      <c r="O98355" t="s">
        <v>34</v>
      </c>
      <c r="P98355" s="1"/>
      <c r="Q98355" t="s">
        <v>22</v>
      </c>
      <c r="R98355" t="s">
        <v>22</v>
      </c>
      <c r="S98355"/>
    </row>
    <row r="98356" spans="1:19" hidden="1" x14ac:dyDescent="0.35">
      <c r="A98356" t="s">
        <v>99593</v>
      </c>
      <c r="B98356" t="s">
        <v>99608</v>
      </c>
      <c r="C98356" t="s">
        <v>1222</v>
      </c>
      <c r="D98356" t="s">
        <v>2129</v>
      </c>
      <c r="E98356">
        <v>1733640</v>
      </c>
      <c r="F98356" t="s">
        <v>22</v>
      </c>
      <c r="I98356">
        <v>704522</v>
      </c>
      <c r="J98356">
        <v>704522</v>
      </c>
      <c r="K98356" t="s">
        <v>2925</v>
      </c>
      <c r="L98356" s="1">
        <v>44110</v>
      </c>
      <c r="M98356">
        <v>0</v>
      </c>
      <c r="N98356" t="s">
        <v>28</v>
      </c>
      <c r="O98356" t="s">
        <v>34</v>
      </c>
      <c r="P98356" s="1"/>
      <c r="Q98356" t="s">
        <v>22</v>
      </c>
      <c r="R98356" t="s">
        <v>22</v>
      </c>
      <c r="S98356"/>
    </row>
    <row r="98357" spans="1:19" hidden="1" x14ac:dyDescent="0.35">
      <c r="A98357" t="s">
        <v>99593</v>
      </c>
      <c r="B98357" t="s">
        <v>99609</v>
      </c>
      <c r="C98357" t="s">
        <v>1222</v>
      </c>
      <c r="D98357" t="s">
        <v>2023</v>
      </c>
      <c r="E98357">
        <v>1706820</v>
      </c>
      <c r="F98357" t="s">
        <v>22</v>
      </c>
      <c r="I98357">
        <v>1102704</v>
      </c>
      <c r="J98357">
        <v>267924</v>
      </c>
      <c r="K98357" t="s">
        <v>2925</v>
      </c>
      <c r="L98357" s="1">
        <v>43619</v>
      </c>
      <c r="M98357">
        <v>6</v>
      </c>
      <c r="N98357" t="s">
        <v>28</v>
      </c>
      <c r="O98357" t="s">
        <v>34</v>
      </c>
      <c r="P98357" s="1"/>
      <c r="Q98357" t="s">
        <v>22</v>
      </c>
      <c r="R98357" t="s">
        <v>22</v>
      </c>
      <c r="S98357"/>
    </row>
    <row r="98358" spans="1:19" hidden="1" x14ac:dyDescent="0.35">
      <c r="A98358" t="s">
        <v>99593</v>
      </c>
      <c r="B98358" t="s">
        <v>99610</v>
      </c>
      <c r="C98358" t="s">
        <v>1222</v>
      </c>
      <c r="D98358" t="s">
        <v>2358</v>
      </c>
      <c r="E98358">
        <v>1500000</v>
      </c>
      <c r="F98358" t="s">
        <v>22</v>
      </c>
      <c r="I98358">
        <v>134607</v>
      </c>
      <c r="J98358">
        <v>130467</v>
      </c>
      <c r="K98358" t="s">
        <v>6198</v>
      </c>
      <c r="L98358" s="1">
        <v>41606</v>
      </c>
      <c r="M98358">
        <v>13</v>
      </c>
      <c r="N98358" t="s">
        <v>28</v>
      </c>
      <c r="O98358" t="s">
        <v>34</v>
      </c>
      <c r="P98358" s="1"/>
      <c r="Q98358" t="s">
        <v>22</v>
      </c>
      <c r="R98358" t="s">
        <v>22</v>
      </c>
      <c r="S98358"/>
    </row>
    <row r="98359" spans="1:19" hidden="1" x14ac:dyDescent="0.35">
      <c r="A98359" t="s">
        <v>99593</v>
      </c>
      <c r="B98359" t="s">
        <v>99611</v>
      </c>
      <c r="C98359" t="s">
        <v>1222</v>
      </c>
      <c r="D98359" t="s">
        <v>1936</v>
      </c>
      <c r="E98359">
        <v>1208940</v>
      </c>
      <c r="F98359" t="s">
        <v>22</v>
      </c>
      <c r="I98359">
        <v>1134360</v>
      </c>
      <c r="J98359">
        <v>269880</v>
      </c>
      <c r="K98359" t="s">
        <v>6198</v>
      </c>
      <c r="L98359" s="1">
        <v>40476</v>
      </c>
      <c r="M98359">
        <v>11</v>
      </c>
      <c r="N98359" t="s">
        <v>28</v>
      </c>
      <c r="O98359" t="s">
        <v>34</v>
      </c>
      <c r="P98359" s="1"/>
      <c r="Q98359" t="s">
        <v>22</v>
      </c>
      <c r="R98359" t="s">
        <v>22</v>
      </c>
      <c r="S98359"/>
    </row>
    <row r="98360" spans="1:19" hidden="1" x14ac:dyDescent="0.35">
      <c r="A98360" t="s">
        <v>99593</v>
      </c>
      <c r="B98360" t="s">
        <v>99612</v>
      </c>
      <c r="C98360" t="s">
        <v>1222</v>
      </c>
      <c r="D98360" t="s">
        <v>2037</v>
      </c>
      <c r="E98360">
        <v>1500000</v>
      </c>
      <c r="F98360" t="s">
        <v>22</v>
      </c>
      <c r="I98360">
        <v>1217047</v>
      </c>
      <c r="J98360">
        <v>1217047</v>
      </c>
      <c r="K98360" t="s">
        <v>2955</v>
      </c>
      <c r="L98360" s="1">
        <v>41794</v>
      </c>
      <c r="M98360">
        <v>0</v>
      </c>
      <c r="N98360" t="s">
        <v>28</v>
      </c>
      <c r="O98360" t="s">
        <v>34</v>
      </c>
      <c r="P98360" s="1"/>
      <c r="Q98360" t="s">
        <v>22</v>
      </c>
      <c r="R98360" t="s">
        <v>22</v>
      </c>
      <c r="S98360"/>
    </row>
    <row r="98361" spans="1:19" hidden="1" x14ac:dyDescent="0.35">
      <c r="A98361" t="s">
        <v>99593</v>
      </c>
      <c r="B98361" t="s">
        <v>99613</v>
      </c>
      <c r="C98361" t="s">
        <v>1222</v>
      </c>
      <c r="D98361" t="s">
        <v>2041</v>
      </c>
      <c r="E98361">
        <v>1800000</v>
      </c>
      <c r="F98361" t="s">
        <v>22</v>
      </c>
      <c r="I98361">
        <v>996967</v>
      </c>
      <c r="J98361">
        <v>206306</v>
      </c>
      <c r="K98361" t="s">
        <v>8562</v>
      </c>
      <c r="L98361" s="1">
        <v>43986</v>
      </c>
      <c r="M98361">
        <v>1</v>
      </c>
      <c r="N98361" t="s">
        <v>28</v>
      </c>
      <c r="O98361" t="s">
        <v>34</v>
      </c>
      <c r="P98361" s="1"/>
      <c r="Q98361" t="s">
        <v>22</v>
      </c>
      <c r="R98361" t="s">
        <v>22</v>
      </c>
      <c r="S98361"/>
    </row>
    <row r="98362" spans="1:19" hidden="1" x14ac:dyDescent="0.35">
      <c r="A98362" t="s">
        <v>99593</v>
      </c>
      <c r="B98362" t="s">
        <v>99614</v>
      </c>
      <c r="C98362" t="s">
        <v>1222</v>
      </c>
      <c r="D98362" t="s">
        <v>2183</v>
      </c>
      <c r="E98362">
        <v>1500000</v>
      </c>
      <c r="F98362" t="s">
        <v>22</v>
      </c>
      <c r="I98362">
        <v>345993</v>
      </c>
      <c r="J98362">
        <v>268053</v>
      </c>
      <c r="K98362" t="s">
        <v>2284</v>
      </c>
      <c r="L98362" s="1">
        <v>41535</v>
      </c>
      <c r="M98362">
        <v>2</v>
      </c>
      <c r="N98362" t="s">
        <v>28</v>
      </c>
      <c r="O98362" t="s">
        <v>34</v>
      </c>
      <c r="P98362" s="1"/>
      <c r="Q98362" t="s">
        <v>22</v>
      </c>
      <c r="R98362" t="s">
        <v>22</v>
      </c>
      <c r="S98362"/>
    </row>
    <row r="98363" spans="1:19" hidden="1" x14ac:dyDescent="0.35">
      <c r="A98363" t="s">
        <v>99593</v>
      </c>
      <c r="B98363" t="s">
        <v>99615</v>
      </c>
      <c r="C98363" t="s">
        <v>1222</v>
      </c>
      <c r="D98363" t="s">
        <v>2510</v>
      </c>
      <c r="E98363">
        <v>1500000</v>
      </c>
      <c r="F98363" t="s">
        <v>22</v>
      </c>
      <c r="I98363">
        <v>169407</v>
      </c>
      <c r="J98363">
        <v>169407</v>
      </c>
      <c r="K98363" t="s">
        <v>2973</v>
      </c>
      <c r="L98363" s="1">
        <v>41596</v>
      </c>
      <c r="M98363">
        <v>0</v>
      </c>
      <c r="N98363" t="s">
        <v>28</v>
      </c>
      <c r="O98363" t="s">
        <v>34</v>
      </c>
      <c r="P98363" s="1"/>
      <c r="Q98363" t="s">
        <v>22</v>
      </c>
      <c r="R98363" t="s">
        <v>22</v>
      </c>
      <c r="S98363"/>
    </row>
    <row r="98364" spans="1:19" hidden="1" x14ac:dyDescent="0.35">
      <c r="A98364" t="s">
        <v>99593</v>
      </c>
      <c r="B98364" t="s">
        <v>99616</v>
      </c>
      <c r="C98364" t="s">
        <v>93</v>
      </c>
      <c r="D98364" t="s">
        <v>1234</v>
      </c>
      <c r="E98364">
        <v>1500000</v>
      </c>
      <c r="F98364" t="s">
        <v>22</v>
      </c>
      <c r="I98364">
        <v>789642</v>
      </c>
      <c r="J98364">
        <v>220143</v>
      </c>
      <c r="K98364" t="s">
        <v>2973</v>
      </c>
      <c r="L98364" s="1">
        <v>43879</v>
      </c>
      <c r="M98364">
        <v>2</v>
      </c>
      <c r="N98364" t="s">
        <v>28</v>
      </c>
      <c r="O98364" t="s">
        <v>34</v>
      </c>
      <c r="P98364" s="1"/>
      <c r="Q98364" t="s">
        <v>22</v>
      </c>
      <c r="R98364" t="s">
        <v>22</v>
      </c>
      <c r="S98364"/>
    </row>
    <row r="98365" spans="1:19" hidden="1" x14ac:dyDescent="0.35">
      <c r="A98365" t="s">
        <v>99593</v>
      </c>
      <c r="B98365" t="s">
        <v>99617</v>
      </c>
      <c r="C98365" t="s">
        <v>1222</v>
      </c>
      <c r="D98365" t="s">
        <v>2188</v>
      </c>
      <c r="E98365">
        <v>1500000</v>
      </c>
      <c r="F98365" t="s">
        <v>22</v>
      </c>
      <c r="I98365">
        <v>738778</v>
      </c>
      <c r="J98365">
        <v>267648</v>
      </c>
      <c r="K98365" t="s">
        <v>47748</v>
      </c>
      <c r="L98365" s="1">
        <v>41229</v>
      </c>
      <c r="M98365">
        <v>5</v>
      </c>
      <c r="N98365" t="s">
        <v>28</v>
      </c>
      <c r="O98365" t="s">
        <v>34</v>
      </c>
      <c r="P98365" s="1"/>
      <c r="Q98365" t="s">
        <v>22</v>
      </c>
      <c r="R98365" t="s">
        <v>22</v>
      </c>
      <c r="S98365"/>
    </row>
    <row r="98366" spans="1:19" hidden="1" x14ac:dyDescent="0.35">
      <c r="A98366" t="s">
        <v>99593</v>
      </c>
      <c r="B98366" t="s">
        <v>99618</v>
      </c>
      <c r="C98366" t="s">
        <v>1222</v>
      </c>
      <c r="D98366" t="s">
        <v>9169</v>
      </c>
      <c r="E98366">
        <v>1500000</v>
      </c>
      <c r="F98366" t="s">
        <v>22</v>
      </c>
      <c r="I98366">
        <v>169457</v>
      </c>
      <c r="J98366">
        <v>125537</v>
      </c>
      <c r="K98366" t="s">
        <v>2286</v>
      </c>
      <c r="L98366" s="1">
        <v>41821</v>
      </c>
      <c r="M98366">
        <v>2</v>
      </c>
      <c r="N98366" t="s">
        <v>28</v>
      </c>
      <c r="O98366" t="s">
        <v>25</v>
      </c>
      <c r="P98366" s="1">
        <v>44644</v>
      </c>
      <c r="Q98366" t="s">
        <v>22</v>
      </c>
      <c r="R98366" t="s">
        <v>22</v>
      </c>
      <c r="S98366"/>
    </row>
    <row r="98367" spans="1:19" hidden="1" x14ac:dyDescent="0.35">
      <c r="A98367" t="s">
        <v>99593</v>
      </c>
      <c r="B98367" t="s">
        <v>99619</v>
      </c>
      <c r="C98367" t="s">
        <v>1222</v>
      </c>
      <c r="D98367" t="s">
        <v>2158</v>
      </c>
      <c r="E98367">
        <v>1800000</v>
      </c>
      <c r="F98367" t="s">
        <v>22</v>
      </c>
      <c r="I98367">
        <v>1309165</v>
      </c>
      <c r="J98367">
        <v>28884</v>
      </c>
      <c r="K98367" t="s">
        <v>6205</v>
      </c>
      <c r="L98367" s="1">
        <v>45343</v>
      </c>
      <c r="M98367">
        <v>1</v>
      </c>
      <c r="N98367" t="s">
        <v>28</v>
      </c>
      <c r="O98367" t="s">
        <v>34</v>
      </c>
      <c r="P98367" s="1"/>
      <c r="Q98367" t="s">
        <v>22</v>
      </c>
      <c r="R98367" t="s">
        <v>22</v>
      </c>
      <c r="S98367"/>
    </row>
    <row r="98368" spans="1:19" hidden="1" x14ac:dyDescent="0.35">
      <c r="A98368" t="s">
        <v>99593</v>
      </c>
      <c r="B98368" t="s">
        <v>99620</v>
      </c>
      <c r="C98368" t="s">
        <v>1222</v>
      </c>
      <c r="D98368" t="s">
        <v>2052</v>
      </c>
      <c r="E98368">
        <v>1500000</v>
      </c>
      <c r="F98368" t="s">
        <v>22</v>
      </c>
      <c r="I98368">
        <v>1111735</v>
      </c>
      <c r="J98368">
        <v>1111735</v>
      </c>
      <c r="K98368" t="s">
        <v>8127</v>
      </c>
      <c r="L98368" s="1">
        <v>40515</v>
      </c>
      <c r="M98368">
        <v>0</v>
      </c>
      <c r="N98368" t="s">
        <v>28</v>
      </c>
      <c r="O98368" t="s">
        <v>34</v>
      </c>
      <c r="P98368" s="1"/>
      <c r="Q98368" t="s">
        <v>22</v>
      </c>
      <c r="R98368" t="s">
        <v>22</v>
      </c>
      <c r="S98368"/>
    </row>
    <row r="98369" spans="1:19" hidden="1" x14ac:dyDescent="0.35">
      <c r="A98369" t="s">
        <v>99593</v>
      </c>
      <c r="B98369" t="s">
        <v>99621</v>
      </c>
      <c r="C98369" t="s">
        <v>1222</v>
      </c>
      <c r="D98369" t="s">
        <v>1985</v>
      </c>
      <c r="E98369">
        <v>1861140</v>
      </c>
      <c r="F98369" t="s">
        <v>22</v>
      </c>
      <c r="I98369">
        <v>1420462</v>
      </c>
      <c r="J98369">
        <v>430822</v>
      </c>
      <c r="K98369" t="s">
        <v>2925</v>
      </c>
      <c r="L98369" s="1">
        <v>40584</v>
      </c>
      <c r="M98369">
        <v>12</v>
      </c>
      <c r="N98369" t="s">
        <v>28</v>
      </c>
      <c r="O98369" t="s">
        <v>34</v>
      </c>
      <c r="P98369" s="1"/>
      <c r="Q98369" t="s">
        <v>22</v>
      </c>
      <c r="R98369" t="s">
        <v>22</v>
      </c>
      <c r="S98369"/>
    </row>
    <row r="98370" spans="1:19" hidden="1" x14ac:dyDescent="0.35">
      <c r="A98370" t="s">
        <v>99593</v>
      </c>
      <c r="B98370" t="s">
        <v>99622</v>
      </c>
      <c r="C98370" t="s">
        <v>1222</v>
      </c>
      <c r="D98370" t="s">
        <v>1979</v>
      </c>
      <c r="E98370">
        <v>1561620</v>
      </c>
      <c r="F98370" t="s">
        <v>22</v>
      </c>
      <c r="I98370">
        <v>958906</v>
      </c>
      <c r="J98370">
        <v>183145</v>
      </c>
      <c r="K98370" t="s">
        <v>2308</v>
      </c>
      <c r="L98370" s="1">
        <v>44145</v>
      </c>
      <c r="M98370">
        <v>6</v>
      </c>
      <c r="N98370" t="s">
        <v>28</v>
      </c>
      <c r="O98370" t="s">
        <v>34</v>
      </c>
      <c r="P98370" s="1"/>
      <c r="Q98370" t="s">
        <v>22</v>
      </c>
      <c r="R98370" t="s">
        <v>22</v>
      </c>
      <c r="S98370"/>
    </row>
    <row r="98371" spans="1:19" hidden="1" x14ac:dyDescent="0.35">
      <c r="A98371" t="s">
        <v>99593</v>
      </c>
      <c r="B98371" t="s">
        <v>99623</v>
      </c>
      <c r="C98371" t="s">
        <v>1222</v>
      </c>
      <c r="D98371" t="s">
        <v>2107</v>
      </c>
      <c r="E98371">
        <v>1574160</v>
      </c>
      <c r="F98371" t="s">
        <v>22</v>
      </c>
      <c r="I98371">
        <v>1159093</v>
      </c>
      <c r="J98371">
        <v>99442</v>
      </c>
      <c r="K98371" t="s">
        <v>2925</v>
      </c>
      <c r="L98371" s="1">
        <v>44900</v>
      </c>
      <c r="M98371">
        <v>11</v>
      </c>
      <c r="N98371" t="s">
        <v>28</v>
      </c>
      <c r="O98371" t="s">
        <v>34</v>
      </c>
      <c r="P98371" s="1"/>
      <c r="Q98371" t="s">
        <v>22</v>
      </c>
      <c r="R98371" t="s">
        <v>22</v>
      </c>
      <c r="S98371"/>
    </row>
    <row r="98372" spans="1:19" hidden="1" x14ac:dyDescent="0.35">
      <c r="A98372" t="s">
        <v>99593</v>
      </c>
      <c r="B98372" t="s">
        <v>99624</v>
      </c>
      <c r="C98372" t="s">
        <v>1222</v>
      </c>
      <c r="D98372" t="s">
        <v>2612</v>
      </c>
      <c r="E98372">
        <v>1500000</v>
      </c>
      <c r="F98372" t="s">
        <v>22</v>
      </c>
      <c r="I98372">
        <v>471695</v>
      </c>
      <c r="J98372">
        <v>87035</v>
      </c>
      <c r="K98372" t="s">
        <v>2925</v>
      </c>
      <c r="L98372" s="1">
        <v>41631</v>
      </c>
      <c r="M98372">
        <v>6</v>
      </c>
      <c r="N98372" t="s">
        <v>28</v>
      </c>
      <c r="O98372" t="s">
        <v>34</v>
      </c>
      <c r="P98372" s="1"/>
      <c r="Q98372" t="s">
        <v>22</v>
      </c>
      <c r="R98372" t="s">
        <v>22</v>
      </c>
      <c r="S98372"/>
    </row>
    <row r="98373" spans="1:19" hidden="1" x14ac:dyDescent="0.35">
      <c r="A98373" t="s">
        <v>99593</v>
      </c>
      <c r="B98373" t="s">
        <v>99625</v>
      </c>
      <c r="C98373" t="s">
        <v>1222</v>
      </c>
      <c r="D98373" t="s">
        <v>2124</v>
      </c>
      <c r="E98373">
        <v>1500000</v>
      </c>
      <c r="F98373" t="s">
        <v>22</v>
      </c>
      <c r="I98373">
        <v>1014547</v>
      </c>
      <c r="J98373">
        <v>1014547</v>
      </c>
      <c r="K98373" t="s">
        <v>2955</v>
      </c>
      <c r="L98373" s="1">
        <v>40689</v>
      </c>
      <c r="M98373">
        <v>0</v>
      </c>
      <c r="N98373" t="s">
        <v>28</v>
      </c>
      <c r="O98373" t="s">
        <v>34</v>
      </c>
      <c r="P98373" s="1"/>
      <c r="Q98373" t="s">
        <v>22</v>
      </c>
      <c r="R98373" t="s">
        <v>22</v>
      </c>
      <c r="S98373"/>
    </row>
    <row r="98374" spans="1:19" hidden="1" x14ac:dyDescent="0.35">
      <c r="A98374" t="s">
        <v>99593</v>
      </c>
      <c r="B98374" t="s">
        <v>99626</v>
      </c>
      <c r="C98374" t="s">
        <v>1222</v>
      </c>
      <c r="D98374" t="s">
        <v>3233</v>
      </c>
      <c r="E98374">
        <v>1500000</v>
      </c>
      <c r="F98374" t="s">
        <v>22</v>
      </c>
      <c r="I98374">
        <v>1131240</v>
      </c>
      <c r="J98374">
        <v>1131240</v>
      </c>
      <c r="K98374" t="s">
        <v>4701</v>
      </c>
      <c r="L98374" s="1">
        <v>39461</v>
      </c>
      <c r="M98374">
        <v>0</v>
      </c>
      <c r="N98374" t="s">
        <v>28</v>
      </c>
      <c r="O98374" t="s">
        <v>34</v>
      </c>
      <c r="P98374" s="1"/>
      <c r="Q98374" t="s">
        <v>22</v>
      </c>
      <c r="R98374" t="s">
        <v>22</v>
      </c>
      <c r="S98374"/>
    </row>
    <row r="98375" spans="1:19" hidden="1" x14ac:dyDescent="0.35">
      <c r="A98375" t="s">
        <v>99593</v>
      </c>
      <c r="B98375" t="s">
        <v>99627</v>
      </c>
      <c r="C98375" t="s">
        <v>1222</v>
      </c>
      <c r="D98375" t="s">
        <v>2004</v>
      </c>
      <c r="E98375">
        <v>1500000</v>
      </c>
      <c r="F98375" t="s">
        <v>22</v>
      </c>
      <c r="I98375">
        <v>1122851</v>
      </c>
      <c r="J98375">
        <v>4331</v>
      </c>
      <c r="K98375" t="s">
        <v>4701</v>
      </c>
      <c r="L98375" s="1">
        <v>41325</v>
      </c>
      <c r="M98375">
        <v>13</v>
      </c>
      <c r="N98375" t="s">
        <v>28</v>
      </c>
      <c r="O98375" t="s">
        <v>34</v>
      </c>
      <c r="P98375" s="1"/>
      <c r="Q98375" t="s">
        <v>22</v>
      </c>
      <c r="R98375" t="s">
        <v>22</v>
      </c>
      <c r="S98375"/>
    </row>
    <row r="98376" spans="1:19" hidden="1" x14ac:dyDescent="0.35">
      <c r="A98376" t="s">
        <v>99593</v>
      </c>
      <c r="B98376" t="s">
        <v>99628</v>
      </c>
      <c r="C98376" t="s">
        <v>1222</v>
      </c>
      <c r="D98376" t="s">
        <v>2044</v>
      </c>
      <c r="E98376">
        <v>1500000</v>
      </c>
      <c r="F98376" t="s">
        <v>22</v>
      </c>
      <c r="I98376">
        <v>975409</v>
      </c>
      <c r="J98376">
        <v>136127</v>
      </c>
      <c r="K98376" t="s">
        <v>10635</v>
      </c>
      <c r="L98376" s="1">
        <v>44412</v>
      </c>
      <c r="M98376">
        <v>8</v>
      </c>
      <c r="N98376" t="s">
        <v>28</v>
      </c>
      <c r="O98376" t="s">
        <v>34</v>
      </c>
      <c r="P98376" s="1"/>
      <c r="Q98376" t="s">
        <v>22</v>
      </c>
      <c r="R98376" t="s">
        <v>22</v>
      </c>
      <c r="S98376"/>
    </row>
    <row r="98377" spans="1:19" hidden="1" x14ac:dyDescent="0.35">
      <c r="A98377" t="s">
        <v>99593</v>
      </c>
      <c r="B98377" t="s">
        <v>99629</v>
      </c>
      <c r="C98377" t="s">
        <v>1222</v>
      </c>
      <c r="D98377" t="s">
        <v>2009</v>
      </c>
      <c r="E98377">
        <v>1500000</v>
      </c>
      <c r="F98377" t="s">
        <v>22</v>
      </c>
      <c r="I98377">
        <v>1262338</v>
      </c>
      <c r="J98377">
        <v>1262338</v>
      </c>
      <c r="K98377" t="s">
        <v>4701</v>
      </c>
      <c r="L98377" s="1">
        <v>41479</v>
      </c>
      <c r="M98377">
        <v>0</v>
      </c>
      <c r="N98377" t="s">
        <v>28</v>
      </c>
      <c r="O98377" t="s">
        <v>34</v>
      </c>
      <c r="P98377" s="1"/>
      <c r="Q98377" t="s">
        <v>22</v>
      </c>
      <c r="R98377" t="s">
        <v>22</v>
      </c>
      <c r="S98377"/>
    </row>
    <row r="98378" spans="1:19" hidden="1" x14ac:dyDescent="0.35">
      <c r="A98378" t="s">
        <v>99593</v>
      </c>
      <c r="B98378" t="s">
        <v>99630</v>
      </c>
      <c r="C98378" t="s">
        <v>1222</v>
      </c>
      <c r="D98378" t="s">
        <v>1987</v>
      </c>
      <c r="E98378">
        <v>1800000</v>
      </c>
      <c r="F98378" t="s">
        <v>22</v>
      </c>
      <c r="I98378">
        <v>1329025</v>
      </c>
      <c r="J98378">
        <v>124735</v>
      </c>
      <c r="K98378" t="s">
        <v>4701</v>
      </c>
      <c r="L98378" s="1">
        <v>44665</v>
      </c>
      <c r="M98378">
        <v>4</v>
      </c>
      <c r="N98378" t="s">
        <v>28</v>
      </c>
      <c r="O98378" t="s">
        <v>34</v>
      </c>
      <c r="P98378" s="1"/>
      <c r="Q98378" t="s">
        <v>22</v>
      </c>
      <c r="R98378" t="s">
        <v>22</v>
      </c>
      <c r="S98378"/>
    </row>
    <row r="98379" spans="1:19" hidden="1" x14ac:dyDescent="0.35">
      <c r="A98379" t="s">
        <v>99593</v>
      </c>
      <c r="B98379" t="s">
        <v>45877</v>
      </c>
      <c r="C98379" t="s">
        <v>1222</v>
      </c>
      <c r="D98379" t="s">
        <v>1964</v>
      </c>
      <c r="E98379">
        <v>1500000</v>
      </c>
      <c r="F98379" t="s">
        <v>22</v>
      </c>
      <c r="I98379">
        <v>698040</v>
      </c>
      <c r="J98379">
        <v>698040</v>
      </c>
      <c r="K98379" t="s">
        <v>2308</v>
      </c>
      <c r="L98379" s="1">
        <v>40206</v>
      </c>
      <c r="M98379">
        <v>0</v>
      </c>
      <c r="N98379" t="s">
        <v>28</v>
      </c>
      <c r="O98379" t="s">
        <v>34</v>
      </c>
      <c r="P98379" s="1"/>
      <c r="Q98379" t="s">
        <v>22</v>
      </c>
      <c r="R98379" t="s">
        <v>22</v>
      </c>
      <c r="S98379"/>
    </row>
    <row r="98380" spans="1:19" hidden="1" x14ac:dyDescent="0.35">
      <c r="A98380" t="s">
        <v>99593</v>
      </c>
      <c r="B98380" t="s">
        <v>99631</v>
      </c>
      <c r="C98380" t="s">
        <v>93</v>
      </c>
      <c r="D98380" t="s">
        <v>1213</v>
      </c>
      <c r="E98380">
        <v>1500000</v>
      </c>
      <c r="F98380" t="s">
        <v>22</v>
      </c>
      <c r="I98380">
        <v>933650</v>
      </c>
      <c r="J98380">
        <v>181310</v>
      </c>
      <c r="K98380" t="s">
        <v>2925</v>
      </c>
      <c r="L98380" s="1">
        <v>43615</v>
      </c>
      <c r="M98380">
        <v>8</v>
      </c>
      <c r="N98380" t="s">
        <v>28</v>
      </c>
      <c r="O98380" t="s">
        <v>34</v>
      </c>
      <c r="P98380" s="1"/>
      <c r="Q98380" t="s">
        <v>22</v>
      </c>
      <c r="R98380" t="s">
        <v>22</v>
      </c>
      <c r="S98380"/>
    </row>
    <row r="98381" spans="1:19" hidden="1" x14ac:dyDescent="0.35">
      <c r="A98381" t="s">
        <v>99593</v>
      </c>
      <c r="B98381" t="s">
        <v>99632</v>
      </c>
      <c r="C98381" t="s">
        <v>1222</v>
      </c>
      <c r="D98381" t="s">
        <v>2113</v>
      </c>
      <c r="E98381">
        <v>1710420</v>
      </c>
      <c r="F98381" t="s">
        <v>22</v>
      </c>
      <c r="I98381">
        <v>1092478</v>
      </c>
      <c r="J98381">
        <v>44301</v>
      </c>
      <c r="K98381" t="s">
        <v>8127</v>
      </c>
      <c r="L98381" s="1">
        <v>45058</v>
      </c>
      <c r="M98381">
        <v>11</v>
      </c>
      <c r="N98381" t="s">
        <v>28</v>
      </c>
      <c r="O98381" t="s">
        <v>34</v>
      </c>
      <c r="P98381" s="1"/>
      <c r="Q98381" t="s">
        <v>22</v>
      </c>
      <c r="R98381" t="s">
        <v>22</v>
      </c>
      <c r="S98381"/>
    </row>
    <row r="98382" spans="1:19" hidden="1" x14ac:dyDescent="0.35">
      <c r="A98382" t="s">
        <v>99593</v>
      </c>
      <c r="B98382" t="s">
        <v>99633</v>
      </c>
      <c r="C98382" t="s">
        <v>1222</v>
      </c>
      <c r="D98382" t="s">
        <v>2152</v>
      </c>
      <c r="E98382">
        <v>1800000</v>
      </c>
      <c r="F98382" t="s">
        <v>22</v>
      </c>
      <c r="I98382">
        <v>1398861</v>
      </c>
      <c r="J98382">
        <v>46709</v>
      </c>
      <c r="K98382" t="s">
        <v>4701</v>
      </c>
      <c r="L98382" s="1">
        <v>45317</v>
      </c>
      <c r="M98382">
        <v>5</v>
      </c>
      <c r="N98382" t="s">
        <v>28</v>
      </c>
      <c r="O98382" t="s">
        <v>34</v>
      </c>
      <c r="P98382" s="1"/>
      <c r="Q98382" t="s">
        <v>22</v>
      </c>
      <c r="R98382" t="s">
        <v>22</v>
      </c>
      <c r="S98382"/>
    </row>
    <row r="98383" spans="1:19" hidden="1" x14ac:dyDescent="0.35">
      <c r="A98383" t="s">
        <v>99593</v>
      </c>
      <c r="B98383" t="s">
        <v>99634</v>
      </c>
      <c r="C98383" t="s">
        <v>1222</v>
      </c>
      <c r="D98383" t="s">
        <v>2133</v>
      </c>
      <c r="E98383">
        <v>2103780</v>
      </c>
      <c r="F98383" t="s">
        <v>22</v>
      </c>
      <c r="I98383">
        <v>1321343</v>
      </c>
      <c r="J98383">
        <v>167302</v>
      </c>
      <c r="K98383" t="s">
        <v>4701</v>
      </c>
      <c r="L98383" s="1">
        <v>44509</v>
      </c>
      <c r="M98383">
        <v>7</v>
      </c>
      <c r="N98383" t="s">
        <v>28</v>
      </c>
      <c r="O98383" t="s">
        <v>34</v>
      </c>
      <c r="P98383" s="1"/>
      <c r="Q98383" t="s">
        <v>22</v>
      </c>
      <c r="R98383" t="s">
        <v>22</v>
      </c>
      <c r="S98383"/>
    </row>
    <row r="98384" spans="1:19" hidden="1" x14ac:dyDescent="0.35">
      <c r="A98384" t="s">
        <v>99593</v>
      </c>
      <c r="B98384" t="s">
        <v>99635</v>
      </c>
      <c r="C98384" t="s">
        <v>1222</v>
      </c>
      <c r="D98384" t="s">
        <v>2137</v>
      </c>
      <c r="E98384">
        <v>1500000</v>
      </c>
      <c r="F98384" t="s">
        <v>22</v>
      </c>
      <c r="I98384">
        <v>1149109</v>
      </c>
      <c r="J98384">
        <v>159229</v>
      </c>
      <c r="K98384" t="s">
        <v>6205</v>
      </c>
      <c r="L98384" s="1">
        <v>41423</v>
      </c>
      <c r="M98384">
        <v>10</v>
      </c>
      <c r="N98384" t="s">
        <v>28</v>
      </c>
      <c r="O98384" t="s">
        <v>34</v>
      </c>
      <c r="P98384" s="1"/>
      <c r="Q98384" t="s">
        <v>22</v>
      </c>
      <c r="R98384" t="s">
        <v>22</v>
      </c>
      <c r="S98384"/>
    </row>
    <row r="98385" spans="1:19" hidden="1" x14ac:dyDescent="0.35">
      <c r="A98385" t="s">
        <v>99593</v>
      </c>
      <c r="B98385" t="s">
        <v>99636</v>
      </c>
      <c r="C98385" t="s">
        <v>1222</v>
      </c>
      <c r="D98385" t="s">
        <v>1947</v>
      </c>
      <c r="E98385">
        <v>1500000</v>
      </c>
      <c r="F98385" t="s">
        <v>22</v>
      </c>
      <c r="I98385">
        <v>1094318</v>
      </c>
      <c r="J98385">
        <v>178173</v>
      </c>
      <c r="K98385" t="s">
        <v>2308</v>
      </c>
      <c r="L98385" s="1">
        <v>41815</v>
      </c>
      <c r="M98385">
        <v>3</v>
      </c>
      <c r="N98385" t="s">
        <v>28</v>
      </c>
      <c r="O98385" t="s">
        <v>34</v>
      </c>
      <c r="P98385" s="1"/>
      <c r="Q98385" t="s">
        <v>22</v>
      </c>
      <c r="R98385" t="s">
        <v>22</v>
      </c>
      <c r="S98385"/>
    </row>
    <row r="98386" spans="1:19" hidden="1" x14ac:dyDescent="0.35">
      <c r="A98386" t="s">
        <v>99593</v>
      </c>
      <c r="B98386" t="s">
        <v>99637</v>
      </c>
      <c r="C98386" t="s">
        <v>1222</v>
      </c>
      <c r="D98386" t="s">
        <v>1473</v>
      </c>
      <c r="E98386">
        <v>1800000</v>
      </c>
      <c r="F98386" t="s">
        <v>22</v>
      </c>
      <c r="I98386">
        <v>370089</v>
      </c>
      <c r="J98386">
        <v>49449</v>
      </c>
      <c r="K98386" t="s">
        <v>2955</v>
      </c>
      <c r="L98386" s="1">
        <v>44397</v>
      </c>
      <c r="M98386">
        <v>6</v>
      </c>
      <c r="N98386" t="s">
        <v>28</v>
      </c>
      <c r="O98386" t="s">
        <v>34</v>
      </c>
      <c r="P98386" s="1"/>
      <c r="Q98386" t="s">
        <v>22</v>
      </c>
      <c r="R98386" t="s">
        <v>22</v>
      </c>
      <c r="S98386"/>
    </row>
    <row r="98387" spans="1:19" hidden="1" x14ac:dyDescent="0.35">
      <c r="A98387" t="s">
        <v>99593</v>
      </c>
      <c r="B98387" t="s">
        <v>99638</v>
      </c>
      <c r="C98387" t="s">
        <v>1222</v>
      </c>
      <c r="D98387" t="s">
        <v>2589</v>
      </c>
      <c r="F98387" t="s">
        <v>22</v>
      </c>
      <c r="K98387" t="s">
        <v>2925</v>
      </c>
      <c r="L98387" s="1">
        <v>40840</v>
      </c>
      <c r="M98387">
        <v>0</v>
      </c>
      <c r="N98387" t="s">
        <v>28</v>
      </c>
      <c r="O98387" t="s">
        <v>34</v>
      </c>
      <c r="P98387" s="1"/>
      <c r="Q98387" t="s">
        <v>22</v>
      </c>
      <c r="R98387" t="s">
        <v>22</v>
      </c>
      <c r="S98387"/>
    </row>
    <row r="98388" spans="1:19" hidden="1" x14ac:dyDescent="0.35">
      <c r="A98388" t="s">
        <v>99593</v>
      </c>
      <c r="B98388" t="s">
        <v>99639</v>
      </c>
      <c r="C98388" t="s">
        <v>1222</v>
      </c>
      <c r="D98388" t="s">
        <v>1971</v>
      </c>
      <c r="E98388">
        <v>1500000</v>
      </c>
      <c r="F98388" t="s">
        <v>22</v>
      </c>
      <c r="I98388">
        <v>1338959</v>
      </c>
      <c r="J98388">
        <v>1338959</v>
      </c>
      <c r="K98388" t="s">
        <v>4701</v>
      </c>
      <c r="L98388" s="1">
        <v>41204</v>
      </c>
      <c r="M98388">
        <v>12</v>
      </c>
      <c r="N98388" t="s">
        <v>28</v>
      </c>
      <c r="O98388" t="s">
        <v>34</v>
      </c>
      <c r="P98388" s="1"/>
      <c r="Q98388" t="s">
        <v>22</v>
      </c>
      <c r="R98388" t="s">
        <v>22</v>
      </c>
      <c r="S98388"/>
    </row>
    <row r="98389" spans="1:19" hidden="1" x14ac:dyDescent="0.35">
      <c r="A98389" t="s">
        <v>99640</v>
      </c>
      <c r="B98389" t="s">
        <v>99641</v>
      </c>
      <c r="C98389" t="s">
        <v>22</v>
      </c>
      <c r="D98389" t="s">
        <v>2740</v>
      </c>
      <c r="F98389" t="s">
        <v>22</v>
      </c>
      <c r="K98389" t="s">
        <v>76</v>
      </c>
      <c r="L98389" s="1"/>
      <c r="M98389">
        <v>0</v>
      </c>
      <c r="N98389" t="s">
        <v>28</v>
      </c>
      <c r="O98389" t="s">
        <v>34</v>
      </c>
      <c r="P98389" s="1"/>
      <c r="Q98389" t="s">
        <v>22</v>
      </c>
      <c r="R98389" t="s">
        <v>22</v>
      </c>
      <c r="S98389"/>
    </row>
    <row r="98390" spans="1:19" hidden="1" x14ac:dyDescent="0.35">
      <c r="A98390" t="s">
        <v>99640</v>
      </c>
      <c r="B98390" t="s">
        <v>92745</v>
      </c>
      <c r="C98390" t="s">
        <v>22</v>
      </c>
      <c r="D98390" t="s">
        <v>2740</v>
      </c>
      <c r="F98390" t="s">
        <v>22</v>
      </c>
      <c r="K98390" t="s">
        <v>76</v>
      </c>
      <c r="L98390" s="1"/>
      <c r="M98390">
        <v>0</v>
      </c>
      <c r="N98390" t="s">
        <v>28</v>
      </c>
      <c r="O98390" t="s">
        <v>34</v>
      </c>
      <c r="P98390" s="1"/>
      <c r="Q98390" t="s">
        <v>22</v>
      </c>
      <c r="R98390" t="s">
        <v>22</v>
      </c>
      <c r="S98390"/>
    </row>
    <row r="98391" spans="1:19" hidden="1" x14ac:dyDescent="0.35">
      <c r="A98391" t="s">
        <v>99640</v>
      </c>
      <c r="B98391" t="s">
        <v>99642</v>
      </c>
      <c r="C98391" t="s">
        <v>22</v>
      </c>
      <c r="D98391" t="s">
        <v>2740</v>
      </c>
      <c r="F98391" t="s">
        <v>22</v>
      </c>
      <c r="K98391" t="s">
        <v>76</v>
      </c>
      <c r="L98391" s="1"/>
      <c r="M98391">
        <v>0</v>
      </c>
      <c r="N98391" t="s">
        <v>28</v>
      </c>
      <c r="O98391" t="s">
        <v>34</v>
      </c>
      <c r="P98391" s="1"/>
      <c r="Q98391" t="s">
        <v>22</v>
      </c>
      <c r="R98391" t="s">
        <v>22</v>
      </c>
      <c r="S98391"/>
    </row>
    <row r="98392" spans="1:19" hidden="1" x14ac:dyDescent="0.35">
      <c r="A98392" t="s">
        <v>99643</v>
      </c>
      <c r="B98392" t="s">
        <v>29091</v>
      </c>
      <c r="C98392" t="s">
        <v>22</v>
      </c>
      <c r="D98392" t="s">
        <v>18077</v>
      </c>
      <c r="F98392" t="s">
        <v>22</v>
      </c>
      <c r="K98392" t="s">
        <v>23</v>
      </c>
      <c r="L98392" s="1"/>
      <c r="M98392">
        <v>0</v>
      </c>
      <c r="N98392" t="s">
        <v>24</v>
      </c>
      <c r="O98392" t="s">
        <v>34</v>
      </c>
      <c r="P98392" s="1"/>
      <c r="Q98392" t="s">
        <v>22</v>
      </c>
      <c r="R98392" t="s">
        <v>22</v>
      </c>
      <c r="S98392"/>
    </row>
    <row r="98393" spans="1:19" hidden="1" x14ac:dyDescent="0.35">
      <c r="A98393" t="s">
        <v>99644</v>
      </c>
      <c r="B98393" t="s">
        <v>99645</v>
      </c>
      <c r="C98393" t="s">
        <v>22</v>
      </c>
      <c r="D98393" t="s">
        <v>1742</v>
      </c>
      <c r="F98393" t="s">
        <v>22</v>
      </c>
      <c r="K98393" t="s">
        <v>503</v>
      </c>
      <c r="L98393" s="1"/>
      <c r="M98393">
        <v>0</v>
      </c>
      <c r="N98393" t="s">
        <v>24</v>
      </c>
      <c r="O98393" t="s">
        <v>34</v>
      </c>
      <c r="P98393" s="1"/>
      <c r="Q98393" t="s">
        <v>22</v>
      </c>
      <c r="R98393" t="s">
        <v>22</v>
      </c>
      <c r="S98393"/>
    </row>
    <row r="98394" spans="1:19" hidden="1" x14ac:dyDescent="0.35">
      <c r="A98394" t="s">
        <v>99644</v>
      </c>
      <c r="B98394" t="s">
        <v>99646</v>
      </c>
      <c r="C98394" t="s">
        <v>22</v>
      </c>
      <c r="D98394" t="s">
        <v>11664</v>
      </c>
      <c r="F98394" t="s">
        <v>22</v>
      </c>
      <c r="K98394" t="s">
        <v>23</v>
      </c>
      <c r="L98394" s="1"/>
      <c r="M98394">
        <v>0</v>
      </c>
      <c r="N98394" t="s">
        <v>24</v>
      </c>
      <c r="O98394" t="s">
        <v>34</v>
      </c>
      <c r="P98394" s="1"/>
      <c r="Q98394" t="s">
        <v>22</v>
      </c>
      <c r="R98394" t="s">
        <v>22</v>
      </c>
      <c r="S98394"/>
    </row>
    <row r="98395" spans="1:19" hidden="1" x14ac:dyDescent="0.35">
      <c r="A98395" t="s">
        <v>99647</v>
      </c>
      <c r="B98395" t="s">
        <v>99648</v>
      </c>
      <c r="C98395" t="s">
        <v>22</v>
      </c>
      <c r="D98395" t="s">
        <v>11664</v>
      </c>
      <c r="F98395" t="s">
        <v>22</v>
      </c>
      <c r="K98395" t="s">
        <v>23</v>
      </c>
      <c r="L98395" s="1"/>
      <c r="M98395">
        <v>0</v>
      </c>
      <c r="N98395" t="s">
        <v>24</v>
      </c>
      <c r="O98395" t="s">
        <v>34</v>
      </c>
      <c r="P98395" s="1"/>
      <c r="Q98395" t="s">
        <v>22</v>
      </c>
      <c r="R98395" t="s">
        <v>22</v>
      </c>
      <c r="S98395"/>
    </row>
    <row r="98396" spans="1:19" hidden="1" x14ac:dyDescent="0.35">
      <c r="A98396" t="s">
        <v>99647</v>
      </c>
      <c r="B98396" t="s">
        <v>99649</v>
      </c>
      <c r="C98396" t="s">
        <v>22</v>
      </c>
      <c r="D98396" t="s">
        <v>11664</v>
      </c>
      <c r="F98396" t="s">
        <v>22</v>
      </c>
      <c r="K98396" t="s">
        <v>23</v>
      </c>
      <c r="L98396" s="1"/>
      <c r="M98396">
        <v>0</v>
      </c>
      <c r="N98396" t="s">
        <v>24</v>
      </c>
      <c r="O98396" t="s">
        <v>34</v>
      </c>
      <c r="P98396" s="1"/>
      <c r="Q98396" t="s">
        <v>22</v>
      </c>
      <c r="R98396" t="s">
        <v>22</v>
      </c>
      <c r="S98396"/>
    </row>
    <row r="98397" spans="1:19" hidden="1" x14ac:dyDescent="0.35">
      <c r="A98397" t="s">
        <v>99650</v>
      </c>
      <c r="B98397" t="s">
        <v>99651</v>
      </c>
      <c r="C98397" t="s">
        <v>22</v>
      </c>
      <c r="D98397" t="s">
        <v>11662</v>
      </c>
      <c r="F98397" t="s">
        <v>22</v>
      </c>
      <c r="K98397" t="s">
        <v>23</v>
      </c>
      <c r="L98397" s="1"/>
      <c r="M98397">
        <v>0</v>
      </c>
      <c r="N98397" t="s">
        <v>24</v>
      </c>
      <c r="O98397" t="s">
        <v>34</v>
      </c>
      <c r="P98397" s="1"/>
      <c r="Q98397" t="s">
        <v>22</v>
      </c>
      <c r="R98397" t="s">
        <v>22</v>
      </c>
      <c r="S98397"/>
    </row>
    <row r="98398" spans="1:19" hidden="1" x14ac:dyDescent="0.35">
      <c r="A98398" t="s">
        <v>99650</v>
      </c>
      <c r="B98398" t="s">
        <v>99652</v>
      </c>
      <c r="C98398" t="s">
        <v>22</v>
      </c>
      <c r="D98398" t="s">
        <v>11662</v>
      </c>
      <c r="F98398" t="s">
        <v>22</v>
      </c>
      <c r="K98398" t="s">
        <v>23</v>
      </c>
      <c r="L98398" s="1"/>
      <c r="M98398">
        <v>0</v>
      </c>
      <c r="N98398" t="s">
        <v>24</v>
      </c>
      <c r="O98398" t="s">
        <v>34</v>
      </c>
      <c r="P98398" s="1"/>
      <c r="Q98398" t="s">
        <v>22</v>
      </c>
      <c r="R98398" t="s">
        <v>22</v>
      </c>
      <c r="S98398"/>
    </row>
    <row r="98399" spans="1:19" hidden="1" x14ac:dyDescent="0.35">
      <c r="A98399" t="s">
        <v>99650</v>
      </c>
      <c r="B98399" t="s">
        <v>99653</v>
      </c>
      <c r="C98399" t="s">
        <v>22</v>
      </c>
      <c r="D98399" t="s">
        <v>21</v>
      </c>
      <c r="F98399" t="s">
        <v>22</v>
      </c>
      <c r="K98399" t="s">
        <v>23</v>
      </c>
      <c r="L98399" s="1"/>
      <c r="M98399">
        <v>0</v>
      </c>
      <c r="N98399" t="s">
        <v>24</v>
      </c>
      <c r="O98399" t="s">
        <v>34</v>
      </c>
      <c r="P98399" s="1"/>
      <c r="Q98399" t="s">
        <v>22</v>
      </c>
      <c r="R98399" t="s">
        <v>22</v>
      </c>
      <c r="S98399"/>
    </row>
    <row r="98400" spans="1:19" hidden="1" x14ac:dyDescent="0.35">
      <c r="A98400" t="s">
        <v>99650</v>
      </c>
      <c r="B98400" t="s">
        <v>99654</v>
      </c>
      <c r="C98400" t="s">
        <v>22</v>
      </c>
      <c r="D98400" t="s">
        <v>21</v>
      </c>
      <c r="F98400" t="s">
        <v>22</v>
      </c>
      <c r="K98400" t="s">
        <v>23</v>
      </c>
      <c r="L98400" s="1"/>
      <c r="M98400">
        <v>0</v>
      </c>
      <c r="N98400" t="s">
        <v>24</v>
      </c>
      <c r="O98400" t="s">
        <v>34</v>
      </c>
      <c r="P98400" s="1"/>
      <c r="Q98400" t="s">
        <v>22</v>
      </c>
      <c r="R98400" t="s">
        <v>22</v>
      </c>
      <c r="S98400"/>
    </row>
    <row r="98401" spans="1:19" hidden="1" x14ac:dyDescent="0.35">
      <c r="A98401" t="s">
        <v>99655</v>
      </c>
      <c r="B98401" t="s">
        <v>99656</v>
      </c>
      <c r="C98401" t="s">
        <v>22</v>
      </c>
      <c r="D98401" t="s">
        <v>14970</v>
      </c>
      <c r="F98401" t="s">
        <v>22</v>
      </c>
      <c r="K98401" t="s">
        <v>23</v>
      </c>
      <c r="L98401" s="1"/>
      <c r="M98401">
        <v>0</v>
      </c>
      <c r="N98401" t="s">
        <v>24</v>
      </c>
      <c r="O98401" t="s">
        <v>34</v>
      </c>
      <c r="P98401" s="1"/>
      <c r="Q98401" t="s">
        <v>22</v>
      </c>
      <c r="R98401" t="s">
        <v>22</v>
      </c>
      <c r="S98401"/>
    </row>
    <row r="98402" spans="1:19" hidden="1" x14ac:dyDescent="0.35">
      <c r="A98402" t="s">
        <v>99655</v>
      </c>
      <c r="B98402" t="s">
        <v>99657</v>
      </c>
      <c r="C98402" t="s">
        <v>22</v>
      </c>
      <c r="D98402" t="s">
        <v>14970</v>
      </c>
      <c r="F98402" t="s">
        <v>22</v>
      </c>
      <c r="K98402" t="s">
        <v>23</v>
      </c>
      <c r="L98402" s="1"/>
      <c r="M98402">
        <v>0</v>
      </c>
      <c r="N98402" t="s">
        <v>24</v>
      </c>
      <c r="O98402" t="s">
        <v>34</v>
      </c>
      <c r="P98402" s="1"/>
      <c r="Q98402" t="s">
        <v>22</v>
      </c>
      <c r="R98402" t="s">
        <v>22</v>
      </c>
      <c r="S98402"/>
    </row>
    <row r="98403" spans="1:19" hidden="1" x14ac:dyDescent="0.35">
      <c r="A98403" t="s">
        <v>99655</v>
      </c>
      <c r="B98403" t="s">
        <v>99658</v>
      </c>
      <c r="C98403" t="s">
        <v>22</v>
      </c>
      <c r="D98403" t="s">
        <v>14970</v>
      </c>
      <c r="F98403" t="s">
        <v>22</v>
      </c>
      <c r="K98403" t="s">
        <v>23</v>
      </c>
      <c r="L98403" s="1"/>
      <c r="M98403">
        <v>0</v>
      </c>
      <c r="N98403" t="s">
        <v>24</v>
      </c>
      <c r="O98403" t="s">
        <v>34</v>
      </c>
      <c r="P98403" s="1"/>
      <c r="Q98403" t="s">
        <v>22</v>
      </c>
      <c r="R98403" t="s">
        <v>22</v>
      </c>
      <c r="S98403"/>
    </row>
    <row r="98404" spans="1:19" hidden="1" x14ac:dyDescent="0.35">
      <c r="A98404" t="s">
        <v>99655</v>
      </c>
      <c r="B98404" t="s">
        <v>99659</v>
      </c>
      <c r="C98404" t="s">
        <v>22</v>
      </c>
      <c r="D98404" t="s">
        <v>14970</v>
      </c>
      <c r="F98404" t="s">
        <v>22</v>
      </c>
      <c r="K98404" t="s">
        <v>23</v>
      </c>
      <c r="L98404" s="1"/>
      <c r="M98404">
        <v>0</v>
      </c>
      <c r="N98404" t="s">
        <v>24</v>
      </c>
      <c r="O98404" t="s">
        <v>34</v>
      </c>
      <c r="P98404" s="1"/>
      <c r="Q98404" t="s">
        <v>22</v>
      </c>
      <c r="R98404" t="s">
        <v>22</v>
      </c>
      <c r="S98404"/>
    </row>
    <row r="98405" spans="1:19" hidden="1" x14ac:dyDescent="0.35">
      <c r="A98405" t="s">
        <v>99655</v>
      </c>
      <c r="B98405" t="s">
        <v>99660</v>
      </c>
      <c r="C98405" t="s">
        <v>22</v>
      </c>
      <c r="D98405" t="s">
        <v>14970</v>
      </c>
      <c r="F98405" t="s">
        <v>22</v>
      </c>
      <c r="K98405" t="s">
        <v>23</v>
      </c>
      <c r="L98405" s="1"/>
      <c r="M98405">
        <v>0</v>
      </c>
      <c r="N98405" t="s">
        <v>24</v>
      </c>
      <c r="O98405" t="s">
        <v>34</v>
      </c>
      <c r="P98405" s="1"/>
      <c r="Q98405" t="s">
        <v>22</v>
      </c>
      <c r="R98405" t="s">
        <v>22</v>
      </c>
      <c r="S98405"/>
    </row>
    <row r="98406" spans="1:19" hidden="1" x14ac:dyDescent="0.35">
      <c r="A98406" t="s">
        <v>99655</v>
      </c>
      <c r="B98406" t="s">
        <v>99661</v>
      </c>
      <c r="C98406" t="s">
        <v>22</v>
      </c>
      <c r="D98406" t="s">
        <v>14970</v>
      </c>
      <c r="F98406" t="s">
        <v>22</v>
      </c>
      <c r="K98406" t="s">
        <v>23</v>
      </c>
      <c r="L98406" s="1"/>
      <c r="M98406">
        <v>0</v>
      </c>
      <c r="N98406" t="s">
        <v>24</v>
      </c>
      <c r="O98406" t="s">
        <v>34</v>
      </c>
      <c r="P98406" s="1"/>
      <c r="Q98406" t="s">
        <v>22</v>
      </c>
      <c r="R98406" t="s">
        <v>22</v>
      </c>
      <c r="S98406"/>
    </row>
    <row r="98407" spans="1:19" hidden="1" x14ac:dyDescent="0.35">
      <c r="A98407" t="s">
        <v>99655</v>
      </c>
      <c r="B98407" t="s">
        <v>99662</v>
      </c>
      <c r="C98407" t="s">
        <v>22</v>
      </c>
      <c r="D98407" t="s">
        <v>11662</v>
      </c>
      <c r="F98407" t="s">
        <v>22</v>
      </c>
      <c r="K98407" t="s">
        <v>23</v>
      </c>
      <c r="L98407" s="1"/>
      <c r="M98407">
        <v>0</v>
      </c>
      <c r="N98407" t="s">
        <v>24</v>
      </c>
      <c r="O98407" t="s">
        <v>34</v>
      </c>
      <c r="P98407" s="1"/>
      <c r="Q98407" t="s">
        <v>22</v>
      </c>
      <c r="R98407" t="s">
        <v>22</v>
      </c>
      <c r="S98407"/>
    </row>
    <row r="98408" spans="1:19" hidden="1" x14ac:dyDescent="0.35">
      <c r="A98408" t="s">
        <v>99655</v>
      </c>
      <c r="B98408" t="s">
        <v>99663</v>
      </c>
      <c r="C98408" t="s">
        <v>22</v>
      </c>
      <c r="D98408" t="s">
        <v>7717</v>
      </c>
      <c r="F98408" t="s">
        <v>22</v>
      </c>
      <c r="K98408" t="s">
        <v>23</v>
      </c>
      <c r="L98408" s="1"/>
      <c r="M98408">
        <v>0</v>
      </c>
      <c r="N98408" t="s">
        <v>24</v>
      </c>
      <c r="O98408" t="s">
        <v>34</v>
      </c>
      <c r="P98408" s="1"/>
      <c r="Q98408" t="s">
        <v>22</v>
      </c>
      <c r="R98408" t="s">
        <v>22</v>
      </c>
      <c r="S98408"/>
    </row>
    <row r="98409" spans="1:19" hidden="1" x14ac:dyDescent="0.35">
      <c r="A98409" t="s">
        <v>99655</v>
      </c>
      <c r="B98409" t="s">
        <v>99664</v>
      </c>
      <c r="C98409" t="s">
        <v>22</v>
      </c>
      <c r="D98409" t="s">
        <v>21</v>
      </c>
      <c r="F98409" t="s">
        <v>22</v>
      </c>
      <c r="K98409" t="s">
        <v>23</v>
      </c>
      <c r="L98409" s="1"/>
      <c r="M98409">
        <v>0</v>
      </c>
      <c r="N98409" t="s">
        <v>24</v>
      </c>
      <c r="O98409" t="s">
        <v>34</v>
      </c>
      <c r="P98409" s="1"/>
      <c r="Q98409" t="s">
        <v>22</v>
      </c>
      <c r="R98409" t="s">
        <v>22</v>
      </c>
      <c r="S98409"/>
    </row>
    <row r="98410" spans="1:19" hidden="1" x14ac:dyDescent="0.35">
      <c r="A98410" t="s">
        <v>99655</v>
      </c>
      <c r="B98410" t="s">
        <v>99665</v>
      </c>
      <c r="C98410" t="s">
        <v>22</v>
      </c>
      <c r="D98410" t="s">
        <v>21</v>
      </c>
      <c r="F98410" t="s">
        <v>22</v>
      </c>
      <c r="K98410" t="s">
        <v>23</v>
      </c>
      <c r="L98410" s="1"/>
      <c r="M98410">
        <v>0</v>
      </c>
      <c r="N98410" t="s">
        <v>24</v>
      </c>
      <c r="O98410" t="s">
        <v>34</v>
      </c>
      <c r="P98410" s="1"/>
      <c r="Q98410" t="s">
        <v>22</v>
      </c>
      <c r="R98410" t="s">
        <v>22</v>
      </c>
      <c r="S98410"/>
    </row>
    <row r="98411" spans="1:19" hidden="1" x14ac:dyDescent="0.35">
      <c r="A98411" t="s">
        <v>99655</v>
      </c>
      <c r="B98411" t="s">
        <v>99666</v>
      </c>
      <c r="C98411" t="s">
        <v>22</v>
      </c>
      <c r="D98411" t="s">
        <v>21</v>
      </c>
      <c r="F98411" t="s">
        <v>22</v>
      </c>
      <c r="K98411" t="s">
        <v>23</v>
      </c>
      <c r="L98411" s="1"/>
      <c r="M98411">
        <v>0</v>
      </c>
      <c r="N98411" t="s">
        <v>24</v>
      </c>
      <c r="O98411" t="s">
        <v>34</v>
      </c>
      <c r="P98411" s="1"/>
      <c r="Q98411" t="s">
        <v>22</v>
      </c>
      <c r="R98411" t="s">
        <v>22</v>
      </c>
      <c r="S98411"/>
    </row>
    <row r="98412" spans="1:19" hidden="1" x14ac:dyDescent="0.35">
      <c r="A98412" t="s">
        <v>99655</v>
      </c>
      <c r="B98412" t="s">
        <v>99667</v>
      </c>
      <c r="C98412" t="s">
        <v>22</v>
      </c>
      <c r="D98412" t="s">
        <v>11662</v>
      </c>
      <c r="F98412" t="s">
        <v>22</v>
      </c>
      <c r="K98412" t="s">
        <v>23</v>
      </c>
      <c r="L98412" s="1"/>
      <c r="M98412">
        <v>0</v>
      </c>
      <c r="N98412" t="s">
        <v>24</v>
      </c>
      <c r="O98412" t="s">
        <v>34</v>
      </c>
      <c r="P98412" s="1"/>
      <c r="Q98412" t="s">
        <v>22</v>
      </c>
      <c r="R98412" t="s">
        <v>22</v>
      </c>
      <c r="S98412"/>
    </row>
    <row r="98413" spans="1:19" hidden="1" x14ac:dyDescent="0.35">
      <c r="A98413" t="s">
        <v>99668</v>
      </c>
      <c r="B98413" t="s">
        <v>99669</v>
      </c>
      <c r="C98413" t="s">
        <v>22</v>
      </c>
      <c r="D98413" t="s">
        <v>3467</v>
      </c>
      <c r="F98413" t="s">
        <v>22</v>
      </c>
      <c r="K98413" t="s">
        <v>23</v>
      </c>
      <c r="L98413" s="1"/>
      <c r="M98413">
        <v>0</v>
      </c>
      <c r="N98413" t="s">
        <v>24</v>
      </c>
      <c r="O98413" t="s">
        <v>34</v>
      </c>
      <c r="P98413" s="1"/>
      <c r="Q98413" t="s">
        <v>22</v>
      </c>
      <c r="R98413" t="s">
        <v>22</v>
      </c>
      <c r="S98413"/>
    </row>
    <row r="98414" spans="1:19" hidden="1" x14ac:dyDescent="0.35">
      <c r="A98414" t="s">
        <v>99670</v>
      </c>
      <c r="B98414" t="s">
        <v>99671</v>
      </c>
      <c r="C98414" t="s">
        <v>1222</v>
      </c>
      <c r="D98414" t="s">
        <v>1473</v>
      </c>
      <c r="E98414">
        <v>1665360</v>
      </c>
      <c r="F98414" t="s">
        <v>22</v>
      </c>
      <c r="I98414">
        <v>272649</v>
      </c>
      <c r="J98414">
        <v>49449</v>
      </c>
      <c r="K98414" t="s">
        <v>37226</v>
      </c>
      <c r="L98414" s="1">
        <v>44424</v>
      </c>
      <c r="M98414">
        <v>1</v>
      </c>
      <c r="N98414" t="s">
        <v>28</v>
      </c>
      <c r="O98414" t="s">
        <v>34</v>
      </c>
      <c r="P98414" s="1"/>
      <c r="Q98414" t="s">
        <v>22</v>
      </c>
      <c r="R98414" t="s">
        <v>22</v>
      </c>
      <c r="S98414"/>
    </row>
    <row r="98415" spans="1:19" hidden="1" x14ac:dyDescent="0.35">
      <c r="A98415" t="s">
        <v>99670</v>
      </c>
      <c r="B98415" t="s">
        <v>99672</v>
      </c>
      <c r="C98415" t="s">
        <v>1222</v>
      </c>
      <c r="D98415" t="s">
        <v>2098</v>
      </c>
      <c r="E98415">
        <v>720000</v>
      </c>
      <c r="F98415" t="s">
        <v>22</v>
      </c>
      <c r="I98415">
        <v>62964</v>
      </c>
      <c r="J98415">
        <v>62964</v>
      </c>
      <c r="K98415" t="s">
        <v>18595</v>
      </c>
      <c r="L98415" s="1">
        <v>45086</v>
      </c>
      <c r="M98415">
        <v>1</v>
      </c>
      <c r="N98415" t="s">
        <v>28</v>
      </c>
      <c r="O98415" t="s">
        <v>34</v>
      </c>
      <c r="P98415" s="1"/>
      <c r="Q98415" t="s">
        <v>22</v>
      </c>
      <c r="R98415" t="s">
        <v>22</v>
      </c>
      <c r="S98415"/>
    </row>
    <row r="98416" spans="1:19" hidden="1" x14ac:dyDescent="0.35">
      <c r="A98416" t="s">
        <v>99670</v>
      </c>
      <c r="B98416" t="s">
        <v>99673</v>
      </c>
      <c r="C98416" t="s">
        <v>1222</v>
      </c>
      <c r="D98416" t="s">
        <v>1351</v>
      </c>
      <c r="E98416">
        <v>1126200</v>
      </c>
      <c r="F98416" t="s">
        <v>22</v>
      </c>
      <c r="I98416">
        <v>190385</v>
      </c>
      <c r="K98416" t="s">
        <v>18595</v>
      </c>
      <c r="L98416" s="1"/>
      <c r="M98416">
        <v>0</v>
      </c>
      <c r="N98416" t="s">
        <v>28</v>
      </c>
      <c r="O98416" t="s">
        <v>34</v>
      </c>
      <c r="P98416" s="1"/>
      <c r="Q98416" t="s">
        <v>22</v>
      </c>
      <c r="R98416" t="s">
        <v>22</v>
      </c>
      <c r="S98416"/>
    </row>
    <row r="98417" spans="1:19" hidden="1" x14ac:dyDescent="0.35">
      <c r="A98417" t="s">
        <v>99670</v>
      </c>
      <c r="B98417" t="s">
        <v>99674</v>
      </c>
      <c r="C98417" t="s">
        <v>1222</v>
      </c>
      <c r="D98417" t="s">
        <v>2083</v>
      </c>
      <c r="E98417">
        <v>720000</v>
      </c>
      <c r="F98417" t="s">
        <v>22</v>
      </c>
      <c r="I98417">
        <v>677061</v>
      </c>
      <c r="J98417">
        <v>269939</v>
      </c>
      <c r="K98417" t="s">
        <v>88361</v>
      </c>
      <c r="L98417" s="1">
        <v>41166</v>
      </c>
      <c r="M98417">
        <v>0</v>
      </c>
      <c r="N98417" t="s">
        <v>28</v>
      </c>
      <c r="O98417" t="s">
        <v>34</v>
      </c>
      <c r="P98417" s="1"/>
      <c r="Q98417" t="s">
        <v>22</v>
      </c>
      <c r="R98417" t="s">
        <v>22</v>
      </c>
      <c r="S98417"/>
    </row>
    <row r="98418" spans="1:19" hidden="1" x14ac:dyDescent="0.35">
      <c r="A98418" t="s">
        <v>99670</v>
      </c>
      <c r="B98418" t="s">
        <v>99675</v>
      </c>
      <c r="C98418" t="s">
        <v>1222</v>
      </c>
      <c r="D98418" t="s">
        <v>1944</v>
      </c>
      <c r="E98418">
        <v>1847640</v>
      </c>
      <c r="F98418" t="s">
        <v>22</v>
      </c>
      <c r="I98418">
        <v>1554759</v>
      </c>
      <c r="J98418">
        <v>268586</v>
      </c>
      <c r="K98418" t="s">
        <v>99676</v>
      </c>
      <c r="L98418" s="1">
        <v>41197</v>
      </c>
      <c r="M98418">
        <v>0</v>
      </c>
      <c r="N98418" t="s">
        <v>28</v>
      </c>
      <c r="O98418" t="s">
        <v>34</v>
      </c>
      <c r="P98418" s="1"/>
      <c r="Q98418" t="s">
        <v>22</v>
      </c>
      <c r="R98418" t="s">
        <v>22</v>
      </c>
      <c r="S98418"/>
    </row>
    <row r="98419" spans="1:19" hidden="1" x14ac:dyDescent="0.35">
      <c r="A98419" t="s">
        <v>99670</v>
      </c>
      <c r="B98419" t="s">
        <v>99677</v>
      </c>
      <c r="C98419" t="s">
        <v>1222</v>
      </c>
      <c r="D98419" t="s">
        <v>466</v>
      </c>
      <c r="E98419">
        <v>1622220</v>
      </c>
      <c r="F98419" t="s">
        <v>22</v>
      </c>
      <c r="I98419">
        <v>975931</v>
      </c>
      <c r="K98419" t="s">
        <v>99678</v>
      </c>
      <c r="L98419" s="1"/>
      <c r="M98419">
        <v>0</v>
      </c>
      <c r="N98419" t="s">
        <v>24</v>
      </c>
      <c r="O98419" t="s">
        <v>25</v>
      </c>
      <c r="P98419" s="1">
        <v>44348</v>
      </c>
      <c r="Q98419" t="s">
        <v>22</v>
      </c>
      <c r="R98419" t="s">
        <v>22</v>
      </c>
      <c r="S98419"/>
    </row>
    <row r="98420" spans="1:19" hidden="1" x14ac:dyDescent="0.35">
      <c r="A98420" t="s">
        <v>99670</v>
      </c>
      <c r="B98420" t="s">
        <v>99679</v>
      </c>
      <c r="C98420" t="s">
        <v>1222</v>
      </c>
      <c r="D98420" t="s">
        <v>2202</v>
      </c>
      <c r="E98420">
        <v>1800000</v>
      </c>
      <c r="F98420" t="s">
        <v>22</v>
      </c>
      <c r="I98420">
        <v>1737708</v>
      </c>
      <c r="J98420">
        <v>108748</v>
      </c>
      <c r="K98420" t="s">
        <v>46085</v>
      </c>
      <c r="L98420" s="1">
        <v>44699</v>
      </c>
      <c r="M98420">
        <v>1</v>
      </c>
      <c r="N98420" t="s">
        <v>28</v>
      </c>
      <c r="O98420" t="s">
        <v>34</v>
      </c>
      <c r="P98420" s="1"/>
      <c r="Q98420" t="s">
        <v>22</v>
      </c>
      <c r="R98420" t="s">
        <v>22</v>
      </c>
      <c r="S98420"/>
    </row>
    <row r="98421" spans="1:19" hidden="1" x14ac:dyDescent="0.35">
      <c r="A98421" t="s">
        <v>99670</v>
      </c>
      <c r="B98421" t="s">
        <v>99680</v>
      </c>
      <c r="C98421" t="s">
        <v>1222</v>
      </c>
      <c r="D98421" t="s">
        <v>2129</v>
      </c>
      <c r="E98421">
        <v>1800960</v>
      </c>
      <c r="F98421" t="s">
        <v>22</v>
      </c>
      <c r="I98421">
        <v>771842</v>
      </c>
      <c r="J98421">
        <v>771842</v>
      </c>
      <c r="K98421" t="s">
        <v>46085</v>
      </c>
      <c r="L98421" s="1">
        <v>44112</v>
      </c>
      <c r="M98421">
        <v>0</v>
      </c>
      <c r="N98421" t="s">
        <v>28</v>
      </c>
      <c r="O98421" t="s">
        <v>34</v>
      </c>
      <c r="P98421" s="1"/>
      <c r="Q98421" t="s">
        <v>22</v>
      </c>
      <c r="R98421" t="s">
        <v>22</v>
      </c>
      <c r="S98421"/>
    </row>
    <row r="98422" spans="1:19" hidden="1" x14ac:dyDescent="0.35">
      <c r="A98422" t="s">
        <v>99670</v>
      </c>
      <c r="B98422" t="s">
        <v>99681</v>
      </c>
      <c r="C98422" t="s">
        <v>1222</v>
      </c>
      <c r="D98422" t="s">
        <v>2117</v>
      </c>
      <c r="E98422">
        <v>2260500</v>
      </c>
      <c r="F98422" t="s">
        <v>22</v>
      </c>
      <c r="I98422">
        <v>1518480</v>
      </c>
      <c r="J98422">
        <v>47366</v>
      </c>
      <c r="K98422" t="s">
        <v>24748</v>
      </c>
      <c r="L98422" s="1">
        <v>44902</v>
      </c>
      <c r="M98422">
        <v>1</v>
      </c>
      <c r="N98422" t="s">
        <v>28</v>
      </c>
      <c r="O98422" t="s">
        <v>34</v>
      </c>
      <c r="P98422" s="1"/>
      <c r="Q98422" t="s">
        <v>22</v>
      </c>
      <c r="R98422" t="s">
        <v>22</v>
      </c>
      <c r="S98422"/>
    </row>
    <row r="98423" spans="1:19" hidden="1" x14ac:dyDescent="0.35">
      <c r="A98423" t="s">
        <v>99670</v>
      </c>
      <c r="B98423" t="s">
        <v>99682</v>
      </c>
      <c r="C98423" t="s">
        <v>1222</v>
      </c>
      <c r="D98423" t="s">
        <v>1941</v>
      </c>
      <c r="E98423">
        <v>1804320</v>
      </c>
      <c r="F98423" t="s">
        <v>22</v>
      </c>
      <c r="I98423">
        <v>1627870</v>
      </c>
      <c r="J98423">
        <v>265390</v>
      </c>
      <c r="K98423" t="s">
        <v>25828</v>
      </c>
      <c r="L98423" s="1">
        <v>42502</v>
      </c>
      <c r="M98423">
        <v>0</v>
      </c>
      <c r="N98423" t="s">
        <v>28</v>
      </c>
      <c r="O98423" t="s">
        <v>34</v>
      </c>
      <c r="P98423" s="1"/>
      <c r="Q98423" t="s">
        <v>22</v>
      </c>
      <c r="R98423" t="s">
        <v>22</v>
      </c>
      <c r="S98423"/>
    </row>
    <row r="98424" spans="1:19" hidden="1" x14ac:dyDescent="0.35">
      <c r="A98424" t="s">
        <v>99670</v>
      </c>
      <c r="B98424" t="s">
        <v>99683</v>
      </c>
      <c r="C98424" t="s">
        <v>1222</v>
      </c>
      <c r="D98424" t="s">
        <v>2088</v>
      </c>
      <c r="E98424">
        <v>1799940</v>
      </c>
      <c r="F98424" t="s">
        <v>22</v>
      </c>
      <c r="I98424">
        <v>1048559</v>
      </c>
      <c r="K98424" t="s">
        <v>8127</v>
      </c>
      <c r="L98424" s="1"/>
      <c r="M98424">
        <v>0</v>
      </c>
      <c r="N98424" t="s">
        <v>28</v>
      </c>
      <c r="O98424" t="s">
        <v>34</v>
      </c>
      <c r="P98424" s="1"/>
      <c r="Q98424" t="s">
        <v>22</v>
      </c>
      <c r="R98424" t="s">
        <v>22</v>
      </c>
      <c r="S98424"/>
    </row>
    <row r="98425" spans="1:19" hidden="1" x14ac:dyDescent="0.35">
      <c r="A98425" t="s">
        <v>99670</v>
      </c>
      <c r="B98425" t="s">
        <v>22882</v>
      </c>
      <c r="C98425" t="s">
        <v>1222</v>
      </c>
      <c r="D98425" t="s">
        <v>2200</v>
      </c>
      <c r="E98425">
        <v>1800000</v>
      </c>
      <c r="F98425" t="s">
        <v>22</v>
      </c>
      <c r="I98425">
        <v>1412871</v>
      </c>
      <c r="K98425" t="s">
        <v>52794</v>
      </c>
      <c r="L98425" s="1"/>
      <c r="M98425">
        <v>1</v>
      </c>
      <c r="N98425" t="s">
        <v>28</v>
      </c>
      <c r="O98425" t="s">
        <v>34</v>
      </c>
      <c r="P98425" s="1"/>
      <c r="Q98425" t="s">
        <v>22</v>
      </c>
      <c r="R98425" t="s">
        <v>22</v>
      </c>
      <c r="S98425"/>
    </row>
    <row r="98426" spans="1:19" hidden="1" x14ac:dyDescent="0.35">
      <c r="A98426" t="s">
        <v>99670</v>
      </c>
      <c r="B98426" t="s">
        <v>99684</v>
      </c>
      <c r="C98426" t="s">
        <v>1222</v>
      </c>
      <c r="D98426" t="s">
        <v>1968</v>
      </c>
      <c r="E98426">
        <v>720000</v>
      </c>
      <c r="F98426" t="s">
        <v>22</v>
      </c>
      <c r="I98426">
        <v>613846</v>
      </c>
      <c r="J98426">
        <v>613846</v>
      </c>
      <c r="K98426" t="s">
        <v>52794</v>
      </c>
      <c r="L98426" s="1">
        <v>41026</v>
      </c>
      <c r="M98426">
        <v>0</v>
      </c>
      <c r="N98426" t="s">
        <v>28</v>
      </c>
      <c r="O98426" t="s">
        <v>34</v>
      </c>
      <c r="P98426" s="1"/>
      <c r="Q98426" t="s">
        <v>22</v>
      </c>
      <c r="R98426" t="s">
        <v>22</v>
      </c>
      <c r="S98426"/>
    </row>
    <row r="98427" spans="1:19" hidden="1" x14ac:dyDescent="0.35">
      <c r="A98427" t="s">
        <v>99670</v>
      </c>
      <c r="B98427" t="s">
        <v>99685</v>
      </c>
      <c r="C98427" t="s">
        <v>1222</v>
      </c>
      <c r="D98427" t="s">
        <v>2135</v>
      </c>
      <c r="E98427">
        <v>720000</v>
      </c>
      <c r="F98427" t="s">
        <v>22</v>
      </c>
      <c r="I98427">
        <v>297263</v>
      </c>
      <c r="J98427">
        <v>194368</v>
      </c>
      <c r="K98427" t="s">
        <v>39649</v>
      </c>
      <c r="L98427" s="1">
        <v>41023</v>
      </c>
      <c r="M98427">
        <v>0</v>
      </c>
      <c r="N98427" t="s">
        <v>24</v>
      </c>
      <c r="O98427" t="s">
        <v>34</v>
      </c>
      <c r="P98427" s="1"/>
      <c r="Q98427" t="s">
        <v>22</v>
      </c>
      <c r="R98427" t="s">
        <v>22</v>
      </c>
      <c r="S98427"/>
    </row>
    <row r="98428" spans="1:19" hidden="1" x14ac:dyDescent="0.35">
      <c r="A98428" t="s">
        <v>99670</v>
      </c>
      <c r="B98428" t="s">
        <v>99686</v>
      </c>
      <c r="C98428" t="s">
        <v>1222</v>
      </c>
      <c r="D98428" t="s">
        <v>2039</v>
      </c>
      <c r="E98428">
        <v>1800000</v>
      </c>
      <c r="F98428" t="s">
        <v>22</v>
      </c>
      <c r="I98428">
        <v>975450</v>
      </c>
      <c r="K98428" t="s">
        <v>99687</v>
      </c>
      <c r="L98428" s="1"/>
      <c r="M98428">
        <v>0</v>
      </c>
      <c r="N98428" t="s">
        <v>28</v>
      </c>
      <c r="O98428" t="s">
        <v>34</v>
      </c>
      <c r="P98428" s="1"/>
      <c r="Q98428" t="s">
        <v>22</v>
      </c>
      <c r="R98428" t="s">
        <v>22</v>
      </c>
      <c r="S98428"/>
    </row>
    <row r="98429" spans="1:19" hidden="1" x14ac:dyDescent="0.35">
      <c r="A98429" t="s">
        <v>99670</v>
      </c>
      <c r="B98429" t="s">
        <v>99688</v>
      </c>
      <c r="C98429" t="s">
        <v>1222</v>
      </c>
      <c r="D98429" t="s">
        <v>1942</v>
      </c>
      <c r="E98429">
        <v>1800000</v>
      </c>
      <c r="F98429" t="s">
        <v>22</v>
      </c>
      <c r="I98429">
        <v>1204734</v>
      </c>
      <c r="J98429">
        <v>155456</v>
      </c>
      <c r="K98429" t="s">
        <v>99689</v>
      </c>
      <c r="L98429" s="1">
        <v>43369</v>
      </c>
      <c r="M98429">
        <v>0</v>
      </c>
      <c r="N98429" t="s">
        <v>28</v>
      </c>
      <c r="O98429" t="s">
        <v>34</v>
      </c>
      <c r="P98429" s="1"/>
      <c r="Q98429" t="s">
        <v>22</v>
      </c>
      <c r="R98429" t="s">
        <v>22</v>
      </c>
      <c r="S98429"/>
    </row>
    <row r="98430" spans="1:19" hidden="1" x14ac:dyDescent="0.35">
      <c r="A98430" t="s">
        <v>99670</v>
      </c>
      <c r="B98430" t="s">
        <v>99690</v>
      </c>
      <c r="C98430" t="s">
        <v>1222</v>
      </c>
      <c r="D98430" t="s">
        <v>2612</v>
      </c>
      <c r="E98430">
        <v>720000</v>
      </c>
      <c r="F98430" t="s">
        <v>22</v>
      </c>
      <c r="I98430">
        <v>471695</v>
      </c>
      <c r="J98430">
        <v>87035</v>
      </c>
      <c r="K98430" t="s">
        <v>72728</v>
      </c>
      <c r="L98430" s="1">
        <v>41631</v>
      </c>
      <c r="M98430">
        <v>0</v>
      </c>
      <c r="N98430" t="s">
        <v>28</v>
      </c>
      <c r="O98430" t="s">
        <v>34</v>
      </c>
      <c r="P98430" s="1"/>
      <c r="Q98430" t="s">
        <v>22</v>
      </c>
      <c r="R98430" t="s">
        <v>22</v>
      </c>
      <c r="S98430"/>
    </row>
    <row r="98431" spans="1:19" hidden="1" x14ac:dyDescent="0.35">
      <c r="A98431" t="s">
        <v>99670</v>
      </c>
      <c r="B98431" t="s">
        <v>99691</v>
      </c>
      <c r="C98431" t="s">
        <v>1222</v>
      </c>
      <c r="D98431" t="s">
        <v>1351</v>
      </c>
      <c r="E98431">
        <v>1800000</v>
      </c>
      <c r="F98431" t="s">
        <v>22</v>
      </c>
      <c r="I98431">
        <v>669185</v>
      </c>
      <c r="J98431">
        <v>190385</v>
      </c>
      <c r="K98431" t="s">
        <v>99692</v>
      </c>
      <c r="L98431" s="1">
        <v>40602</v>
      </c>
      <c r="M98431">
        <v>0</v>
      </c>
      <c r="N98431" t="s">
        <v>28</v>
      </c>
      <c r="O98431" t="s">
        <v>34</v>
      </c>
      <c r="P98431" s="1"/>
      <c r="Q98431" t="s">
        <v>22</v>
      </c>
      <c r="R98431" t="s">
        <v>22</v>
      </c>
      <c r="S98431"/>
    </row>
    <row r="98432" spans="1:19" hidden="1" x14ac:dyDescent="0.35">
      <c r="A98432" t="s">
        <v>99670</v>
      </c>
      <c r="B98432" t="s">
        <v>99693</v>
      </c>
      <c r="C98432" t="s">
        <v>1222</v>
      </c>
      <c r="D98432" t="s">
        <v>1955</v>
      </c>
      <c r="E98432">
        <v>1800720</v>
      </c>
      <c r="F98432" t="s">
        <v>22</v>
      </c>
      <c r="I98432">
        <v>1163099</v>
      </c>
      <c r="J98432">
        <v>433679</v>
      </c>
      <c r="K98432" t="s">
        <v>99692</v>
      </c>
      <c r="L98432" s="1">
        <v>41690</v>
      </c>
      <c r="M98432">
        <v>2</v>
      </c>
      <c r="N98432" t="s">
        <v>28</v>
      </c>
      <c r="O98432" t="s">
        <v>34</v>
      </c>
      <c r="P98432" s="1"/>
      <c r="Q98432" t="s">
        <v>22</v>
      </c>
      <c r="R98432" t="s">
        <v>22</v>
      </c>
      <c r="S98432"/>
    </row>
    <row r="98433" spans="1:19" hidden="1" x14ac:dyDescent="0.35">
      <c r="A98433" t="s">
        <v>99670</v>
      </c>
      <c r="B98433" t="s">
        <v>99694</v>
      </c>
      <c r="C98433" t="s">
        <v>1222</v>
      </c>
      <c r="D98433" t="s">
        <v>2093</v>
      </c>
      <c r="E98433">
        <v>1806120</v>
      </c>
      <c r="F98433" t="s">
        <v>22</v>
      </c>
      <c r="I98433">
        <v>1039345</v>
      </c>
      <c r="J98433">
        <v>106669</v>
      </c>
      <c r="K98433" t="s">
        <v>10224</v>
      </c>
      <c r="L98433" s="1">
        <v>44803</v>
      </c>
      <c r="M98433">
        <v>1</v>
      </c>
      <c r="N98433" t="s">
        <v>28</v>
      </c>
      <c r="O98433" t="s">
        <v>34</v>
      </c>
      <c r="P98433" s="1"/>
      <c r="Q98433" t="s">
        <v>22</v>
      </c>
      <c r="R98433" t="s">
        <v>22</v>
      </c>
      <c r="S98433"/>
    </row>
    <row r="98434" spans="1:19" hidden="1" x14ac:dyDescent="0.35">
      <c r="A98434" t="s">
        <v>99670</v>
      </c>
      <c r="B98434" t="s">
        <v>99695</v>
      </c>
      <c r="C98434" t="s">
        <v>1222</v>
      </c>
      <c r="D98434" t="s">
        <v>2086</v>
      </c>
      <c r="E98434">
        <v>1800000</v>
      </c>
      <c r="F98434" t="s">
        <v>22</v>
      </c>
      <c r="I98434">
        <v>1130177</v>
      </c>
      <c r="K98434" t="s">
        <v>99696</v>
      </c>
      <c r="L98434" s="1"/>
      <c r="M98434">
        <v>0</v>
      </c>
      <c r="N98434" t="s">
        <v>28</v>
      </c>
      <c r="O98434" t="s">
        <v>34</v>
      </c>
      <c r="P98434" s="1"/>
      <c r="Q98434" t="s">
        <v>22</v>
      </c>
      <c r="R98434" t="s">
        <v>22</v>
      </c>
      <c r="S98434"/>
    </row>
    <row r="98435" spans="1:19" hidden="1" x14ac:dyDescent="0.35">
      <c r="A98435" t="s">
        <v>99670</v>
      </c>
      <c r="B98435" t="s">
        <v>99697</v>
      </c>
      <c r="C98435" t="s">
        <v>1222</v>
      </c>
      <c r="D98435" t="s">
        <v>2046</v>
      </c>
      <c r="E98435">
        <v>1800000</v>
      </c>
      <c r="F98435" t="s">
        <v>22</v>
      </c>
      <c r="I98435">
        <v>671290</v>
      </c>
      <c r="J98435">
        <v>120346</v>
      </c>
      <c r="K98435" t="s">
        <v>99696</v>
      </c>
      <c r="L98435" s="1">
        <v>44403</v>
      </c>
      <c r="M98435">
        <v>2</v>
      </c>
      <c r="N98435" t="s">
        <v>28</v>
      </c>
      <c r="O98435" t="s">
        <v>34</v>
      </c>
      <c r="P98435" s="1"/>
      <c r="Q98435" t="s">
        <v>22</v>
      </c>
      <c r="R98435" t="s">
        <v>22</v>
      </c>
      <c r="S98435"/>
    </row>
    <row r="98436" spans="1:19" hidden="1" x14ac:dyDescent="0.35">
      <c r="A98436" t="s">
        <v>99670</v>
      </c>
      <c r="B98436" t="s">
        <v>99698</v>
      </c>
      <c r="C98436" t="s">
        <v>1222</v>
      </c>
      <c r="D98436" t="s">
        <v>2154</v>
      </c>
      <c r="E98436">
        <v>1710120</v>
      </c>
      <c r="F98436" t="s">
        <v>22</v>
      </c>
      <c r="I98436">
        <v>773623</v>
      </c>
      <c r="J98436">
        <v>266143</v>
      </c>
      <c r="K98436" t="s">
        <v>39375</v>
      </c>
      <c r="L98436" s="1">
        <v>41606</v>
      </c>
      <c r="M98436">
        <v>0</v>
      </c>
      <c r="N98436" t="s">
        <v>28</v>
      </c>
      <c r="O98436" t="s">
        <v>34</v>
      </c>
      <c r="P98436" s="1"/>
      <c r="Q98436" t="s">
        <v>22</v>
      </c>
      <c r="R98436" t="s">
        <v>22</v>
      </c>
      <c r="S98436"/>
    </row>
    <row r="98437" spans="1:19" hidden="1" x14ac:dyDescent="0.35">
      <c r="A98437" t="s">
        <v>99670</v>
      </c>
      <c r="B98437" t="s">
        <v>99699</v>
      </c>
      <c r="C98437" t="s">
        <v>1222</v>
      </c>
      <c r="D98437" t="s">
        <v>2204</v>
      </c>
      <c r="E98437">
        <v>1682400</v>
      </c>
      <c r="F98437" t="s">
        <v>22</v>
      </c>
      <c r="I98437">
        <v>566831</v>
      </c>
      <c r="J98437">
        <v>135551</v>
      </c>
      <c r="K98437" t="s">
        <v>10632</v>
      </c>
      <c r="L98437" s="1">
        <v>42668</v>
      </c>
      <c r="M98437">
        <v>0</v>
      </c>
      <c r="N98437" t="s">
        <v>28</v>
      </c>
      <c r="O98437" t="s">
        <v>34</v>
      </c>
      <c r="P98437" s="1"/>
      <c r="Q98437" t="s">
        <v>22</v>
      </c>
      <c r="R98437" t="s">
        <v>22</v>
      </c>
      <c r="S98437"/>
    </row>
    <row r="98438" spans="1:19" hidden="1" x14ac:dyDescent="0.35">
      <c r="A98438" t="s">
        <v>99670</v>
      </c>
      <c r="B98438" t="s">
        <v>99700</v>
      </c>
      <c r="C98438" t="s">
        <v>1222</v>
      </c>
      <c r="D98438" t="s">
        <v>2055</v>
      </c>
      <c r="E98438">
        <v>720000</v>
      </c>
      <c r="F98438" t="s">
        <v>22</v>
      </c>
      <c r="I98438">
        <v>351703</v>
      </c>
      <c r="J98438">
        <v>351703</v>
      </c>
      <c r="K98438" t="s">
        <v>99701</v>
      </c>
      <c r="L98438" s="1">
        <v>41508</v>
      </c>
      <c r="M98438">
        <v>0</v>
      </c>
      <c r="N98438" t="s">
        <v>28</v>
      </c>
      <c r="O98438" t="s">
        <v>34</v>
      </c>
      <c r="P98438" s="1"/>
      <c r="Q98438" t="s">
        <v>22</v>
      </c>
      <c r="R98438" t="s">
        <v>22</v>
      </c>
      <c r="S98438"/>
    </row>
    <row r="98439" spans="1:19" hidden="1" x14ac:dyDescent="0.35">
      <c r="A98439" t="s">
        <v>99670</v>
      </c>
      <c r="B98439" t="s">
        <v>99702</v>
      </c>
      <c r="C98439" t="s">
        <v>1222</v>
      </c>
      <c r="D98439" t="s">
        <v>1952</v>
      </c>
      <c r="E98439">
        <v>1440180</v>
      </c>
      <c r="F98439" t="s">
        <v>22</v>
      </c>
      <c r="I98439">
        <v>917551</v>
      </c>
      <c r="J98439">
        <v>442891</v>
      </c>
      <c r="K98439" t="s">
        <v>18330</v>
      </c>
      <c r="L98439" s="1">
        <v>41109</v>
      </c>
      <c r="M98439">
        <v>1</v>
      </c>
      <c r="N98439" t="s">
        <v>28</v>
      </c>
      <c r="O98439" t="s">
        <v>34</v>
      </c>
      <c r="P98439" s="1"/>
      <c r="Q98439" t="s">
        <v>22</v>
      </c>
      <c r="R98439" t="s">
        <v>22</v>
      </c>
      <c r="S98439"/>
    </row>
    <row r="98440" spans="1:19" hidden="1" x14ac:dyDescent="0.35">
      <c r="A98440" t="s">
        <v>99670</v>
      </c>
      <c r="B98440" t="s">
        <v>99703</v>
      </c>
      <c r="C98440" t="s">
        <v>1222</v>
      </c>
      <c r="D98440" t="s">
        <v>1991</v>
      </c>
      <c r="E98440">
        <v>1800000</v>
      </c>
      <c r="F98440" t="s">
        <v>22</v>
      </c>
      <c r="I98440">
        <v>716151</v>
      </c>
      <c r="J98440">
        <v>267231</v>
      </c>
      <c r="K98440" t="s">
        <v>18330</v>
      </c>
      <c r="L98440" s="1">
        <v>42319</v>
      </c>
      <c r="M98440">
        <v>0</v>
      </c>
      <c r="N98440" t="s">
        <v>28</v>
      </c>
      <c r="O98440" t="s">
        <v>34</v>
      </c>
      <c r="P98440" s="1"/>
      <c r="Q98440" t="s">
        <v>22</v>
      </c>
      <c r="R98440" t="s">
        <v>22</v>
      </c>
      <c r="S98440"/>
    </row>
    <row r="98441" spans="1:19" hidden="1" x14ac:dyDescent="0.35">
      <c r="A98441" t="s">
        <v>99670</v>
      </c>
      <c r="B98441" t="s">
        <v>99704</v>
      </c>
      <c r="C98441" t="s">
        <v>1222</v>
      </c>
      <c r="D98441" t="s">
        <v>2358</v>
      </c>
      <c r="E98441">
        <v>720000</v>
      </c>
      <c r="F98441" t="s">
        <v>22</v>
      </c>
      <c r="I98441">
        <v>340677</v>
      </c>
      <c r="J98441">
        <v>130677</v>
      </c>
      <c r="K98441" t="s">
        <v>37226</v>
      </c>
      <c r="L98441" s="1">
        <v>41606</v>
      </c>
      <c r="M98441">
        <v>0</v>
      </c>
      <c r="N98441" t="s">
        <v>28</v>
      </c>
      <c r="O98441" t="s">
        <v>34</v>
      </c>
      <c r="P98441" s="1"/>
      <c r="Q98441" t="s">
        <v>22</v>
      </c>
      <c r="R98441" t="s">
        <v>22</v>
      </c>
      <c r="S98441"/>
    </row>
    <row r="98442" spans="1:19" hidden="1" x14ac:dyDescent="0.35">
      <c r="A98442" t="s">
        <v>99670</v>
      </c>
      <c r="B98442" t="s">
        <v>99705</v>
      </c>
      <c r="C98442" t="s">
        <v>1222</v>
      </c>
      <c r="D98442" t="s">
        <v>2067</v>
      </c>
      <c r="E98442">
        <v>720000</v>
      </c>
      <c r="F98442" t="s">
        <v>22</v>
      </c>
      <c r="I98442">
        <v>98394</v>
      </c>
      <c r="J98442">
        <v>8934</v>
      </c>
      <c r="K98442" t="s">
        <v>32080</v>
      </c>
      <c r="L98442" s="1">
        <v>40204</v>
      </c>
      <c r="M98442">
        <v>0</v>
      </c>
      <c r="N98442" t="s">
        <v>28</v>
      </c>
      <c r="O98442" t="s">
        <v>34</v>
      </c>
      <c r="P98442" s="1"/>
      <c r="Q98442" t="s">
        <v>22</v>
      </c>
      <c r="R98442" t="s">
        <v>22</v>
      </c>
      <c r="S98442"/>
    </row>
    <row r="98443" spans="1:19" hidden="1" x14ac:dyDescent="0.35">
      <c r="A98443" t="s">
        <v>99670</v>
      </c>
      <c r="B98443" t="s">
        <v>92660</v>
      </c>
      <c r="C98443" t="s">
        <v>22</v>
      </c>
      <c r="D98443" t="s">
        <v>10101</v>
      </c>
      <c r="E98443">
        <v>720000</v>
      </c>
      <c r="F98443" t="s">
        <v>22</v>
      </c>
      <c r="K98443" t="s">
        <v>76</v>
      </c>
      <c r="L98443" s="1"/>
      <c r="M98443">
        <v>0</v>
      </c>
      <c r="N98443" t="s">
        <v>24</v>
      </c>
      <c r="O98443" t="s">
        <v>34</v>
      </c>
      <c r="P98443" s="1"/>
      <c r="Q98443" t="s">
        <v>22</v>
      </c>
      <c r="R98443" t="s">
        <v>22</v>
      </c>
      <c r="S98443"/>
    </row>
    <row r="98444" spans="1:19" hidden="1" x14ac:dyDescent="0.35">
      <c r="A98444" t="s">
        <v>99670</v>
      </c>
      <c r="B98444" t="s">
        <v>50325</v>
      </c>
      <c r="C98444" t="s">
        <v>93</v>
      </c>
      <c r="D98444" t="s">
        <v>27</v>
      </c>
      <c r="E98444">
        <v>1080000</v>
      </c>
      <c r="F98444" t="s">
        <v>22</v>
      </c>
      <c r="I98444">
        <v>20551</v>
      </c>
      <c r="J98444">
        <v>20551</v>
      </c>
      <c r="K98444" t="s">
        <v>10765</v>
      </c>
      <c r="L98444" s="1"/>
      <c r="M98444">
        <v>0</v>
      </c>
      <c r="N98444" t="s">
        <v>28</v>
      </c>
      <c r="O98444" t="s">
        <v>25</v>
      </c>
      <c r="P98444" s="1">
        <v>44950</v>
      </c>
      <c r="Q98444" t="s">
        <v>22</v>
      </c>
      <c r="R98444" t="s">
        <v>22</v>
      </c>
      <c r="S98444"/>
    </row>
    <row r="98445" spans="1:19" hidden="1" x14ac:dyDescent="0.35">
      <c r="A98445" t="s">
        <v>99670</v>
      </c>
      <c r="B98445" t="s">
        <v>50326</v>
      </c>
      <c r="C98445" t="s">
        <v>1222</v>
      </c>
      <c r="D98445" t="s">
        <v>2167</v>
      </c>
      <c r="E98445">
        <v>720000</v>
      </c>
      <c r="F98445" t="s">
        <v>22</v>
      </c>
      <c r="I98445">
        <v>119340</v>
      </c>
      <c r="K98445" t="s">
        <v>1198</v>
      </c>
      <c r="L98445" s="1"/>
      <c r="M98445">
        <v>0</v>
      </c>
      <c r="N98445" t="s">
        <v>28</v>
      </c>
      <c r="O98445" t="s">
        <v>34</v>
      </c>
      <c r="P98445" s="1"/>
      <c r="Q98445" t="s">
        <v>22</v>
      </c>
      <c r="R98445" t="s">
        <v>22</v>
      </c>
      <c r="S98445"/>
    </row>
    <row r="98446" spans="1:19" hidden="1" x14ac:dyDescent="0.35">
      <c r="A98446" t="s">
        <v>99670</v>
      </c>
      <c r="B98446" t="s">
        <v>99706</v>
      </c>
      <c r="C98446" t="s">
        <v>1222</v>
      </c>
      <c r="D98446" t="s">
        <v>1964</v>
      </c>
      <c r="E98446">
        <v>720000</v>
      </c>
      <c r="F98446" t="s">
        <v>22</v>
      </c>
      <c r="I98446">
        <v>698040</v>
      </c>
      <c r="J98446">
        <v>698040</v>
      </c>
      <c r="K98446" t="s">
        <v>2308</v>
      </c>
      <c r="L98446" s="1">
        <v>40206</v>
      </c>
      <c r="M98446">
        <v>0</v>
      </c>
      <c r="N98446" t="s">
        <v>28</v>
      </c>
      <c r="O98446" t="s">
        <v>34</v>
      </c>
      <c r="P98446" s="1"/>
      <c r="Q98446" t="s">
        <v>22</v>
      </c>
      <c r="R98446" t="s">
        <v>22</v>
      </c>
      <c r="S98446"/>
    </row>
    <row r="98447" spans="1:19" hidden="1" x14ac:dyDescent="0.35">
      <c r="A98447" t="s">
        <v>99670</v>
      </c>
      <c r="B98447" t="s">
        <v>99707</v>
      </c>
      <c r="C98447" t="s">
        <v>1222</v>
      </c>
      <c r="D98447" t="s">
        <v>2589</v>
      </c>
      <c r="E98447">
        <v>720000</v>
      </c>
      <c r="F98447" t="s">
        <v>22</v>
      </c>
      <c r="K98447" t="s">
        <v>2925</v>
      </c>
      <c r="L98447" s="1">
        <v>40840</v>
      </c>
      <c r="M98447">
        <v>0</v>
      </c>
      <c r="N98447" t="s">
        <v>28</v>
      </c>
      <c r="O98447" t="s">
        <v>34</v>
      </c>
      <c r="P98447" s="1"/>
      <c r="Q98447" t="s">
        <v>22</v>
      </c>
      <c r="R98447" t="s">
        <v>22</v>
      </c>
      <c r="S98447"/>
    </row>
    <row r="98448" spans="1:19" hidden="1" x14ac:dyDescent="0.35">
      <c r="A98448" t="s">
        <v>99670</v>
      </c>
      <c r="B98448" t="s">
        <v>99708</v>
      </c>
      <c r="C98448" t="s">
        <v>1222</v>
      </c>
      <c r="D98448" t="s">
        <v>2158</v>
      </c>
      <c r="E98448">
        <v>1800600</v>
      </c>
      <c r="F98448" t="s">
        <v>22</v>
      </c>
      <c r="I98448">
        <v>1406905</v>
      </c>
      <c r="J98448">
        <v>28884</v>
      </c>
      <c r="K98448" t="s">
        <v>99709</v>
      </c>
      <c r="L98448" s="1">
        <v>45344</v>
      </c>
      <c r="M98448">
        <v>1</v>
      </c>
      <c r="N98448" t="s">
        <v>28</v>
      </c>
      <c r="O98448" t="s">
        <v>34</v>
      </c>
      <c r="P98448" s="1"/>
      <c r="Q98448" t="s">
        <v>22</v>
      </c>
      <c r="R98448" t="s">
        <v>22</v>
      </c>
      <c r="S98448"/>
    </row>
    <row r="98449" spans="1:19" hidden="1" x14ac:dyDescent="0.35">
      <c r="A98449" t="s">
        <v>99670</v>
      </c>
      <c r="B98449" t="s">
        <v>99710</v>
      </c>
      <c r="C98449" t="s">
        <v>1222</v>
      </c>
      <c r="D98449" t="s">
        <v>2002</v>
      </c>
      <c r="E98449">
        <v>720000</v>
      </c>
      <c r="F98449" t="s">
        <v>22</v>
      </c>
      <c r="I98449">
        <v>418362</v>
      </c>
      <c r="J98449">
        <v>119742</v>
      </c>
      <c r="K98449" t="s">
        <v>6198</v>
      </c>
      <c r="L98449" s="1">
        <v>43302</v>
      </c>
      <c r="M98449">
        <v>0</v>
      </c>
      <c r="N98449" t="s">
        <v>28</v>
      </c>
      <c r="O98449" t="s">
        <v>34</v>
      </c>
      <c r="P98449" s="1"/>
      <c r="Q98449" t="s">
        <v>22</v>
      </c>
      <c r="R98449" t="s">
        <v>22</v>
      </c>
      <c r="S98449"/>
    </row>
    <row r="98450" spans="1:19" hidden="1" x14ac:dyDescent="0.35">
      <c r="A98450" t="s">
        <v>99670</v>
      </c>
      <c r="B98450" t="s">
        <v>99711</v>
      </c>
      <c r="C98450" t="s">
        <v>1222</v>
      </c>
      <c r="D98450" t="s">
        <v>2091</v>
      </c>
      <c r="E98450">
        <v>1800360</v>
      </c>
      <c r="F98450" t="s">
        <v>22</v>
      </c>
      <c r="I98450">
        <v>1163795</v>
      </c>
      <c r="J98450">
        <v>188015</v>
      </c>
      <c r="K98450" t="s">
        <v>77763</v>
      </c>
      <c r="L98450" s="1">
        <v>43790</v>
      </c>
      <c r="M98450">
        <v>0</v>
      </c>
      <c r="N98450" t="s">
        <v>28</v>
      </c>
      <c r="O98450" t="s">
        <v>34</v>
      </c>
      <c r="P98450" s="1"/>
      <c r="Q98450" t="s">
        <v>22</v>
      </c>
      <c r="R98450" t="s">
        <v>22</v>
      </c>
      <c r="S98450"/>
    </row>
    <row r="98451" spans="1:19" hidden="1" x14ac:dyDescent="0.35">
      <c r="A98451" t="s">
        <v>99670</v>
      </c>
      <c r="B98451" t="s">
        <v>99712</v>
      </c>
      <c r="C98451" t="s">
        <v>1222</v>
      </c>
      <c r="D98451" t="s">
        <v>1985</v>
      </c>
      <c r="E98451">
        <v>1800000</v>
      </c>
      <c r="F98451" t="s">
        <v>22</v>
      </c>
      <c r="I98451">
        <v>1359330</v>
      </c>
      <c r="J98451">
        <v>430830</v>
      </c>
      <c r="K98451" t="s">
        <v>55531</v>
      </c>
      <c r="L98451" s="1">
        <v>40584</v>
      </c>
      <c r="M98451">
        <v>1</v>
      </c>
      <c r="N98451" t="s">
        <v>28</v>
      </c>
      <c r="O98451" t="s">
        <v>34</v>
      </c>
      <c r="P98451" s="1"/>
      <c r="Q98451" t="s">
        <v>22</v>
      </c>
      <c r="R98451" t="s">
        <v>22</v>
      </c>
      <c r="S98451"/>
    </row>
    <row r="98452" spans="1:19" hidden="1" x14ac:dyDescent="0.35">
      <c r="A98452" t="s">
        <v>99670</v>
      </c>
      <c r="B98452" t="s">
        <v>99713</v>
      </c>
      <c r="C98452" t="s">
        <v>1222</v>
      </c>
      <c r="D98452" t="s">
        <v>2041</v>
      </c>
      <c r="E98452">
        <v>2384940</v>
      </c>
      <c r="F98452" t="s">
        <v>22</v>
      </c>
      <c r="I98452">
        <v>1581866</v>
      </c>
      <c r="J98452">
        <v>1581866</v>
      </c>
      <c r="K98452" t="s">
        <v>8127</v>
      </c>
      <c r="L98452" s="1">
        <v>40987</v>
      </c>
      <c r="M98452">
        <v>0</v>
      </c>
      <c r="N98452" t="s">
        <v>28</v>
      </c>
      <c r="O98452" t="s">
        <v>34</v>
      </c>
      <c r="P98452" s="1"/>
      <c r="Q98452" t="s">
        <v>22</v>
      </c>
      <c r="R98452" t="s">
        <v>22</v>
      </c>
      <c r="S98452"/>
    </row>
    <row r="98453" spans="1:19" hidden="1" x14ac:dyDescent="0.35">
      <c r="A98453" t="s">
        <v>99670</v>
      </c>
      <c r="B98453" t="s">
        <v>99714</v>
      </c>
      <c r="C98453" t="s">
        <v>1222</v>
      </c>
      <c r="D98453" t="s">
        <v>2044</v>
      </c>
      <c r="E98453">
        <v>1467720</v>
      </c>
      <c r="F98453" t="s">
        <v>22</v>
      </c>
      <c r="I98453">
        <v>975409</v>
      </c>
      <c r="J98453">
        <v>396829</v>
      </c>
      <c r="K98453" t="s">
        <v>25067</v>
      </c>
      <c r="L98453" s="1">
        <v>40747</v>
      </c>
      <c r="M98453">
        <v>2</v>
      </c>
      <c r="N98453" t="s">
        <v>28</v>
      </c>
      <c r="O98453" t="s">
        <v>34</v>
      </c>
      <c r="P98453" s="1"/>
      <c r="Q98453" t="s">
        <v>22</v>
      </c>
      <c r="R98453" t="s">
        <v>22</v>
      </c>
      <c r="S98453"/>
    </row>
    <row r="98454" spans="1:19" hidden="1" x14ac:dyDescent="0.35">
      <c r="A98454" t="s">
        <v>99670</v>
      </c>
      <c r="B98454" t="s">
        <v>99715</v>
      </c>
      <c r="C98454" t="s">
        <v>1222</v>
      </c>
      <c r="D98454" t="s">
        <v>2111</v>
      </c>
      <c r="E98454">
        <v>1800000</v>
      </c>
      <c r="F98454" t="s">
        <v>22</v>
      </c>
      <c r="I98454">
        <v>970933</v>
      </c>
      <c r="J98454">
        <v>64560</v>
      </c>
      <c r="K98454" t="s">
        <v>57377</v>
      </c>
      <c r="L98454" s="1">
        <v>45125</v>
      </c>
      <c r="M98454">
        <v>1</v>
      </c>
      <c r="N98454" t="s">
        <v>28</v>
      </c>
      <c r="O98454" t="s">
        <v>34</v>
      </c>
      <c r="P98454" s="1"/>
      <c r="Q98454" t="s">
        <v>22</v>
      </c>
      <c r="R98454" t="s">
        <v>22</v>
      </c>
      <c r="S98454"/>
    </row>
    <row r="98455" spans="1:19" hidden="1" x14ac:dyDescent="0.35">
      <c r="A98455" t="s">
        <v>99670</v>
      </c>
      <c r="B98455" t="s">
        <v>99716</v>
      </c>
      <c r="C98455" t="s">
        <v>1222</v>
      </c>
      <c r="D98455" t="s">
        <v>2133</v>
      </c>
      <c r="E98455">
        <v>1800000</v>
      </c>
      <c r="F98455" t="s">
        <v>22</v>
      </c>
      <c r="I98455">
        <v>1016982</v>
      </c>
      <c r="K98455" t="s">
        <v>57949</v>
      </c>
      <c r="L98455" s="1"/>
      <c r="M98455">
        <v>2</v>
      </c>
      <c r="N98455" t="s">
        <v>28</v>
      </c>
      <c r="O98455" t="s">
        <v>34</v>
      </c>
      <c r="P98455" s="1"/>
      <c r="Q98455" t="s">
        <v>22</v>
      </c>
      <c r="R98455" t="s">
        <v>22</v>
      </c>
      <c r="S98455"/>
    </row>
    <row r="98456" spans="1:19" hidden="1" x14ac:dyDescent="0.35">
      <c r="A98456" t="s">
        <v>99670</v>
      </c>
      <c r="B98456" t="s">
        <v>99717</v>
      </c>
      <c r="C98456" t="s">
        <v>1222</v>
      </c>
      <c r="D98456" t="s">
        <v>2022</v>
      </c>
      <c r="E98456">
        <v>1800000</v>
      </c>
      <c r="F98456" t="s">
        <v>22</v>
      </c>
      <c r="I98456">
        <v>1033371</v>
      </c>
      <c r="J98456">
        <v>198616</v>
      </c>
      <c r="K98456" t="s">
        <v>57949</v>
      </c>
      <c r="L98456" s="1">
        <v>43641</v>
      </c>
      <c r="M98456">
        <v>0</v>
      </c>
      <c r="N98456" t="s">
        <v>28</v>
      </c>
      <c r="O98456" t="s">
        <v>34</v>
      </c>
      <c r="P98456" s="1"/>
      <c r="Q98456" t="s">
        <v>22</v>
      </c>
      <c r="R98456" t="s">
        <v>22</v>
      </c>
      <c r="S98456"/>
    </row>
    <row r="98457" spans="1:19" hidden="1" x14ac:dyDescent="0.35">
      <c r="A98457" t="s">
        <v>99670</v>
      </c>
      <c r="B98457" t="s">
        <v>99718</v>
      </c>
      <c r="C98457" t="s">
        <v>1222</v>
      </c>
      <c r="D98457" t="s">
        <v>2196</v>
      </c>
      <c r="E98457">
        <v>1799940</v>
      </c>
      <c r="F98457" t="s">
        <v>22</v>
      </c>
      <c r="I98457">
        <v>1209687</v>
      </c>
      <c r="J98457">
        <v>8406</v>
      </c>
      <c r="K98457" t="s">
        <v>4723</v>
      </c>
      <c r="L98457" s="1">
        <v>45651</v>
      </c>
      <c r="M98457">
        <v>1</v>
      </c>
      <c r="N98457" t="s">
        <v>28</v>
      </c>
      <c r="O98457" t="s">
        <v>34</v>
      </c>
      <c r="P98457" s="1"/>
      <c r="Q98457" t="s">
        <v>22</v>
      </c>
      <c r="R98457" t="s">
        <v>22</v>
      </c>
      <c r="S98457"/>
    </row>
    <row r="98458" spans="1:19" hidden="1" x14ac:dyDescent="0.35">
      <c r="A98458" t="s">
        <v>99670</v>
      </c>
      <c r="B98458" t="s">
        <v>99719</v>
      </c>
      <c r="C98458" t="s">
        <v>1222</v>
      </c>
      <c r="D98458" t="s">
        <v>1976</v>
      </c>
      <c r="E98458">
        <v>1800120</v>
      </c>
      <c r="F98458" t="s">
        <v>22</v>
      </c>
      <c r="I98458">
        <v>902353</v>
      </c>
      <c r="K98458" t="s">
        <v>9484</v>
      </c>
      <c r="L98458" s="1"/>
      <c r="M98458">
        <v>1</v>
      </c>
      <c r="N98458" t="s">
        <v>28</v>
      </c>
      <c r="O98458" t="s">
        <v>34</v>
      </c>
      <c r="P98458" s="1"/>
      <c r="Q98458" t="s">
        <v>22</v>
      </c>
      <c r="R98458" t="s">
        <v>22</v>
      </c>
      <c r="S98458"/>
    </row>
    <row r="98459" spans="1:19" hidden="1" x14ac:dyDescent="0.35">
      <c r="A98459" t="s">
        <v>99670</v>
      </c>
      <c r="B98459" t="s">
        <v>99720</v>
      </c>
      <c r="C98459" t="s">
        <v>1222</v>
      </c>
      <c r="D98459" t="s">
        <v>2000</v>
      </c>
      <c r="E98459">
        <v>1800000</v>
      </c>
      <c r="F98459" t="s">
        <v>22</v>
      </c>
      <c r="I98459">
        <v>949102</v>
      </c>
      <c r="K98459" t="s">
        <v>4723</v>
      </c>
      <c r="L98459" s="1"/>
      <c r="M98459">
        <v>0</v>
      </c>
      <c r="N98459" t="s">
        <v>28</v>
      </c>
      <c r="O98459" t="s">
        <v>34</v>
      </c>
      <c r="P98459" s="1"/>
      <c r="Q98459" t="s">
        <v>22</v>
      </c>
      <c r="R98459" t="s">
        <v>22</v>
      </c>
      <c r="S98459"/>
    </row>
    <row r="98460" spans="1:19" hidden="1" x14ac:dyDescent="0.35">
      <c r="A98460" t="s">
        <v>99670</v>
      </c>
      <c r="B98460" t="s">
        <v>99721</v>
      </c>
      <c r="C98460" t="s">
        <v>1222</v>
      </c>
      <c r="D98460" t="s">
        <v>2115</v>
      </c>
      <c r="E98460">
        <v>1799940</v>
      </c>
      <c r="F98460" t="s">
        <v>22</v>
      </c>
      <c r="I98460">
        <v>1011859</v>
      </c>
      <c r="J98460">
        <v>46224</v>
      </c>
      <c r="K98460" t="s">
        <v>9756</v>
      </c>
      <c r="L98460" s="1">
        <v>45027</v>
      </c>
      <c r="M98460">
        <v>1</v>
      </c>
      <c r="N98460" t="s">
        <v>28</v>
      </c>
      <c r="O98460" t="s">
        <v>34</v>
      </c>
      <c r="P98460" s="1"/>
      <c r="Q98460" t="s">
        <v>22</v>
      </c>
      <c r="R98460" t="s">
        <v>22</v>
      </c>
      <c r="S98460"/>
    </row>
    <row r="98461" spans="1:19" hidden="1" x14ac:dyDescent="0.35">
      <c r="A98461" t="s">
        <v>99670</v>
      </c>
      <c r="B98461" t="s">
        <v>99722</v>
      </c>
      <c r="C98461" t="s">
        <v>1222</v>
      </c>
      <c r="D98461" t="s">
        <v>2019</v>
      </c>
      <c r="E98461">
        <v>1380000</v>
      </c>
      <c r="F98461" t="s">
        <v>22</v>
      </c>
      <c r="I98461">
        <v>966780</v>
      </c>
      <c r="J98461">
        <v>117780</v>
      </c>
      <c r="K98461" t="s">
        <v>30994</v>
      </c>
      <c r="L98461" s="1">
        <v>40623</v>
      </c>
      <c r="M98461">
        <v>0</v>
      </c>
      <c r="N98461" t="s">
        <v>28</v>
      </c>
      <c r="O98461" t="s">
        <v>34</v>
      </c>
      <c r="P98461" s="1"/>
      <c r="Q98461" t="s">
        <v>22</v>
      </c>
      <c r="R98461" t="s">
        <v>22</v>
      </c>
      <c r="S98461"/>
    </row>
    <row r="98462" spans="1:19" hidden="1" x14ac:dyDescent="0.35">
      <c r="A98462" t="s">
        <v>99670</v>
      </c>
      <c r="B98462" t="s">
        <v>99723</v>
      </c>
      <c r="C98462" t="s">
        <v>1222</v>
      </c>
      <c r="D98462" t="s">
        <v>2072</v>
      </c>
      <c r="E98462">
        <v>720000</v>
      </c>
      <c r="F98462" t="s">
        <v>22</v>
      </c>
      <c r="I98462">
        <v>478943</v>
      </c>
      <c r="K98462" t="s">
        <v>11773</v>
      </c>
      <c r="L98462" s="1"/>
      <c r="M98462">
        <v>0</v>
      </c>
      <c r="N98462" t="s">
        <v>28</v>
      </c>
      <c r="O98462" t="s">
        <v>34</v>
      </c>
      <c r="P98462" s="1"/>
      <c r="Q98462" t="s">
        <v>22</v>
      </c>
      <c r="R98462" t="s">
        <v>22</v>
      </c>
      <c r="S98462"/>
    </row>
    <row r="98463" spans="1:19" hidden="1" x14ac:dyDescent="0.35">
      <c r="A98463" t="s">
        <v>99670</v>
      </c>
      <c r="B98463" t="s">
        <v>99724</v>
      </c>
      <c r="C98463" t="s">
        <v>1222</v>
      </c>
      <c r="D98463" t="s">
        <v>2061</v>
      </c>
      <c r="E98463">
        <v>1800480</v>
      </c>
      <c r="F98463" t="s">
        <v>22</v>
      </c>
      <c r="I98463">
        <v>726757</v>
      </c>
      <c r="J98463">
        <v>178117</v>
      </c>
      <c r="K98463" t="s">
        <v>11773</v>
      </c>
      <c r="L98463" s="1">
        <v>42170</v>
      </c>
      <c r="M98463">
        <v>0</v>
      </c>
      <c r="N98463" t="s">
        <v>28</v>
      </c>
      <c r="O98463" t="s">
        <v>34</v>
      </c>
      <c r="P98463" s="1"/>
      <c r="Q98463" t="s">
        <v>22</v>
      </c>
      <c r="R98463" t="s">
        <v>22</v>
      </c>
      <c r="S98463"/>
    </row>
    <row r="98464" spans="1:19" hidden="1" x14ac:dyDescent="0.35">
      <c r="A98464" t="s">
        <v>99670</v>
      </c>
      <c r="B98464" t="s">
        <v>99725</v>
      </c>
      <c r="C98464" t="s">
        <v>1222</v>
      </c>
      <c r="D98464" t="s">
        <v>2162</v>
      </c>
      <c r="E98464">
        <v>1467540</v>
      </c>
      <c r="F98464" t="s">
        <v>22</v>
      </c>
      <c r="I98464">
        <v>835653</v>
      </c>
      <c r="J98464">
        <v>30350</v>
      </c>
      <c r="K98464" t="s">
        <v>18290</v>
      </c>
      <c r="L98464" s="1">
        <v>45250</v>
      </c>
      <c r="M98464">
        <v>1</v>
      </c>
      <c r="N98464" t="s">
        <v>28</v>
      </c>
      <c r="O98464" t="s">
        <v>34</v>
      </c>
      <c r="P98464" s="1"/>
      <c r="Q98464" t="s">
        <v>22</v>
      </c>
      <c r="R98464" t="s">
        <v>22</v>
      </c>
      <c r="S98464"/>
    </row>
    <row r="98465" spans="1:19" hidden="1" x14ac:dyDescent="0.35">
      <c r="A98465" t="s">
        <v>99670</v>
      </c>
      <c r="B98465" t="s">
        <v>99726</v>
      </c>
      <c r="C98465" t="s">
        <v>1222</v>
      </c>
      <c r="D98465" t="s">
        <v>2148</v>
      </c>
      <c r="E98465">
        <v>1800000</v>
      </c>
      <c r="F98465" t="s">
        <v>22</v>
      </c>
      <c r="I98465">
        <v>601685</v>
      </c>
      <c r="J98465">
        <v>301685</v>
      </c>
      <c r="K98465" t="s">
        <v>23017</v>
      </c>
      <c r="L98465" s="1">
        <v>41705</v>
      </c>
      <c r="M98465">
        <v>1</v>
      </c>
      <c r="N98465" t="s">
        <v>28</v>
      </c>
      <c r="O98465" t="s">
        <v>34</v>
      </c>
      <c r="P98465" s="1"/>
      <c r="Q98465" t="s">
        <v>22</v>
      </c>
      <c r="R98465" t="s">
        <v>22</v>
      </c>
      <c r="S98465"/>
    </row>
    <row r="98466" spans="1:19" hidden="1" x14ac:dyDescent="0.35">
      <c r="A98466" t="s">
        <v>99670</v>
      </c>
      <c r="B98466" t="s">
        <v>99727</v>
      </c>
      <c r="C98466" t="s">
        <v>1222</v>
      </c>
      <c r="D98466" t="s">
        <v>4700</v>
      </c>
      <c r="E98466">
        <v>720000</v>
      </c>
      <c r="F98466" t="s">
        <v>22</v>
      </c>
      <c r="I98466">
        <v>564901</v>
      </c>
      <c r="J98466">
        <v>564901</v>
      </c>
      <c r="K98466" t="s">
        <v>14086</v>
      </c>
      <c r="L98466" s="1">
        <v>41207</v>
      </c>
      <c r="M98466">
        <v>0</v>
      </c>
      <c r="N98466" t="s">
        <v>28</v>
      </c>
      <c r="O98466" t="s">
        <v>34</v>
      </c>
      <c r="P98466" s="1"/>
      <c r="Q98466" t="s">
        <v>22</v>
      </c>
      <c r="R98466" t="s">
        <v>22</v>
      </c>
      <c r="S98466"/>
    </row>
    <row r="98467" spans="1:19" hidden="1" x14ac:dyDescent="0.35">
      <c r="A98467" t="s">
        <v>99670</v>
      </c>
      <c r="B98467" t="s">
        <v>99728</v>
      </c>
      <c r="C98467" t="s">
        <v>1222</v>
      </c>
      <c r="D98467" t="s">
        <v>2156</v>
      </c>
      <c r="E98467">
        <v>1380000</v>
      </c>
      <c r="F98467" t="s">
        <v>22</v>
      </c>
      <c r="I98467">
        <v>857648</v>
      </c>
      <c r="K98467" t="s">
        <v>55131</v>
      </c>
      <c r="L98467" s="1"/>
      <c r="M98467">
        <v>1</v>
      </c>
      <c r="N98467" t="s">
        <v>28</v>
      </c>
      <c r="O98467" t="s">
        <v>34</v>
      </c>
      <c r="P98467" s="1"/>
      <c r="Q98467" t="s">
        <v>22</v>
      </c>
      <c r="R98467" t="s">
        <v>22</v>
      </c>
      <c r="S98467"/>
    </row>
    <row r="98468" spans="1:19" hidden="1" x14ac:dyDescent="0.35">
      <c r="A98468" t="s">
        <v>99670</v>
      </c>
      <c r="B98468" t="s">
        <v>99729</v>
      </c>
      <c r="C98468" t="s">
        <v>1222</v>
      </c>
      <c r="D98468" t="s">
        <v>2192</v>
      </c>
      <c r="E98468">
        <v>1800000</v>
      </c>
      <c r="F98468" t="s">
        <v>22</v>
      </c>
      <c r="I98468">
        <v>220354</v>
      </c>
      <c r="J98468">
        <v>14103</v>
      </c>
      <c r="K98468" t="s">
        <v>14467</v>
      </c>
      <c r="L98468" s="1">
        <v>45364</v>
      </c>
      <c r="M98468">
        <v>3</v>
      </c>
      <c r="N98468" t="s">
        <v>28</v>
      </c>
      <c r="O98468" t="s">
        <v>34</v>
      </c>
      <c r="P98468" s="1"/>
      <c r="Q98468" t="s">
        <v>22</v>
      </c>
      <c r="R98468" t="s">
        <v>22</v>
      </c>
      <c r="S98468"/>
    </row>
    <row r="98469" spans="1:19" hidden="1" x14ac:dyDescent="0.35">
      <c r="A98469" t="s">
        <v>99670</v>
      </c>
      <c r="B98469" t="s">
        <v>99730</v>
      </c>
      <c r="C98469" t="s">
        <v>1222</v>
      </c>
      <c r="D98469" t="s">
        <v>2139</v>
      </c>
      <c r="E98469">
        <v>1800000</v>
      </c>
      <c r="F98469" t="s">
        <v>22</v>
      </c>
      <c r="I98469">
        <v>1256051</v>
      </c>
      <c r="J98469">
        <v>357420</v>
      </c>
      <c r="K98469" t="s">
        <v>20380</v>
      </c>
      <c r="L98469" s="1">
        <v>41745</v>
      </c>
      <c r="M98469">
        <v>2</v>
      </c>
      <c r="N98469" t="s">
        <v>28</v>
      </c>
      <c r="O98469" t="s">
        <v>34</v>
      </c>
      <c r="P98469" s="1"/>
      <c r="Q98469" t="s">
        <v>22</v>
      </c>
      <c r="R98469" t="s">
        <v>22</v>
      </c>
      <c r="S98469"/>
    </row>
    <row r="98470" spans="1:19" hidden="1" x14ac:dyDescent="0.35">
      <c r="A98470" t="s">
        <v>99670</v>
      </c>
      <c r="B98470" t="s">
        <v>99731</v>
      </c>
      <c r="C98470" t="s">
        <v>1222</v>
      </c>
      <c r="D98470" t="s">
        <v>2408</v>
      </c>
      <c r="E98470">
        <v>1380000</v>
      </c>
      <c r="F98470" t="s">
        <v>22</v>
      </c>
      <c r="I98470">
        <v>238380</v>
      </c>
      <c r="K98470" t="s">
        <v>32366</v>
      </c>
      <c r="L98470" s="1"/>
      <c r="M98470">
        <v>0</v>
      </c>
      <c r="N98470" t="s">
        <v>28</v>
      </c>
      <c r="O98470" t="s">
        <v>34</v>
      </c>
      <c r="P98470" s="1"/>
      <c r="Q98470" t="s">
        <v>22</v>
      </c>
      <c r="R98470" t="s">
        <v>22</v>
      </c>
      <c r="S98470"/>
    </row>
    <row r="98471" spans="1:19" hidden="1" x14ac:dyDescent="0.35">
      <c r="A98471" t="s">
        <v>99670</v>
      </c>
      <c r="B98471" t="s">
        <v>99732</v>
      </c>
      <c r="C98471" t="s">
        <v>1222</v>
      </c>
      <c r="D98471" t="s">
        <v>2131</v>
      </c>
      <c r="E98471">
        <v>1800000</v>
      </c>
      <c r="F98471" t="s">
        <v>22</v>
      </c>
      <c r="I98471">
        <v>620210</v>
      </c>
      <c r="K98471" t="s">
        <v>32366</v>
      </c>
      <c r="L98471" s="1"/>
      <c r="M98471">
        <v>5</v>
      </c>
      <c r="N98471" t="s">
        <v>28</v>
      </c>
      <c r="O98471" t="s">
        <v>34</v>
      </c>
      <c r="P98471" s="1"/>
      <c r="Q98471" t="s">
        <v>22</v>
      </c>
      <c r="R98471" t="s">
        <v>22</v>
      </c>
      <c r="S98471"/>
    </row>
    <row r="98472" spans="1:19" hidden="1" x14ac:dyDescent="0.35">
      <c r="A98472" t="s">
        <v>99670</v>
      </c>
      <c r="B98472" t="s">
        <v>99733</v>
      </c>
      <c r="C98472" t="s">
        <v>1222</v>
      </c>
      <c r="D98472" t="s">
        <v>1223</v>
      </c>
      <c r="E98472">
        <v>1800000</v>
      </c>
      <c r="F98472" t="s">
        <v>22</v>
      </c>
      <c r="I98472">
        <v>1080803</v>
      </c>
      <c r="J98472">
        <v>11483</v>
      </c>
      <c r="K98472" t="s">
        <v>6210</v>
      </c>
      <c r="L98472" s="1">
        <v>45386</v>
      </c>
      <c r="M98472">
        <v>11</v>
      </c>
      <c r="N98472" t="s">
        <v>28</v>
      </c>
      <c r="O98472" t="s">
        <v>34</v>
      </c>
      <c r="P98472" s="1"/>
      <c r="Q98472" t="s">
        <v>22</v>
      </c>
      <c r="R98472" t="s">
        <v>22</v>
      </c>
      <c r="S98472"/>
    </row>
    <row r="98473" spans="1:19" hidden="1" x14ac:dyDescent="0.35">
      <c r="A98473" t="s">
        <v>99670</v>
      </c>
      <c r="B98473" t="s">
        <v>99734</v>
      </c>
      <c r="C98473" t="s">
        <v>1222</v>
      </c>
      <c r="D98473" t="s">
        <v>2145</v>
      </c>
      <c r="E98473">
        <v>1800000</v>
      </c>
      <c r="F98473" t="s">
        <v>22</v>
      </c>
      <c r="I98473">
        <v>1077868</v>
      </c>
      <c r="J98473">
        <v>20017</v>
      </c>
      <c r="K98473" t="s">
        <v>56010</v>
      </c>
      <c r="L98473" s="1">
        <v>45357</v>
      </c>
      <c r="M98473">
        <v>1</v>
      </c>
      <c r="N98473" t="s">
        <v>28</v>
      </c>
      <c r="O98473" t="s">
        <v>34</v>
      </c>
      <c r="P98473" s="1"/>
      <c r="Q98473" t="s">
        <v>22</v>
      </c>
      <c r="R98473" t="s">
        <v>22</v>
      </c>
      <c r="S98473"/>
    </row>
    <row r="98474" spans="1:19" hidden="1" x14ac:dyDescent="0.35">
      <c r="A98474" t="s">
        <v>99670</v>
      </c>
      <c r="B98474" t="s">
        <v>99735</v>
      </c>
      <c r="C98474" t="s">
        <v>1222</v>
      </c>
      <c r="D98474" t="s">
        <v>2150</v>
      </c>
      <c r="E98474">
        <v>1800060</v>
      </c>
      <c r="F98474" t="s">
        <v>22</v>
      </c>
      <c r="I98474">
        <v>1118800</v>
      </c>
      <c r="J98474">
        <v>43166</v>
      </c>
      <c r="K98474" t="s">
        <v>56010</v>
      </c>
      <c r="L98474" s="1">
        <v>45380</v>
      </c>
      <c r="M98474">
        <v>1</v>
      </c>
      <c r="N98474" t="s">
        <v>28</v>
      </c>
      <c r="O98474" t="s">
        <v>34</v>
      </c>
      <c r="P98474" s="1"/>
      <c r="Q98474" t="s">
        <v>22</v>
      </c>
      <c r="R98474" t="s">
        <v>22</v>
      </c>
      <c r="S98474"/>
    </row>
    <row r="98475" spans="1:19" hidden="1" x14ac:dyDescent="0.35">
      <c r="A98475" t="s">
        <v>99670</v>
      </c>
      <c r="B98475" t="s">
        <v>99736</v>
      </c>
      <c r="C98475" t="s">
        <v>1222</v>
      </c>
      <c r="D98475" t="s">
        <v>1938</v>
      </c>
      <c r="E98475">
        <v>1800120</v>
      </c>
      <c r="F98475" t="s">
        <v>22</v>
      </c>
      <c r="I98475">
        <v>976786</v>
      </c>
      <c r="J98475">
        <v>268666</v>
      </c>
      <c r="K98475" t="s">
        <v>9787</v>
      </c>
      <c r="L98475" s="1">
        <v>40661</v>
      </c>
      <c r="M98475">
        <v>0</v>
      </c>
      <c r="N98475" t="s">
        <v>28</v>
      </c>
      <c r="O98475" t="s">
        <v>34</v>
      </c>
      <c r="P98475" s="1"/>
      <c r="Q98475" t="s">
        <v>22</v>
      </c>
      <c r="R98475" t="s">
        <v>22</v>
      </c>
      <c r="S98475"/>
    </row>
    <row r="98476" spans="1:19" hidden="1" x14ac:dyDescent="0.35">
      <c r="A98476" t="s">
        <v>99670</v>
      </c>
      <c r="B98476" t="s">
        <v>99737</v>
      </c>
      <c r="C98476" t="s">
        <v>1222</v>
      </c>
      <c r="D98476" t="s">
        <v>2006</v>
      </c>
      <c r="E98476">
        <v>720000</v>
      </c>
      <c r="F98476" t="s">
        <v>22</v>
      </c>
      <c r="I98476">
        <v>625200</v>
      </c>
      <c r="J98476">
        <v>625200</v>
      </c>
      <c r="K98476" t="s">
        <v>9856</v>
      </c>
      <c r="L98476" s="1">
        <v>39787</v>
      </c>
      <c r="M98476">
        <v>0</v>
      </c>
      <c r="N98476" t="s">
        <v>28</v>
      </c>
      <c r="O98476" t="s">
        <v>34</v>
      </c>
      <c r="P98476" s="1"/>
      <c r="Q98476" t="s">
        <v>22</v>
      </c>
      <c r="R98476" t="s">
        <v>22</v>
      </c>
      <c r="S98476"/>
    </row>
    <row r="98477" spans="1:19" hidden="1" x14ac:dyDescent="0.35">
      <c r="A98477" t="s">
        <v>99670</v>
      </c>
      <c r="B98477" t="s">
        <v>99738</v>
      </c>
      <c r="C98477" t="s">
        <v>1222</v>
      </c>
      <c r="D98477" t="s">
        <v>2183</v>
      </c>
      <c r="E98477">
        <v>981480</v>
      </c>
      <c r="F98477" t="s">
        <v>22</v>
      </c>
      <c r="I98477">
        <v>979533</v>
      </c>
      <c r="J98477">
        <v>268053</v>
      </c>
      <c r="K98477" t="s">
        <v>22937</v>
      </c>
      <c r="L98477" s="1">
        <v>41535</v>
      </c>
      <c r="M98477">
        <v>0</v>
      </c>
      <c r="N98477" t="s">
        <v>28</v>
      </c>
      <c r="O98477" t="s">
        <v>34</v>
      </c>
      <c r="P98477" s="1"/>
      <c r="Q98477" t="s">
        <v>22</v>
      </c>
      <c r="R98477" t="s">
        <v>22</v>
      </c>
      <c r="S98477"/>
    </row>
    <row r="98478" spans="1:19" hidden="1" x14ac:dyDescent="0.35">
      <c r="A98478" t="s">
        <v>99670</v>
      </c>
      <c r="B98478" t="s">
        <v>99739</v>
      </c>
      <c r="C98478" t="s">
        <v>1222</v>
      </c>
      <c r="D98478" t="s">
        <v>1957</v>
      </c>
      <c r="E98478">
        <v>769140</v>
      </c>
      <c r="F98478" t="s">
        <v>22</v>
      </c>
      <c r="I98478">
        <v>243925</v>
      </c>
      <c r="J98478">
        <v>243925</v>
      </c>
      <c r="K98478" t="s">
        <v>65991</v>
      </c>
      <c r="L98478" s="1">
        <v>39807</v>
      </c>
      <c r="M98478">
        <v>0</v>
      </c>
      <c r="N98478" t="s">
        <v>28</v>
      </c>
      <c r="O98478" t="s">
        <v>34</v>
      </c>
      <c r="P98478" s="1"/>
      <c r="Q98478" t="s">
        <v>22</v>
      </c>
      <c r="R98478" t="s">
        <v>22</v>
      </c>
      <c r="S98478"/>
    </row>
    <row r="98479" spans="1:19" hidden="1" x14ac:dyDescent="0.35">
      <c r="A98479" t="s">
        <v>99670</v>
      </c>
      <c r="B98479" t="s">
        <v>99740</v>
      </c>
      <c r="C98479" t="s">
        <v>22</v>
      </c>
      <c r="D98479" t="s">
        <v>2218</v>
      </c>
      <c r="E98479">
        <v>720000</v>
      </c>
      <c r="F98479" t="s">
        <v>22</v>
      </c>
      <c r="K98479" t="s">
        <v>76</v>
      </c>
      <c r="L98479" s="1"/>
      <c r="M98479">
        <v>0</v>
      </c>
      <c r="N98479" t="s">
        <v>28</v>
      </c>
      <c r="O98479" t="s">
        <v>34</v>
      </c>
      <c r="P98479" s="1"/>
      <c r="Q98479" t="s">
        <v>22</v>
      </c>
      <c r="R98479" t="s">
        <v>22</v>
      </c>
      <c r="S98479"/>
    </row>
    <row r="98480" spans="1:19" hidden="1" x14ac:dyDescent="0.35">
      <c r="A98480" t="s">
        <v>99670</v>
      </c>
      <c r="B98480" t="s">
        <v>99741</v>
      </c>
      <c r="C98480" t="s">
        <v>22</v>
      </c>
      <c r="D98480" t="s">
        <v>180</v>
      </c>
      <c r="E98480">
        <v>720000</v>
      </c>
      <c r="F98480" t="s">
        <v>22</v>
      </c>
      <c r="K98480" t="s">
        <v>76</v>
      </c>
      <c r="L98480" s="1"/>
      <c r="M98480">
        <v>0</v>
      </c>
      <c r="N98480" t="s">
        <v>28</v>
      </c>
      <c r="O98480" t="s">
        <v>34</v>
      </c>
      <c r="P98480" s="1"/>
      <c r="Q98480" t="s">
        <v>22</v>
      </c>
      <c r="R98480" t="s">
        <v>22</v>
      </c>
      <c r="S98480"/>
    </row>
    <row r="98481" spans="1:19" hidden="1" x14ac:dyDescent="0.35">
      <c r="A98481" t="s">
        <v>99670</v>
      </c>
      <c r="B98481" t="s">
        <v>99742</v>
      </c>
      <c r="C98481" t="s">
        <v>22</v>
      </c>
      <c r="D98481" t="s">
        <v>180</v>
      </c>
      <c r="E98481">
        <v>720000</v>
      </c>
      <c r="F98481" t="s">
        <v>22</v>
      </c>
      <c r="K98481" t="s">
        <v>76</v>
      </c>
      <c r="L98481" s="1"/>
      <c r="M98481">
        <v>0</v>
      </c>
      <c r="N98481" t="s">
        <v>28</v>
      </c>
      <c r="O98481" t="s">
        <v>34</v>
      </c>
      <c r="P98481" s="1"/>
      <c r="Q98481" t="s">
        <v>22</v>
      </c>
      <c r="R98481" t="s">
        <v>22</v>
      </c>
      <c r="S98481"/>
    </row>
    <row r="98482" spans="1:19" hidden="1" x14ac:dyDescent="0.35">
      <c r="A98482" t="s">
        <v>99670</v>
      </c>
      <c r="B98482" t="s">
        <v>36872</v>
      </c>
      <c r="C98482" t="s">
        <v>22</v>
      </c>
      <c r="D98482" t="s">
        <v>90</v>
      </c>
      <c r="E98482">
        <v>720000</v>
      </c>
      <c r="F98482" t="s">
        <v>22</v>
      </c>
      <c r="K98482" t="s">
        <v>76</v>
      </c>
      <c r="L98482" s="1"/>
      <c r="M98482">
        <v>0</v>
      </c>
      <c r="N98482" t="s">
        <v>28</v>
      </c>
      <c r="O98482" t="s">
        <v>25</v>
      </c>
      <c r="P98482" s="1"/>
      <c r="Q98482" t="s">
        <v>22</v>
      </c>
      <c r="R98482" t="s">
        <v>22</v>
      </c>
      <c r="S98482"/>
    </row>
    <row r="98483" spans="1:19" hidden="1" x14ac:dyDescent="0.35">
      <c r="A98483" t="s">
        <v>99670</v>
      </c>
      <c r="B98483" t="s">
        <v>99743</v>
      </c>
      <c r="C98483" t="s">
        <v>22</v>
      </c>
      <c r="D98483" t="s">
        <v>2211</v>
      </c>
      <c r="E98483">
        <v>720000</v>
      </c>
      <c r="F98483" t="s">
        <v>22</v>
      </c>
      <c r="K98483" t="s">
        <v>76</v>
      </c>
      <c r="L98483" s="1"/>
      <c r="M98483">
        <v>0</v>
      </c>
      <c r="N98483" t="s">
        <v>28</v>
      </c>
      <c r="O98483" t="s">
        <v>34</v>
      </c>
      <c r="P98483" s="1"/>
      <c r="Q98483" t="s">
        <v>22</v>
      </c>
      <c r="R98483" t="s">
        <v>22</v>
      </c>
      <c r="S98483"/>
    </row>
    <row r="98484" spans="1:19" hidden="1" x14ac:dyDescent="0.35">
      <c r="A98484" t="s">
        <v>99670</v>
      </c>
      <c r="B98484" t="s">
        <v>99744</v>
      </c>
      <c r="C98484" t="s">
        <v>22</v>
      </c>
      <c r="D98484" t="s">
        <v>180</v>
      </c>
      <c r="E98484">
        <v>720000</v>
      </c>
      <c r="F98484" t="s">
        <v>22</v>
      </c>
      <c r="K98484" t="s">
        <v>76</v>
      </c>
      <c r="L98484" s="1"/>
      <c r="M98484">
        <v>0</v>
      </c>
      <c r="N98484" t="s">
        <v>28</v>
      </c>
      <c r="O98484" t="s">
        <v>34</v>
      </c>
      <c r="P98484" s="1"/>
      <c r="Q98484" t="s">
        <v>22</v>
      </c>
      <c r="R98484" t="s">
        <v>22</v>
      </c>
      <c r="S98484"/>
    </row>
    <row r="98485" spans="1:19" hidden="1" x14ac:dyDescent="0.35">
      <c r="A98485" t="s">
        <v>99670</v>
      </c>
      <c r="B98485" t="s">
        <v>99745</v>
      </c>
      <c r="C98485" t="s">
        <v>22</v>
      </c>
      <c r="D98485" t="s">
        <v>2568</v>
      </c>
      <c r="E98485">
        <v>720000</v>
      </c>
      <c r="F98485" t="s">
        <v>22</v>
      </c>
      <c r="K98485" t="s">
        <v>76</v>
      </c>
      <c r="L98485" s="1"/>
      <c r="M98485">
        <v>0</v>
      </c>
      <c r="N98485" t="s">
        <v>28</v>
      </c>
      <c r="O98485" t="s">
        <v>34</v>
      </c>
      <c r="P98485" s="1"/>
      <c r="Q98485" t="s">
        <v>22</v>
      </c>
      <c r="R98485" t="s">
        <v>22</v>
      </c>
      <c r="S98485"/>
    </row>
    <row r="98486" spans="1:19" hidden="1" x14ac:dyDescent="0.35">
      <c r="A98486" t="s">
        <v>99670</v>
      </c>
      <c r="B98486" t="s">
        <v>99746</v>
      </c>
      <c r="C98486" t="s">
        <v>1222</v>
      </c>
      <c r="D98486" t="s">
        <v>1936</v>
      </c>
      <c r="E98486">
        <v>3345240</v>
      </c>
      <c r="F98486" t="s">
        <v>22</v>
      </c>
      <c r="I98486">
        <v>1725240</v>
      </c>
      <c r="J98486">
        <v>269880</v>
      </c>
      <c r="K98486" t="s">
        <v>99747</v>
      </c>
      <c r="L98486" s="1">
        <v>40476</v>
      </c>
      <c r="M98486">
        <v>0</v>
      </c>
      <c r="N98486" t="s">
        <v>28</v>
      </c>
      <c r="O98486" t="s">
        <v>34</v>
      </c>
      <c r="P98486" s="1"/>
      <c r="Q98486" t="s">
        <v>22</v>
      </c>
      <c r="R98486" t="s">
        <v>22</v>
      </c>
      <c r="S98486"/>
    </row>
    <row r="98487" spans="1:19" hidden="1" x14ac:dyDescent="0.35">
      <c r="A98487" t="s">
        <v>99670</v>
      </c>
      <c r="B98487" t="s">
        <v>99748</v>
      </c>
      <c r="C98487" t="s">
        <v>1222</v>
      </c>
      <c r="D98487" t="s">
        <v>2057</v>
      </c>
      <c r="E98487">
        <v>720000</v>
      </c>
      <c r="F98487" t="s">
        <v>22</v>
      </c>
      <c r="I98487">
        <v>121718</v>
      </c>
      <c r="J98487">
        <v>121718</v>
      </c>
      <c r="K98487" t="s">
        <v>6232</v>
      </c>
      <c r="L98487" s="1">
        <v>40326</v>
      </c>
      <c r="M98487">
        <v>0</v>
      </c>
      <c r="N98487" t="s">
        <v>28</v>
      </c>
      <c r="O98487" t="s">
        <v>34</v>
      </c>
      <c r="P98487" s="1"/>
      <c r="Q98487" t="s">
        <v>22</v>
      </c>
      <c r="R98487" t="s">
        <v>22</v>
      </c>
      <c r="S98487"/>
    </row>
    <row r="98488" spans="1:19" hidden="1" x14ac:dyDescent="0.35">
      <c r="A98488" t="s">
        <v>99670</v>
      </c>
      <c r="B98488" t="s">
        <v>99749</v>
      </c>
      <c r="C98488" t="s">
        <v>1222</v>
      </c>
      <c r="D98488" t="s">
        <v>1995</v>
      </c>
      <c r="E98488">
        <v>1800000</v>
      </c>
      <c r="F98488" t="s">
        <v>22</v>
      </c>
      <c r="I98488">
        <v>1391875</v>
      </c>
      <c r="J98488">
        <v>19652</v>
      </c>
      <c r="K98488" t="s">
        <v>62077</v>
      </c>
      <c r="L98488" s="1">
        <v>45338</v>
      </c>
      <c r="M98488">
        <v>1</v>
      </c>
      <c r="N98488" t="s">
        <v>28</v>
      </c>
      <c r="O98488" t="s">
        <v>34</v>
      </c>
      <c r="P98488" s="1"/>
      <c r="Q98488" t="s">
        <v>22</v>
      </c>
      <c r="R98488" t="s">
        <v>22</v>
      </c>
      <c r="S98488"/>
    </row>
    <row r="98489" spans="1:19" hidden="1" x14ac:dyDescent="0.35">
      <c r="A98489" t="s">
        <v>99670</v>
      </c>
      <c r="B98489" t="s">
        <v>99750</v>
      </c>
      <c r="C98489" t="s">
        <v>1222</v>
      </c>
      <c r="D98489" t="s">
        <v>9169</v>
      </c>
      <c r="E98489">
        <v>1800000</v>
      </c>
      <c r="F98489" t="s">
        <v>22</v>
      </c>
      <c r="I98489">
        <v>1438258</v>
      </c>
      <c r="J98489">
        <v>269758</v>
      </c>
      <c r="K98489" t="s">
        <v>62077</v>
      </c>
      <c r="L98489" s="1">
        <v>40035</v>
      </c>
      <c r="M98489">
        <v>0</v>
      </c>
      <c r="N98489" t="s">
        <v>28</v>
      </c>
      <c r="O98489" t="s">
        <v>25</v>
      </c>
      <c r="P98489" s="1">
        <v>45027</v>
      </c>
      <c r="Q98489" t="s">
        <v>22</v>
      </c>
      <c r="R98489" t="s">
        <v>22</v>
      </c>
      <c r="S98489"/>
    </row>
    <row r="98490" spans="1:19" hidden="1" x14ac:dyDescent="0.35">
      <c r="A98490" t="s">
        <v>99670</v>
      </c>
      <c r="B98490" t="s">
        <v>99751</v>
      </c>
      <c r="C98490" t="s">
        <v>1222</v>
      </c>
      <c r="D98490" t="s">
        <v>2174</v>
      </c>
      <c r="E98490">
        <v>1800180</v>
      </c>
      <c r="F98490" t="s">
        <v>22</v>
      </c>
      <c r="I98490">
        <v>1296472</v>
      </c>
      <c r="J98490">
        <v>62318</v>
      </c>
      <c r="K98490" t="s">
        <v>22519</v>
      </c>
      <c r="L98490" s="1">
        <v>45100</v>
      </c>
      <c r="M98490">
        <v>1</v>
      </c>
      <c r="N98490" t="s">
        <v>28</v>
      </c>
      <c r="O98490" t="s">
        <v>34</v>
      </c>
      <c r="P98490" s="1"/>
      <c r="Q98490" t="s">
        <v>22</v>
      </c>
      <c r="R98490" t="s">
        <v>22</v>
      </c>
      <c r="S98490"/>
    </row>
    <row r="98491" spans="1:19" hidden="1" x14ac:dyDescent="0.35">
      <c r="A98491" t="s">
        <v>99670</v>
      </c>
      <c r="B98491" t="s">
        <v>99752</v>
      </c>
      <c r="C98491" t="s">
        <v>1222</v>
      </c>
      <c r="D98491" t="s">
        <v>2109</v>
      </c>
      <c r="E98491">
        <v>1800660</v>
      </c>
      <c r="F98491" t="s">
        <v>22</v>
      </c>
      <c r="I98491">
        <v>1270598</v>
      </c>
      <c r="J98491">
        <v>112655</v>
      </c>
      <c r="K98491" t="s">
        <v>22519</v>
      </c>
      <c r="L98491" s="1">
        <v>44918</v>
      </c>
      <c r="M98491">
        <v>1</v>
      </c>
      <c r="N98491" t="s">
        <v>28</v>
      </c>
      <c r="O98491" t="s">
        <v>34</v>
      </c>
      <c r="P98491" s="1"/>
      <c r="Q98491" t="s">
        <v>22</v>
      </c>
      <c r="R98491" t="s">
        <v>22</v>
      </c>
      <c r="S98491"/>
    </row>
    <row r="98492" spans="1:19" hidden="1" x14ac:dyDescent="0.35">
      <c r="A98492" t="s">
        <v>99670</v>
      </c>
      <c r="B98492" t="s">
        <v>99753</v>
      </c>
      <c r="C98492" t="s">
        <v>1222</v>
      </c>
      <c r="D98492" t="s">
        <v>2172</v>
      </c>
      <c r="E98492">
        <v>1800000</v>
      </c>
      <c r="F98492" t="s">
        <v>22</v>
      </c>
      <c r="I98492">
        <v>1242979</v>
      </c>
      <c r="J98492">
        <v>46168</v>
      </c>
      <c r="K98492" t="s">
        <v>33403</v>
      </c>
      <c r="L98492" s="1">
        <v>45099</v>
      </c>
      <c r="M98492">
        <v>1</v>
      </c>
      <c r="N98492" t="s">
        <v>28</v>
      </c>
      <c r="O98492" t="s">
        <v>34</v>
      </c>
      <c r="P98492" s="1"/>
      <c r="Q98492" t="s">
        <v>22</v>
      </c>
      <c r="R98492" t="s">
        <v>22</v>
      </c>
      <c r="S98492"/>
    </row>
    <row r="98493" spans="1:19" hidden="1" x14ac:dyDescent="0.35">
      <c r="A98493" t="s">
        <v>99670</v>
      </c>
      <c r="B98493" t="s">
        <v>99754</v>
      </c>
      <c r="C98493" t="s">
        <v>1222</v>
      </c>
      <c r="D98493" t="s">
        <v>2104</v>
      </c>
      <c r="E98493">
        <v>1886700</v>
      </c>
      <c r="F98493" t="s">
        <v>22</v>
      </c>
      <c r="I98493">
        <v>798431</v>
      </c>
      <c r="J98493">
        <v>798431</v>
      </c>
      <c r="K98493" t="s">
        <v>25340</v>
      </c>
      <c r="L98493" s="1">
        <v>40080</v>
      </c>
      <c r="M98493">
        <v>0</v>
      </c>
      <c r="N98493" t="s">
        <v>28</v>
      </c>
      <c r="O98493" t="s">
        <v>34</v>
      </c>
      <c r="P98493" s="1"/>
      <c r="Q98493" t="s">
        <v>22</v>
      </c>
      <c r="R98493" t="s">
        <v>22</v>
      </c>
      <c r="S98493"/>
    </row>
    <row r="98494" spans="1:19" hidden="1" x14ac:dyDescent="0.35">
      <c r="A98494" t="s">
        <v>99670</v>
      </c>
      <c r="B98494" t="s">
        <v>99755</v>
      </c>
      <c r="C98494" t="s">
        <v>1222</v>
      </c>
      <c r="D98494" t="s">
        <v>2107</v>
      </c>
      <c r="E98494">
        <v>1833540</v>
      </c>
      <c r="F98494" t="s">
        <v>22</v>
      </c>
      <c r="I98494">
        <v>1143598</v>
      </c>
      <c r="J98494">
        <v>1143598</v>
      </c>
      <c r="K98494" t="s">
        <v>8976</v>
      </c>
      <c r="L98494" s="1">
        <v>41529</v>
      </c>
      <c r="M98494">
        <v>1</v>
      </c>
      <c r="N98494" t="s">
        <v>28</v>
      </c>
      <c r="O98494" t="s">
        <v>34</v>
      </c>
      <c r="P98494" s="1"/>
      <c r="Q98494" t="s">
        <v>22</v>
      </c>
      <c r="R98494" t="s">
        <v>22</v>
      </c>
      <c r="S98494"/>
    </row>
    <row r="98495" spans="1:19" hidden="1" x14ac:dyDescent="0.35">
      <c r="A98495" t="s">
        <v>99670</v>
      </c>
      <c r="B98495" t="s">
        <v>99756</v>
      </c>
      <c r="C98495" t="s">
        <v>1222</v>
      </c>
      <c r="D98495" t="s">
        <v>2181</v>
      </c>
      <c r="E98495">
        <v>1799880</v>
      </c>
      <c r="F98495" t="s">
        <v>22</v>
      </c>
      <c r="I98495">
        <v>988326</v>
      </c>
      <c r="J98495">
        <v>269286</v>
      </c>
      <c r="K98495" t="s">
        <v>8976</v>
      </c>
      <c r="L98495" s="1">
        <v>42793</v>
      </c>
      <c r="M98495">
        <v>0</v>
      </c>
      <c r="N98495" t="s">
        <v>28</v>
      </c>
      <c r="O98495" t="s">
        <v>34</v>
      </c>
      <c r="P98495" s="1"/>
      <c r="Q98495" t="s">
        <v>22</v>
      </c>
      <c r="R98495" t="s">
        <v>22</v>
      </c>
      <c r="S98495"/>
    </row>
    <row r="98496" spans="1:19" hidden="1" x14ac:dyDescent="0.35">
      <c r="A98496" t="s">
        <v>99670</v>
      </c>
      <c r="B98496" t="s">
        <v>99757</v>
      </c>
      <c r="C98496" t="s">
        <v>1222</v>
      </c>
      <c r="D98496" t="s">
        <v>2119</v>
      </c>
      <c r="E98496">
        <v>1800000</v>
      </c>
      <c r="F98496" t="s">
        <v>22</v>
      </c>
      <c r="I98496">
        <v>996177</v>
      </c>
      <c r="J98496">
        <v>79162</v>
      </c>
      <c r="K98496" t="s">
        <v>8976</v>
      </c>
      <c r="L98496" s="1">
        <v>45069</v>
      </c>
      <c r="M98496">
        <v>1</v>
      </c>
      <c r="N98496" t="s">
        <v>28</v>
      </c>
      <c r="O98496" t="s">
        <v>34</v>
      </c>
      <c r="P98496" s="1"/>
      <c r="Q98496" t="s">
        <v>22</v>
      </c>
      <c r="R98496" t="s">
        <v>22</v>
      </c>
      <c r="S98496"/>
    </row>
    <row r="98497" spans="1:19" hidden="1" x14ac:dyDescent="0.35">
      <c r="A98497" t="s">
        <v>99670</v>
      </c>
      <c r="B98497" t="s">
        <v>99758</v>
      </c>
      <c r="C98497" t="s">
        <v>1222</v>
      </c>
      <c r="D98497" t="s">
        <v>2142</v>
      </c>
      <c r="E98497">
        <v>1800180</v>
      </c>
      <c r="F98497" t="s">
        <v>22</v>
      </c>
      <c r="I98497">
        <v>1135942</v>
      </c>
      <c r="J98497">
        <v>385942</v>
      </c>
      <c r="K98497" t="s">
        <v>23331</v>
      </c>
      <c r="L98497" s="1">
        <v>41024</v>
      </c>
      <c r="M98497">
        <v>1</v>
      </c>
      <c r="N98497" t="s">
        <v>28</v>
      </c>
      <c r="O98497" t="s">
        <v>34</v>
      </c>
      <c r="P98497" s="1"/>
      <c r="Q98497" t="s">
        <v>22</v>
      </c>
      <c r="R98497" t="s">
        <v>22</v>
      </c>
      <c r="S98497"/>
    </row>
    <row r="98498" spans="1:19" hidden="1" x14ac:dyDescent="0.35">
      <c r="A98498" t="s">
        <v>99670</v>
      </c>
      <c r="B98498" t="s">
        <v>99759</v>
      </c>
      <c r="C98498" t="s">
        <v>1222</v>
      </c>
      <c r="D98498" t="s">
        <v>2190</v>
      </c>
      <c r="E98498">
        <v>1096140</v>
      </c>
      <c r="F98498" t="s">
        <v>22</v>
      </c>
      <c r="I98498">
        <v>796186</v>
      </c>
      <c r="J98498">
        <v>269626</v>
      </c>
      <c r="K98498" t="s">
        <v>8976</v>
      </c>
      <c r="L98498" s="1">
        <v>40710</v>
      </c>
      <c r="M98498">
        <v>0</v>
      </c>
      <c r="N98498" t="s">
        <v>28</v>
      </c>
      <c r="O98498" t="s">
        <v>34</v>
      </c>
      <c r="P98498" s="1"/>
      <c r="Q98498" t="s">
        <v>22</v>
      </c>
      <c r="R98498" t="s">
        <v>22</v>
      </c>
      <c r="S98498"/>
    </row>
    <row r="98499" spans="1:19" hidden="1" x14ac:dyDescent="0.35">
      <c r="A98499" t="s">
        <v>99670</v>
      </c>
      <c r="B98499" t="s">
        <v>99760</v>
      </c>
      <c r="C98499" t="s">
        <v>1222</v>
      </c>
      <c r="D98499" t="s">
        <v>1949</v>
      </c>
      <c r="E98499">
        <v>1800000</v>
      </c>
      <c r="F98499" t="s">
        <v>22</v>
      </c>
      <c r="I98499">
        <v>962957</v>
      </c>
      <c r="J98499">
        <v>962957</v>
      </c>
      <c r="K98499" t="s">
        <v>8976</v>
      </c>
      <c r="L98499" s="1">
        <v>38320</v>
      </c>
      <c r="M98499">
        <v>0</v>
      </c>
      <c r="N98499" t="s">
        <v>28</v>
      </c>
      <c r="O98499" t="s">
        <v>34</v>
      </c>
      <c r="P98499" s="1"/>
      <c r="Q98499" t="s">
        <v>22</v>
      </c>
      <c r="R98499" t="s">
        <v>22</v>
      </c>
      <c r="S98499"/>
    </row>
    <row r="98500" spans="1:19" hidden="1" x14ac:dyDescent="0.35">
      <c r="A98500" t="s">
        <v>99670</v>
      </c>
      <c r="B98500" t="s">
        <v>99761</v>
      </c>
      <c r="C98500" t="s">
        <v>1222</v>
      </c>
      <c r="D98500" t="s">
        <v>2186</v>
      </c>
      <c r="E98500">
        <v>1800600</v>
      </c>
      <c r="F98500" t="s">
        <v>22</v>
      </c>
      <c r="I98500">
        <v>1077546</v>
      </c>
      <c r="J98500">
        <v>147666</v>
      </c>
      <c r="K98500" t="s">
        <v>8976</v>
      </c>
      <c r="L98500" s="1">
        <v>41879</v>
      </c>
      <c r="M98500">
        <v>0</v>
      </c>
      <c r="N98500" t="s">
        <v>28</v>
      </c>
      <c r="O98500" t="s">
        <v>34</v>
      </c>
      <c r="P98500" s="1"/>
      <c r="Q98500" t="s">
        <v>22</v>
      </c>
      <c r="R98500" t="s">
        <v>22</v>
      </c>
      <c r="S98500"/>
    </row>
    <row r="98501" spans="1:19" hidden="1" x14ac:dyDescent="0.35">
      <c r="A98501" t="s">
        <v>99670</v>
      </c>
      <c r="B98501" t="s">
        <v>99762</v>
      </c>
      <c r="C98501" t="s">
        <v>1222</v>
      </c>
      <c r="D98501" t="s">
        <v>1983</v>
      </c>
      <c r="E98501">
        <v>1759980</v>
      </c>
      <c r="F98501" t="s">
        <v>22</v>
      </c>
      <c r="I98501">
        <v>991894</v>
      </c>
      <c r="J98501">
        <v>421894</v>
      </c>
      <c r="K98501" t="s">
        <v>8976</v>
      </c>
      <c r="L98501" s="1">
        <v>39547</v>
      </c>
      <c r="M98501">
        <v>1</v>
      </c>
      <c r="N98501" t="s">
        <v>28</v>
      </c>
      <c r="O98501" t="s">
        <v>34</v>
      </c>
      <c r="P98501" s="1"/>
      <c r="Q98501" t="s">
        <v>22</v>
      </c>
      <c r="R98501" t="s">
        <v>22</v>
      </c>
      <c r="S98501"/>
    </row>
    <row r="98502" spans="1:19" hidden="1" x14ac:dyDescent="0.35">
      <c r="A98502" t="s">
        <v>99670</v>
      </c>
      <c r="B98502" t="s">
        <v>99763</v>
      </c>
      <c r="C98502" t="s">
        <v>1222</v>
      </c>
      <c r="D98502" t="s">
        <v>3885</v>
      </c>
      <c r="E98502">
        <v>1800000</v>
      </c>
      <c r="F98502" t="s">
        <v>22</v>
      </c>
      <c r="I98502">
        <v>848658</v>
      </c>
      <c r="J98502">
        <v>20513</v>
      </c>
      <c r="K98502" t="s">
        <v>2281</v>
      </c>
      <c r="L98502" s="1">
        <v>45408</v>
      </c>
      <c r="M98502">
        <v>1</v>
      </c>
      <c r="N98502" t="s">
        <v>28</v>
      </c>
      <c r="O98502" t="s">
        <v>34</v>
      </c>
      <c r="P98502" s="1"/>
      <c r="Q98502" t="s">
        <v>22</v>
      </c>
      <c r="R98502" t="s">
        <v>22</v>
      </c>
      <c r="S98502"/>
    </row>
    <row r="98503" spans="1:19" hidden="1" x14ac:dyDescent="0.35">
      <c r="A98503" t="s">
        <v>99670</v>
      </c>
      <c r="B98503" t="s">
        <v>99764</v>
      </c>
      <c r="C98503" t="s">
        <v>1222</v>
      </c>
      <c r="D98503" t="s">
        <v>1993</v>
      </c>
      <c r="E98503">
        <v>1800120</v>
      </c>
      <c r="F98503" t="s">
        <v>22</v>
      </c>
      <c r="I98503">
        <v>857070</v>
      </c>
      <c r="J98503">
        <v>230462</v>
      </c>
      <c r="K98503" t="s">
        <v>39588</v>
      </c>
      <c r="L98503" s="1">
        <v>42576</v>
      </c>
      <c r="M98503">
        <v>0</v>
      </c>
      <c r="N98503" t="s">
        <v>28</v>
      </c>
      <c r="O98503" t="s">
        <v>34</v>
      </c>
      <c r="P98503" s="1"/>
      <c r="Q98503" t="s">
        <v>22</v>
      </c>
      <c r="R98503" t="s">
        <v>22</v>
      </c>
      <c r="S98503"/>
    </row>
    <row r="98504" spans="1:19" hidden="1" x14ac:dyDescent="0.35">
      <c r="A98504" t="s">
        <v>99670</v>
      </c>
      <c r="B98504" t="s">
        <v>99765</v>
      </c>
      <c r="C98504" t="s">
        <v>1222</v>
      </c>
      <c r="D98504" t="s">
        <v>1426</v>
      </c>
      <c r="E98504">
        <v>1800720</v>
      </c>
      <c r="F98504" t="s">
        <v>22</v>
      </c>
      <c r="I98504">
        <v>730541</v>
      </c>
      <c r="J98504">
        <v>18114</v>
      </c>
      <c r="K98504" t="s">
        <v>50162</v>
      </c>
      <c r="L98504" s="1">
        <v>45308</v>
      </c>
      <c r="M98504">
        <v>1</v>
      </c>
      <c r="N98504" t="s">
        <v>28</v>
      </c>
      <c r="O98504" t="s">
        <v>34</v>
      </c>
      <c r="P98504" s="1"/>
      <c r="Q98504" t="s">
        <v>22</v>
      </c>
      <c r="R98504" t="s">
        <v>22</v>
      </c>
      <c r="S98504"/>
    </row>
    <row r="98505" spans="1:19" hidden="1" x14ac:dyDescent="0.35">
      <c r="A98505" t="s">
        <v>99670</v>
      </c>
      <c r="B98505" t="s">
        <v>99766</v>
      </c>
      <c r="C98505" t="s">
        <v>1222</v>
      </c>
      <c r="D98505" t="s">
        <v>2194</v>
      </c>
      <c r="E98505">
        <v>1800000</v>
      </c>
      <c r="F98505" t="s">
        <v>22</v>
      </c>
      <c r="I98505">
        <v>897054</v>
      </c>
      <c r="J98505">
        <v>435595</v>
      </c>
      <c r="K98505" t="s">
        <v>50162</v>
      </c>
      <c r="L98505" s="1">
        <v>41323</v>
      </c>
      <c r="M98505">
        <v>2</v>
      </c>
      <c r="N98505" t="s">
        <v>28</v>
      </c>
      <c r="O98505" t="s">
        <v>34</v>
      </c>
      <c r="P98505" s="1"/>
      <c r="Q98505" t="s">
        <v>22</v>
      </c>
      <c r="R98505" t="s">
        <v>22</v>
      </c>
      <c r="S98505"/>
    </row>
    <row r="98506" spans="1:19" hidden="1" x14ac:dyDescent="0.35">
      <c r="A98506" t="s">
        <v>99670</v>
      </c>
      <c r="B98506" t="s">
        <v>99767</v>
      </c>
      <c r="C98506" t="s">
        <v>1222</v>
      </c>
      <c r="D98506" t="s">
        <v>2165</v>
      </c>
      <c r="E98506">
        <v>1803660</v>
      </c>
      <c r="F98506" t="s">
        <v>22</v>
      </c>
      <c r="I98506">
        <v>1040227</v>
      </c>
      <c r="K98506" t="s">
        <v>50162</v>
      </c>
      <c r="L98506" s="1"/>
      <c r="M98506">
        <v>1</v>
      </c>
      <c r="N98506" t="s">
        <v>28</v>
      </c>
      <c r="O98506" t="s">
        <v>34</v>
      </c>
      <c r="P98506" s="1"/>
      <c r="Q98506" t="s">
        <v>22</v>
      </c>
      <c r="R98506" t="s">
        <v>22</v>
      </c>
      <c r="S98506"/>
    </row>
    <row r="98507" spans="1:19" hidden="1" x14ac:dyDescent="0.35">
      <c r="A98507" t="s">
        <v>99670</v>
      </c>
      <c r="B98507" t="s">
        <v>99768</v>
      </c>
      <c r="C98507" t="s">
        <v>1222</v>
      </c>
      <c r="D98507" t="s">
        <v>2032</v>
      </c>
      <c r="E98507">
        <v>720000</v>
      </c>
      <c r="F98507" t="s">
        <v>22</v>
      </c>
      <c r="I98507">
        <v>552678</v>
      </c>
      <c r="J98507">
        <v>552678</v>
      </c>
      <c r="K98507" t="s">
        <v>23784</v>
      </c>
      <c r="L98507" s="1">
        <v>39982</v>
      </c>
      <c r="M98507">
        <v>0</v>
      </c>
      <c r="N98507" t="s">
        <v>28</v>
      </c>
      <c r="O98507" t="s">
        <v>34</v>
      </c>
      <c r="P98507" s="1"/>
      <c r="Q98507" t="s">
        <v>22</v>
      </c>
      <c r="R98507" t="s">
        <v>22</v>
      </c>
      <c r="S98507"/>
    </row>
    <row r="98508" spans="1:19" hidden="1" x14ac:dyDescent="0.35">
      <c r="A98508" t="s">
        <v>99670</v>
      </c>
      <c r="B98508" t="s">
        <v>99769</v>
      </c>
      <c r="C98508" t="s">
        <v>1222</v>
      </c>
      <c r="D98508" t="s">
        <v>2335</v>
      </c>
      <c r="E98508">
        <v>720000</v>
      </c>
      <c r="F98508" t="s">
        <v>22</v>
      </c>
      <c r="I98508">
        <v>191760</v>
      </c>
      <c r="J98508">
        <v>191760</v>
      </c>
      <c r="K98508" t="s">
        <v>18390</v>
      </c>
      <c r="L98508" s="1">
        <v>35095</v>
      </c>
      <c r="M98508">
        <v>0</v>
      </c>
      <c r="N98508" t="s">
        <v>28</v>
      </c>
      <c r="O98508" t="s">
        <v>34</v>
      </c>
      <c r="P98508" s="1"/>
      <c r="Q98508" t="s">
        <v>22</v>
      </c>
      <c r="R98508" t="s">
        <v>22</v>
      </c>
      <c r="S98508"/>
    </row>
    <row r="98509" spans="1:19" hidden="1" x14ac:dyDescent="0.35">
      <c r="A98509" t="s">
        <v>99670</v>
      </c>
      <c r="B98509" t="s">
        <v>99770</v>
      </c>
      <c r="C98509" t="s">
        <v>93</v>
      </c>
      <c r="D98509" t="s">
        <v>466</v>
      </c>
      <c r="E98509">
        <v>1080000</v>
      </c>
      <c r="F98509" t="s">
        <v>22</v>
      </c>
      <c r="I98509">
        <v>612420</v>
      </c>
      <c r="J98509">
        <v>269040</v>
      </c>
      <c r="K98509" t="s">
        <v>21710</v>
      </c>
      <c r="L98509" s="1">
        <v>40631</v>
      </c>
      <c r="M98509">
        <v>0</v>
      </c>
      <c r="N98509" t="s">
        <v>24</v>
      </c>
      <c r="O98509" t="s">
        <v>25</v>
      </c>
      <c r="P98509" s="1">
        <v>44197</v>
      </c>
      <c r="Q98509" t="s">
        <v>22</v>
      </c>
      <c r="R98509" t="s">
        <v>22</v>
      </c>
      <c r="S98509"/>
    </row>
    <row r="98510" spans="1:19" hidden="1" x14ac:dyDescent="0.35">
      <c r="A98510" t="s">
        <v>99771</v>
      </c>
      <c r="B98510" t="s">
        <v>99772</v>
      </c>
      <c r="C98510" t="s">
        <v>22</v>
      </c>
      <c r="D98510" t="s">
        <v>2211</v>
      </c>
      <c r="E98510">
        <v>420000</v>
      </c>
      <c r="F98510" t="s">
        <v>22</v>
      </c>
      <c r="K98510" t="s">
        <v>76</v>
      </c>
      <c r="L98510" s="1"/>
      <c r="M98510">
        <v>0</v>
      </c>
      <c r="N98510" t="s">
        <v>28</v>
      </c>
      <c r="O98510" t="s">
        <v>34</v>
      </c>
      <c r="P98510" s="1"/>
      <c r="Q98510" t="s">
        <v>22</v>
      </c>
      <c r="R98510" t="s">
        <v>22</v>
      </c>
      <c r="S98510"/>
    </row>
    <row r="98511" spans="1:19" hidden="1" x14ac:dyDescent="0.35">
      <c r="A98511" t="s">
        <v>99771</v>
      </c>
      <c r="B98511" t="s">
        <v>77267</v>
      </c>
      <c r="C98511" t="s">
        <v>93</v>
      </c>
      <c r="D98511" t="s">
        <v>6911</v>
      </c>
      <c r="E98511">
        <v>1080000</v>
      </c>
      <c r="F98511" t="s">
        <v>22</v>
      </c>
      <c r="I98511">
        <v>539133</v>
      </c>
      <c r="K98511" t="s">
        <v>7761</v>
      </c>
      <c r="L98511" s="1"/>
      <c r="M98511">
        <v>1</v>
      </c>
      <c r="N98511" t="s">
        <v>28</v>
      </c>
      <c r="O98511" t="s">
        <v>34</v>
      </c>
      <c r="P98511" s="1">
        <v>45705</v>
      </c>
      <c r="Q98511" t="s">
        <v>22</v>
      </c>
      <c r="R98511" t="s">
        <v>22</v>
      </c>
      <c r="S98511"/>
    </row>
    <row r="98512" spans="1:19" hidden="1" x14ac:dyDescent="0.35">
      <c r="A98512" t="s">
        <v>99771</v>
      </c>
      <c r="B98512" t="s">
        <v>99174</v>
      </c>
      <c r="C98512" t="s">
        <v>93</v>
      </c>
      <c r="D98512" t="s">
        <v>6911</v>
      </c>
      <c r="E98512">
        <v>1080000</v>
      </c>
      <c r="F98512" t="s">
        <v>22</v>
      </c>
      <c r="I98512">
        <v>539133</v>
      </c>
      <c r="K98512" t="s">
        <v>7761</v>
      </c>
      <c r="L98512" s="1"/>
      <c r="M98512">
        <v>1</v>
      </c>
      <c r="N98512" t="s">
        <v>28</v>
      </c>
      <c r="O98512" t="s">
        <v>34</v>
      </c>
      <c r="P98512" s="1">
        <v>45705</v>
      </c>
      <c r="Q98512" t="s">
        <v>22</v>
      </c>
      <c r="R98512" t="s">
        <v>22</v>
      </c>
      <c r="S98512"/>
    </row>
    <row r="98513" spans="1:19" hidden="1" x14ac:dyDescent="0.35">
      <c r="A98513" t="s">
        <v>99771</v>
      </c>
      <c r="B98513" t="s">
        <v>99773</v>
      </c>
      <c r="C98513" t="s">
        <v>93</v>
      </c>
      <c r="D98513" t="s">
        <v>10101</v>
      </c>
      <c r="E98513">
        <v>1080000</v>
      </c>
      <c r="F98513" t="s">
        <v>22</v>
      </c>
      <c r="I98513">
        <v>508441</v>
      </c>
      <c r="K98513" t="s">
        <v>1562</v>
      </c>
      <c r="L98513" s="1"/>
      <c r="M98513">
        <v>1</v>
      </c>
      <c r="N98513" t="s">
        <v>28</v>
      </c>
      <c r="O98513" t="s">
        <v>34</v>
      </c>
      <c r="P98513" s="1">
        <v>45730</v>
      </c>
      <c r="Q98513" t="s">
        <v>22</v>
      </c>
      <c r="R98513" t="s">
        <v>22</v>
      </c>
      <c r="S98513"/>
    </row>
    <row r="98514" spans="1:19" hidden="1" x14ac:dyDescent="0.35">
      <c r="A98514" t="s">
        <v>99771</v>
      </c>
      <c r="B98514" t="s">
        <v>99774</v>
      </c>
      <c r="C98514" t="s">
        <v>93</v>
      </c>
      <c r="D98514" t="s">
        <v>10101</v>
      </c>
      <c r="E98514">
        <v>1080000</v>
      </c>
      <c r="F98514" t="s">
        <v>22</v>
      </c>
      <c r="I98514">
        <v>508441</v>
      </c>
      <c r="K98514" t="s">
        <v>1562</v>
      </c>
      <c r="L98514" s="1"/>
      <c r="M98514">
        <v>1</v>
      </c>
      <c r="N98514" t="s">
        <v>28</v>
      </c>
      <c r="O98514" t="s">
        <v>34</v>
      </c>
      <c r="P98514" s="1">
        <v>45730</v>
      </c>
      <c r="Q98514" t="s">
        <v>22</v>
      </c>
      <c r="R98514" t="s">
        <v>22</v>
      </c>
      <c r="S98514"/>
    </row>
    <row r="98515" spans="1:19" hidden="1" x14ac:dyDescent="0.35">
      <c r="A98515" t="s">
        <v>99771</v>
      </c>
      <c r="B98515" t="s">
        <v>99775</v>
      </c>
      <c r="C98515" t="s">
        <v>22</v>
      </c>
      <c r="D98515" t="s">
        <v>2573</v>
      </c>
      <c r="E98515">
        <v>420000</v>
      </c>
      <c r="F98515" t="s">
        <v>22</v>
      </c>
      <c r="K98515" t="s">
        <v>516</v>
      </c>
      <c r="L98515" s="1"/>
      <c r="M98515">
        <v>0</v>
      </c>
      <c r="N98515" t="s">
        <v>28</v>
      </c>
      <c r="O98515" t="s">
        <v>34</v>
      </c>
      <c r="P98515" s="1"/>
      <c r="Q98515" t="s">
        <v>22</v>
      </c>
      <c r="R98515" t="s">
        <v>22</v>
      </c>
      <c r="S98515"/>
    </row>
    <row r="98516" spans="1:19" hidden="1" x14ac:dyDescent="0.35">
      <c r="A98516" t="s">
        <v>99771</v>
      </c>
      <c r="B98516" t="s">
        <v>99776</v>
      </c>
      <c r="C98516" t="s">
        <v>93</v>
      </c>
      <c r="D98516" t="s">
        <v>9169</v>
      </c>
      <c r="E98516">
        <v>420000</v>
      </c>
      <c r="F98516" t="s">
        <v>22</v>
      </c>
      <c r="I98516">
        <v>217858</v>
      </c>
      <c r="K98516" t="s">
        <v>99777</v>
      </c>
      <c r="L98516" s="1"/>
      <c r="M98516">
        <v>0</v>
      </c>
      <c r="N98516" t="s">
        <v>28</v>
      </c>
      <c r="O98516" t="s">
        <v>25</v>
      </c>
      <c r="P98516" s="1">
        <v>45763</v>
      </c>
      <c r="Q98516" t="s">
        <v>22</v>
      </c>
      <c r="R98516" t="s">
        <v>22</v>
      </c>
      <c r="S98516"/>
    </row>
    <row r="98517" spans="1:19" hidden="1" x14ac:dyDescent="0.35">
      <c r="A98517" t="s">
        <v>99771</v>
      </c>
      <c r="B98517" t="s">
        <v>99778</v>
      </c>
      <c r="C98517" t="s">
        <v>93</v>
      </c>
      <c r="D98517" t="s">
        <v>1931</v>
      </c>
      <c r="E98517">
        <v>420000</v>
      </c>
      <c r="F98517" t="s">
        <v>22</v>
      </c>
      <c r="I98517">
        <v>101684</v>
      </c>
      <c r="K98517" t="s">
        <v>99779</v>
      </c>
      <c r="L98517" s="1"/>
      <c r="M98517">
        <v>0</v>
      </c>
      <c r="N98517" t="s">
        <v>28</v>
      </c>
      <c r="O98517" t="s">
        <v>34</v>
      </c>
      <c r="P98517" s="1">
        <v>45265</v>
      </c>
      <c r="Q98517" t="s">
        <v>22</v>
      </c>
      <c r="R98517" t="s">
        <v>22</v>
      </c>
      <c r="S98517"/>
    </row>
    <row r="98518" spans="1:19" hidden="1" x14ac:dyDescent="0.35">
      <c r="A98518" t="s">
        <v>99771</v>
      </c>
      <c r="B98518" t="s">
        <v>99780</v>
      </c>
      <c r="C98518" t="s">
        <v>93</v>
      </c>
      <c r="D98518" t="s">
        <v>1034</v>
      </c>
      <c r="E98518">
        <v>420000</v>
      </c>
      <c r="F98518" t="s">
        <v>22</v>
      </c>
      <c r="I98518">
        <v>18241</v>
      </c>
      <c r="J98518">
        <v>18241</v>
      </c>
      <c r="K98518" t="s">
        <v>62414</v>
      </c>
      <c r="L98518" s="1"/>
      <c r="M98518">
        <v>0</v>
      </c>
      <c r="N98518" t="s">
        <v>990</v>
      </c>
      <c r="O98518" t="s">
        <v>34</v>
      </c>
      <c r="P98518" s="1"/>
      <c r="Q98518" t="s">
        <v>22</v>
      </c>
      <c r="R98518" t="s">
        <v>22</v>
      </c>
      <c r="S98518" s="2">
        <v>1</v>
      </c>
    </row>
    <row r="98519" spans="1:19" hidden="1" x14ac:dyDescent="0.35">
      <c r="A98519" t="s">
        <v>99771</v>
      </c>
      <c r="B98519" t="s">
        <v>50336</v>
      </c>
      <c r="C98519" t="s">
        <v>93</v>
      </c>
      <c r="D98519" t="s">
        <v>9169</v>
      </c>
      <c r="E98519">
        <v>420000</v>
      </c>
      <c r="F98519" t="s">
        <v>22</v>
      </c>
      <c r="I98519">
        <v>269377</v>
      </c>
      <c r="K98519" t="s">
        <v>2920</v>
      </c>
      <c r="L98519" s="1"/>
      <c r="M98519">
        <v>0</v>
      </c>
      <c r="N98519" t="s">
        <v>28</v>
      </c>
      <c r="O98519" t="s">
        <v>25</v>
      </c>
      <c r="P98519" s="1">
        <v>45799</v>
      </c>
      <c r="Q98519" t="s">
        <v>22</v>
      </c>
      <c r="R98519" t="s">
        <v>22</v>
      </c>
      <c r="S98519"/>
    </row>
    <row r="98520" spans="1:19" hidden="1" x14ac:dyDescent="0.35">
      <c r="A98520" t="s">
        <v>99771</v>
      </c>
      <c r="B98520" t="s">
        <v>92668</v>
      </c>
      <c r="C98520" t="s">
        <v>93</v>
      </c>
      <c r="D98520" t="s">
        <v>9169</v>
      </c>
      <c r="E98520">
        <v>420000</v>
      </c>
      <c r="F98520" t="s">
        <v>22</v>
      </c>
      <c r="I98520">
        <v>269377</v>
      </c>
      <c r="K98520" t="s">
        <v>2920</v>
      </c>
      <c r="L98520" s="1"/>
      <c r="M98520">
        <v>0</v>
      </c>
      <c r="N98520" t="s">
        <v>28</v>
      </c>
      <c r="O98520" t="s">
        <v>25</v>
      </c>
      <c r="P98520" s="1">
        <v>45799</v>
      </c>
      <c r="Q98520" t="s">
        <v>22</v>
      </c>
      <c r="R98520" t="s">
        <v>22</v>
      </c>
      <c r="S98520"/>
    </row>
    <row r="98521" spans="1:19" hidden="1" x14ac:dyDescent="0.35">
      <c r="A98521" t="s">
        <v>99771</v>
      </c>
      <c r="B98521" t="s">
        <v>99781</v>
      </c>
      <c r="C98521" t="s">
        <v>93</v>
      </c>
      <c r="D98521" t="s">
        <v>1034</v>
      </c>
      <c r="E98521">
        <v>420000</v>
      </c>
      <c r="F98521" t="s">
        <v>22</v>
      </c>
      <c r="I98521">
        <v>18241</v>
      </c>
      <c r="J98521">
        <v>18241</v>
      </c>
      <c r="K98521" t="s">
        <v>62414</v>
      </c>
      <c r="L98521" s="1"/>
      <c r="M98521">
        <v>0</v>
      </c>
      <c r="N98521" t="s">
        <v>990</v>
      </c>
      <c r="O98521" t="s">
        <v>34</v>
      </c>
      <c r="P98521" s="1"/>
      <c r="Q98521" t="s">
        <v>22</v>
      </c>
      <c r="R98521" t="s">
        <v>22</v>
      </c>
      <c r="S98521" s="2">
        <v>1</v>
      </c>
    </row>
    <row r="98522" spans="1:19" hidden="1" x14ac:dyDescent="0.35">
      <c r="A98522" t="s">
        <v>99771</v>
      </c>
      <c r="B98522" t="s">
        <v>99782</v>
      </c>
      <c r="C98522" t="s">
        <v>93</v>
      </c>
      <c r="D98522" t="s">
        <v>1037</v>
      </c>
      <c r="E98522">
        <v>420000</v>
      </c>
      <c r="F98522" t="s">
        <v>22</v>
      </c>
      <c r="I98522">
        <v>8503</v>
      </c>
      <c r="J98522">
        <v>8503</v>
      </c>
      <c r="K98522" t="s">
        <v>3849</v>
      </c>
      <c r="L98522" s="1"/>
      <c r="M98522">
        <v>0</v>
      </c>
      <c r="N98522" t="s">
        <v>990</v>
      </c>
      <c r="O98522" t="s">
        <v>34</v>
      </c>
      <c r="P98522" s="1"/>
      <c r="Q98522" t="s">
        <v>22</v>
      </c>
      <c r="R98522" t="s">
        <v>22</v>
      </c>
      <c r="S98522" s="2">
        <v>1</v>
      </c>
    </row>
    <row r="98523" spans="1:19" hidden="1" x14ac:dyDescent="0.35">
      <c r="A98523" t="s">
        <v>99771</v>
      </c>
      <c r="B98523" t="s">
        <v>52411</v>
      </c>
      <c r="C98523" t="s">
        <v>93</v>
      </c>
      <c r="D98523" t="s">
        <v>1037</v>
      </c>
      <c r="E98523">
        <v>420000</v>
      </c>
      <c r="F98523" t="s">
        <v>22</v>
      </c>
      <c r="I98523">
        <v>8503</v>
      </c>
      <c r="J98523">
        <v>8503</v>
      </c>
      <c r="K98523" t="s">
        <v>3849</v>
      </c>
      <c r="L98523" s="1"/>
      <c r="M98523">
        <v>0</v>
      </c>
      <c r="N98523" t="s">
        <v>990</v>
      </c>
      <c r="O98523" t="s">
        <v>34</v>
      </c>
      <c r="P98523" s="1"/>
      <c r="Q98523" t="s">
        <v>22</v>
      </c>
      <c r="R98523" t="s">
        <v>22</v>
      </c>
      <c r="S98523" s="2">
        <v>1</v>
      </c>
    </row>
    <row r="98524" spans="1:19" hidden="1" x14ac:dyDescent="0.35">
      <c r="A98524" t="s">
        <v>99771</v>
      </c>
      <c r="B98524" t="s">
        <v>52413</v>
      </c>
      <c r="C98524" t="s">
        <v>93</v>
      </c>
      <c r="D98524" t="s">
        <v>1020</v>
      </c>
      <c r="E98524">
        <v>420000</v>
      </c>
      <c r="F98524" t="s">
        <v>22</v>
      </c>
      <c r="I98524">
        <v>14756</v>
      </c>
      <c r="J98524">
        <v>14756</v>
      </c>
      <c r="K98524" t="s">
        <v>3849</v>
      </c>
      <c r="L98524" s="1"/>
      <c r="M98524">
        <v>0</v>
      </c>
      <c r="N98524" t="s">
        <v>990</v>
      </c>
      <c r="O98524" t="s">
        <v>34</v>
      </c>
      <c r="P98524" s="1"/>
      <c r="Q98524" t="s">
        <v>22</v>
      </c>
      <c r="R98524" t="s">
        <v>22</v>
      </c>
      <c r="S98524" s="2">
        <v>1</v>
      </c>
    </row>
    <row r="98525" spans="1:19" hidden="1" x14ac:dyDescent="0.35">
      <c r="A98525" t="s">
        <v>99771</v>
      </c>
      <c r="B98525" t="s">
        <v>51832</v>
      </c>
      <c r="C98525" t="s">
        <v>93</v>
      </c>
      <c r="D98525" t="s">
        <v>1020</v>
      </c>
      <c r="E98525">
        <v>420000</v>
      </c>
      <c r="F98525" t="s">
        <v>22</v>
      </c>
      <c r="I98525">
        <v>14756</v>
      </c>
      <c r="J98525">
        <v>14756</v>
      </c>
      <c r="K98525" t="s">
        <v>3849</v>
      </c>
      <c r="L98525" s="1"/>
      <c r="M98525">
        <v>0</v>
      </c>
      <c r="N98525" t="s">
        <v>990</v>
      </c>
      <c r="O98525" t="s">
        <v>34</v>
      </c>
      <c r="P98525" s="1"/>
      <c r="Q98525" t="s">
        <v>22</v>
      </c>
      <c r="R98525" t="s">
        <v>22</v>
      </c>
      <c r="S98525" s="2">
        <v>1</v>
      </c>
    </row>
    <row r="98526" spans="1:19" hidden="1" x14ac:dyDescent="0.35">
      <c r="A98526" t="s">
        <v>99771</v>
      </c>
      <c r="B98526" t="s">
        <v>99783</v>
      </c>
      <c r="C98526" t="s">
        <v>93</v>
      </c>
      <c r="D98526" t="s">
        <v>1017</v>
      </c>
      <c r="E98526">
        <v>420000</v>
      </c>
      <c r="F98526" t="s">
        <v>22</v>
      </c>
      <c r="I98526">
        <v>16009</v>
      </c>
      <c r="J98526">
        <v>16009</v>
      </c>
      <c r="K98526" t="s">
        <v>3849</v>
      </c>
      <c r="L98526" s="1"/>
      <c r="M98526">
        <v>0</v>
      </c>
      <c r="N98526" t="s">
        <v>990</v>
      </c>
      <c r="O98526" t="s">
        <v>34</v>
      </c>
      <c r="P98526" s="1"/>
      <c r="Q98526" t="s">
        <v>22</v>
      </c>
      <c r="R98526" t="s">
        <v>22</v>
      </c>
      <c r="S98526" s="2">
        <v>1</v>
      </c>
    </row>
    <row r="98527" spans="1:19" hidden="1" x14ac:dyDescent="0.35">
      <c r="A98527" t="s">
        <v>99771</v>
      </c>
      <c r="B98527" t="s">
        <v>50974</v>
      </c>
      <c r="C98527" t="s">
        <v>93</v>
      </c>
      <c r="D98527" t="s">
        <v>1025</v>
      </c>
      <c r="E98527">
        <v>420000</v>
      </c>
      <c r="F98527" t="s">
        <v>22</v>
      </c>
      <c r="I98527">
        <v>8361</v>
      </c>
      <c r="J98527">
        <v>8361</v>
      </c>
      <c r="K98527" t="s">
        <v>1320</v>
      </c>
      <c r="L98527" s="1"/>
      <c r="M98527">
        <v>0</v>
      </c>
      <c r="N98527" t="s">
        <v>990</v>
      </c>
      <c r="O98527" t="s">
        <v>34</v>
      </c>
      <c r="P98527" s="1"/>
      <c r="Q98527" t="s">
        <v>22</v>
      </c>
      <c r="R98527" t="s">
        <v>22</v>
      </c>
      <c r="S98527" s="2">
        <v>1</v>
      </c>
    </row>
    <row r="98528" spans="1:19" hidden="1" x14ac:dyDescent="0.35">
      <c r="A98528" t="s">
        <v>99771</v>
      </c>
      <c r="B98528" t="s">
        <v>99784</v>
      </c>
      <c r="C98528" t="s">
        <v>93</v>
      </c>
      <c r="D98528" t="s">
        <v>1025</v>
      </c>
      <c r="E98528">
        <v>420000</v>
      </c>
      <c r="F98528" t="s">
        <v>22</v>
      </c>
      <c r="I98528">
        <v>8361</v>
      </c>
      <c r="J98528">
        <v>8361</v>
      </c>
      <c r="K98528" t="s">
        <v>1320</v>
      </c>
      <c r="L98528" s="1"/>
      <c r="M98528">
        <v>0</v>
      </c>
      <c r="N98528" t="s">
        <v>990</v>
      </c>
      <c r="O98528" t="s">
        <v>34</v>
      </c>
      <c r="P98528" s="1"/>
      <c r="Q98528" t="s">
        <v>22</v>
      </c>
      <c r="R98528" t="s">
        <v>22</v>
      </c>
      <c r="S98528" s="2">
        <v>1</v>
      </c>
    </row>
    <row r="98529" spans="1:19" hidden="1" x14ac:dyDescent="0.35">
      <c r="A98529" t="s">
        <v>99771</v>
      </c>
      <c r="B98529" t="s">
        <v>99785</v>
      </c>
      <c r="C98529" t="s">
        <v>93</v>
      </c>
      <c r="D98529" t="s">
        <v>1032</v>
      </c>
      <c r="E98529">
        <v>420000</v>
      </c>
      <c r="F98529" t="s">
        <v>22</v>
      </c>
      <c r="I98529">
        <v>17426</v>
      </c>
      <c r="J98529">
        <v>17426</v>
      </c>
      <c r="K98529" t="s">
        <v>1320</v>
      </c>
      <c r="L98529" s="1"/>
      <c r="M98529">
        <v>0</v>
      </c>
      <c r="N98529" t="s">
        <v>990</v>
      </c>
      <c r="O98529" t="s">
        <v>34</v>
      </c>
      <c r="P98529" s="1"/>
      <c r="Q98529" t="s">
        <v>22</v>
      </c>
      <c r="R98529" t="s">
        <v>22</v>
      </c>
      <c r="S98529" s="2">
        <v>1</v>
      </c>
    </row>
    <row r="98530" spans="1:19" hidden="1" x14ac:dyDescent="0.35">
      <c r="A98530" t="s">
        <v>99771</v>
      </c>
      <c r="B98530" t="s">
        <v>99786</v>
      </c>
      <c r="C98530" t="s">
        <v>93</v>
      </c>
      <c r="D98530" t="s">
        <v>1032</v>
      </c>
      <c r="E98530">
        <v>420000</v>
      </c>
      <c r="F98530" t="s">
        <v>22</v>
      </c>
      <c r="I98530">
        <v>17426</v>
      </c>
      <c r="J98530">
        <v>17426</v>
      </c>
      <c r="K98530" t="s">
        <v>1320</v>
      </c>
      <c r="L98530" s="1"/>
      <c r="M98530">
        <v>0</v>
      </c>
      <c r="N98530" t="s">
        <v>990</v>
      </c>
      <c r="O98530" t="s">
        <v>34</v>
      </c>
      <c r="P98530" s="1"/>
      <c r="Q98530" t="s">
        <v>22</v>
      </c>
      <c r="R98530" t="s">
        <v>22</v>
      </c>
      <c r="S98530" s="2">
        <v>1</v>
      </c>
    </row>
    <row r="98531" spans="1:19" hidden="1" x14ac:dyDescent="0.35">
      <c r="A98531" t="s">
        <v>99771</v>
      </c>
      <c r="B98531" t="s">
        <v>99787</v>
      </c>
      <c r="C98531" t="s">
        <v>93</v>
      </c>
      <c r="D98531" t="s">
        <v>1030</v>
      </c>
      <c r="E98531">
        <v>420000</v>
      </c>
      <c r="F98531" t="s">
        <v>22</v>
      </c>
      <c r="I98531">
        <v>12881</v>
      </c>
      <c r="J98531">
        <v>12881</v>
      </c>
      <c r="K98531" t="s">
        <v>1320</v>
      </c>
      <c r="L98531" s="1"/>
      <c r="M98531">
        <v>0</v>
      </c>
      <c r="N98531" t="s">
        <v>990</v>
      </c>
      <c r="O98531" t="s">
        <v>34</v>
      </c>
      <c r="P98531" s="1"/>
      <c r="Q98531" t="s">
        <v>22</v>
      </c>
      <c r="R98531" t="s">
        <v>22</v>
      </c>
      <c r="S98531" s="2">
        <v>1</v>
      </c>
    </row>
    <row r="98532" spans="1:19" hidden="1" x14ac:dyDescent="0.35">
      <c r="A98532" t="s">
        <v>99771</v>
      </c>
      <c r="B98532" t="s">
        <v>99788</v>
      </c>
      <c r="C98532" t="s">
        <v>93</v>
      </c>
      <c r="D98532" t="s">
        <v>1030</v>
      </c>
      <c r="E98532">
        <v>420000</v>
      </c>
      <c r="F98532" t="s">
        <v>22</v>
      </c>
      <c r="I98532">
        <v>12881</v>
      </c>
      <c r="J98532">
        <v>12881</v>
      </c>
      <c r="K98532" t="s">
        <v>1320</v>
      </c>
      <c r="L98532" s="1"/>
      <c r="M98532">
        <v>0</v>
      </c>
      <c r="N98532" t="s">
        <v>990</v>
      </c>
      <c r="O98532" t="s">
        <v>34</v>
      </c>
      <c r="P98532" s="1"/>
      <c r="Q98532" t="s">
        <v>22</v>
      </c>
      <c r="R98532" t="s">
        <v>22</v>
      </c>
      <c r="S98532" s="2">
        <v>1</v>
      </c>
    </row>
    <row r="98533" spans="1:19" hidden="1" x14ac:dyDescent="0.35">
      <c r="A98533" t="s">
        <v>99771</v>
      </c>
      <c r="B98533" t="s">
        <v>99789</v>
      </c>
      <c r="C98533" t="s">
        <v>93</v>
      </c>
      <c r="D98533" t="s">
        <v>1017</v>
      </c>
      <c r="E98533">
        <v>420000</v>
      </c>
      <c r="F98533" t="s">
        <v>22</v>
      </c>
      <c r="I98533">
        <v>16009</v>
      </c>
      <c r="J98533">
        <v>16009</v>
      </c>
      <c r="K98533" t="s">
        <v>19327</v>
      </c>
      <c r="L98533" s="1"/>
      <c r="M98533">
        <v>0</v>
      </c>
      <c r="N98533" t="s">
        <v>990</v>
      </c>
      <c r="O98533" t="s">
        <v>34</v>
      </c>
      <c r="P98533" s="1"/>
      <c r="Q98533" t="s">
        <v>22</v>
      </c>
      <c r="R98533" t="s">
        <v>22</v>
      </c>
      <c r="S98533" s="2">
        <v>1</v>
      </c>
    </row>
    <row r="98534" spans="1:19" hidden="1" x14ac:dyDescent="0.35">
      <c r="A98534" t="s">
        <v>99771</v>
      </c>
      <c r="B98534" t="s">
        <v>99790</v>
      </c>
      <c r="C98534" t="s">
        <v>93</v>
      </c>
      <c r="D98534" t="s">
        <v>1028</v>
      </c>
      <c r="E98534">
        <v>420000</v>
      </c>
      <c r="F98534" t="s">
        <v>22</v>
      </c>
      <c r="I98534">
        <v>10493</v>
      </c>
      <c r="J98534">
        <v>10493</v>
      </c>
      <c r="K98534" t="s">
        <v>19327</v>
      </c>
      <c r="L98534" s="1"/>
      <c r="M98534">
        <v>0</v>
      </c>
      <c r="N98534" t="s">
        <v>990</v>
      </c>
      <c r="O98534" t="s">
        <v>34</v>
      </c>
      <c r="P98534" s="1"/>
      <c r="Q98534" t="s">
        <v>22</v>
      </c>
      <c r="R98534" t="s">
        <v>22</v>
      </c>
      <c r="S98534" s="2">
        <v>1</v>
      </c>
    </row>
    <row r="98535" spans="1:19" hidden="1" x14ac:dyDescent="0.35">
      <c r="A98535" t="s">
        <v>99771</v>
      </c>
      <c r="B98535" t="s">
        <v>47863</v>
      </c>
      <c r="C98535" t="s">
        <v>93</v>
      </c>
      <c r="D98535" t="s">
        <v>1028</v>
      </c>
      <c r="E98535">
        <v>420000</v>
      </c>
      <c r="F98535" t="s">
        <v>22</v>
      </c>
      <c r="I98535">
        <v>10493</v>
      </c>
      <c r="J98535">
        <v>10493</v>
      </c>
      <c r="K98535" t="s">
        <v>19327</v>
      </c>
      <c r="L98535" s="1"/>
      <c r="M98535">
        <v>0</v>
      </c>
      <c r="N98535" t="s">
        <v>990</v>
      </c>
      <c r="O98535" t="s">
        <v>34</v>
      </c>
      <c r="P98535" s="1"/>
      <c r="Q98535" t="s">
        <v>22</v>
      </c>
      <c r="R98535" t="s">
        <v>22</v>
      </c>
      <c r="S98535" s="2">
        <v>1</v>
      </c>
    </row>
    <row r="98536" spans="1:19" hidden="1" x14ac:dyDescent="0.35">
      <c r="A98536" t="s">
        <v>99771</v>
      </c>
      <c r="B98536" t="s">
        <v>99791</v>
      </c>
      <c r="C98536" t="s">
        <v>93</v>
      </c>
      <c r="D98536" t="s">
        <v>466</v>
      </c>
      <c r="E98536">
        <v>420000</v>
      </c>
      <c r="F98536" t="s">
        <v>22</v>
      </c>
      <c r="I98536">
        <v>413839</v>
      </c>
      <c r="J98536">
        <v>266659</v>
      </c>
      <c r="K98536" t="s">
        <v>2284</v>
      </c>
      <c r="L98536" s="1">
        <v>39843</v>
      </c>
      <c r="M98536">
        <v>0</v>
      </c>
      <c r="N98536" t="s">
        <v>24</v>
      </c>
      <c r="O98536" t="s">
        <v>25</v>
      </c>
      <c r="P98536" s="1">
        <v>44511</v>
      </c>
      <c r="Q98536" t="s">
        <v>22</v>
      </c>
      <c r="R98536" t="s">
        <v>22</v>
      </c>
      <c r="S98536"/>
    </row>
    <row r="98537" spans="1:19" hidden="1" x14ac:dyDescent="0.35">
      <c r="A98537" t="s">
        <v>99771</v>
      </c>
      <c r="B98537" t="s">
        <v>99792</v>
      </c>
      <c r="C98537" t="s">
        <v>93</v>
      </c>
      <c r="D98537" t="s">
        <v>2568</v>
      </c>
      <c r="E98537">
        <v>1080000</v>
      </c>
      <c r="F98537" t="s">
        <v>22</v>
      </c>
      <c r="I98537">
        <v>760207</v>
      </c>
      <c r="J98537">
        <v>267727</v>
      </c>
      <c r="K98537" t="s">
        <v>99793</v>
      </c>
      <c r="L98537" s="1">
        <v>42579</v>
      </c>
      <c r="M98537">
        <v>0</v>
      </c>
      <c r="N98537" t="s">
        <v>28</v>
      </c>
      <c r="O98537" t="s">
        <v>34</v>
      </c>
      <c r="P98537" s="1">
        <v>45059</v>
      </c>
      <c r="Q98537" t="s">
        <v>22</v>
      </c>
      <c r="R98537" t="s">
        <v>22</v>
      </c>
      <c r="S98537"/>
    </row>
    <row r="98538" spans="1:19" hidden="1" x14ac:dyDescent="0.35">
      <c r="A98538" t="s">
        <v>99771</v>
      </c>
      <c r="B98538" t="s">
        <v>99794</v>
      </c>
      <c r="C98538" t="s">
        <v>93</v>
      </c>
      <c r="D98538" t="s">
        <v>1004</v>
      </c>
      <c r="E98538">
        <v>420000</v>
      </c>
      <c r="F98538" t="s">
        <v>22</v>
      </c>
      <c r="I98538">
        <v>66724</v>
      </c>
      <c r="J98538">
        <v>66724</v>
      </c>
      <c r="K98538" t="s">
        <v>3102</v>
      </c>
      <c r="L98538" s="1"/>
      <c r="M98538">
        <v>0</v>
      </c>
      <c r="N98538" t="s">
        <v>990</v>
      </c>
      <c r="O98538" t="s">
        <v>34</v>
      </c>
      <c r="P98538" s="1"/>
      <c r="Q98538" t="s">
        <v>22</v>
      </c>
      <c r="R98538" t="s">
        <v>22</v>
      </c>
      <c r="S98538" s="2">
        <v>1</v>
      </c>
    </row>
    <row r="98539" spans="1:19" hidden="1" x14ac:dyDescent="0.35">
      <c r="A98539" t="s">
        <v>99771</v>
      </c>
      <c r="B98539" t="s">
        <v>99795</v>
      </c>
      <c r="C98539" t="s">
        <v>93</v>
      </c>
      <c r="D98539" t="s">
        <v>2218</v>
      </c>
      <c r="E98539">
        <v>1080000</v>
      </c>
      <c r="F98539" t="s">
        <v>22</v>
      </c>
      <c r="I98539">
        <v>388986</v>
      </c>
      <c r="J98539">
        <v>149046</v>
      </c>
      <c r="K98539" t="s">
        <v>9845</v>
      </c>
      <c r="L98539" s="1">
        <v>43448</v>
      </c>
      <c r="M98539">
        <v>0</v>
      </c>
      <c r="N98539" t="s">
        <v>28</v>
      </c>
      <c r="O98539" t="s">
        <v>34</v>
      </c>
      <c r="P98539" s="1">
        <v>45058</v>
      </c>
      <c r="Q98539" t="s">
        <v>22</v>
      </c>
      <c r="R98539" t="s">
        <v>22</v>
      </c>
      <c r="S98539"/>
    </row>
    <row r="98540" spans="1:19" hidden="1" x14ac:dyDescent="0.35">
      <c r="A98540" t="s">
        <v>99771</v>
      </c>
      <c r="B98540" t="s">
        <v>99796</v>
      </c>
      <c r="C98540" t="s">
        <v>93</v>
      </c>
      <c r="D98540" t="s">
        <v>1456</v>
      </c>
      <c r="F98540" t="s">
        <v>22</v>
      </c>
      <c r="I98540">
        <v>0</v>
      </c>
      <c r="J98540">
        <v>0</v>
      </c>
      <c r="K98540" t="s">
        <v>10892</v>
      </c>
      <c r="L98540" s="1"/>
      <c r="M98540">
        <v>0</v>
      </c>
      <c r="N98540" t="s">
        <v>28</v>
      </c>
      <c r="O98540" t="s">
        <v>34</v>
      </c>
      <c r="P98540" s="1"/>
      <c r="Q98540" t="s">
        <v>22</v>
      </c>
      <c r="R98540" t="s">
        <v>22</v>
      </c>
      <c r="S98540"/>
    </row>
    <row r="98541" spans="1:19" hidden="1" x14ac:dyDescent="0.35">
      <c r="A98541" t="s">
        <v>99771</v>
      </c>
      <c r="B98541" t="s">
        <v>99797</v>
      </c>
      <c r="C98541" t="s">
        <v>93</v>
      </c>
      <c r="D98541" t="s">
        <v>3072</v>
      </c>
      <c r="E98541">
        <v>420000</v>
      </c>
      <c r="F98541" t="s">
        <v>22</v>
      </c>
      <c r="I98541">
        <v>50781</v>
      </c>
      <c r="J98541">
        <v>50781</v>
      </c>
      <c r="K98541" t="s">
        <v>25014</v>
      </c>
      <c r="L98541" s="1"/>
      <c r="M98541">
        <v>0</v>
      </c>
      <c r="N98541" t="s">
        <v>990</v>
      </c>
      <c r="O98541" t="s">
        <v>34</v>
      </c>
      <c r="P98541" s="1"/>
      <c r="Q98541" t="s">
        <v>22</v>
      </c>
      <c r="R98541" t="s">
        <v>22</v>
      </c>
      <c r="S98541" s="2">
        <v>1</v>
      </c>
    </row>
    <row r="98542" spans="1:19" hidden="1" x14ac:dyDescent="0.35">
      <c r="A98542" t="s">
        <v>99771</v>
      </c>
      <c r="B98542" t="s">
        <v>52442</v>
      </c>
      <c r="C98542" t="s">
        <v>93</v>
      </c>
      <c r="D98542" t="s">
        <v>3072</v>
      </c>
      <c r="E98542">
        <v>420000</v>
      </c>
      <c r="F98542" t="s">
        <v>22</v>
      </c>
      <c r="I98542">
        <v>50781</v>
      </c>
      <c r="J98542">
        <v>50781</v>
      </c>
      <c r="K98542" t="s">
        <v>25014</v>
      </c>
      <c r="L98542" s="1"/>
      <c r="M98542">
        <v>0</v>
      </c>
      <c r="N98542" t="s">
        <v>990</v>
      </c>
      <c r="O98542" t="s">
        <v>34</v>
      </c>
      <c r="P98542" s="1"/>
      <c r="Q98542" t="s">
        <v>22</v>
      </c>
      <c r="R98542" t="s">
        <v>22</v>
      </c>
      <c r="S98542" s="2">
        <v>1</v>
      </c>
    </row>
    <row r="98543" spans="1:19" hidden="1" x14ac:dyDescent="0.35">
      <c r="A98543" t="s">
        <v>99771</v>
      </c>
      <c r="B98543" t="s">
        <v>99798</v>
      </c>
      <c r="C98543" t="s">
        <v>93</v>
      </c>
      <c r="D98543" t="s">
        <v>1617</v>
      </c>
      <c r="E98543">
        <v>420000</v>
      </c>
      <c r="F98543" t="s">
        <v>22</v>
      </c>
      <c r="I98543">
        <v>45134</v>
      </c>
      <c r="J98543">
        <v>45134</v>
      </c>
      <c r="K98543" t="s">
        <v>11161</v>
      </c>
      <c r="L98543" s="1"/>
      <c r="M98543">
        <v>0</v>
      </c>
      <c r="N98543" t="s">
        <v>990</v>
      </c>
      <c r="O98543" t="s">
        <v>34</v>
      </c>
      <c r="P98543" s="1"/>
      <c r="Q98543" t="s">
        <v>22</v>
      </c>
      <c r="R98543" t="s">
        <v>22</v>
      </c>
      <c r="S98543" s="2">
        <v>1</v>
      </c>
    </row>
    <row r="98544" spans="1:19" hidden="1" x14ac:dyDescent="0.35">
      <c r="A98544" t="s">
        <v>99771</v>
      </c>
      <c r="B98544" t="s">
        <v>99799</v>
      </c>
      <c r="C98544" t="s">
        <v>93</v>
      </c>
      <c r="D98544" t="s">
        <v>1617</v>
      </c>
      <c r="E98544">
        <v>420000</v>
      </c>
      <c r="F98544" t="s">
        <v>22</v>
      </c>
      <c r="I98544">
        <v>45134</v>
      </c>
      <c r="J98544">
        <v>45134</v>
      </c>
      <c r="K98544" t="s">
        <v>11161</v>
      </c>
      <c r="L98544" s="1"/>
      <c r="M98544">
        <v>0</v>
      </c>
      <c r="N98544" t="s">
        <v>990</v>
      </c>
      <c r="O98544" t="s">
        <v>34</v>
      </c>
      <c r="P98544" s="1"/>
      <c r="Q98544" t="s">
        <v>22</v>
      </c>
      <c r="R98544" t="s">
        <v>22</v>
      </c>
      <c r="S98544" s="2">
        <v>1</v>
      </c>
    </row>
    <row r="98545" spans="1:19" hidden="1" x14ac:dyDescent="0.35">
      <c r="A98545" t="s">
        <v>99771</v>
      </c>
      <c r="B98545" t="s">
        <v>99800</v>
      </c>
      <c r="C98545" t="s">
        <v>93</v>
      </c>
      <c r="D98545" t="s">
        <v>3100</v>
      </c>
      <c r="E98545">
        <v>420000</v>
      </c>
      <c r="F98545" t="s">
        <v>22</v>
      </c>
      <c r="I98545">
        <v>50759</v>
      </c>
      <c r="J98545">
        <v>50759</v>
      </c>
      <c r="K98545" t="s">
        <v>11161</v>
      </c>
      <c r="L98545" s="1"/>
      <c r="M98545">
        <v>0</v>
      </c>
      <c r="N98545" t="s">
        <v>990</v>
      </c>
      <c r="O98545" t="s">
        <v>34</v>
      </c>
      <c r="P98545" s="1"/>
      <c r="Q98545" t="s">
        <v>22</v>
      </c>
      <c r="R98545" t="s">
        <v>22</v>
      </c>
      <c r="S98545" s="2">
        <v>1</v>
      </c>
    </row>
    <row r="98546" spans="1:19" hidden="1" x14ac:dyDescent="0.35">
      <c r="A98546" t="s">
        <v>99771</v>
      </c>
      <c r="B98546" t="s">
        <v>99801</v>
      </c>
      <c r="C98546" t="s">
        <v>93</v>
      </c>
      <c r="D98546" t="s">
        <v>3100</v>
      </c>
      <c r="E98546">
        <v>420000</v>
      </c>
      <c r="F98546" t="s">
        <v>22</v>
      </c>
      <c r="I98546">
        <v>50759</v>
      </c>
      <c r="J98546">
        <v>50759</v>
      </c>
      <c r="K98546" t="s">
        <v>11161</v>
      </c>
      <c r="L98546" s="1"/>
      <c r="M98546">
        <v>0</v>
      </c>
      <c r="N98546" t="s">
        <v>990</v>
      </c>
      <c r="O98546" t="s">
        <v>34</v>
      </c>
      <c r="P98546" s="1"/>
      <c r="Q98546" t="s">
        <v>22</v>
      </c>
      <c r="R98546" t="s">
        <v>22</v>
      </c>
      <c r="S98546" s="2">
        <v>1</v>
      </c>
    </row>
    <row r="98547" spans="1:19" hidden="1" x14ac:dyDescent="0.35">
      <c r="A98547" t="s">
        <v>99771</v>
      </c>
      <c r="B98547" t="s">
        <v>99802</v>
      </c>
      <c r="C98547" t="s">
        <v>93</v>
      </c>
      <c r="D98547" t="s">
        <v>1014</v>
      </c>
      <c r="E98547">
        <v>420000</v>
      </c>
      <c r="F98547" t="s">
        <v>22</v>
      </c>
      <c r="I98547">
        <v>7231</v>
      </c>
      <c r="J98547">
        <v>7231</v>
      </c>
      <c r="K98547" t="s">
        <v>45460</v>
      </c>
      <c r="L98547" s="1"/>
      <c r="M98547">
        <v>0</v>
      </c>
      <c r="N98547" t="s">
        <v>990</v>
      </c>
      <c r="O98547" t="s">
        <v>34</v>
      </c>
      <c r="P98547" s="1"/>
      <c r="Q98547" t="s">
        <v>22</v>
      </c>
      <c r="R98547" t="s">
        <v>22</v>
      </c>
      <c r="S98547" s="2">
        <v>1</v>
      </c>
    </row>
    <row r="98548" spans="1:19" hidden="1" x14ac:dyDescent="0.35">
      <c r="A98548" t="s">
        <v>99771</v>
      </c>
      <c r="B98548" t="s">
        <v>99253</v>
      </c>
      <c r="C98548" t="s">
        <v>93</v>
      </c>
      <c r="D98548" t="s">
        <v>1014</v>
      </c>
      <c r="E98548">
        <v>420000</v>
      </c>
      <c r="F98548" t="s">
        <v>22</v>
      </c>
      <c r="I98548">
        <v>7231</v>
      </c>
      <c r="J98548">
        <v>7231</v>
      </c>
      <c r="K98548" t="s">
        <v>45460</v>
      </c>
      <c r="L98548" s="1"/>
      <c r="M98548">
        <v>0</v>
      </c>
      <c r="N98548" t="s">
        <v>990</v>
      </c>
      <c r="O98548" t="s">
        <v>34</v>
      </c>
      <c r="P98548" s="1"/>
      <c r="Q98548" t="s">
        <v>22</v>
      </c>
      <c r="R98548" t="s">
        <v>22</v>
      </c>
      <c r="S98548" s="2">
        <v>1</v>
      </c>
    </row>
    <row r="98549" spans="1:19" hidden="1" x14ac:dyDescent="0.35">
      <c r="A98549" t="s">
        <v>99771</v>
      </c>
      <c r="B98549" t="s">
        <v>99803</v>
      </c>
      <c r="C98549" t="s">
        <v>93</v>
      </c>
      <c r="D98549" t="s">
        <v>995</v>
      </c>
      <c r="E98549">
        <v>420000</v>
      </c>
      <c r="F98549" t="s">
        <v>22</v>
      </c>
      <c r="I98549">
        <v>55107</v>
      </c>
      <c r="J98549">
        <v>55107</v>
      </c>
      <c r="K98549" t="s">
        <v>45460</v>
      </c>
      <c r="L98549" s="1"/>
      <c r="M98549">
        <v>0</v>
      </c>
      <c r="N98549" t="s">
        <v>990</v>
      </c>
      <c r="O98549" t="s">
        <v>34</v>
      </c>
      <c r="P98549" s="1"/>
      <c r="Q98549" t="s">
        <v>22</v>
      </c>
      <c r="R98549" t="s">
        <v>22</v>
      </c>
      <c r="S98549" s="2">
        <v>1</v>
      </c>
    </row>
    <row r="98550" spans="1:19" hidden="1" x14ac:dyDescent="0.35">
      <c r="A98550" t="s">
        <v>99771</v>
      </c>
      <c r="B98550" t="s">
        <v>99804</v>
      </c>
      <c r="C98550" t="s">
        <v>93</v>
      </c>
      <c r="D98550" t="s">
        <v>988</v>
      </c>
      <c r="E98550">
        <v>420000</v>
      </c>
      <c r="F98550" t="s">
        <v>22</v>
      </c>
      <c r="I98550">
        <v>45641</v>
      </c>
      <c r="J98550">
        <v>45641</v>
      </c>
      <c r="K98550" t="s">
        <v>45460</v>
      </c>
      <c r="L98550" s="1"/>
      <c r="M98550">
        <v>0</v>
      </c>
      <c r="N98550" t="s">
        <v>990</v>
      </c>
      <c r="O98550" t="s">
        <v>34</v>
      </c>
      <c r="P98550" s="1"/>
      <c r="Q98550" t="s">
        <v>22</v>
      </c>
      <c r="R98550" t="s">
        <v>22</v>
      </c>
      <c r="S98550" s="2">
        <v>1</v>
      </c>
    </row>
    <row r="98551" spans="1:19" hidden="1" x14ac:dyDescent="0.35">
      <c r="A98551" t="s">
        <v>99771</v>
      </c>
      <c r="B98551" t="s">
        <v>47908</v>
      </c>
      <c r="C98551" t="s">
        <v>93</v>
      </c>
      <c r="D98551" t="s">
        <v>995</v>
      </c>
      <c r="E98551">
        <v>420000</v>
      </c>
      <c r="F98551" t="s">
        <v>22</v>
      </c>
      <c r="I98551">
        <v>55107</v>
      </c>
      <c r="J98551">
        <v>55107</v>
      </c>
      <c r="K98551" t="s">
        <v>45460</v>
      </c>
      <c r="L98551" s="1"/>
      <c r="M98551">
        <v>0</v>
      </c>
      <c r="N98551" t="s">
        <v>990</v>
      </c>
      <c r="O98551" t="s">
        <v>34</v>
      </c>
      <c r="P98551" s="1"/>
      <c r="Q98551" t="s">
        <v>22</v>
      </c>
      <c r="R98551" t="s">
        <v>22</v>
      </c>
      <c r="S98551" s="2">
        <v>1</v>
      </c>
    </row>
    <row r="98552" spans="1:19" hidden="1" x14ac:dyDescent="0.35">
      <c r="A98552" t="s">
        <v>99771</v>
      </c>
      <c r="B98552" t="s">
        <v>99805</v>
      </c>
      <c r="C98552" t="s">
        <v>93</v>
      </c>
      <c r="D98552" t="s">
        <v>988</v>
      </c>
      <c r="E98552">
        <v>420000</v>
      </c>
      <c r="F98552" t="s">
        <v>22</v>
      </c>
      <c r="I98552">
        <v>45641</v>
      </c>
      <c r="J98552">
        <v>45641</v>
      </c>
      <c r="K98552" t="s">
        <v>45460</v>
      </c>
      <c r="L98552" s="1"/>
      <c r="M98552">
        <v>0</v>
      </c>
      <c r="N98552" t="s">
        <v>990</v>
      </c>
      <c r="O98552" t="s">
        <v>34</v>
      </c>
      <c r="P98552" s="1"/>
      <c r="Q98552" t="s">
        <v>22</v>
      </c>
      <c r="R98552" t="s">
        <v>22</v>
      </c>
      <c r="S98552" s="2">
        <v>1</v>
      </c>
    </row>
    <row r="98553" spans="1:19" hidden="1" x14ac:dyDescent="0.35">
      <c r="A98553" t="s">
        <v>99771</v>
      </c>
      <c r="B98553" t="s">
        <v>50995</v>
      </c>
      <c r="C98553" t="s">
        <v>22</v>
      </c>
      <c r="D98553" t="s">
        <v>180</v>
      </c>
      <c r="E98553">
        <v>420000</v>
      </c>
      <c r="F98553" t="s">
        <v>22</v>
      </c>
      <c r="I98553">
        <v>0</v>
      </c>
      <c r="J98553">
        <v>0</v>
      </c>
      <c r="K98553" t="s">
        <v>36228</v>
      </c>
      <c r="L98553" s="1"/>
      <c r="M98553">
        <v>0</v>
      </c>
      <c r="N98553" t="s">
        <v>28</v>
      </c>
      <c r="O98553" t="s">
        <v>34</v>
      </c>
      <c r="P98553" s="1"/>
      <c r="Q98553" t="s">
        <v>22</v>
      </c>
      <c r="R98553" t="s">
        <v>22</v>
      </c>
      <c r="S98553"/>
    </row>
    <row r="98554" spans="1:19" hidden="1" x14ac:dyDescent="0.35">
      <c r="A98554" t="s">
        <v>99771</v>
      </c>
      <c r="B98554" t="s">
        <v>50387</v>
      </c>
      <c r="C98554" t="s">
        <v>93</v>
      </c>
      <c r="D98554" t="s">
        <v>1001</v>
      </c>
      <c r="E98554">
        <v>420000</v>
      </c>
      <c r="F98554" t="s">
        <v>22</v>
      </c>
      <c r="I98554">
        <v>43321</v>
      </c>
      <c r="J98554">
        <v>43321</v>
      </c>
      <c r="K98554" t="s">
        <v>6497</v>
      </c>
      <c r="L98554" s="1"/>
      <c r="M98554">
        <v>0</v>
      </c>
      <c r="N98554" t="s">
        <v>990</v>
      </c>
      <c r="O98554" t="s">
        <v>34</v>
      </c>
      <c r="P98554" s="1"/>
      <c r="Q98554" t="s">
        <v>22</v>
      </c>
      <c r="R98554" t="s">
        <v>22</v>
      </c>
      <c r="S98554" s="2">
        <v>1</v>
      </c>
    </row>
    <row r="98555" spans="1:19" hidden="1" x14ac:dyDescent="0.35">
      <c r="A98555" t="s">
        <v>99771</v>
      </c>
      <c r="B98555" t="s">
        <v>51000</v>
      </c>
      <c r="C98555" t="s">
        <v>93</v>
      </c>
      <c r="D98555" t="s">
        <v>1010</v>
      </c>
      <c r="E98555">
        <v>420000</v>
      </c>
      <c r="F98555" t="s">
        <v>22</v>
      </c>
      <c r="I98555">
        <v>58899</v>
      </c>
      <c r="J98555">
        <v>58899</v>
      </c>
      <c r="K98555" t="s">
        <v>2993</v>
      </c>
      <c r="L98555" s="1"/>
      <c r="M98555">
        <v>0</v>
      </c>
      <c r="N98555" t="s">
        <v>990</v>
      </c>
      <c r="O98555" t="s">
        <v>34</v>
      </c>
      <c r="P98555" s="1"/>
      <c r="Q98555" t="s">
        <v>22</v>
      </c>
      <c r="R98555" t="s">
        <v>22</v>
      </c>
      <c r="S98555" s="2">
        <v>1</v>
      </c>
    </row>
    <row r="98556" spans="1:19" hidden="1" x14ac:dyDescent="0.35">
      <c r="A98556" t="s">
        <v>99771</v>
      </c>
      <c r="B98556" t="s">
        <v>99806</v>
      </c>
      <c r="C98556" t="s">
        <v>93</v>
      </c>
      <c r="D98556" t="s">
        <v>1004</v>
      </c>
      <c r="E98556">
        <v>420000</v>
      </c>
      <c r="F98556" t="s">
        <v>22</v>
      </c>
      <c r="I98556">
        <v>66724</v>
      </c>
      <c r="J98556">
        <v>66724</v>
      </c>
      <c r="K98556" t="s">
        <v>6497</v>
      </c>
      <c r="L98556" s="1"/>
      <c r="M98556">
        <v>0</v>
      </c>
      <c r="N98556" t="s">
        <v>990</v>
      </c>
      <c r="O98556" t="s">
        <v>34</v>
      </c>
      <c r="P98556" s="1"/>
      <c r="Q98556" t="s">
        <v>22</v>
      </c>
      <c r="R98556" t="s">
        <v>22</v>
      </c>
      <c r="S98556" s="2">
        <v>1</v>
      </c>
    </row>
    <row r="98557" spans="1:19" hidden="1" x14ac:dyDescent="0.35">
      <c r="A98557" t="s">
        <v>99771</v>
      </c>
      <c r="B98557" t="s">
        <v>99807</v>
      </c>
      <c r="C98557" t="s">
        <v>93</v>
      </c>
      <c r="D98557" t="s">
        <v>1695</v>
      </c>
      <c r="E98557">
        <v>420000</v>
      </c>
      <c r="F98557" t="s">
        <v>22</v>
      </c>
      <c r="I98557">
        <v>47565</v>
      </c>
      <c r="J98557">
        <v>47565</v>
      </c>
      <c r="K98557" t="s">
        <v>17529</v>
      </c>
      <c r="L98557" s="1"/>
      <c r="M98557">
        <v>0</v>
      </c>
      <c r="N98557" t="s">
        <v>990</v>
      </c>
      <c r="O98557" t="s">
        <v>34</v>
      </c>
      <c r="P98557" s="1"/>
      <c r="Q98557" t="s">
        <v>22</v>
      </c>
      <c r="R98557" t="s">
        <v>22</v>
      </c>
      <c r="S98557" s="2">
        <v>1</v>
      </c>
    </row>
    <row r="98558" spans="1:19" hidden="1" x14ac:dyDescent="0.35">
      <c r="A98558" t="s">
        <v>99771</v>
      </c>
      <c r="B98558" t="s">
        <v>99808</v>
      </c>
      <c r="C98558" t="s">
        <v>93</v>
      </c>
      <c r="D98558" t="s">
        <v>1010</v>
      </c>
      <c r="E98558">
        <v>420000</v>
      </c>
      <c r="F98558" t="s">
        <v>22</v>
      </c>
      <c r="I98558">
        <v>58899</v>
      </c>
      <c r="J98558">
        <v>58899</v>
      </c>
      <c r="K98558" t="s">
        <v>17529</v>
      </c>
      <c r="L98558" s="1"/>
      <c r="M98558">
        <v>0</v>
      </c>
      <c r="N98558" t="s">
        <v>990</v>
      </c>
      <c r="O98558" t="s">
        <v>34</v>
      </c>
      <c r="P98558" s="1"/>
      <c r="Q98558" t="s">
        <v>22</v>
      </c>
      <c r="R98558" t="s">
        <v>22</v>
      </c>
      <c r="S98558" s="2">
        <v>1</v>
      </c>
    </row>
    <row r="98559" spans="1:19" hidden="1" x14ac:dyDescent="0.35">
      <c r="A98559" t="s">
        <v>99771</v>
      </c>
      <c r="B98559" t="s">
        <v>47920</v>
      </c>
      <c r="C98559" t="s">
        <v>93</v>
      </c>
      <c r="D98559" t="s">
        <v>1001</v>
      </c>
      <c r="E98559">
        <v>420000</v>
      </c>
      <c r="F98559" t="s">
        <v>22</v>
      </c>
      <c r="I98559">
        <v>43321</v>
      </c>
      <c r="J98559">
        <v>43321</v>
      </c>
      <c r="K98559" t="s">
        <v>6497</v>
      </c>
      <c r="L98559" s="1"/>
      <c r="M98559">
        <v>0</v>
      </c>
      <c r="N98559" t="s">
        <v>990</v>
      </c>
      <c r="O98559" t="s">
        <v>34</v>
      </c>
      <c r="P98559" s="1"/>
      <c r="Q98559" t="s">
        <v>22</v>
      </c>
      <c r="R98559" t="s">
        <v>22</v>
      </c>
      <c r="S98559" s="2">
        <v>1</v>
      </c>
    </row>
    <row r="98560" spans="1:19" hidden="1" x14ac:dyDescent="0.35">
      <c r="A98560" t="s">
        <v>99771</v>
      </c>
      <c r="B98560" t="s">
        <v>47922</v>
      </c>
      <c r="C98560" t="s">
        <v>93</v>
      </c>
      <c r="D98560" t="s">
        <v>1695</v>
      </c>
      <c r="E98560">
        <v>420000</v>
      </c>
      <c r="F98560" t="s">
        <v>22</v>
      </c>
      <c r="I98560">
        <v>47565</v>
      </c>
      <c r="J98560">
        <v>47565</v>
      </c>
      <c r="K98560" t="s">
        <v>17529</v>
      </c>
      <c r="L98560" s="1"/>
      <c r="M98560">
        <v>0</v>
      </c>
      <c r="N98560" t="s">
        <v>990</v>
      </c>
      <c r="O98560" t="s">
        <v>34</v>
      </c>
      <c r="P98560" s="1"/>
      <c r="Q98560" t="s">
        <v>22</v>
      </c>
      <c r="R98560" t="s">
        <v>22</v>
      </c>
      <c r="S98560" s="2">
        <v>1</v>
      </c>
    </row>
    <row r="98561" spans="1:19" hidden="1" x14ac:dyDescent="0.35">
      <c r="A98561" t="s">
        <v>99771</v>
      </c>
      <c r="B98561" t="s">
        <v>99809</v>
      </c>
      <c r="C98561" t="s">
        <v>93</v>
      </c>
      <c r="D98561" t="s">
        <v>1007</v>
      </c>
      <c r="E98561">
        <v>420000</v>
      </c>
      <c r="F98561" t="s">
        <v>22</v>
      </c>
      <c r="I98561">
        <v>49191</v>
      </c>
      <c r="J98561">
        <v>49191</v>
      </c>
      <c r="K98561" t="s">
        <v>17529</v>
      </c>
      <c r="L98561" s="1"/>
      <c r="M98561">
        <v>0</v>
      </c>
      <c r="N98561" t="s">
        <v>990</v>
      </c>
      <c r="O98561" t="s">
        <v>34</v>
      </c>
      <c r="P98561" s="1"/>
      <c r="Q98561" t="s">
        <v>22</v>
      </c>
      <c r="R98561" t="s">
        <v>22</v>
      </c>
      <c r="S98561" s="2">
        <v>1</v>
      </c>
    </row>
    <row r="98562" spans="1:19" hidden="1" x14ac:dyDescent="0.35">
      <c r="A98562" t="s">
        <v>99771</v>
      </c>
      <c r="B98562" t="s">
        <v>55698</v>
      </c>
      <c r="C98562" t="s">
        <v>93</v>
      </c>
      <c r="D98562" t="s">
        <v>1007</v>
      </c>
      <c r="E98562">
        <v>420000</v>
      </c>
      <c r="F98562" t="s">
        <v>22</v>
      </c>
      <c r="I98562">
        <v>49191</v>
      </c>
      <c r="J98562">
        <v>49191</v>
      </c>
      <c r="K98562" t="s">
        <v>17529</v>
      </c>
      <c r="L98562" s="1"/>
      <c r="M98562">
        <v>0</v>
      </c>
      <c r="N98562" t="s">
        <v>990</v>
      </c>
      <c r="O98562" t="s">
        <v>34</v>
      </c>
      <c r="P98562" s="1"/>
      <c r="Q98562" t="s">
        <v>22</v>
      </c>
      <c r="R98562" t="s">
        <v>22</v>
      </c>
      <c r="S98562" s="2">
        <v>1</v>
      </c>
    </row>
    <row r="98563" spans="1:19" hidden="1" x14ac:dyDescent="0.35">
      <c r="A98563" t="s">
        <v>99771</v>
      </c>
      <c r="B98563" t="s">
        <v>55702</v>
      </c>
      <c r="C98563" t="s">
        <v>93</v>
      </c>
      <c r="D98563" t="s">
        <v>998</v>
      </c>
      <c r="E98563">
        <v>420000</v>
      </c>
      <c r="F98563" t="s">
        <v>22</v>
      </c>
      <c r="I98563">
        <v>76085</v>
      </c>
      <c r="J98563">
        <v>76085</v>
      </c>
      <c r="K98563" t="s">
        <v>36885</v>
      </c>
      <c r="L98563" s="1"/>
      <c r="M98563">
        <v>0</v>
      </c>
      <c r="N98563" t="s">
        <v>990</v>
      </c>
      <c r="O98563" t="s">
        <v>34</v>
      </c>
      <c r="P98563" s="1"/>
      <c r="Q98563" t="s">
        <v>22</v>
      </c>
      <c r="R98563" t="s">
        <v>22</v>
      </c>
      <c r="S98563" s="2">
        <v>1</v>
      </c>
    </row>
    <row r="98564" spans="1:19" hidden="1" x14ac:dyDescent="0.35">
      <c r="A98564" t="s">
        <v>99771</v>
      </c>
      <c r="B98564" t="s">
        <v>55704</v>
      </c>
      <c r="C98564" t="s">
        <v>93</v>
      </c>
      <c r="D98564" t="s">
        <v>998</v>
      </c>
      <c r="E98564">
        <v>420000</v>
      </c>
      <c r="F98564" t="s">
        <v>22</v>
      </c>
      <c r="I98564">
        <v>76085</v>
      </c>
      <c r="J98564">
        <v>76085</v>
      </c>
      <c r="K98564" t="s">
        <v>36885</v>
      </c>
      <c r="L98564" s="1"/>
      <c r="M98564">
        <v>0</v>
      </c>
      <c r="N98564" t="s">
        <v>990</v>
      </c>
      <c r="O98564" t="s">
        <v>34</v>
      </c>
      <c r="P98564" s="1"/>
      <c r="Q98564" t="s">
        <v>22</v>
      </c>
      <c r="R98564" t="s">
        <v>22</v>
      </c>
      <c r="S98564" s="2">
        <v>1</v>
      </c>
    </row>
    <row r="98565" spans="1:19" hidden="1" x14ac:dyDescent="0.35">
      <c r="A98565" t="s">
        <v>99771</v>
      </c>
      <c r="B98565" t="s">
        <v>55707</v>
      </c>
      <c r="C98565" t="s">
        <v>93</v>
      </c>
      <c r="D98565" t="s">
        <v>1012</v>
      </c>
      <c r="E98565">
        <v>420000</v>
      </c>
      <c r="F98565" t="s">
        <v>22</v>
      </c>
      <c r="I98565">
        <v>62541</v>
      </c>
      <c r="J98565">
        <v>62541</v>
      </c>
      <c r="K98565" t="s">
        <v>36885</v>
      </c>
      <c r="L98565" s="1"/>
      <c r="M98565">
        <v>0</v>
      </c>
      <c r="N98565" t="s">
        <v>990</v>
      </c>
      <c r="O98565" t="s">
        <v>34</v>
      </c>
      <c r="P98565" s="1"/>
      <c r="Q98565" t="s">
        <v>22</v>
      </c>
      <c r="R98565" t="s">
        <v>22</v>
      </c>
      <c r="S98565" s="2">
        <v>1</v>
      </c>
    </row>
    <row r="98566" spans="1:19" hidden="1" x14ac:dyDescent="0.35">
      <c r="A98566" t="s">
        <v>99771</v>
      </c>
      <c r="B98566" t="s">
        <v>99810</v>
      </c>
      <c r="C98566" t="s">
        <v>93</v>
      </c>
      <c r="D98566" t="s">
        <v>1012</v>
      </c>
      <c r="E98566">
        <v>420000</v>
      </c>
      <c r="F98566" t="s">
        <v>22</v>
      </c>
      <c r="I98566">
        <v>62541</v>
      </c>
      <c r="J98566">
        <v>62541</v>
      </c>
      <c r="K98566" t="s">
        <v>36885</v>
      </c>
      <c r="L98566" s="1"/>
      <c r="M98566">
        <v>0</v>
      </c>
      <c r="N98566" t="s">
        <v>990</v>
      </c>
      <c r="O98566" t="s">
        <v>34</v>
      </c>
      <c r="P98566" s="1"/>
      <c r="Q98566" t="s">
        <v>22</v>
      </c>
      <c r="R98566" t="s">
        <v>22</v>
      </c>
      <c r="S98566" s="2">
        <v>1</v>
      </c>
    </row>
    <row r="98567" spans="1:19" hidden="1" x14ac:dyDescent="0.35">
      <c r="A98567" t="s">
        <v>99811</v>
      </c>
      <c r="B98567" t="s">
        <v>99812</v>
      </c>
      <c r="C98567" t="s">
        <v>22</v>
      </c>
      <c r="D98567" t="s">
        <v>113</v>
      </c>
      <c r="E98567">
        <v>480000</v>
      </c>
      <c r="F98567" t="s">
        <v>22</v>
      </c>
      <c r="K98567" t="s">
        <v>76</v>
      </c>
      <c r="L98567" s="1"/>
      <c r="M98567">
        <v>0</v>
      </c>
      <c r="N98567" t="s">
        <v>28</v>
      </c>
      <c r="O98567" t="s">
        <v>34</v>
      </c>
      <c r="P98567" s="1"/>
      <c r="Q98567" t="s">
        <v>22</v>
      </c>
      <c r="R98567" t="s">
        <v>22</v>
      </c>
      <c r="S98567"/>
    </row>
    <row r="98568" spans="1:19" hidden="1" x14ac:dyDescent="0.35">
      <c r="A98568" t="s">
        <v>99813</v>
      </c>
      <c r="B98568" t="s">
        <v>99814</v>
      </c>
      <c r="C98568" t="s">
        <v>22</v>
      </c>
      <c r="D98568" t="s">
        <v>180</v>
      </c>
      <c r="F98568" t="s">
        <v>22</v>
      </c>
      <c r="K98568" t="s">
        <v>76</v>
      </c>
      <c r="L98568" s="1"/>
      <c r="M98568">
        <v>0</v>
      </c>
      <c r="N98568" t="s">
        <v>28</v>
      </c>
      <c r="O98568" t="s">
        <v>34</v>
      </c>
      <c r="P98568" s="1"/>
      <c r="Q98568" t="s">
        <v>22</v>
      </c>
      <c r="R98568" t="s">
        <v>22</v>
      </c>
      <c r="S98568"/>
    </row>
    <row r="98569" spans="1:19" hidden="1" x14ac:dyDescent="0.35">
      <c r="A98569" t="s">
        <v>99813</v>
      </c>
      <c r="B98569" t="s">
        <v>99815</v>
      </c>
      <c r="C98569" t="s">
        <v>22</v>
      </c>
      <c r="D98569" t="s">
        <v>90</v>
      </c>
      <c r="F98569" t="s">
        <v>22</v>
      </c>
      <c r="K98569" t="s">
        <v>76</v>
      </c>
      <c r="L98569" s="1"/>
      <c r="M98569">
        <v>0</v>
      </c>
      <c r="N98569" t="s">
        <v>28</v>
      </c>
      <c r="O98569" t="s">
        <v>25</v>
      </c>
      <c r="P98569" s="1"/>
      <c r="Q98569" t="s">
        <v>22</v>
      </c>
      <c r="R98569" t="s">
        <v>22</v>
      </c>
      <c r="S98569"/>
    </row>
    <row r="98570" spans="1:19" hidden="1" x14ac:dyDescent="0.35">
      <c r="A98570" t="s">
        <v>99816</v>
      </c>
      <c r="B98570" t="s">
        <v>99817</v>
      </c>
      <c r="C98570" t="s">
        <v>22</v>
      </c>
      <c r="D98570" t="s">
        <v>2211</v>
      </c>
      <c r="F98570" t="s">
        <v>22</v>
      </c>
      <c r="K98570" t="s">
        <v>76</v>
      </c>
      <c r="L98570" s="1"/>
      <c r="M98570">
        <v>0</v>
      </c>
      <c r="N98570" t="s">
        <v>28</v>
      </c>
      <c r="O98570" t="s">
        <v>34</v>
      </c>
      <c r="P98570" s="1"/>
      <c r="Q98570" t="s">
        <v>22</v>
      </c>
      <c r="R98570" t="s">
        <v>22</v>
      </c>
      <c r="S98570"/>
    </row>
    <row r="98571" spans="1:19" hidden="1" x14ac:dyDescent="0.35">
      <c r="A98571" t="s">
        <v>99816</v>
      </c>
      <c r="B98571" t="s">
        <v>99818</v>
      </c>
      <c r="C98571" t="s">
        <v>22</v>
      </c>
      <c r="D98571" t="s">
        <v>3457</v>
      </c>
      <c r="F98571" t="s">
        <v>22</v>
      </c>
      <c r="K98571" t="s">
        <v>76</v>
      </c>
      <c r="L98571" s="1"/>
      <c r="M98571">
        <v>0</v>
      </c>
      <c r="N98571" t="s">
        <v>28</v>
      </c>
      <c r="O98571" t="s">
        <v>34</v>
      </c>
      <c r="P98571" s="1"/>
      <c r="Q98571" t="s">
        <v>22</v>
      </c>
      <c r="R98571" t="s">
        <v>22</v>
      </c>
      <c r="S98571"/>
    </row>
    <row r="98572" spans="1:19" hidden="1" x14ac:dyDescent="0.35">
      <c r="A98572" t="s">
        <v>99816</v>
      </c>
      <c r="B98572" t="s">
        <v>99819</v>
      </c>
      <c r="C98572" t="s">
        <v>22</v>
      </c>
      <c r="D98572" t="s">
        <v>180</v>
      </c>
      <c r="F98572" t="s">
        <v>22</v>
      </c>
      <c r="K98572" t="s">
        <v>76</v>
      </c>
      <c r="L98572" s="1"/>
      <c r="M98572">
        <v>0</v>
      </c>
      <c r="N98572" t="s">
        <v>28</v>
      </c>
      <c r="O98572" t="s">
        <v>34</v>
      </c>
      <c r="P98572" s="1"/>
      <c r="Q98572" t="s">
        <v>22</v>
      </c>
      <c r="R98572" t="s">
        <v>22</v>
      </c>
      <c r="S98572"/>
    </row>
    <row r="98573" spans="1:19" hidden="1" x14ac:dyDescent="0.35">
      <c r="A98573" t="s">
        <v>99816</v>
      </c>
      <c r="B98573" t="s">
        <v>99820</v>
      </c>
      <c r="C98573" t="s">
        <v>22</v>
      </c>
      <c r="D98573" t="s">
        <v>180</v>
      </c>
      <c r="F98573" t="s">
        <v>22</v>
      </c>
      <c r="K98573" t="s">
        <v>76</v>
      </c>
      <c r="L98573" s="1"/>
      <c r="M98573">
        <v>0</v>
      </c>
      <c r="N98573" t="s">
        <v>28</v>
      </c>
      <c r="O98573" t="s">
        <v>34</v>
      </c>
      <c r="P98573" s="1"/>
      <c r="Q98573" t="s">
        <v>22</v>
      </c>
      <c r="R98573" t="s">
        <v>22</v>
      </c>
      <c r="S98573"/>
    </row>
    <row r="98574" spans="1:19" hidden="1" x14ac:dyDescent="0.35">
      <c r="A98574" t="s">
        <v>99816</v>
      </c>
      <c r="B98574" t="s">
        <v>99821</v>
      </c>
      <c r="C98574" t="s">
        <v>22</v>
      </c>
      <c r="D98574" t="s">
        <v>180</v>
      </c>
      <c r="F98574" t="s">
        <v>22</v>
      </c>
      <c r="K98574" t="s">
        <v>76</v>
      </c>
      <c r="L98574" s="1"/>
      <c r="M98574">
        <v>0</v>
      </c>
      <c r="N98574" t="s">
        <v>28</v>
      </c>
      <c r="O98574" t="s">
        <v>34</v>
      </c>
      <c r="P98574" s="1"/>
      <c r="Q98574" t="s">
        <v>22</v>
      </c>
      <c r="R98574" t="s">
        <v>22</v>
      </c>
      <c r="S98574"/>
    </row>
    <row r="98575" spans="1:19" hidden="1" x14ac:dyDescent="0.35">
      <c r="A98575" t="s">
        <v>99822</v>
      </c>
      <c r="B98575" t="s">
        <v>99823</v>
      </c>
      <c r="C98575" t="s">
        <v>22</v>
      </c>
      <c r="D98575" t="s">
        <v>88613</v>
      </c>
      <c r="F98575" t="s">
        <v>22</v>
      </c>
      <c r="I98575">
        <v>0</v>
      </c>
      <c r="J98575">
        <v>0</v>
      </c>
      <c r="K98575" t="s">
        <v>11430</v>
      </c>
      <c r="L98575" s="1"/>
      <c r="M98575">
        <v>0</v>
      </c>
      <c r="N98575" t="s">
        <v>28</v>
      </c>
      <c r="O98575" t="s">
        <v>34</v>
      </c>
      <c r="P98575" s="1"/>
      <c r="Q98575" t="s">
        <v>22</v>
      </c>
      <c r="R98575" t="s">
        <v>22</v>
      </c>
      <c r="S98575"/>
    </row>
    <row r="98576" spans="1:19" hidden="1" x14ac:dyDescent="0.35">
      <c r="A98576" t="s">
        <v>99822</v>
      </c>
      <c r="B98576" t="s">
        <v>99824</v>
      </c>
      <c r="C98576" t="s">
        <v>22</v>
      </c>
      <c r="D98576" t="s">
        <v>88613</v>
      </c>
      <c r="F98576" t="s">
        <v>22</v>
      </c>
      <c r="I98576">
        <v>0</v>
      </c>
      <c r="J98576">
        <v>0</v>
      </c>
      <c r="K98576" t="s">
        <v>10391</v>
      </c>
      <c r="L98576" s="1"/>
      <c r="M98576">
        <v>0</v>
      </c>
      <c r="N98576" t="s">
        <v>28</v>
      </c>
      <c r="O98576" t="s">
        <v>34</v>
      </c>
      <c r="P98576" s="1"/>
      <c r="Q98576" t="s">
        <v>22</v>
      </c>
      <c r="R98576" t="s">
        <v>22</v>
      </c>
      <c r="S98576"/>
    </row>
    <row r="98577" spans="1:19" hidden="1" x14ac:dyDescent="0.35">
      <c r="A98577" t="s">
        <v>99822</v>
      </c>
      <c r="B98577" t="s">
        <v>99825</v>
      </c>
      <c r="C98577" t="s">
        <v>22</v>
      </c>
      <c r="D98577" t="s">
        <v>27</v>
      </c>
      <c r="F98577" t="s">
        <v>22</v>
      </c>
      <c r="I98577">
        <v>0</v>
      </c>
      <c r="J98577">
        <v>0</v>
      </c>
      <c r="K98577" t="s">
        <v>7761</v>
      </c>
      <c r="L98577" s="1"/>
      <c r="M98577">
        <v>0</v>
      </c>
      <c r="N98577" t="s">
        <v>28</v>
      </c>
      <c r="O98577" t="s">
        <v>25</v>
      </c>
      <c r="P98577" s="1"/>
      <c r="Q98577" t="s">
        <v>22</v>
      </c>
      <c r="R98577" t="s">
        <v>22</v>
      </c>
      <c r="S98577"/>
    </row>
    <row r="98578" spans="1:19" hidden="1" x14ac:dyDescent="0.35">
      <c r="A98578" t="s">
        <v>99822</v>
      </c>
      <c r="B98578" t="s">
        <v>99826</v>
      </c>
      <c r="C98578" t="s">
        <v>22</v>
      </c>
      <c r="D98578" t="s">
        <v>88613</v>
      </c>
      <c r="F98578" t="s">
        <v>22</v>
      </c>
      <c r="I98578">
        <v>0</v>
      </c>
      <c r="J98578">
        <v>0</v>
      </c>
      <c r="K98578" t="s">
        <v>7761</v>
      </c>
      <c r="L98578" s="1"/>
      <c r="M98578">
        <v>0</v>
      </c>
      <c r="N98578" t="s">
        <v>28</v>
      </c>
      <c r="O98578" t="s">
        <v>34</v>
      </c>
      <c r="P98578" s="1"/>
      <c r="Q98578" t="s">
        <v>22</v>
      </c>
      <c r="R98578" t="s">
        <v>22</v>
      </c>
      <c r="S98578"/>
    </row>
    <row r="98579" spans="1:19" hidden="1" x14ac:dyDescent="0.35">
      <c r="A98579" t="s">
        <v>99827</v>
      </c>
      <c r="B98579" t="s">
        <v>99828</v>
      </c>
      <c r="C98579" t="s">
        <v>22</v>
      </c>
      <c r="D98579" t="s">
        <v>90</v>
      </c>
      <c r="F98579" t="s">
        <v>22</v>
      </c>
      <c r="G98579">
        <v>72000</v>
      </c>
      <c r="H98579">
        <v>72000</v>
      </c>
      <c r="K98579" t="s">
        <v>76</v>
      </c>
      <c r="L98579" s="1"/>
      <c r="M98579">
        <v>0</v>
      </c>
      <c r="N98579" t="s">
        <v>28</v>
      </c>
      <c r="O98579" t="s">
        <v>25</v>
      </c>
      <c r="P98579" s="1"/>
      <c r="Q98579" t="s">
        <v>22</v>
      </c>
      <c r="R98579" t="s">
        <v>22</v>
      </c>
      <c r="S98579"/>
    </row>
    <row r="98580" spans="1:19" hidden="1" x14ac:dyDescent="0.35">
      <c r="A98580" t="s">
        <v>99829</v>
      </c>
      <c r="B98580" t="s">
        <v>99830</v>
      </c>
      <c r="C98580" t="s">
        <v>1138</v>
      </c>
      <c r="D98580" t="s">
        <v>1844</v>
      </c>
      <c r="E98580">
        <v>360000</v>
      </c>
      <c r="F98580" t="s">
        <v>4616</v>
      </c>
      <c r="G98580">
        <v>60000</v>
      </c>
      <c r="H98580">
        <v>60000</v>
      </c>
      <c r="I98580">
        <v>127977</v>
      </c>
      <c r="K98580" t="s">
        <v>23960</v>
      </c>
      <c r="L98580" s="1"/>
      <c r="M98580">
        <v>1</v>
      </c>
      <c r="N98580" t="s">
        <v>28</v>
      </c>
      <c r="O98580" t="s">
        <v>34</v>
      </c>
      <c r="P98580" s="1">
        <v>45739</v>
      </c>
      <c r="Q98580" t="s">
        <v>22</v>
      </c>
      <c r="R98580" t="s">
        <v>22</v>
      </c>
      <c r="S98580"/>
    </row>
    <row r="98581" spans="1:19" hidden="1" x14ac:dyDescent="0.35">
      <c r="A98581" t="s">
        <v>99831</v>
      </c>
      <c r="B98581" t="s">
        <v>99832</v>
      </c>
      <c r="C98581" t="s">
        <v>22</v>
      </c>
      <c r="D98581" t="s">
        <v>2740</v>
      </c>
      <c r="F98581" t="s">
        <v>22</v>
      </c>
      <c r="K98581" t="s">
        <v>76</v>
      </c>
      <c r="L98581" s="1"/>
      <c r="M98581">
        <v>0</v>
      </c>
      <c r="N98581" t="s">
        <v>28</v>
      </c>
      <c r="O98581" t="s">
        <v>34</v>
      </c>
      <c r="P98581" s="1"/>
      <c r="Q98581" t="s">
        <v>22</v>
      </c>
      <c r="R98581" t="s">
        <v>22</v>
      </c>
      <c r="S98581"/>
    </row>
    <row r="98582" spans="1:19" hidden="1" x14ac:dyDescent="0.35">
      <c r="A98582" t="s">
        <v>99833</v>
      </c>
      <c r="B98582" t="s">
        <v>9879</v>
      </c>
      <c r="C98582" t="s">
        <v>93</v>
      </c>
      <c r="D98582" t="s">
        <v>180</v>
      </c>
      <c r="E98582">
        <v>420000</v>
      </c>
      <c r="F98582" t="s">
        <v>1129</v>
      </c>
      <c r="G98582">
        <v>120000</v>
      </c>
      <c r="H98582">
        <v>90000</v>
      </c>
      <c r="I98582">
        <v>282288</v>
      </c>
      <c r="J98582">
        <v>0</v>
      </c>
      <c r="K98582" t="s">
        <v>61714</v>
      </c>
      <c r="L98582" s="1">
        <v>45320</v>
      </c>
      <c r="M98582">
        <v>1</v>
      </c>
      <c r="N98582" t="s">
        <v>28</v>
      </c>
      <c r="O98582" t="s">
        <v>34</v>
      </c>
      <c r="P98582" s="1">
        <v>44461</v>
      </c>
      <c r="Q98582" t="s">
        <v>22</v>
      </c>
      <c r="R98582" t="s">
        <v>22</v>
      </c>
      <c r="S98582"/>
    </row>
    <row r="98583" spans="1:19" hidden="1" x14ac:dyDescent="0.35">
      <c r="A98583" t="s">
        <v>99833</v>
      </c>
      <c r="B98583" t="s">
        <v>77256</v>
      </c>
      <c r="C98583" t="s">
        <v>93</v>
      </c>
      <c r="D98583" t="s">
        <v>1004</v>
      </c>
      <c r="E98583">
        <v>420000</v>
      </c>
      <c r="F98583" t="s">
        <v>1143</v>
      </c>
      <c r="G98583">
        <v>120000</v>
      </c>
      <c r="H98583">
        <v>90000</v>
      </c>
      <c r="I98583">
        <v>66724</v>
      </c>
      <c r="J98583">
        <v>66724</v>
      </c>
      <c r="K98583" t="s">
        <v>17657</v>
      </c>
      <c r="L98583" s="1"/>
      <c r="M98583">
        <v>0</v>
      </c>
      <c r="N98583" t="s">
        <v>990</v>
      </c>
      <c r="O98583" t="s">
        <v>34</v>
      </c>
      <c r="P98583" s="1"/>
      <c r="Q98583" t="s">
        <v>22</v>
      </c>
      <c r="R98583" t="s">
        <v>22</v>
      </c>
      <c r="S98583" s="2">
        <v>1</v>
      </c>
    </row>
    <row r="98584" spans="1:19" hidden="1" x14ac:dyDescent="0.35">
      <c r="A98584" t="s">
        <v>99833</v>
      </c>
      <c r="B98584" t="s">
        <v>50296</v>
      </c>
      <c r="C98584" t="s">
        <v>93</v>
      </c>
      <c r="D98584" t="s">
        <v>998</v>
      </c>
      <c r="E98584">
        <v>420000</v>
      </c>
      <c r="F98584" t="s">
        <v>1143</v>
      </c>
      <c r="G98584">
        <v>120000</v>
      </c>
      <c r="H98584">
        <v>90000</v>
      </c>
      <c r="I98584">
        <v>76085</v>
      </c>
      <c r="J98584">
        <v>76085</v>
      </c>
      <c r="K98584" t="s">
        <v>17657</v>
      </c>
      <c r="L98584" s="1"/>
      <c r="M98584">
        <v>0</v>
      </c>
      <c r="N98584" t="s">
        <v>990</v>
      </c>
      <c r="O98584" t="s">
        <v>34</v>
      </c>
      <c r="P98584" s="1"/>
      <c r="Q98584" t="s">
        <v>22</v>
      </c>
      <c r="R98584" t="s">
        <v>22</v>
      </c>
      <c r="S98584" s="2">
        <v>1</v>
      </c>
    </row>
    <row r="98585" spans="1:19" hidden="1" x14ac:dyDescent="0.35">
      <c r="A98585" t="s">
        <v>99833</v>
      </c>
      <c r="B98585" t="s">
        <v>99834</v>
      </c>
      <c r="C98585" t="s">
        <v>22</v>
      </c>
      <c r="D98585" t="s">
        <v>180</v>
      </c>
      <c r="E98585">
        <v>420000</v>
      </c>
      <c r="F98585" t="s">
        <v>1143</v>
      </c>
      <c r="G98585">
        <v>120000</v>
      </c>
      <c r="H98585">
        <v>90000</v>
      </c>
      <c r="I98585">
        <v>0</v>
      </c>
      <c r="J98585">
        <v>0</v>
      </c>
      <c r="K98585" t="s">
        <v>1035</v>
      </c>
      <c r="L98585" s="1"/>
      <c r="M98585">
        <v>0</v>
      </c>
      <c r="N98585" t="s">
        <v>28</v>
      </c>
      <c r="O98585" t="s">
        <v>34</v>
      </c>
      <c r="P98585" s="1"/>
      <c r="Q98585" t="s">
        <v>22</v>
      </c>
      <c r="R98585" t="s">
        <v>22</v>
      </c>
      <c r="S98585"/>
    </row>
    <row r="98586" spans="1:19" hidden="1" x14ac:dyDescent="0.35">
      <c r="A98586" t="s">
        <v>99833</v>
      </c>
      <c r="B98586" t="s">
        <v>99835</v>
      </c>
      <c r="C98586" t="s">
        <v>93</v>
      </c>
      <c r="D98586" t="s">
        <v>3072</v>
      </c>
      <c r="E98586">
        <v>420000</v>
      </c>
      <c r="F98586" t="s">
        <v>1143</v>
      </c>
      <c r="G98586">
        <v>120000</v>
      </c>
      <c r="H98586">
        <v>90000</v>
      </c>
      <c r="I98586">
        <v>50781</v>
      </c>
      <c r="J98586">
        <v>50781</v>
      </c>
      <c r="K98586" t="s">
        <v>99836</v>
      </c>
      <c r="L98586" s="1"/>
      <c r="M98586">
        <v>0</v>
      </c>
      <c r="N98586" t="s">
        <v>990</v>
      </c>
      <c r="O98586" t="s">
        <v>34</v>
      </c>
      <c r="P98586" s="1"/>
      <c r="Q98586" t="s">
        <v>22</v>
      </c>
      <c r="R98586" t="s">
        <v>22</v>
      </c>
      <c r="S98586" s="2">
        <v>1</v>
      </c>
    </row>
    <row r="98587" spans="1:19" hidden="1" x14ac:dyDescent="0.35">
      <c r="A98587" t="s">
        <v>99833</v>
      </c>
      <c r="B98587" t="s">
        <v>99837</v>
      </c>
      <c r="C98587" t="s">
        <v>93</v>
      </c>
      <c r="D98587" t="s">
        <v>995</v>
      </c>
      <c r="E98587">
        <v>420000</v>
      </c>
      <c r="F98587" t="s">
        <v>1143</v>
      </c>
      <c r="G98587">
        <v>120000</v>
      </c>
      <c r="H98587">
        <v>90000</v>
      </c>
      <c r="I98587">
        <v>55107</v>
      </c>
      <c r="J98587">
        <v>55107</v>
      </c>
      <c r="K98587" t="s">
        <v>37935</v>
      </c>
      <c r="L98587" s="1"/>
      <c r="M98587">
        <v>0</v>
      </c>
      <c r="N98587" t="s">
        <v>990</v>
      </c>
      <c r="O98587" t="s">
        <v>34</v>
      </c>
      <c r="P98587" s="1"/>
      <c r="Q98587" t="s">
        <v>22</v>
      </c>
      <c r="R98587" t="s">
        <v>22</v>
      </c>
      <c r="S98587" s="2">
        <v>1</v>
      </c>
    </row>
    <row r="98588" spans="1:19" hidden="1" x14ac:dyDescent="0.35">
      <c r="A98588" t="s">
        <v>99833</v>
      </c>
      <c r="B98588" t="s">
        <v>99838</v>
      </c>
      <c r="C98588" t="s">
        <v>93</v>
      </c>
      <c r="D98588" t="s">
        <v>1037</v>
      </c>
      <c r="E98588">
        <v>420000</v>
      </c>
      <c r="F98588" t="s">
        <v>1143</v>
      </c>
      <c r="G98588">
        <v>120000</v>
      </c>
      <c r="H98588">
        <v>90000</v>
      </c>
      <c r="I98588">
        <v>8503</v>
      </c>
      <c r="J98588">
        <v>8503</v>
      </c>
      <c r="K98588" t="s">
        <v>17543</v>
      </c>
      <c r="L98588" s="1"/>
      <c r="M98588">
        <v>0</v>
      </c>
      <c r="N98588" t="s">
        <v>990</v>
      </c>
      <c r="O98588" t="s">
        <v>34</v>
      </c>
      <c r="P98588" s="1"/>
      <c r="Q98588" t="s">
        <v>22</v>
      </c>
      <c r="R98588" t="s">
        <v>22</v>
      </c>
      <c r="S98588" s="2">
        <v>1</v>
      </c>
    </row>
    <row r="98589" spans="1:19" hidden="1" x14ac:dyDescent="0.35">
      <c r="A98589" t="s">
        <v>99833</v>
      </c>
      <c r="B98589" t="s">
        <v>77365</v>
      </c>
      <c r="C98589" t="s">
        <v>93</v>
      </c>
      <c r="D98589" t="s">
        <v>1034</v>
      </c>
      <c r="E98589">
        <v>420000</v>
      </c>
      <c r="F98589" t="s">
        <v>1143</v>
      </c>
      <c r="G98589">
        <v>120000</v>
      </c>
      <c r="H98589">
        <v>90000</v>
      </c>
      <c r="I98589">
        <v>18241</v>
      </c>
      <c r="J98589">
        <v>18241</v>
      </c>
      <c r="K98589" t="s">
        <v>17543</v>
      </c>
      <c r="L98589" s="1"/>
      <c r="M98589">
        <v>0</v>
      </c>
      <c r="N98589" t="s">
        <v>990</v>
      </c>
      <c r="O98589" t="s">
        <v>34</v>
      </c>
      <c r="P98589" s="1"/>
      <c r="Q98589" t="s">
        <v>22</v>
      </c>
      <c r="R98589" t="s">
        <v>22</v>
      </c>
      <c r="S98589" s="2">
        <v>1</v>
      </c>
    </row>
    <row r="98590" spans="1:19" hidden="1" x14ac:dyDescent="0.35">
      <c r="A98590" t="s">
        <v>99833</v>
      </c>
      <c r="B98590" t="s">
        <v>99839</v>
      </c>
      <c r="C98590" t="s">
        <v>93</v>
      </c>
      <c r="D98590" t="s">
        <v>1020</v>
      </c>
      <c r="E98590">
        <v>420000</v>
      </c>
      <c r="F98590" t="s">
        <v>1143</v>
      </c>
      <c r="G98590">
        <v>120000</v>
      </c>
      <c r="H98590">
        <v>90000</v>
      </c>
      <c r="I98590">
        <v>14756</v>
      </c>
      <c r="J98590">
        <v>14756</v>
      </c>
      <c r="K98590" t="s">
        <v>37024</v>
      </c>
      <c r="L98590" s="1"/>
      <c r="M98590">
        <v>0</v>
      </c>
      <c r="N98590" t="s">
        <v>990</v>
      </c>
      <c r="O98590" t="s">
        <v>34</v>
      </c>
      <c r="P98590" s="1"/>
      <c r="Q98590" t="s">
        <v>22</v>
      </c>
      <c r="R98590" t="s">
        <v>22</v>
      </c>
      <c r="S98590" s="2">
        <v>1</v>
      </c>
    </row>
    <row r="98591" spans="1:19" hidden="1" x14ac:dyDescent="0.35">
      <c r="A98591" t="s">
        <v>99833</v>
      </c>
      <c r="B98591" t="s">
        <v>99840</v>
      </c>
      <c r="C98591" t="s">
        <v>93</v>
      </c>
      <c r="D98591" t="s">
        <v>1251</v>
      </c>
      <c r="E98591">
        <v>420000</v>
      </c>
      <c r="F98591" t="s">
        <v>1129</v>
      </c>
      <c r="G98591">
        <v>120000</v>
      </c>
      <c r="H98591">
        <v>90000</v>
      </c>
      <c r="I98591">
        <v>245180</v>
      </c>
      <c r="J98591">
        <v>216200</v>
      </c>
      <c r="K98591" t="s">
        <v>44724</v>
      </c>
      <c r="L98591" s="1">
        <v>41239</v>
      </c>
      <c r="M98591">
        <v>1</v>
      </c>
      <c r="N98591" t="s">
        <v>24</v>
      </c>
      <c r="O98591" t="s">
        <v>34</v>
      </c>
      <c r="P98591" s="1">
        <v>44166</v>
      </c>
      <c r="Q98591" t="s">
        <v>22</v>
      </c>
      <c r="R98591" t="s">
        <v>22</v>
      </c>
      <c r="S98591"/>
    </row>
    <row r="98592" spans="1:19" hidden="1" x14ac:dyDescent="0.35">
      <c r="A98592" t="s">
        <v>99833</v>
      </c>
      <c r="B98592" t="s">
        <v>77440</v>
      </c>
      <c r="C98592" t="s">
        <v>93</v>
      </c>
      <c r="D98592" t="s">
        <v>1617</v>
      </c>
      <c r="E98592">
        <v>420000</v>
      </c>
      <c r="F98592" t="s">
        <v>1143</v>
      </c>
      <c r="G98592">
        <v>120000</v>
      </c>
      <c r="H98592">
        <v>90000</v>
      </c>
      <c r="I98592">
        <v>45134</v>
      </c>
      <c r="J98592">
        <v>45134</v>
      </c>
      <c r="K98592" t="s">
        <v>29064</v>
      </c>
      <c r="L98592" s="1"/>
      <c r="M98592">
        <v>0</v>
      </c>
      <c r="N98592" t="s">
        <v>990</v>
      </c>
      <c r="O98592" t="s">
        <v>34</v>
      </c>
      <c r="P98592" s="1"/>
      <c r="Q98592" t="s">
        <v>22</v>
      </c>
      <c r="R98592" t="s">
        <v>22</v>
      </c>
      <c r="S98592" s="2">
        <v>1</v>
      </c>
    </row>
    <row r="98593" spans="1:19" hidden="1" x14ac:dyDescent="0.35">
      <c r="A98593" t="s">
        <v>99833</v>
      </c>
      <c r="B98593" t="s">
        <v>99841</v>
      </c>
      <c r="C98593" t="s">
        <v>93</v>
      </c>
      <c r="D98593" t="s">
        <v>3100</v>
      </c>
      <c r="E98593">
        <v>420000</v>
      </c>
      <c r="F98593" t="s">
        <v>1143</v>
      </c>
      <c r="G98593">
        <v>120000</v>
      </c>
      <c r="H98593">
        <v>90000</v>
      </c>
      <c r="I98593">
        <v>50759</v>
      </c>
      <c r="J98593">
        <v>50759</v>
      </c>
      <c r="K98593" t="s">
        <v>29064</v>
      </c>
      <c r="L98593" s="1"/>
      <c r="M98593">
        <v>0</v>
      </c>
      <c r="N98593" t="s">
        <v>990</v>
      </c>
      <c r="O98593" t="s">
        <v>34</v>
      </c>
      <c r="P98593" s="1"/>
      <c r="Q98593" t="s">
        <v>22</v>
      </c>
      <c r="R98593" t="s">
        <v>22</v>
      </c>
      <c r="S98593" s="2">
        <v>1</v>
      </c>
    </row>
    <row r="98594" spans="1:19" hidden="1" x14ac:dyDescent="0.35">
      <c r="A98594" t="s">
        <v>99833</v>
      </c>
      <c r="B98594" t="s">
        <v>99842</v>
      </c>
      <c r="C98594" t="s">
        <v>93</v>
      </c>
      <c r="D98594" t="s">
        <v>1007</v>
      </c>
      <c r="E98594">
        <v>420000</v>
      </c>
      <c r="F98594" t="s">
        <v>1143</v>
      </c>
      <c r="G98594">
        <v>120000</v>
      </c>
      <c r="H98594">
        <v>90000</v>
      </c>
      <c r="I98594">
        <v>49191</v>
      </c>
      <c r="J98594">
        <v>49191</v>
      </c>
      <c r="K98594" t="s">
        <v>26361</v>
      </c>
      <c r="L98594" s="1"/>
      <c r="M98594">
        <v>0</v>
      </c>
      <c r="N98594" t="s">
        <v>990</v>
      </c>
      <c r="O98594" t="s">
        <v>34</v>
      </c>
      <c r="P98594" s="1"/>
      <c r="Q98594" t="s">
        <v>22</v>
      </c>
      <c r="R98594" t="s">
        <v>22</v>
      </c>
      <c r="S98594" s="2">
        <v>1</v>
      </c>
    </row>
    <row r="98595" spans="1:19" hidden="1" x14ac:dyDescent="0.35">
      <c r="A98595" t="s">
        <v>99833</v>
      </c>
      <c r="B98595" t="s">
        <v>99843</v>
      </c>
      <c r="C98595" t="s">
        <v>93</v>
      </c>
      <c r="D98595" t="s">
        <v>1014</v>
      </c>
      <c r="E98595">
        <v>420000</v>
      </c>
      <c r="F98595" t="s">
        <v>1143</v>
      </c>
      <c r="G98595">
        <v>120000</v>
      </c>
      <c r="H98595">
        <v>90000</v>
      </c>
      <c r="I98595">
        <v>7231</v>
      </c>
      <c r="J98595">
        <v>7231</v>
      </c>
      <c r="K98595" t="s">
        <v>22254</v>
      </c>
      <c r="L98595" s="1"/>
      <c r="M98595">
        <v>0</v>
      </c>
      <c r="N98595" t="s">
        <v>990</v>
      </c>
      <c r="O98595" t="s">
        <v>34</v>
      </c>
      <c r="P98595" s="1"/>
      <c r="Q98595" t="s">
        <v>22</v>
      </c>
      <c r="R98595" t="s">
        <v>22</v>
      </c>
      <c r="S98595" s="2">
        <v>1</v>
      </c>
    </row>
    <row r="98596" spans="1:19" hidden="1" x14ac:dyDescent="0.35">
      <c r="A98596" t="s">
        <v>99833</v>
      </c>
      <c r="B98596" t="s">
        <v>99844</v>
      </c>
      <c r="C98596" t="s">
        <v>93</v>
      </c>
      <c r="D98596" t="s">
        <v>1032</v>
      </c>
      <c r="E98596">
        <v>420000</v>
      </c>
      <c r="F98596" t="s">
        <v>1143</v>
      </c>
      <c r="G98596">
        <v>120000</v>
      </c>
      <c r="H98596">
        <v>90000</v>
      </c>
      <c r="I98596">
        <v>17426</v>
      </c>
      <c r="J98596">
        <v>17426</v>
      </c>
      <c r="K98596" t="s">
        <v>22254</v>
      </c>
      <c r="L98596" s="1"/>
      <c r="M98596">
        <v>0</v>
      </c>
      <c r="N98596" t="s">
        <v>990</v>
      </c>
      <c r="O98596" t="s">
        <v>34</v>
      </c>
      <c r="P98596" s="1"/>
      <c r="Q98596" t="s">
        <v>22</v>
      </c>
      <c r="R98596" t="s">
        <v>22</v>
      </c>
      <c r="S98596" s="2">
        <v>1</v>
      </c>
    </row>
    <row r="98597" spans="1:19" hidden="1" x14ac:dyDescent="0.35">
      <c r="A98597" t="s">
        <v>99833</v>
      </c>
      <c r="B98597" t="s">
        <v>90712</v>
      </c>
      <c r="C98597" t="s">
        <v>93</v>
      </c>
      <c r="D98597" t="s">
        <v>1017</v>
      </c>
      <c r="E98597">
        <v>420000</v>
      </c>
      <c r="F98597" t="s">
        <v>1143</v>
      </c>
      <c r="G98597">
        <v>120000</v>
      </c>
      <c r="H98597">
        <v>90000</v>
      </c>
      <c r="I98597">
        <v>16009</v>
      </c>
      <c r="J98597">
        <v>16009</v>
      </c>
      <c r="K98597" t="s">
        <v>22254</v>
      </c>
      <c r="L98597" s="1"/>
      <c r="M98597">
        <v>0</v>
      </c>
      <c r="N98597" t="s">
        <v>990</v>
      </c>
      <c r="O98597" t="s">
        <v>34</v>
      </c>
      <c r="P98597" s="1"/>
      <c r="Q98597" t="s">
        <v>22</v>
      </c>
      <c r="R98597" t="s">
        <v>22</v>
      </c>
      <c r="S98597" s="2">
        <v>1</v>
      </c>
    </row>
    <row r="98598" spans="1:19" hidden="1" x14ac:dyDescent="0.35">
      <c r="A98598" t="s">
        <v>99833</v>
      </c>
      <c r="B98598" t="s">
        <v>99845</v>
      </c>
      <c r="C98598" t="s">
        <v>93</v>
      </c>
      <c r="D98598" t="s">
        <v>1028</v>
      </c>
      <c r="E98598">
        <v>420000</v>
      </c>
      <c r="F98598" t="s">
        <v>1143</v>
      </c>
      <c r="G98598">
        <v>120000</v>
      </c>
      <c r="H98598">
        <v>90000</v>
      </c>
      <c r="I98598">
        <v>10493</v>
      </c>
      <c r="J98598">
        <v>10493</v>
      </c>
      <c r="K98598" t="s">
        <v>22254</v>
      </c>
      <c r="L98598" s="1"/>
      <c r="M98598">
        <v>0</v>
      </c>
      <c r="N98598" t="s">
        <v>990</v>
      </c>
      <c r="O98598" t="s">
        <v>34</v>
      </c>
      <c r="P98598" s="1"/>
      <c r="Q98598" t="s">
        <v>22</v>
      </c>
      <c r="R98598" t="s">
        <v>22</v>
      </c>
      <c r="S98598" s="2">
        <v>1</v>
      </c>
    </row>
    <row r="98599" spans="1:19" hidden="1" x14ac:dyDescent="0.35">
      <c r="A98599" t="s">
        <v>99833</v>
      </c>
      <c r="B98599" t="s">
        <v>99846</v>
      </c>
      <c r="C98599" t="s">
        <v>93</v>
      </c>
      <c r="D98599" t="s">
        <v>1025</v>
      </c>
      <c r="E98599">
        <v>420000</v>
      </c>
      <c r="F98599" t="s">
        <v>1143</v>
      </c>
      <c r="G98599">
        <v>120000</v>
      </c>
      <c r="H98599">
        <v>90000</v>
      </c>
      <c r="I98599">
        <v>8361</v>
      </c>
      <c r="J98599">
        <v>8361</v>
      </c>
      <c r="K98599" t="s">
        <v>22254</v>
      </c>
      <c r="L98599" s="1"/>
      <c r="M98599">
        <v>0</v>
      </c>
      <c r="N98599" t="s">
        <v>990</v>
      </c>
      <c r="O98599" t="s">
        <v>34</v>
      </c>
      <c r="P98599" s="1"/>
      <c r="Q98599" t="s">
        <v>22</v>
      </c>
      <c r="R98599" t="s">
        <v>22</v>
      </c>
      <c r="S98599" s="2">
        <v>1</v>
      </c>
    </row>
    <row r="98600" spans="1:19" hidden="1" x14ac:dyDescent="0.35">
      <c r="A98600" t="s">
        <v>99833</v>
      </c>
      <c r="B98600" t="s">
        <v>99847</v>
      </c>
      <c r="C98600" t="s">
        <v>93</v>
      </c>
      <c r="D98600" t="s">
        <v>1030</v>
      </c>
      <c r="E98600">
        <v>420000</v>
      </c>
      <c r="F98600" t="s">
        <v>1143</v>
      </c>
      <c r="G98600">
        <v>120000</v>
      </c>
      <c r="H98600">
        <v>90000</v>
      </c>
      <c r="I98600">
        <v>12881</v>
      </c>
      <c r="J98600">
        <v>12881</v>
      </c>
      <c r="K98600" t="s">
        <v>11396</v>
      </c>
      <c r="L98600" s="1"/>
      <c r="M98600">
        <v>0</v>
      </c>
      <c r="N98600" t="s">
        <v>990</v>
      </c>
      <c r="O98600" t="s">
        <v>34</v>
      </c>
      <c r="P98600" s="1"/>
      <c r="Q98600" t="s">
        <v>22</v>
      </c>
      <c r="R98600" t="s">
        <v>22</v>
      </c>
      <c r="S98600" s="2">
        <v>1</v>
      </c>
    </row>
    <row r="98601" spans="1:19" hidden="1" x14ac:dyDescent="0.35">
      <c r="A98601" t="s">
        <v>99833</v>
      </c>
      <c r="B98601" t="s">
        <v>99848</v>
      </c>
      <c r="C98601" t="s">
        <v>93</v>
      </c>
      <c r="D98601" t="s">
        <v>6911</v>
      </c>
      <c r="E98601">
        <v>1080000</v>
      </c>
      <c r="F98601" t="s">
        <v>1143</v>
      </c>
      <c r="G98601">
        <v>120000</v>
      </c>
      <c r="H98601">
        <v>90000</v>
      </c>
      <c r="I98601">
        <v>539033</v>
      </c>
      <c r="J98601">
        <v>0</v>
      </c>
      <c r="K98601" t="s">
        <v>22946</v>
      </c>
      <c r="L98601" s="1">
        <v>45770</v>
      </c>
      <c r="M98601">
        <v>1</v>
      </c>
      <c r="N98601" t="s">
        <v>28</v>
      </c>
      <c r="O98601" t="s">
        <v>34</v>
      </c>
      <c r="P98601" s="1">
        <v>45705</v>
      </c>
      <c r="Q98601" t="s">
        <v>22</v>
      </c>
      <c r="R98601" t="s">
        <v>22</v>
      </c>
      <c r="S98601"/>
    </row>
    <row r="98602" spans="1:19" hidden="1" x14ac:dyDescent="0.35">
      <c r="A98602" t="s">
        <v>99833</v>
      </c>
      <c r="B98602" t="s">
        <v>99239</v>
      </c>
      <c r="C98602" t="s">
        <v>93</v>
      </c>
      <c r="D98602" t="s">
        <v>9169</v>
      </c>
      <c r="E98602">
        <v>420000</v>
      </c>
      <c r="F98602" t="s">
        <v>1143</v>
      </c>
      <c r="G98602">
        <v>120000</v>
      </c>
      <c r="H98602">
        <v>90000</v>
      </c>
      <c r="I98602">
        <v>269377</v>
      </c>
      <c r="K98602" t="s">
        <v>6384</v>
      </c>
      <c r="L98602" s="1"/>
      <c r="M98602">
        <v>0</v>
      </c>
      <c r="N98602" t="s">
        <v>28</v>
      </c>
      <c r="O98602" t="s">
        <v>25</v>
      </c>
      <c r="P98602" s="1">
        <v>45799</v>
      </c>
      <c r="Q98602" t="s">
        <v>22</v>
      </c>
      <c r="R98602" t="s">
        <v>22</v>
      </c>
      <c r="S98602"/>
    </row>
    <row r="98603" spans="1:19" hidden="1" x14ac:dyDescent="0.35">
      <c r="A98603" t="s">
        <v>99833</v>
      </c>
      <c r="B98603" t="s">
        <v>99849</v>
      </c>
      <c r="C98603" t="s">
        <v>93</v>
      </c>
      <c r="D98603" t="s">
        <v>988</v>
      </c>
      <c r="E98603">
        <v>420000</v>
      </c>
      <c r="F98603" t="s">
        <v>1143</v>
      </c>
      <c r="G98603">
        <v>120000</v>
      </c>
      <c r="H98603">
        <v>90000</v>
      </c>
      <c r="I98603">
        <v>45641</v>
      </c>
      <c r="J98603">
        <v>45641</v>
      </c>
      <c r="K98603" t="s">
        <v>6590</v>
      </c>
      <c r="L98603" s="1"/>
      <c r="M98603">
        <v>0</v>
      </c>
      <c r="N98603" t="s">
        <v>990</v>
      </c>
      <c r="O98603" t="s">
        <v>34</v>
      </c>
      <c r="P98603" s="1"/>
      <c r="Q98603" t="s">
        <v>22</v>
      </c>
      <c r="R98603" t="s">
        <v>22</v>
      </c>
      <c r="S98603" s="2">
        <v>1</v>
      </c>
    </row>
    <row r="98604" spans="1:19" hidden="1" x14ac:dyDescent="0.35">
      <c r="A98604" t="s">
        <v>99833</v>
      </c>
      <c r="B98604" t="s">
        <v>52444</v>
      </c>
      <c r="C98604" t="s">
        <v>93</v>
      </c>
      <c r="D98604" t="s">
        <v>1012</v>
      </c>
      <c r="E98604">
        <v>420000</v>
      </c>
      <c r="F98604" t="s">
        <v>1143</v>
      </c>
      <c r="G98604">
        <v>120000</v>
      </c>
      <c r="H98604">
        <v>90000</v>
      </c>
      <c r="I98604">
        <v>62541</v>
      </c>
      <c r="J98604">
        <v>62541</v>
      </c>
      <c r="K98604" t="s">
        <v>29648</v>
      </c>
      <c r="L98604" s="1"/>
      <c r="M98604">
        <v>0</v>
      </c>
      <c r="N98604" t="s">
        <v>990</v>
      </c>
      <c r="O98604" t="s">
        <v>34</v>
      </c>
      <c r="P98604" s="1"/>
      <c r="Q98604" t="s">
        <v>22</v>
      </c>
      <c r="R98604" t="s">
        <v>22</v>
      </c>
      <c r="S98604" s="2">
        <v>1</v>
      </c>
    </row>
    <row r="98605" spans="1:19" hidden="1" x14ac:dyDescent="0.35">
      <c r="A98605" t="s">
        <v>99833</v>
      </c>
      <c r="B98605" t="s">
        <v>58815</v>
      </c>
      <c r="C98605" t="s">
        <v>93</v>
      </c>
      <c r="D98605" t="s">
        <v>1001</v>
      </c>
      <c r="E98605">
        <v>420000</v>
      </c>
      <c r="F98605" t="s">
        <v>1143</v>
      </c>
      <c r="G98605">
        <v>120000</v>
      </c>
      <c r="H98605">
        <v>90000</v>
      </c>
      <c r="I98605">
        <v>43321</v>
      </c>
      <c r="J98605">
        <v>43321</v>
      </c>
      <c r="K98605" t="s">
        <v>8600</v>
      </c>
      <c r="L98605" s="1"/>
      <c r="M98605">
        <v>0</v>
      </c>
      <c r="N98605" t="s">
        <v>990</v>
      </c>
      <c r="O98605" t="s">
        <v>34</v>
      </c>
      <c r="P98605" s="1"/>
      <c r="Q98605" t="s">
        <v>22</v>
      </c>
      <c r="R98605" t="s">
        <v>22</v>
      </c>
      <c r="S98605" s="2">
        <v>1</v>
      </c>
    </row>
    <row r="98606" spans="1:19" hidden="1" x14ac:dyDescent="0.35">
      <c r="A98606" t="s">
        <v>99833</v>
      </c>
      <c r="B98606" t="s">
        <v>99850</v>
      </c>
      <c r="C98606" t="s">
        <v>93</v>
      </c>
      <c r="D98606" t="s">
        <v>1695</v>
      </c>
      <c r="E98606">
        <v>420000</v>
      </c>
      <c r="F98606" t="s">
        <v>1143</v>
      </c>
      <c r="G98606">
        <v>120000</v>
      </c>
      <c r="H98606">
        <v>90000</v>
      </c>
      <c r="I98606">
        <v>47565</v>
      </c>
      <c r="J98606">
        <v>47565</v>
      </c>
      <c r="K98606" t="s">
        <v>8600</v>
      </c>
      <c r="L98606" s="1"/>
      <c r="M98606">
        <v>0</v>
      </c>
      <c r="N98606" t="s">
        <v>990</v>
      </c>
      <c r="O98606" t="s">
        <v>34</v>
      </c>
      <c r="P98606" s="1"/>
      <c r="Q98606" t="s">
        <v>22</v>
      </c>
      <c r="R98606" t="s">
        <v>22</v>
      </c>
      <c r="S98606" s="2">
        <v>1</v>
      </c>
    </row>
    <row r="98607" spans="1:19" hidden="1" x14ac:dyDescent="0.35">
      <c r="A98607" t="s">
        <v>99833</v>
      </c>
      <c r="B98607" t="s">
        <v>58816</v>
      </c>
      <c r="C98607" t="s">
        <v>93</v>
      </c>
      <c r="D98607" t="s">
        <v>1010</v>
      </c>
      <c r="E98607">
        <v>420000</v>
      </c>
      <c r="F98607" t="s">
        <v>1143</v>
      </c>
      <c r="G98607">
        <v>120000</v>
      </c>
      <c r="H98607">
        <v>90000</v>
      </c>
      <c r="I98607">
        <v>58899</v>
      </c>
      <c r="J98607">
        <v>58899</v>
      </c>
      <c r="K98607" t="s">
        <v>9024</v>
      </c>
      <c r="L98607" s="1"/>
      <c r="M98607">
        <v>0</v>
      </c>
      <c r="N98607" t="s">
        <v>990</v>
      </c>
      <c r="O98607" t="s">
        <v>34</v>
      </c>
      <c r="P98607" s="1"/>
      <c r="Q98607" t="s">
        <v>22</v>
      </c>
      <c r="R98607" t="s">
        <v>22</v>
      </c>
      <c r="S98607" s="2">
        <v>1</v>
      </c>
    </row>
    <row r="98608" spans="1:19" hidden="1" x14ac:dyDescent="0.35">
      <c r="A98608" t="s">
        <v>99851</v>
      </c>
      <c r="B98608" t="s">
        <v>99852</v>
      </c>
      <c r="C98608" t="s">
        <v>1873</v>
      </c>
      <c r="D98608" t="s">
        <v>27</v>
      </c>
      <c r="E98608">
        <v>480000</v>
      </c>
      <c r="F98608" t="s">
        <v>99853</v>
      </c>
      <c r="G98608">
        <v>72000</v>
      </c>
      <c r="H98608">
        <v>72000</v>
      </c>
      <c r="I98608">
        <v>299778</v>
      </c>
      <c r="K98608" t="s">
        <v>64857</v>
      </c>
      <c r="L98608" s="1"/>
      <c r="M98608">
        <v>0</v>
      </c>
      <c r="N98608" t="s">
        <v>24</v>
      </c>
      <c r="O98608" t="s">
        <v>25</v>
      </c>
      <c r="P98608" s="1">
        <v>45225</v>
      </c>
      <c r="Q98608" t="s">
        <v>22</v>
      </c>
      <c r="R98608" t="s">
        <v>22</v>
      </c>
      <c r="S98608"/>
    </row>
    <row r="98609" spans="1:19" hidden="1" x14ac:dyDescent="0.35">
      <c r="A98609" t="s">
        <v>99851</v>
      </c>
      <c r="B98609" t="s">
        <v>99854</v>
      </c>
      <c r="C98609" t="s">
        <v>1873</v>
      </c>
      <c r="D98609" t="s">
        <v>14751</v>
      </c>
      <c r="E98609">
        <v>480000</v>
      </c>
      <c r="F98609" t="s">
        <v>12143</v>
      </c>
      <c r="G98609">
        <v>72000</v>
      </c>
      <c r="H98609">
        <v>72000</v>
      </c>
      <c r="I98609">
        <v>64033</v>
      </c>
      <c r="J98609">
        <v>64033</v>
      </c>
      <c r="K98609" t="s">
        <v>8152</v>
      </c>
      <c r="L98609" s="1"/>
      <c r="M98609">
        <v>0</v>
      </c>
      <c r="N98609" t="s">
        <v>28</v>
      </c>
      <c r="O98609" t="s">
        <v>25</v>
      </c>
      <c r="P98609" s="1">
        <v>45188</v>
      </c>
      <c r="Q98609" t="s">
        <v>22</v>
      </c>
      <c r="R98609" t="s">
        <v>22</v>
      </c>
      <c r="S98609"/>
    </row>
    <row r="98610" spans="1:19" hidden="1" x14ac:dyDescent="0.35">
      <c r="A98610" t="s">
        <v>99855</v>
      </c>
      <c r="B98610" t="s">
        <v>99856</v>
      </c>
      <c r="C98610" t="s">
        <v>93</v>
      </c>
      <c r="D98610" t="s">
        <v>988</v>
      </c>
      <c r="E98610">
        <v>1200000</v>
      </c>
      <c r="F98610" t="s">
        <v>22</v>
      </c>
      <c r="I98610">
        <v>45641</v>
      </c>
      <c r="J98610">
        <v>45641</v>
      </c>
      <c r="K98610" t="s">
        <v>33689</v>
      </c>
      <c r="L98610" s="1"/>
      <c r="M98610">
        <v>0</v>
      </c>
      <c r="N98610" t="s">
        <v>990</v>
      </c>
      <c r="O98610" t="s">
        <v>34</v>
      </c>
      <c r="P98610" s="1"/>
      <c r="Q98610" t="s">
        <v>22</v>
      </c>
      <c r="R98610" t="s">
        <v>22</v>
      </c>
      <c r="S98610" s="2">
        <v>1</v>
      </c>
    </row>
    <row r="98611" spans="1:19" hidden="1" x14ac:dyDescent="0.35">
      <c r="A98611" t="s">
        <v>99855</v>
      </c>
      <c r="B98611" t="s">
        <v>99857</v>
      </c>
      <c r="C98611" t="s">
        <v>93</v>
      </c>
      <c r="D98611" t="s">
        <v>988</v>
      </c>
      <c r="E98611">
        <v>1200000</v>
      </c>
      <c r="F98611" t="s">
        <v>22</v>
      </c>
      <c r="I98611">
        <v>45641</v>
      </c>
      <c r="J98611">
        <v>45641</v>
      </c>
      <c r="K98611" t="s">
        <v>33689</v>
      </c>
      <c r="L98611" s="1"/>
      <c r="M98611">
        <v>0</v>
      </c>
      <c r="N98611" t="s">
        <v>990</v>
      </c>
      <c r="O98611" t="s">
        <v>34</v>
      </c>
      <c r="P98611" s="1"/>
      <c r="Q98611" t="s">
        <v>22</v>
      </c>
      <c r="R98611" t="s">
        <v>22</v>
      </c>
      <c r="S98611" s="2">
        <v>1</v>
      </c>
    </row>
    <row r="98612" spans="1:19" hidden="1" x14ac:dyDescent="0.35">
      <c r="A98612" t="s">
        <v>99855</v>
      </c>
      <c r="B98612" t="s">
        <v>67277</v>
      </c>
      <c r="C98612" t="s">
        <v>93</v>
      </c>
      <c r="D98612" t="s">
        <v>988</v>
      </c>
      <c r="E98612">
        <v>1200000</v>
      </c>
      <c r="F98612" t="s">
        <v>22</v>
      </c>
      <c r="I98612">
        <v>45641</v>
      </c>
      <c r="J98612">
        <v>45641</v>
      </c>
      <c r="K98612" t="s">
        <v>33689</v>
      </c>
      <c r="L98612" s="1"/>
      <c r="M98612">
        <v>0</v>
      </c>
      <c r="N98612" t="s">
        <v>990</v>
      </c>
      <c r="O98612" t="s">
        <v>34</v>
      </c>
      <c r="P98612" s="1"/>
      <c r="Q98612" t="s">
        <v>22</v>
      </c>
      <c r="R98612" t="s">
        <v>22</v>
      </c>
      <c r="S98612" s="2">
        <v>1</v>
      </c>
    </row>
    <row r="98613" spans="1:19" hidden="1" x14ac:dyDescent="0.35">
      <c r="A98613" t="s">
        <v>99855</v>
      </c>
      <c r="B98613" t="s">
        <v>99858</v>
      </c>
      <c r="C98613" t="s">
        <v>93</v>
      </c>
      <c r="D98613" t="s">
        <v>988</v>
      </c>
      <c r="E98613">
        <v>1200000</v>
      </c>
      <c r="F98613" t="s">
        <v>22</v>
      </c>
      <c r="I98613">
        <v>45641</v>
      </c>
      <c r="J98613">
        <v>45641</v>
      </c>
      <c r="K98613" t="s">
        <v>33689</v>
      </c>
      <c r="L98613" s="1"/>
      <c r="M98613">
        <v>0</v>
      </c>
      <c r="N98613" t="s">
        <v>990</v>
      </c>
      <c r="O98613" t="s">
        <v>34</v>
      </c>
      <c r="P98613" s="1"/>
      <c r="Q98613" t="s">
        <v>22</v>
      </c>
      <c r="R98613" t="s">
        <v>22</v>
      </c>
      <c r="S98613" s="2">
        <v>1</v>
      </c>
    </row>
    <row r="98614" spans="1:19" hidden="1" x14ac:dyDescent="0.35">
      <c r="A98614" t="s">
        <v>99855</v>
      </c>
      <c r="B98614" t="s">
        <v>51304</v>
      </c>
      <c r="C98614" t="s">
        <v>93</v>
      </c>
      <c r="D98614" t="s">
        <v>995</v>
      </c>
      <c r="E98614">
        <v>1200000</v>
      </c>
      <c r="F98614" t="s">
        <v>22</v>
      </c>
      <c r="I98614">
        <v>55107</v>
      </c>
      <c r="J98614">
        <v>55107</v>
      </c>
      <c r="K98614" t="s">
        <v>33689</v>
      </c>
      <c r="L98614" s="1"/>
      <c r="M98614">
        <v>0</v>
      </c>
      <c r="N98614" t="s">
        <v>990</v>
      </c>
      <c r="O98614" t="s">
        <v>34</v>
      </c>
      <c r="P98614" s="1"/>
      <c r="Q98614" t="s">
        <v>22</v>
      </c>
      <c r="R98614" t="s">
        <v>22</v>
      </c>
      <c r="S98614" s="2">
        <v>1</v>
      </c>
    </row>
    <row r="98615" spans="1:19" hidden="1" x14ac:dyDescent="0.35">
      <c r="A98615" t="s">
        <v>99855</v>
      </c>
      <c r="B98615" t="s">
        <v>99859</v>
      </c>
      <c r="C98615" t="s">
        <v>93</v>
      </c>
      <c r="D98615" t="s">
        <v>995</v>
      </c>
      <c r="E98615">
        <v>1200000</v>
      </c>
      <c r="F98615" t="s">
        <v>22</v>
      </c>
      <c r="I98615">
        <v>55107</v>
      </c>
      <c r="J98615">
        <v>55107</v>
      </c>
      <c r="K98615" t="s">
        <v>33689</v>
      </c>
      <c r="L98615" s="1"/>
      <c r="M98615">
        <v>0</v>
      </c>
      <c r="N98615" t="s">
        <v>990</v>
      </c>
      <c r="O98615" t="s">
        <v>34</v>
      </c>
      <c r="P98615" s="1"/>
      <c r="Q98615" t="s">
        <v>22</v>
      </c>
      <c r="R98615" t="s">
        <v>22</v>
      </c>
      <c r="S98615" s="2">
        <v>1</v>
      </c>
    </row>
    <row r="98616" spans="1:19" hidden="1" x14ac:dyDescent="0.35">
      <c r="A98616" t="s">
        <v>99855</v>
      </c>
      <c r="B98616" t="s">
        <v>99860</v>
      </c>
      <c r="C98616" t="s">
        <v>93</v>
      </c>
      <c r="D98616" t="s">
        <v>995</v>
      </c>
      <c r="E98616">
        <v>1200000</v>
      </c>
      <c r="F98616" t="s">
        <v>22</v>
      </c>
      <c r="I98616">
        <v>55107</v>
      </c>
      <c r="J98616">
        <v>55107</v>
      </c>
      <c r="K98616" t="s">
        <v>33689</v>
      </c>
      <c r="L98616" s="1"/>
      <c r="M98616">
        <v>0</v>
      </c>
      <c r="N98616" t="s">
        <v>990</v>
      </c>
      <c r="O98616" t="s">
        <v>34</v>
      </c>
      <c r="P98616" s="1"/>
      <c r="Q98616" t="s">
        <v>22</v>
      </c>
      <c r="R98616" t="s">
        <v>22</v>
      </c>
      <c r="S98616" s="2">
        <v>1</v>
      </c>
    </row>
    <row r="98617" spans="1:19" hidden="1" x14ac:dyDescent="0.35">
      <c r="A98617" t="s">
        <v>99855</v>
      </c>
      <c r="B98617" t="s">
        <v>99861</v>
      </c>
      <c r="C98617" t="s">
        <v>93</v>
      </c>
      <c r="D98617" t="s">
        <v>995</v>
      </c>
      <c r="E98617">
        <v>1200000</v>
      </c>
      <c r="F98617" t="s">
        <v>22</v>
      </c>
      <c r="I98617">
        <v>55107</v>
      </c>
      <c r="J98617">
        <v>55107</v>
      </c>
      <c r="K98617" t="s">
        <v>33689</v>
      </c>
      <c r="L98617" s="1"/>
      <c r="M98617">
        <v>0</v>
      </c>
      <c r="N98617" t="s">
        <v>990</v>
      </c>
      <c r="O98617" t="s">
        <v>34</v>
      </c>
      <c r="P98617" s="1"/>
      <c r="Q98617" t="s">
        <v>22</v>
      </c>
      <c r="R98617" t="s">
        <v>22</v>
      </c>
      <c r="S98617" s="2">
        <v>1</v>
      </c>
    </row>
    <row r="98618" spans="1:19" hidden="1" x14ac:dyDescent="0.35">
      <c r="A98618" t="s">
        <v>99855</v>
      </c>
      <c r="B98618" t="s">
        <v>99862</v>
      </c>
      <c r="C98618" t="s">
        <v>93</v>
      </c>
      <c r="D98618" t="s">
        <v>1012</v>
      </c>
      <c r="E98618">
        <v>1200000</v>
      </c>
      <c r="F98618" t="s">
        <v>22</v>
      </c>
      <c r="I98618">
        <v>62541</v>
      </c>
      <c r="J98618">
        <v>62541</v>
      </c>
      <c r="K98618" t="s">
        <v>11620</v>
      </c>
      <c r="L98618" s="1"/>
      <c r="M98618">
        <v>0</v>
      </c>
      <c r="N98618" t="s">
        <v>990</v>
      </c>
      <c r="O98618" t="s">
        <v>34</v>
      </c>
      <c r="P98618" s="1"/>
      <c r="Q98618" t="s">
        <v>22</v>
      </c>
      <c r="R98618" t="s">
        <v>22</v>
      </c>
      <c r="S98618" s="2">
        <v>1</v>
      </c>
    </row>
    <row r="98619" spans="1:19" hidden="1" x14ac:dyDescent="0.35">
      <c r="A98619" t="s">
        <v>99855</v>
      </c>
      <c r="B98619" t="s">
        <v>99863</v>
      </c>
      <c r="C98619" t="s">
        <v>93</v>
      </c>
      <c r="D98619" t="s">
        <v>1010</v>
      </c>
      <c r="E98619">
        <v>1200000</v>
      </c>
      <c r="F98619" t="s">
        <v>22</v>
      </c>
      <c r="I98619">
        <v>58899</v>
      </c>
      <c r="J98619">
        <v>58899</v>
      </c>
      <c r="K98619" t="s">
        <v>44625</v>
      </c>
      <c r="L98619" s="1"/>
      <c r="M98619">
        <v>0</v>
      </c>
      <c r="N98619" t="s">
        <v>990</v>
      </c>
      <c r="O98619" t="s">
        <v>34</v>
      </c>
      <c r="P98619" s="1"/>
      <c r="Q98619" t="s">
        <v>22</v>
      </c>
      <c r="R98619" t="s">
        <v>22</v>
      </c>
      <c r="S98619" s="2">
        <v>1</v>
      </c>
    </row>
    <row r="98620" spans="1:19" hidden="1" x14ac:dyDescent="0.35">
      <c r="A98620" t="s">
        <v>99855</v>
      </c>
      <c r="B98620" t="s">
        <v>99864</v>
      </c>
      <c r="C98620" t="s">
        <v>93</v>
      </c>
      <c r="D98620" t="s">
        <v>1010</v>
      </c>
      <c r="E98620">
        <v>1200000</v>
      </c>
      <c r="F98620" t="s">
        <v>22</v>
      </c>
      <c r="I98620">
        <v>58899</v>
      </c>
      <c r="J98620">
        <v>58899</v>
      </c>
      <c r="K98620" t="s">
        <v>44625</v>
      </c>
      <c r="L98620" s="1"/>
      <c r="M98620">
        <v>0</v>
      </c>
      <c r="N98620" t="s">
        <v>990</v>
      </c>
      <c r="O98620" t="s">
        <v>34</v>
      </c>
      <c r="P98620" s="1"/>
      <c r="Q98620" t="s">
        <v>22</v>
      </c>
      <c r="R98620" t="s">
        <v>22</v>
      </c>
      <c r="S98620" s="2">
        <v>1</v>
      </c>
    </row>
    <row r="98621" spans="1:19" hidden="1" x14ac:dyDescent="0.35">
      <c r="A98621" t="s">
        <v>99855</v>
      </c>
      <c r="B98621" t="s">
        <v>99865</v>
      </c>
      <c r="C98621" t="s">
        <v>93</v>
      </c>
      <c r="D98621" t="s">
        <v>1010</v>
      </c>
      <c r="E98621">
        <v>1200000</v>
      </c>
      <c r="F98621" t="s">
        <v>22</v>
      </c>
      <c r="I98621">
        <v>58899</v>
      </c>
      <c r="J98621">
        <v>58899</v>
      </c>
      <c r="K98621" t="s">
        <v>44625</v>
      </c>
      <c r="L98621" s="1"/>
      <c r="M98621">
        <v>0</v>
      </c>
      <c r="N98621" t="s">
        <v>990</v>
      </c>
      <c r="O98621" t="s">
        <v>34</v>
      </c>
      <c r="P98621" s="1"/>
      <c r="Q98621" t="s">
        <v>22</v>
      </c>
      <c r="R98621" t="s">
        <v>22</v>
      </c>
      <c r="S98621" s="2">
        <v>1</v>
      </c>
    </row>
    <row r="98622" spans="1:19" hidden="1" x14ac:dyDescent="0.35">
      <c r="A98622" t="s">
        <v>99855</v>
      </c>
      <c r="B98622" t="s">
        <v>99866</v>
      </c>
      <c r="C98622" t="s">
        <v>93</v>
      </c>
      <c r="D98622" t="s">
        <v>1010</v>
      </c>
      <c r="E98622">
        <v>1200000</v>
      </c>
      <c r="F98622" t="s">
        <v>22</v>
      </c>
      <c r="I98622">
        <v>58899</v>
      </c>
      <c r="J98622">
        <v>58899</v>
      </c>
      <c r="K98622" t="s">
        <v>44625</v>
      </c>
      <c r="L98622" s="1"/>
      <c r="M98622">
        <v>0</v>
      </c>
      <c r="N98622" t="s">
        <v>990</v>
      </c>
      <c r="O98622" t="s">
        <v>34</v>
      </c>
      <c r="P98622" s="1"/>
      <c r="Q98622" t="s">
        <v>22</v>
      </c>
      <c r="R98622" t="s">
        <v>22</v>
      </c>
      <c r="S98622" s="2">
        <v>1</v>
      </c>
    </row>
    <row r="98623" spans="1:19" hidden="1" x14ac:dyDescent="0.35">
      <c r="A98623" t="s">
        <v>99855</v>
      </c>
      <c r="B98623" t="s">
        <v>99867</v>
      </c>
      <c r="C98623" t="s">
        <v>93</v>
      </c>
      <c r="D98623" t="s">
        <v>1004</v>
      </c>
      <c r="E98623">
        <v>1200000</v>
      </c>
      <c r="F98623" t="s">
        <v>22</v>
      </c>
      <c r="I98623">
        <v>66724</v>
      </c>
      <c r="J98623">
        <v>66724</v>
      </c>
      <c r="K98623" t="s">
        <v>44625</v>
      </c>
      <c r="L98623" s="1"/>
      <c r="M98623">
        <v>0</v>
      </c>
      <c r="N98623" t="s">
        <v>990</v>
      </c>
      <c r="O98623" t="s">
        <v>34</v>
      </c>
      <c r="P98623" s="1"/>
      <c r="Q98623" t="s">
        <v>22</v>
      </c>
      <c r="R98623" t="s">
        <v>22</v>
      </c>
      <c r="S98623" s="2">
        <v>1</v>
      </c>
    </row>
    <row r="98624" spans="1:19" hidden="1" x14ac:dyDescent="0.35">
      <c r="A98624" t="s">
        <v>99855</v>
      </c>
      <c r="B98624" t="s">
        <v>99868</v>
      </c>
      <c r="C98624" t="s">
        <v>93</v>
      </c>
      <c r="D98624" t="s">
        <v>3104</v>
      </c>
      <c r="E98624">
        <v>1200000</v>
      </c>
      <c r="F98624" t="s">
        <v>22</v>
      </c>
      <c r="I98624">
        <v>56699</v>
      </c>
      <c r="J98624">
        <v>56699</v>
      </c>
      <c r="K98624" t="s">
        <v>44625</v>
      </c>
      <c r="L98624" s="1"/>
      <c r="M98624">
        <v>0</v>
      </c>
      <c r="N98624" t="s">
        <v>990</v>
      </c>
      <c r="O98624" t="s">
        <v>34</v>
      </c>
      <c r="P98624" s="1"/>
      <c r="Q98624" t="s">
        <v>22</v>
      </c>
      <c r="R98624" t="s">
        <v>22</v>
      </c>
      <c r="S98624" s="2">
        <v>1</v>
      </c>
    </row>
    <row r="98625" spans="1:19" hidden="1" x14ac:dyDescent="0.35">
      <c r="A98625" t="s">
        <v>99855</v>
      </c>
      <c r="B98625" t="s">
        <v>99869</v>
      </c>
      <c r="C98625" t="s">
        <v>93</v>
      </c>
      <c r="D98625" t="s">
        <v>3104</v>
      </c>
      <c r="E98625">
        <v>1200000</v>
      </c>
      <c r="F98625" t="s">
        <v>22</v>
      </c>
      <c r="I98625">
        <v>56699</v>
      </c>
      <c r="J98625">
        <v>56699</v>
      </c>
      <c r="K98625" t="s">
        <v>5164</v>
      </c>
      <c r="L98625" s="1"/>
      <c r="M98625">
        <v>0</v>
      </c>
      <c r="N98625" t="s">
        <v>990</v>
      </c>
      <c r="O98625" t="s">
        <v>34</v>
      </c>
      <c r="P98625" s="1"/>
      <c r="Q98625" t="s">
        <v>22</v>
      </c>
      <c r="R98625" t="s">
        <v>22</v>
      </c>
      <c r="S98625" s="2">
        <v>1</v>
      </c>
    </row>
    <row r="98626" spans="1:19" hidden="1" x14ac:dyDescent="0.35">
      <c r="A98626" t="s">
        <v>99855</v>
      </c>
      <c r="B98626" t="s">
        <v>99870</v>
      </c>
      <c r="C98626" t="s">
        <v>93</v>
      </c>
      <c r="D98626" t="s">
        <v>3104</v>
      </c>
      <c r="E98626">
        <v>1200000</v>
      </c>
      <c r="F98626" t="s">
        <v>22</v>
      </c>
      <c r="I98626">
        <v>56699</v>
      </c>
      <c r="J98626">
        <v>56699</v>
      </c>
      <c r="K98626" t="s">
        <v>5164</v>
      </c>
      <c r="L98626" s="1"/>
      <c r="M98626">
        <v>0</v>
      </c>
      <c r="N98626" t="s">
        <v>990</v>
      </c>
      <c r="O98626" t="s">
        <v>34</v>
      </c>
      <c r="P98626" s="1"/>
      <c r="Q98626" t="s">
        <v>22</v>
      </c>
      <c r="R98626" t="s">
        <v>22</v>
      </c>
      <c r="S98626" s="2">
        <v>1</v>
      </c>
    </row>
    <row r="98627" spans="1:19" hidden="1" x14ac:dyDescent="0.35">
      <c r="A98627" t="s">
        <v>99855</v>
      </c>
      <c r="B98627" t="s">
        <v>99871</v>
      </c>
      <c r="C98627" t="s">
        <v>93</v>
      </c>
      <c r="D98627" t="s">
        <v>3104</v>
      </c>
      <c r="E98627">
        <v>1200000</v>
      </c>
      <c r="F98627" t="s">
        <v>22</v>
      </c>
      <c r="I98627">
        <v>56699</v>
      </c>
      <c r="J98627">
        <v>56699</v>
      </c>
      <c r="K98627" t="s">
        <v>5164</v>
      </c>
      <c r="L98627" s="1"/>
      <c r="M98627">
        <v>0</v>
      </c>
      <c r="N98627" t="s">
        <v>990</v>
      </c>
      <c r="O98627" t="s">
        <v>34</v>
      </c>
      <c r="P98627" s="1"/>
      <c r="Q98627" t="s">
        <v>22</v>
      </c>
      <c r="R98627" t="s">
        <v>22</v>
      </c>
      <c r="S98627" s="2">
        <v>1</v>
      </c>
    </row>
    <row r="98628" spans="1:19" hidden="1" x14ac:dyDescent="0.35">
      <c r="A98628" t="s">
        <v>99855</v>
      </c>
      <c r="B98628" t="s">
        <v>52188</v>
      </c>
      <c r="C98628" t="s">
        <v>93</v>
      </c>
      <c r="D98628" t="s">
        <v>992</v>
      </c>
      <c r="E98628">
        <v>1200000</v>
      </c>
      <c r="F98628" t="s">
        <v>22</v>
      </c>
      <c r="I98628">
        <v>52019</v>
      </c>
      <c r="J98628">
        <v>52019</v>
      </c>
      <c r="K98628" t="s">
        <v>5164</v>
      </c>
      <c r="L98628" s="1"/>
      <c r="M98628">
        <v>0</v>
      </c>
      <c r="N98628" t="s">
        <v>990</v>
      </c>
      <c r="O98628" t="s">
        <v>34</v>
      </c>
      <c r="P98628" s="1"/>
      <c r="Q98628" t="s">
        <v>22</v>
      </c>
      <c r="R98628" t="s">
        <v>22</v>
      </c>
      <c r="S98628" s="2">
        <v>1</v>
      </c>
    </row>
    <row r="98629" spans="1:19" hidden="1" x14ac:dyDescent="0.35">
      <c r="A98629" t="s">
        <v>99855</v>
      </c>
      <c r="B98629" t="s">
        <v>65793</v>
      </c>
      <c r="C98629" t="s">
        <v>93</v>
      </c>
      <c r="D98629" t="s">
        <v>992</v>
      </c>
      <c r="E98629">
        <v>1200000</v>
      </c>
      <c r="F98629" t="s">
        <v>22</v>
      </c>
      <c r="I98629">
        <v>52019</v>
      </c>
      <c r="J98629">
        <v>52019</v>
      </c>
      <c r="K98629" t="s">
        <v>5164</v>
      </c>
      <c r="L98629" s="1"/>
      <c r="M98629">
        <v>0</v>
      </c>
      <c r="N98629" t="s">
        <v>990</v>
      </c>
      <c r="O98629" t="s">
        <v>34</v>
      </c>
      <c r="P98629" s="1"/>
      <c r="Q98629" t="s">
        <v>22</v>
      </c>
      <c r="R98629" t="s">
        <v>22</v>
      </c>
      <c r="S98629" s="2">
        <v>1</v>
      </c>
    </row>
    <row r="98630" spans="1:19" hidden="1" x14ac:dyDescent="0.35">
      <c r="A98630" t="s">
        <v>99855</v>
      </c>
      <c r="B98630" t="s">
        <v>99872</v>
      </c>
      <c r="C98630" t="s">
        <v>93</v>
      </c>
      <c r="D98630" t="s">
        <v>992</v>
      </c>
      <c r="E98630">
        <v>1200000</v>
      </c>
      <c r="F98630" t="s">
        <v>22</v>
      </c>
      <c r="I98630">
        <v>52019</v>
      </c>
      <c r="J98630">
        <v>52019</v>
      </c>
      <c r="K98630" t="s">
        <v>5223</v>
      </c>
      <c r="L98630" s="1"/>
      <c r="M98630">
        <v>0</v>
      </c>
      <c r="N98630" t="s">
        <v>990</v>
      </c>
      <c r="O98630" t="s">
        <v>34</v>
      </c>
      <c r="P98630" s="1"/>
      <c r="Q98630" t="s">
        <v>22</v>
      </c>
      <c r="R98630" t="s">
        <v>22</v>
      </c>
      <c r="S98630" s="2">
        <v>1</v>
      </c>
    </row>
    <row r="98631" spans="1:19" hidden="1" x14ac:dyDescent="0.35">
      <c r="A98631" t="s">
        <v>99855</v>
      </c>
      <c r="B98631" t="s">
        <v>99873</v>
      </c>
      <c r="C98631" t="s">
        <v>93</v>
      </c>
      <c r="D98631" t="s">
        <v>992</v>
      </c>
      <c r="E98631">
        <v>1200000</v>
      </c>
      <c r="F98631" t="s">
        <v>22</v>
      </c>
      <c r="I98631">
        <v>52019</v>
      </c>
      <c r="J98631">
        <v>52019</v>
      </c>
      <c r="K98631" t="s">
        <v>5164</v>
      </c>
      <c r="L98631" s="1"/>
      <c r="M98631">
        <v>0</v>
      </c>
      <c r="N98631" t="s">
        <v>990</v>
      </c>
      <c r="O98631" t="s">
        <v>34</v>
      </c>
      <c r="P98631" s="1"/>
      <c r="Q98631" t="s">
        <v>22</v>
      </c>
      <c r="R98631" t="s">
        <v>22</v>
      </c>
      <c r="S98631" s="2">
        <v>1</v>
      </c>
    </row>
    <row r="98632" spans="1:19" hidden="1" x14ac:dyDescent="0.35">
      <c r="A98632" t="s">
        <v>99855</v>
      </c>
      <c r="B98632" t="s">
        <v>99874</v>
      </c>
      <c r="C98632" t="s">
        <v>93</v>
      </c>
      <c r="D98632" t="s">
        <v>1695</v>
      </c>
      <c r="E98632">
        <v>1200000</v>
      </c>
      <c r="F98632" t="s">
        <v>22</v>
      </c>
      <c r="I98632">
        <v>47565</v>
      </c>
      <c r="J98632">
        <v>47565</v>
      </c>
      <c r="K98632" t="s">
        <v>5164</v>
      </c>
      <c r="L98632" s="1"/>
      <c r="M98632">
        <v>0</v>
      </c>
      <c r="N98632" t="s">
        <v>990</v>
      </c>
      <c r="O98632" t="s">
        <v>34</v>
      </c>
      <c r="P98632" s="1"/>
      <c r="Q98632" t="s">
        <v>22</v>
      </c>
      <c r="R98632" t="s">
        <v>22</v>
      </c>
      <c r="S98632" s="2">
        <v>1</v>
      </c>
    </row>
    <row r="98633" spans="1:19" hidden="1" x14ac:dyDescent="0.35">
      <c r="A98633" t="s">
        <v>99855</v>
      </c>
      <c r="B98633" t="s">
        <v>99875</v>
      </c>
      <c r="C98633" t="s">
        <v>93</v>
      </c>
      <c r="D98633" t="s">
        <v>1004</v>
      </c>
      <c r="E98633">
        <v>1200000</v>
      </c>
      <c r="F98633" t="s">
        <v>22</v>
      </c>
      <c r="I98633">
        <v>66724</v>
      </c>
      <c r="J98633">
        <v>66724</v>
      </c>
      <c r="K98633" t="s">
        <v>15072</v>
      </c>
      <c r="L98633" s="1"/>
      <c r="M98633">
        <v>0</v>
      </c>
      <c r="N98633" t="s">
        <v>990</v>
      </c>
      <c r="O98633" t="s">
        <v>34</v>
      </c>
      <c r="P98633" s="1"/>
      <c r="Q98633" t="s">
        <v>22</v>
      </c>
      <c r="R98633" t="s">
        <v>22</v>
      </c>
      <c r="S98633" s="2">
        <v>1</v>
      </c>
    </row>
    <row r="98634" spans="1:19" hidden="1" x14ac:dyDescent="0.35">
      <c r="A98634" t="s">
        <v>99855</v>
      </c>
      <c r="B98634" t="s">
        <v>99876</v>
      </c>
      <c r="C98634" t="s">
        <v>93</v>
      </c>
      <c r="D98634" t="s">
        <v>1004</v>
      </c>
      <c r="E98634">
        <v>1200000</v>
      </c>
      <c r="F98634" t="s">
        <v>22</v>
      </c>
      <c r="I98634">
        <v>66724</v>
      </c>
      <c r="J98634">
        <v>66724</v>
      </c>
      <c r="K98634" t="s">
        <v>15072</v>
      </c>
      <c r="L98634" s="1"/>
      <c r="M98634">
        <v>0</v>
      </c>
      <c r="N98634" t="s">
        <v>990</v>
      </c>
      <c r="O98634" t="s">
        <v>34</v>
      </c>
      <c r="P98634" s="1"/>
      <c r="Q98634" t="s">
        <v>22</v>
      </c>
      <c r="R98634" t="s">
        <v>22</v>
      </c>
      <c r="S98634" s="2">
        <v>1</v>
      </c>
    </row>
    <row r="98635" spans="1:19" hidden="1" x14ac:dyDescent="0.35">
      <c r="A98635" t="s">
        <v>99855</v>
      </c>
      <c r="B98635" t="s">
        <v>99877</v>
      </c>
      <c r="C98635" t="s">
        <v>93</v>
      </c>
      <c r="D98635" t="s">
        <v>1004</v>
      </c>
      <c r="E98635">
        <v>1200000</v>
      </c>
      <c r="F98635" t="s">
        <v>22</v>
      </c>
      <c r="I98635">
        <v>66724</v>
      </c>
      <c r="J98635">
        <v>66724</v>
      </c>
      <c r="K98635" t="s">
        <v>15072</v>
      </c>
      <c r="L98635" s="1"/>
      <c r="M98635">
        <v>0</v>
      </c>
      <c r="N98635" t="s">
        <v>990</v>
      </c>
      <c r="O98635" t="s">
        <v>34</v>
      </c>
      <c r="P98635" s="1"/>
      <c r="Q98635" t="s">
        <v>22</v>
      </c>
      <c r="R98635" t="s">
        <v>22</v>
      </c>
      <c r="S98635" s="2">
        <v>1</v>
      </c>
    </row>
    <row r="98636" spans="1:19" hidden="1" x14ac:dyDescent="0.35">
      <c r="A98636" t="s">
        <v>99855</v>
      </c>
      <c r="B98636" t="s">
        <v>99878</v>
      </c>
      <c r="C98636" t="s">
        <v>93</v>
      </c>
      <c r="D98636" t="s">
        <v>1001</v>
      </c>
      <c r="E98636">
        <v>1200000</v>
      </c>
      <c r="F98636" t="s">
        <v>22</v>
      </c>
      <c r="I98636">
        <v>43321</v>
      </c>
      <c r="J98636">
        <v>43321</v>
      </c>
      <c r="K98636" t="s">
        <v>15072</v>
      </c>
      <c r="L98636" s="1"/>
      <c r="M98636">
        <v>0</v>
      </c>
      <c r="N98636" t="s">
        <v>990</v>
      </c>
      <c r="O98636" t="s">
        <v>34</v>
      </c>
      <c r="P98636" s="1"/>
      <c r="Q98636" t="s">
        <v>22</v>
      </c>
      <c r="R98636" t="s">
        <v>22</v>
      </c>
      <c r="S98636" s="2">
        <v>1</v>
      </c>
    </row>
    <row r="98637" spans="1:19" hidden="1" x14ac:dyDescent="0.35">
      <c r="A98637" t="s">
        <v>99855</v>
      </c>
      <c r="B98637" t="s">
        <v>51315</v>
      </c>
      <c r="C98637" t="s">
        <v>93</v>
      </c>
      <c r="D98637" t="s">
        <v>1001</v>
      </c>
      <c r="E98637">
        <v>1200000</v>
      </c>
      <c r="F98637" t="s">
        <v>22</v>
      </c>
      <c r="I98637">
        <v>43321</v>
      </c>
      <c r="J98637">
        <v>43321</v>
      </c>
      <c r="K98637" t="s">
        <v>15072</v>
      </c>
      <c r="L98637" s="1"/>
      <c r="M98637">
        <v>0</v>
      </c>
      <c r="N98637" t="s">
        <v>990</v>
      </c>
      <c r="O98637" t="s">
        <v>34</v>
      </c>
      <c r="P98637" s="1"/>
      <c r="Q98637" t="s">
        <v>22</v>
      </c>
      <c r="R98637" t="s">
        <v>22</v>
      </c>
      <c r="S98637" s="2">
        <v>1</v>
      </c>
    </row>
    <row r="98638" spans="1:19" hidden="1" x14ac:dyDescent="0.35">
      <c r="A98638" t="s">
        <v>99855</v>
      </c>
      <c r="B98638" t="s">
        <v>51316</v>
      </c>
      <c r="C98638" t="s">
        <v>93</v>
      </c>
      <c r="D98638" t="s">
        <v>1001</v>
      </c>
      <c r="E98638">
        <v>1200000</v>
      </c>
      <c r="F98638" t="s">
        <v>22</v>
      </c>
      <c r="I98638">
        <v>43321</v>
      </c>
      <c r="J98638">
        <v>43321</v>
      </c>
      <c r="K98638" t="s">
        <v>15072</v>
      </c>
      <c r="L98638" s="1"/>
      <c r="M98638">
        <v>0</v>
      </c>
      <c r="N98638" t="s">
        <v>990</v>
      </c>
      <c r="O98638" t="s">
        <v>34</v>
      </c>
      <c r="P98638" s="1"/>
      <c r="Q98638" t="s">
        <v>22</v>
      </c>
      <c r="R98638" t="s">
        <v>22</v>
      </c>
      <c r="S98638" s="2">
        <v>1</v>
      </c>
    </row>
    <row r="98639" spans="1:19" hidden="1" x14ac:dyDescent="0.35">
      <c r="A98639" t="s">
        <v>99855</v>
      </c>
      <c r="B98639" t="s">
        <v>99879</v>
      </c>
      <c r="C98639" t="s">
        <v>93</v>
      </c>
      <c r="D98639" t="s">
        <v>1001</v>
      </c>
      <c r="E98639">
        <v>1200000</v>
      </c>
      <c r="F98639" t="s">
        <v>22</v>
      </c>
      <c r="I98639">
        <v>43321</v>
      </c>
      <c r="J98639">
        <v>43321</v>
      </c>
      <c r="K98639" t="s">
        <v>15072</v>
      </c>
      <c r="L98639" s="1"/>
      <c r="M98639">
        <v>0</v>
      </c>
      <c r="N98639" t="s">
        <v>990</v>
      </c>
      <c r="O98639" t="s">
        <v>34</v>
      </c>
      <c r="P98639" s="1"/>
      <c r="Q98639" t="s">
        <v>22</v>
      </c>
      <c r="R98639" t="s">
        <v>22</v>
      </c>
      <c r="S98639" s="2">
        <v>1</v>
      </c>
    </row>
    <row r="98640" spans="1:19" hidden="1" x14ac:dyDescent="0.35">
      <c r="A98640" t="s">
        <v>99855</v>
      </c>
      <c r="B98640" t="s">
        <v>99880</v>
      </c>
      <c r="C98640" t="s">
        <v>93</v>
      </c>
      <c r="D98640" t="s">
        <v>1007</v>
      </c>
      <c r="E98640">
        <v>1200000</v>
      </c>
      <c r="F98640" t="s">
        <v>22</v>
      </c>
      <c r="I98640">
        <v>49191</v>
      </c>
      <c r="J98640">
        <v>49191</v>
      </c>
      <c r="K98640" t="s">
        <v>15072</v>
      </c>
      <c r="L98640" s="1"/>
      <c r="M98640">
        <v>0</v>
      </c>
      <c r="N98640" t="s">
        <v>990</v>
      </c>
      <c r="O98640" t="s">
        <v>34</v>
      </c>
      <c r="P98640" s="1"/>
      <c r="Q98640" t="s">
        <v>22</v>
      </c>
      <c r="R98640" t="s">
        <v>22</v>
      </c>
      <c r="S98640" s="2">
        <v>1</v>
      </c>
    </row>
    <row r="98641" spans="1:19" hidden="1" x14ac:dyDescent="0.35">
      <c r="A98641" t="s">
        <v>99855</v>
      </c>
      <c r="B98641" t="s">
        <v>99881</v>
      </c>
      <c r="C98641" t="s">
        <v>93</v>
      </c>
      <c r="D98641" t="s">
        <v>1007</v>
      </c>
      <c r="E98641">
        <v>1200000</v>
      </c>
      <c r="F98641" t="s">
        <v>22</v>
      </c>
      <c r="I98641">
        <v>49191</v>
      </c>
      <c r="J98641">
        <v>49191</v>
      </c>
      <c r="K98641" t="s">
        <v>15072</v>
      </c>
      <c r="L98641" s="1"/>
      <c r="M98641">
        <v>0</v>
      </c>
      <c r="N98641" t="s">
        <v>990</v>
      </c>
      <c r="O98641" t="s">
        <v>34</v>
      </c>
      <c r="P98641" s="1"/>
      <c r="Q98641" t="s">
        <v>22</v>
      </c>
      <c r="R98641" t="s">
        <v>22</v>
      </c>
      <c r="S98641" s="2">
        <v>1</v>
      </c>
    </row>
    <row r="98642" spans="1:19" hidden="1" x14ac:dyDescent="0.35">
      <c r="A98642" t="s">
        <v>99855</v>
      </c>
      <c r="B98642" t="s">
        <v>99882</v>
      </c>
      <c r="C98642" t="s">
        <v>93</v>
      </c>
      <c r="D98642" t="s">
        <v>1007</v>
      </c>
      <c r="E98642">
        <v>1200000</v>
      </c>
      <c r="F98642" t="s">
        <v>22</v>
      </c>
      <c r="I98642">
        <v>49191</v>
      </c>
      <c r="J98642">
        <v>49191</v>
      </c>
      <c r="K98642" t="s">
        <v>15072</v>
      </c>
      <c r="L98642" s="1"/>
      <c r="M98642">
        <v>0</v>
      </c>
      <c r="N98642" t="s">
        <v>990</v>
      </c>
      <c r="O98642" t="s">
        <v>34</v>
      </c>
      <c r="P98642" s="1"/>
      <c r="Q98642" t="s">
        <v>22</v>
      </c>
      <c r="R98642" t="s">
        <v>22</v>
      </c>
      <c r="S98642" s="2">
        <v>1</v>
      </c>
    </row>
    <row r="98643" spans="1:19" hidden="1" x14ac:dyDescent="0.35">
      <c r="A98643" t="s">
        <v>99855</v>
      </c>
      <c r="B98643" t="s">
        <v>99883</v>
      </c>
      <c r="C98643" t="s">
        <v>93</v>
      </c>
      <c r="D98643" t="s">
        <v>1007</v>
      </c>
      <c r="E98643">
        <v>1200000</v>
      </c>
      <c r="F98643" t="s">
        <v>22</v>
      </c>
      <c r="I98643">
        <v>49191</v>
      </c>
      <c r="J98643">
        <v>49191</v>
      </c>
      <c r="K98643" t="s">
        <v>15072</v>
      </c>
      <c r="L98643" s="1"/>
      <c r="M98643">
        <v>0</v>
      </c>
      <c r="N98643" t="s">
        <v>990</v>
      </c>
      <c r="O98643" t="s">
        <v>34</v>
      </c>
      <c r="P98643" s="1"/>
      <c r="Q98643" t="s">
        <v>22</v>
      </c>
      <c r="R98643" t="s">
        <v>22</v>
      </c>
      <c r="S98643" s="2">
        <v>1</v>
      </c>
    </row>
    <row r="98644" spans="1:19" hidden="1" x14ac:dyDescent="0.35">
      <c r="A98644" t="s">
        <v>99855</v>
      </c>
      <c r="B98644" t="s">
        <v>99884</v>
      </c>
      <c r="C98644" t="s">
        <v>93</v>
      </c>
      <c r="D98644" t="s">
        <v>1695</v>
      </c>
      <c r="E98644">
        <v>1200000</v>
      </c>
      <c r="F98644" t="s">
        <v>22</v>
      </c>
      <c r="I98644">
        <v>47565</v>
      </c>
      <c r="J98644">
        <v>47565</v>
      </c>
      <c r="K98644" t="s">
        <v>3115</v>
      </c>
      <c r="L98644" s="1"/>
      <c r="M98644">
        <v>0</v>
      </c>
      <c r="N98644" t="s">
        <v>990</v>
      </c>
      <c r="O98644" t="s">
        <v>34</v>
      </c>
      <c r="P98644" s="1"/>
      <c r="Q98644" t="s">
        <v>22</v>
      </c>
      <c r="R98644" t="s">
        <v>22</v>
      </c>
      <c r="S98644" s="2">
        <v>1</v>
      </c>
    </row>
    <row r="98645" spans="1:19" hidden="1" x14ac:dyDescent="0.35">
      <c r="A98645" t="s">
        <v>99855</v>
      </c>
      <c r="B98645" t="s">
        <v>99885</v>
      </c>
      <c r="C98645" t="s">
        <v>93</v>
      </c>
      <c r="D98645" t="s">
        <v>1695</v>
      </c>
      <c r="E98645">
        <v>1200000</v>
      </c>
      <c r="F98645" t="s">
        <v>22</v>
      </c>
      <c r="I98645">
        <v>47565</v>
      </c>
      <c r="J98645">
        <v>47565</v>
      </c>
      <c r="K98645" t="s">
        <v>3115</v>
      </c>
      <c r="L98645" s="1"/>
      <c r="M98645">
        <v>0</v>
      </c>
      <c r="N98645" t="s">
        <v>990</v>
      </c>
      <c r="O98645" t="s">
        <v>34</v>
      </c>
      <c r="P98645" s="1"/>
      <c r="Q98645" t="s">
        <v>22</v>
      </c>
      <c r="R98645" t="s">
        <v>22</v>
      </c>
      <c r="S98645" s="2">
        <v>1</v>
      </c>
    </row>
    <row r="98646" spans="1:19" hidden="1" x14ac:dyDescent="0.35">
      <c r="A98646" t="s">
        <v>99855</v>
      </c>
      <c r="B98646" t="s">
        <v>99886</v>
      </c>
      <c r="C98646" t="s">
        <v>93</v>
      </c>
      <c r="D98646" t="s">
        <v>1695</v>
      </c>
      <c r="E98646">
        <v>1200000</v>
      </c>
      <c r="F98646" t="s">
        <v>22</v>
      </c>
      <c r="I98646">
        <v>47565</v>
      </c>
      <c r="J98646">
        <v>47565</v>
      </c>
      <c r="K98646" t="s">
        <v>3115</v>
      </c>
      <c r="L98646" s="1"/>
      <c r="M98646">
        <v>0</v>
      </c>
      <c r="N98646" t="s">
        <v>990</v>
      </c>
      <c r="O98646" t="s">
        <v>34</v>
      </c>
      <c r="P98646" s="1"/>
      <c r="Q98646" t="s">
        <v>22</v>
      </c>
      <c r="R98646" t="s">
        <v>22</v>
      </c>
      <c r="S98646" s="2">
        <v>1</v>
      </c>
    </row>
    <row r="98647" spans="1:19" hidden="1" x14ac:dyDescent="0.35">
      <c r="A98647" t="s">
        <v>99855</v>
      </c>
      <c r="B98647" t="s">
        <v>99887</v>
      </c>
      <c r="C98647" t="s">
        <v>93</v>
      </c>
      <c r="D98647" t="s">
        <v>998</v>
      </c>
      <c r="E98647">
        <v>1200000</v>
      </c>
      <c r="F98647" t="s">
        <v>22</v>
      </c>
      <c r="I98647">
        <v>76085</v>
      </c>
      <c r="J98647">
        <v>76085</v>
      </c>
      <c r="K98647" t="s">
        <v>3115</v>
      </c>
      <c r="L98647" s="1"/>
      <c r="M98647">
        <v>0</v>
      </c>
      <c r="N98647" t="s">
        <v>990</v>
      </c>
      <c r="O98647" t="s">
        <v>34</v>
      </c>
      <c r="P98647" s="1"/>
      <c r="Q98647" t="s">
        <v>22</v>
      </c>
      <c r="R98647" t="s">
        <v>22</v>
      </c>
      <c r="S98647" s="2">
        <v>1</v>
      </c>
    </row>
    <row r="98648" spans="1:19" hidden="1" x14ac:dyDescent="0.35">
      <c r="A98648" t="s">
        <v>99855</v>
      </c>
      <c r="B98648" t="s">
        <v>99888</v>
      </c>
      <c r="C98648" t="s">
        <v>93</v>
      </c>
      <c r="D98648" t="s">
        <v>998</v>
      </c>
      <c r="E98648">
        <v>1200000</v>
      </c>
      <c r="F98648" t="s">
        <v>22</v>
      </c>
      <c r="I98648">
        <v>76085</v>
      </c>
      <c r="J98648">
        <v>76085</v>
      </c>
      <c r="K98648" t="s">
        <v>3115</v>
      </c>
      <c r="L98648" s="1"/>
      <c r="M98648">
        <v>0</v>
      </c>
      <c r="N98648" t="s">
        <v>990</v>
      </c>
      <c r="O98648" t="s">
        <v>34</v>
      </c>
      <c r="P98648" s="1"/>
      <c r="Q98648" t="s">
        <v>22</v>
      </c>
      <c r="R98648" t="s">
        <v>22</v>
      </c>
      <c r="S98648" s="2">
        <v>1</v>
      </c>
    </row>
    <row r="98649" spans="1:19" hidden="1" x14ac:dyDescent="0.35">
      <c r="A98649" t="s">
        <v>99855</v>
      </c>
      <c r="B98649" t="s">
        <v>99889</v>
      </c>
      <c r="C98649" t="s">
        <v>93</v>
      </c>
      <c r="D98649" t="s">
        <v>998</v>
      </c>
      <c r="E98649">
        <v>1200000</v>
      </c>
      <c r="F98649" t="s">
        <v>22</v>
      </c>
      <c r="I98649">
        <v>76085</v>
      </c>
      <c r="J98649">
        <v>76085</v>
      </c>
      <c r="K98649" t="s">
        <v>3115</v>
      </c>
      <c r="L98649" s="1"/>
      <c r="M98649">
        <v>0</v>
      </c>
      <c r="N98649" t="s">
        <v>990</v>
      </c>
      <c r="O98649" t="s">
        <v>34</v>
      </c>
      <c r="P98649" s="1"/>
      <c r="Q98649" t="s">
        <v>22</v>
      </c>
      <c r="R98649" t="s">
        <v>22</v>
      </c>
      <c r="S98649" s="2">
        <v>1</v>
      </c>
    </row>
    <row r="98650" spans="1:19" hidden="1" x14ac:dyDescent="0.35">
      <c r="A98650" t="s">
        <v>99855</v>
      </c>
      <c r="B98650" t="s">
        <v>99890</v>
      </c>
      <c r="C98650" t="s">
        <v>93</v>
      </c>
      <c r="D98650" t="s">
        <v>998</v>
      </c>
      <c r="E98650">
        <v>1200000</v>
      </c>
      <c r="F98650" t="s">
        <v>22</v>
      </c>
      <c r="I98650">
        <v>76085</v>
      </c>
      <c r="J98650">
        <v>76085</v>
      </c>
      <c r="K98650" t="s">
        <v>3115</v>
      </c>
      <c r="L98650" s="1"/>
      <c r="M98650">
        <v>0</v>
      </c>
      <c r="N98650" t="s">
        <v>990</v>
      </c>
      <c r="O98650" t="s">
        <v>34</v>
      </c>
      <c r="P98650" s="1"/>
      <c r="Q98650" t="s">
        <v>22</v>
      </c>
      <c r="R98650" t="s">
        <v>22</v>
      </c>
      <c r="S98650" s="2">
        <v>1</v>
      </c>
    </row>
    <row r="98651" spans="1:19" hidden="1" x14ac:dyDescent="0.35">
      <c r="A98651" t="s">
        <v>99855</v>
      </c>
      <c r="B98651" t="s">
        <v>99891</v>
      </c>
      <c r="C98651" t="s">
        <v>93</v>
      </c>
      <c r="D98651" t="s">
        <v>1012</v>
      </c>
      <c r="E98651">
        <v>1200000</v>
      </c>
      <c r="F98651" t="s">
        <v>22</v>
      </c>
      <c r="I98651">
        <v>62541</v>
      </c>
      <c r="J98651">
        <v>62541</v>
      </c>
      <c r="K98651" t="s">
        <v>3115</v>
      </c>
      <c r="L98651" s="1"/>
      <c r="M98651">
        <v>0</v>
      </c>
      <c r="N98651" t="s">
        <v>990</v>
      </c>
      <c r="O98651" t="s">
        <v>34</v>
      </c>
      <c r="P98651" s="1"/>
      <c r="Q98651" t="s">
        <v>22</v>
      </c>
      <c r="R98651" t="s">
        <v>22</v>
      </c>
      <c r="S98651" s="2">
        <v>1</v>
      </c>
    </row>
    <row r="98652" spans="1:19" hidden="1" x14ac:dyDescent="0.35">
      <c r="A98652" t="s">
        <v>99855</v>
      </c>
      <c r="B98652" t="s">
        <v>99892</v>
      </c>
      <c r="C98652" t="s">
        <v>93</v>
      </c>
      <c r="D98652" t="s">
        <v>1012</v>
      </c>
      <c r="E98652">
        <v>1200000</v>
      </c>
      <c r="F98652" t="s">
        <v>22</v>
      </c>
      <c r="I98652">
        <v>62541</v>
      </c>
      <c r="J98652">
        <v>62541</v>
      </c>
      <c r="K98652" t="s">
        <v>3115</v>
      </c>
      <c r="L98652" s="1"/>
      <c r="M98652">
        <v>0</v>
      </c>
      <c r="N98652" t="s">
        <v>990</v>
      </c>
      <c r="O98652" t="s">
        <v>34</v>
      </c>
      <c r="P98652" s="1"/>
      <c r="Q98652" t="s">
        <v>22</v>
      </c>
      <c r="R98652" t="s">
        <v>22</v>
      </c>
      <c r="S98652" s="2">
        <v>1</v>
      </c>
    </row>
    <row r="98653" spans="1:19" hidden="1" x14ac:dyDescent="0.35">
      <c r="A98653" t="s">
        <v>99855</v>
      </c>
      <c r="B98653" t="s">
        <v>99893</v>
      </c>
      <c r="C98653" t="s">
        <v>93</v>
      </c>
      <c r="D98653" t="s">
        <v>1012</v>
      </c>
      <c r="E98653">
        <v>1200000</v>
      </c>
      <c r="F98653" t="s">
        <v>22</v>
      </c>
      <c r="I98653">
        <v>62541</v>
      </c>
      <c r="J98653">
        <v>62541</v>
      </c>
      <c r="K98653" t="s">
        <v>3115</v>
      </c>
      <c r="L98653" s="1"/>
      <c r="M98653">
        <v>0</v>
      </c>
      <c r="N98653" t="s">
        <v>990</v>
      </c>
      <c r="O98653" t="s">
        <v>34</v>
      </c>
      <c r="P98653" s="1"/>
      <c r="Q98653" t="s">
        <v>22</v>
      </c>
      <c r="R98653" t="s">
        <v>22</v>
      </c>
      <c r="S98653" s="2">
        <v>1</v>
      </c>
    </row>
    <row r="98654" spans="1:19" hidden="1" x14ac:dyDescent="0.35">
      <c r="A98654" t="s">
        <v>99855</v>
      </c>
      <c r="B98654" t="s">
        <v>99894</v>
      </c>
      <c r="C98654" t="s">
        <v>93</v>
      </c>
      <c r="D98654" t="s">
        <v>1034</v>
      </c>
      <c r="E98654">
        <v>1200000</v>
      </c>
      <c r="F98654" t="s">
        <v>22</v>
      </c>
      <c r="I98654">
        <v>18241</v>
      </c>
      <c r="J98654">
        <v>18241</v>
      </c>
      <c r="K98654" t="s">
        <v>4774</v>
      </c>
      <c r="L98654" s="1"/>
      <c r="M98654">
        <v>0</v>
      </c>
      <c r="N98654" t="s">
        <v>990</v>
      </c>
      <c r="O98654" t="s">
        <v>34</v>
      </c>
      <c r="P98654" s="1"/>
      <c r="Q98654" t="s">
        <v>22</v>
      </c>
      <c r="R98654" t="s">
        <v>22</v>
      </c>
      <c r="S98654" s="2">
        <v>1</v>
      </c>
    </row>
    <row r="98655" spans="1:19" hidden="1" x14ac:dyDescent="0.35">
      <c r="A98655" t="s">
        <v>99855</v>
      </c>
      <c r="B98655" t="s">
        <v>99895</v>
      </c>
      <c r="C98655" t="s">
        <v>93</v>
      </c>
      <c r="D98655" t="s">
        <v>1034</v>
      </c>
      <c r="E98655">
        <v>1200000</v>
      </c>
      <c r="F98655" t="s">
        <v>22</v>
      </c>
      <c r="I98655">
        <v>18241</v>
      </c>
      <c r="J98655">
        <v>18241</v>
      </c>
      <c r="K98655" t="s">
        <v>4774</v>
      </c>
      <c r="L98655" s="1"/>
      <c r="M98655">
        <v>0</v>
      </c>
      <c r="N98655" t="s">
        <v>990</v>
      </c>
      <c r="O98655" t="s">
        <v>34</v>
      </c>
      <c r="P98655" s="1"/>
      <c r="Q98655" t="s">
        <v>22</v>
      </c>
      <c r="R98655" t="s">
        <v>22</v>
      </c>
      <c r="S98655" s="2">
        <v>1</v>
      </c>
    </row>
    <row r="98656" spans="1:19" hidden="1" x14ac:dyDescent="0.35">
      <c r="A98656" t="s">
        <v>99855</v>
      </c>
      <c r="B98656" t="s">
        <v>90047</v>
      </c>
      <c r="C98656" t="s">
        <v>93</v>
      </c>
      <c r="D98656" t="s">
        <v>1034</v>
      </c>
      <c r="E98656">
        <v>1200000</v>
      </c>
      <c r="F98656" t="s">
        <v>22</v>
      </c>
      <c r="I98656">
        <v>18241</v>
      </c>
      <c r="J98656">
        <v>18241</v>
      </c>
      <c r="K98656" t="s">
        <v>4774</v>
      </c>
      <c r="L98656" s="1"/>
      <c r="M98656">
        <v>0</v>
      </c>
      <c r="N98656" t="s">
        <v>990</v>
      </c>
      <c r="O98656" t="s">
        <v>34</v>
      </c>
      <c r="P98656" s="1"/>
      <c r="Q98656" t="s">
        <v>22</v>
      </c>
      <c r="R98656" t="s">
        <v>22</v>
      </c>
      <c r="S98656" s="2">
        <v>1</v>
      </c>
    </row>
    <row r="98657" spans="1:19" hidden="1" x14ac:dyDescent="0.35">
      <c r="A98657" t="s">
        <v>99855</v>
      </c>
      <c r="B98657" t="s">
        <v>99896</v>
      </c>
      <c r="C98657" t="s">
        <v>93</v>
      </c>
      <c r="D98657" t="s">
        <v>1034</v>
      </c>
      <c r="E98657">
        <v>1200000</v>
      </c>
      <c r="F98657" t="s">
        <v>22</v>
      </c>
      <c r="I98657">
        <v>18241</v>
      </c>
      <c r="J98657">
        <v>18241</v>
      </c>
      <c r="K98657" t="s">
        <v>4774</v>
      </c>
      <c r="L98657" s="1"/>
      <c r="M98657">
        <v>0</v>
      </c>
      <c r="N98657" t="s">
        <v>990</v>
      </c>
      <c r="O98657" t="s">
        <v>34</v>
      </c>
      <c r="P98657" s="1"/>
      <c r="Q98657" t="s">
        <v>22</v>
      </c>
      <c r="R98657" t="s">
        <v>22</v>
      </c>
      <c r="S98657" s="2">
        <v>1</v>
      </c>
    </row>
    <row r="98658" spans="1:19" hidden="1" x14ac:dyDescent="0.35">
      <c r="A98658" t="s">
        <v>99855</v>
      </c>
      <c r="B98658" t="s">
        <v>99897</v>
      </c>
      <c r="C98658" t="s">
        <v>93</v>
      </c>
      <c r="D98658" t="s">
        <v>1037</v>
      </c>
      <c r="E98658">
        <v>1200000</v>
      </c>
      <c r="F98658" t="s">
        <v>22</v>
      </c>
      <c r="I98658">
        <v>8503</v>
      </c>
      <c r="J98658">
        <v>8503</v>
      </c>
      <c r="K98658" t="s">
        <v>4774</v>
      </c>
      <c r="L98658" s="1"/>
      <c r="M98658">
        <v>0</v>
      </c>
      <c r="N98658" t="s">
        <v>990</v>
      </c>
      <c r="O98658" t="s">
        <v>34</v>
      </c>
      <c r="P98658" s="1"/>
      <c r="Q98658" t="s">
        <v>22</v>
      </c>
      <c r="R98658" t="s">
        <v>22</v>
      </c>
      <c r="S98658" s="2">
        <v>1</v>
      </c>
    </row>
    <row r="98659" spans="1:19" hidden="1" x14ac:dyDescent="0.35">
      <c r="A98659" t="s">
        <v>99855</v>
      </c>
      <c r="B98659" t="s">
        <v>99898</v>
      </c>
      <c r="C98659" t="s">
        <v>93</v>
      </c>
      <c r="D98659" t="s">
        <v>1037</v>
      </c>
      <c r="E98659">
        <v>1200000</v>
      </c>
      <c r="F98659" t="s">
        <v>22</v>
      </c>
      <c r="I98659">
        <v>8503</v>
      </c>
      <c r="J98659">
        <v>8503</v>
      </c>
      <c r="K98659" t="s">
        <v>4774</v>
      </c>
      <c r="L98659" s="1"/>
      <c r="M98659">
        <v>0</v>
      </c>
      <c r="N98659" t="s">
        <v>990</v>
      </c>
      <c r="O98659" t="s">
        <v>34</v>
      </c>
      <c r="P98659" s="1"/>
      <c r="Q98659" t="s">
        <v>22</v>
      </c>
      <c r="R98659" t="s">
        <v>22</v>
      </c>
      <c r="S98659" s="2">
        <v>1</v>
      </c>
    </row>
    <row r="98660" spans="1:19" hidden="1" x14ac:dyDescent="0.35">
      <c r="A98660" t="s">
        <v>99855</v>
      </c>
      <c r="B98660" t="s">
        <v>99899</v>
      </c>
      <c r="C98660" t="s">
        <v>93</v>
      </c>
      <c r="D98660" t="s">
        <v>1037</v>
      </c>
      <c r="E98660">
        <v>1200000</v>
      </c>
      <c r="F98660" t="s">
        <v>22</v>
      </c>
      <c r="I98660">
        <v>8503</v>
      </c>
      <c r="J98660">
        <v>8503</v>
      </c>
      <c r="K98660" t="s">
        <v>4774</v>
      </c>
      <c r="L98660" s="1"/>
      <c r="M98660">
        <v>0</v>
      </c>
      <c r="N98660" t="s">
        <v>990</v>
      </c>
      <c r="O98660" t="s">
        <v>34</v>
      </c>
      <c r="P98660" s="1"/>
      <c r="Q98660" t="s">
        <v>22</v>
      </c>
      <c r="R98660" t="s">
        <v>22</v>
      </c>
      <c r="S98660" s="2">
        <v>1</v>
      </c>
    </row>
    <row r="98661" spans="1:19" hidden="1" x14ac:dyDescent="0.35">
      <c r="A98661" t="s">
        <v>99855</v>
      </c>
      <c r="B98661" t="s">
        <v>99900</v>
      </c>
      <c r="C98661" t="s">
        <v>93</v>
      </c>
      <c r="D98661" t="s">
        <v>1037</v>
      </c>
      <c r="E98661">
        <v>1200000</v>
      </c>
      <c r="F98661" t="s">
        <v>22</v>
      </c>
      <c r="I98661">
        <v>8503</v>
      </c>
      <c r="J98661">
        <v>8503</v>
      </c>
      <c r="K98661" t="s">
        <v>4774</v>
      </c>
      <c r="L98661" s="1"/>
      <c r="M98661">
        <v>0</v>
      </c>
      <c r="N98661" t="s">
        <v>990</v>
      </c>
      <c r="O98661" t="s">
        <v>34</v>
      </c>
      <c r="P98661" s="1"/>
      <c r="Q98661" t="s">
        <v>22</v>
      </c>
      <c r="R98661" t="s">
        <v>22</v>
      </c>
      <c r="S98661" s="2">
        <v>1</v>
      </c>
    </row>
    <row r="98662" spans="1:19" hidden="1" x14ac:dyDescent="0.35">
      <c r="A98662" t="s">
        <v>99855</v>
      </c>
      <c r="B98662" t="s">
        <v>99901</v>
      </c>
      <c r="C98662" t="s">
        <v>93</v>
      </c>
      <c r="D98662" t="s">
        <v>1020</v>
      </c>
      <c r="E98662">
        <v>1200000</v>
      </c>
      <c r="F98662" t="s">
        <v>22</v>
      </c>
      <c r="I98662">
        <v>14756</v>
      </c>
      <c r="J98662">
        <v>14756</v>
      </c>
      <c r="K98662" t="s">
        <v>4774</v>
      </c>
      <c r="L98662" s="1"/>
      <c r="M98662">
        <v>0</v>
      </c>
      <c r="N98662" t="s">
        <v>990</v>
      </c>
      <c r="O98662" t="s">
        <v>34</v>
      </c>
      <c r="P98662" s="1"/>
      <c r="Q98662" t="s">
        <v>22</v>
      </c>
      <c r="R98662" t="s">
        <v>22</v>
      </c>
      <c r="S98662" s="2">
        <v>1</v>
      </c>
    </row>
    <row r="98663" spans="1:19" hidden="1" x14ac:dyDescent="0.35">
      <c r="A98663" t="s">
        <v>99855</v>
      </c>
      <c r="B98663" t="s">
        <v>99902</v>
      </c>
      <c r="C98663" t="s">
        <v>93</v>
      </c>
      <c r="D98663" t="s">
        <v>1020</v>
      </c>
      <c r="E98663">
        <v>1200000</v>
      </c>
      <c r="F98663" t="s">
        <v>22</v>
      </c>
      <c r="I98663">
        <v>14756</v>
      </c>
      <c r="J98663">
        <v>14756</v>
      </c>
      <c r="K98663" t="s">
        <v>4774</v>
      </c>
      <c r="L98663" s="1"/>
      <c r="M98663">
        <v>0</v>
      </c>
      <c r="N98663" t="s">
        <v>990</v>
      </c>
      <c r="O98663" t="s">
        <v>34</v>
      </c>
      <c r="P98663" s="1"/>
      <c r="Q98663" t="s">
        <v>22</v>
      </c>
      <c r="R98663" t="s">
        <v>22</v>
      </c>
      <c r="S98663" s="2">
        <v>1</v>
      </c>
    </row>
    <row r="98664" spans="1:19" hidden="1" x14ac:dyDescent="0.35">
      <c r="A98664" t="s">
        <v>99855</v>
      </c>
      <c r="B98664" t="s">
        <v>99903</v>
      </c>
      <c r="C98664" t="s">
        <v>93</v>
      </c>
      <c r="D98664" t="s">
        <v>1020</v>
      </c>
      <c r="E98664">
        <v>1200000</v>
      </c>
      <c r="F98664" t="s">
        <v>22</v>
      </c>
      <c r="I98664">
        <v>14756</v>
      </c>
      <c r="J98664">
        <v>14756</v>
      </c>
      <c r="K98664" t="s">
        <v>4774</v>
      </c>
      <c r="L98664" s="1"/>
      <c r="M98664">
        <v>0</v>
      </c>
      <c r="N98664" t="s">
        <v>990</v>
      </c>
      <c r="O98664" t="s">
        <v>34</v>
      </c>
      <c r="P98664" s="1"/>
      <c r="Q98664" t="s">
        <v>22</v>
      </c>
      <c r="R98664" t="s">
        <v>22</v>
      </c>
      <c r="S98664" s="2">
        <v>1</v>
      </c>
    </row>
    <row r="98665" spans="1:19" hidden="1" x14ac:dyDescent="0.35">
      <c r="A98665" t="s">
        <v>99855</v>
      </c>
      <c r="B98665" t="s">
        <v>99904</v>
      </c>
      <c r="C98665" t="s">
        <v>93</v>
      </c>
      <c r="D98665" t="s">
        <v>1020</v>
      </c>
      <c r="E98665">
        <v>1200000</v>
      </c>
      <c r="F98665" t="s">
        <v>22</v>
      </c>
      <c r="I98665">
        <v>14756</v>
      </c>
      <c r="J98665">
        <v>14756</v>
      </c>
      <c r="K98665" t="s">
        <v>4774</v>
      </c>
      <c r="L98665" s="1"/>
      <c r="M98665">
        <v>0</v>
      </c>
      <c r="N98665" t="s">
        <v>990</v>
      </c>
      <c r="O98665" t="s">
        <v>34</v>
      </c>
      <c r="P98665" s="1"/>
      <c r="Q98665" t="s">
        <v>22</v>
      </c>
      <c r="R98665" t="s">
        <v>22</v>
      </c>
      <c r="S98665" s="2">
        <v>1</v>
      </c>
    </row>
    <row r="98666" spans="1:19" hidden="1" x14ac:dyDescent="0.35">
      <c r="A98666" t="s">
        <v>99855</v>
      </c>
      <c r="B98666" t="s">
        <v>99905</v>
      </c>
      <c r="C98666" t="s">
        <v>93</v>
      </c>
      <c r="D98666" t="s">
        <v>1017</v>
      </c>
      <c r="E98666">
        <v>1200000</v>
      </c>
      <c r="F98666" t="s">
        <v>22</v>
      </c>
      <c r="I98666">
        <v>16009</v>
      </c>
      <c r="J98666">
        <v>16009</v>
      </c>
      <c r="K98666" t="s">
        <v>4069</v>
      </c>
      <c r="L98666" s="1"/>
      <c r="M98666">
        <v>0</v>
      </c>
      <c r="N98666" t="s">
        <v>990</v>
      </c>
      <c r="O98666" t="s">
        <v>34</v>
      </c>
      <c r="P98666" s="1"/>
      <c r="Q98666" t="s">
        <v>22</v>
      </c>
      <c r="R98666" t="s">
        <v>22</v>
      </c>
      <c r="S98666" s="2">
        <v>1</v>
      </c>
    </row>
    <row r="98667" spans="1:19" hidden="1" x14ac:dyDescent="0.35">
      <c r="A98667" t="s">
        <v>99855</v>
      </c>
      <c r="B98667" t="s">
        <v>66045</v>
      </c>
      <c r="C98667" t="s">
        <v>93</v>
      </c>
      <c r="D98667" t="s">
        <v>1017</v>
      </c>
      <c r="E98667">
        <v>1200000</v>
      </c>
      <c r="F98667" t="s">
        <v>22</v>
      </c>
      <c r="I98667">
        <v>16009</v>
      </c>
      <c r="J98667">
        <v>16009</v>
      </c>
      <c r="K98667" t="s">
        <v>4069</v>
      </c>
      <c r="L98667" s="1"/>
      <c r="M98667">
        <v>0</v>
      </c>
      <c r="N98667" t="s">
        <v>990</v>
      </c>
      <c r="O98667" t="s">
        <v>34</v>
      </c>
      <c r="P98667" s="1"/>
      <c r="Q98667" t="s">
        <v>22</v>
      </c>
      <c r="R98667" t="s">
        <v>22</v>
      </c>
      <c r="S98667" s="2">
        <v>1</v>
      </c>
    </row>
    <row r="98668" spans="1:19" hidden="1" x14ac:dyDescent="0.35">
      <c r="A98668" t="s">
        <v>99855</v>
      </c>
      <c r="B98668" t="s">
        <v>99906</v>
      </c>
      <c r="C98668" t="s">
        <v>93</v>
      </c>
      <c r="D98668" t="s">
        <v>1017</v>
      </c>
      <c r="E98668">
        <v>1200000</v>
      </c>
      <c r="F98668" t="s">
        <v>22</v>
      </c>
      <c r="I98668">
        <v>16009</v>
      </c>
      <c r="J98668">
        <v>16009</v>
      </c>
      <c r="K98668" t="s">
        <v>4069</v>
      </c>
      <c r="L98668" s="1"/>
      <c r="M98668">
        <v>0</v>
      </c>
      <c r="N98668" t="s">
        <v>990</v>
      </c>
      <c r="O98668" t="s">
        <v>34</v>
      </c>
      <c r="P98668" s="1"/>
      <c r="Q98668" t="s">
        <v>22</v>
      </c>
      <c r="R98668" t="s">
        <v>22</v>
      </c>
      <c r="S98668" s="2">
        <v>1</v>
      </c>
    </row>
    <row r="98669" spans="1:19" hidden="1" x14ac:dyDescent="0.35">
      <c r="A98669" t="s">
        <v>99855</v>
      </c>
      <c r="B98669" t="s">
        <v>99907</v>
      </c>
      <c r="C98669" t="s">
        <v>93</v>
      </c>
      <c r="D98669" t="s">
        <v>1017</v>
      </c>
      <c r="E98669">
        <v>1200000</v>
      </c>
      <c r="F98669" t="s">
        <v>22</v>
      </c>
      <c r="I98669">
        <v>16009</v>
      </c>
      <c r="J98669">
        <v>16009</v>
      </c>
      <c r="K98669" t="s">
        <v>4069</v>
      </c>
      <c r="L98669" s="1"/>
      <c r="M98669">
        <v>0</v>
      </c>
      <c r="N98669" t="s">
        <v>990</v>
      </c>
      <c r="O98669" t="s">
        <v>34</v>
      </c>
      <c r="P98669" s="1"/>
      <c r="Q98669" t="s">
        <v>22</v>
      </c>
      <c r="R98669" t="s">
        <v>22</v>
      </c>
      <c r="S98669" s="2">
        <v>1</v>
      </c>
    </row>
    <row r="98670" spans="1:19" hidden="1" x14ac:dyDescent="0.35">
      <c r="A98670" t="s">
        <v>99855</v>
      </c>
      <c r="B98670" t="s">
        <v>63949</v>
      </c>
      <c r="C98670" t="s">
        <v>93</v>
      </c>
      <c r="D98670" t="s">
        <v>1028</v>
      </c>
      <c r="E98670">
        <v>1200000</v>
      </c>
      <c r="F98670" t="s">
        <v>22</v>
      </c>
      <c r="I98670">
        <v>10493</v>
      </c>
      <c r="J98670">
        <v>10493</v>
      </c>
      <c r="K98670" t="s">
        <v>4315</v>
      </c>
      <c r="L98670" s="1"/>
      <c r="M98670">
        <v>0</v>
      </c>
      <c r="N98670" t="s">
        <v>990</v>
      </c>
      <c r="O98670" t="s">
        <v>34</v>
      </c>
      <c r="P98670" s="1"/>
      <c r="Q98670" t="s">
        <v>22</v>
      </c>
      <c r="R98670" t="s">
        <v>22</v>
      </c>
      <c r="S98670" s="2">
        <v>1</v>
      </c>
    </row>
    <row r="98671" spans="1:19" hidden="1" x14ac:dyDescent="0.35">
      <c r="A98671" t="s">
        <v>99855</v>
      </c>
      <c r="B98671" t="s">
        <v>85782</v>
      </c>
      <c r="C98671" t="s">
        <v>93</v>
      </c>
      <c r="D98671" t="s">
        <v>1028</v>
      </c>
      <c r="E98671">
        <v>1200000</v>
      </c>
      <c r="F98671" t="s">
        <v>22</v>
      </c>
      <c r="I98671">
        <v>10493</v>
      </c>
      <c r="J98671">
        <v>10493</v>
      </c>
      <c r="K98671" t="s">
        <v>4315</v>
      </c>
      <c r="L98671" s="1"/>
      <c r="M98671">
        <v>0</v>
      </c>
      <c r="N98671" t="s">
        <v>990</v>
      </c>
      <c r="O98671" t="s">
        <v>34</v>
      </c>
      <c r="P98671" s="1"/>
      <c r="Q98671" t="s">
        <v>22</v>
      </c>
      <c r="R98671" t="s">
        <v>22</v>
      </c>
      <c r="S98671" s="2">
        <v>1</v>
      </c>
    </row>
    <row r="98672" spans="1:19" hidden="1" x14ac:dyDescent="0.35">
      <c r="A98672" t="s">
        <v>99855</v>
      </c>
      <c r="B98672" t="s">
        <v>99908</v>
      </c>
      <c r="C98672" t="s">
        <v>93</v>
      </c>
      <c r="D98672" t="s">
        <v>1028</v>
      </c>
      <c r="E98672">
        <v>1200000</v>
      </c>
      <c r="F98672" t="s">
        <v>22</v>
      </c>
      <c r="I98672">
        <v>10493</v>
      </c>
      <c r="J98672">
        <v>10493</v>
      </c>
      <c r="K98672" t="s">
        <v>4315</v>
      </c>
      <c r="L98672" s="1"/>
      <c r="M98672">
        <v>0</v>
      </c>
      <c r="N98672" t="s">
        <v>990</v>
      </c>
      <c r="O98672" t="s">
        <v>34</v>
      </c>
      <c r="P98672" s="1"/>
      <c r="Q98672" t="s">
        <v>22</v>
      </c>
      <c r="R98672" t="s">
        <v>22</v>
      </c>
      <c r="S98672" s="2">
        <v>1</v>
      </c>
    </row>
    <row r="98673" spans="1:19" hidden="1" x14ac:dyDescent="0.35">
      <c r="A98673" t="s">
        <v>99855</v>
      </c>
      <c r="B98673" t="s">
        <v>99909</v>
      </c>
      <c r="C98673" t="s">
        <v>93</v>
      </c>
      <c r="D98673" t="s">
        <v>1028</v>
      </c>
      <c r="E98673">
        <v>1200000</v>
      </c>
      <c r="F98673" t="s">
        <v>22</v>
      </c>
      <c r="I98673">
        <v>10493</v>
      </c>
      <c r="J98673">
        <v>10493</v>
      </c>
      <c r="K98673" t="s">
        <v>4315</v>
      </c>
      <c r="L98673" s="1"/>
      <c r="M98673">
        <v>0</v>
      </c>
      <c r="N98673" t="s">
        <v>990</v>
      </c>
      <c r="O98673" t="s">
        <v>34</v>
      </c>
      <c r="P98673" s="1"/>
      <c r="Q98673" t="s">
        <v>22</v>
      </c>
      <c r="R98673" t="s">
        <v>22</v>
      </c>
      <c r="S98673" s="2">
        <v>1</v>
      </c>
    </row>
    <row r="98674" spans="1:19" hidden="1" x14ac:dyDescent="0.35">
      <c r="A98674" t="s">
        <v>99855</v>
      </c>
      <c r="B98674" t="s">
        <v>99910</v>
      </c>
      <c r="C98674" t="s">
        <v>93</v>
      </c>
      <c r="D98674" t="s">
        <v>1022</v>
      </c>
      <c r="E98674">
        <v>1200000</v>
      </c>
      <c r="F98674" t="s">
        <v>22</v>
      </c>
      <c r="I98674">
        <v>12314</v>
      </c>
      <c r="J98674">
        <v>12314</v>
      </c>
      <c r="K98674" t="s">
        <v>4315</v>
      </c>
      <c r="L98674" s="1"/>
      <c r="M98674">
        <v>0</v>
      </c>
      <c r="N98674" t="s">
        <v>990</v>
      </c>
      <c r="O98674" t="s">
        <v>34</v>
      </c>
      <c r="P98674" s="1"/>
      <c r="Q98674" t="s">
        <v>22</v>
      </c>
      <c r="R98674" t="s">
        <v>22</v>
      </c>
      <c r="S98674" s="2">
        <v>1</v>
      </c>
    </row>
    <row r="98675" spans="1:19" hidden="1" x14ac:dyDescent="0.35">
      <c r="A98675" t="s">
        <v>99855</v>
      </c>
      <c r="B98675" t="s">
        <v>99911</v>
      </c>
      <c r="C98675" t="s">
        <v>93</v>
      </c>
      <c r="D98675" t="s">
        <v>1022</v>
      </c>
      <c r="E98675">
        <v>1200000</v>
      </c>
      <c r="F98675" t="s">
        <v>22</v>
      </c>
      <c r="I98675">
        <v>12314</v>
      </c>
      <c r="J98675">
        <v>12314</v>
      </c>
      <c r="K98675" t="s">
        <v>4315</v>
      </c>
      <c r="L98675" s="1"/>
      <c r="M98675">
        <v>0</v>
      </c>
      <c r="N98675" t="s">
        <v>990</v>
      </c>
      <c r="O98675" t="s">
        <v>34</v>
      </c>
      <c r="P98675" s="1"/>
      <c r="Q98675" t="s">
        <v>22</v>
      </c>
      <c r="R98675" t="s">
        <v>22</v>
      </c>
      <c r="S98675" s="2">
        <v>1</v>
      </c>
    </row>
    <row r="98676" spans="1:19" hidden="1" x14ac:dyDescent="0.35">
      <c r="A98676" t="s">
        <v>99855</v>
      </c>
      <c r="B98676" t="s">
        <v>99912</v>
      </c>
      <c r="C98676" t="s">
        <v>93</v>
      </c>
      <c r="D98676" t="s">
        <v>1022</v>
      </c>
      <c r="E98676">
        <v>1200000</v>
      </c>
      <c r="F98676" t="s">
        <v>22</v>
      </c>
      <c r="I98676">
        <v>12314</v>
      </c>
      <c r="J98676">
        <v>12314</v>
      </c>
      <c r="K98676" t="s">
        <v>4315</v>
      </c>
      <c r="L98676" s="1"/>
      <c r="M98676">
        <v>0</v>
      </c>
      <c r="N98676" t="s">
        <v>990</v>
      </c>
      <c r="O98676" t="s">
        <v>34</v>
      </c>
      <c r="P98676" s="1"/>
      <c r="Q98676" t="s">
        <v>22</v>
      </c>
      <c r="R98676" t="s">
        <v>22</v>
      </c>
      <c r="S98676" s="2">
        <v>1</v>
      </c>
    </row>
    <row r="98677" spans="1:19" hidden="1" x14ac:dyDescent="0.35">
      <c r="A98677" t="s">
        <v>99855</v>
      </c>
      <c r="B98677" t="s">
        <v>85783</v>
      </c>
      <c r="C98677" t="s">
        <v>93</v>
      </c>
      <c r="D98677" t="s">
        <v>1022</v>
      </c>
      <c r="E98677">
        <v>1200000</v>
      </c>
      <c r="F98677" t="s">
        <v>22</v>
      </c>
      <c r="I98677">
        <v>12314</v>
      </c>
      <c r="J98677">
        <v>12314</v>
      </c>
      <c r="K98677" t="s">
        <v>4315</v>
      </c>
      <c r="L98677" s="1"/>
      <c r="M98677">
        <v>0</v>
      </c>
      <c r="N98677" t="s">
        <v>990</v>
      </c>
      <c r="O98677" t="s">
        <v>34</v>
      </c>
      <c r="P98677" s="1"/>
      <c r="Q98677" t="s">
        <v>22</v>
      </c>
      <c r="R98677" t="s">
        <v>22</v>
      </c>
      <c r="S98677" s="2">
        <v>1</v>
      </c>
    </row>
    <row r="98678" spans="1:19" hidden="1" x14ac:dyDescent="0.35">
      <c r="A98678" t="s">
        <v>99855</v>
      </c>
      <c r="B98678" t="s">
        <v>77552</v>
      </c>
      <c r="C98678" t="s">
        <v>93</v>
      </c>
      <c r="D98678" t="s">
        <v>1025</v>
      </c>
      <c r="E98678">
        <v>1200000</v>
      </c>
      <c r="F98678" t="s">
        <v>22</v>
      </c>
      <c r="I98678">
        <v>8361</v>
      </c>
      <c r="J98678">
        <v>8361</v>
      </c>
      <c r="K98678" t="s">
        <v>4315</v>
      </c>
      <c r="L98678" s="1"/>
      <c r="M98678">
        <v>0</v>
      </c>
      <c r="N98678" t="s">
        <v>990</v>
      </c>
      <c r="O98678" t="s">
        <v>34</v>
      </c>
      <c r="P98678" s="1"/>
      <c r="Q98678" t="s">
        <v>22</v>
      </c>
      <c r="R98678" t="s">
        <v>22</v>
      </c>
      <c r="S98678" s="2">
        <v>1</v>
      </c>
    </row>
    <row r="98679" spans="1:19" hidden="1" x14ac:dyDescent="0.35">
      <c r="A98679" t="s">
        <v>99855</v>
      </c>
      <c r="B98679" t="s">
        <v>99913</v>
      </c>
      <c r="C98679" t="s">
        <v>93</v>
      </c>
      <c r="D98679" t="s">
        <v>1025</v>
      </c>
      <c r="E98679">
        <v>1200000</v>
      </c>
      <c r="F98679" t="s">
        <v>22</v>
      </c>
      <c r="I98679">
        <v>8361</v>
      </c>
      <c r="J98679">
        <v>8361</v>
      </c>
      <c r="K98679" t="s">
        <v>4315</v>
      </c>
      <c r="L98679" s="1"/>
      <c r="M98679">
        <v>0</v>
      </c>
      <c r="N98679" t="s">
        <v>990</v>
      </c>
      <c r="O98679" t="s">
        <v>34</v>
      </c>
      <c r="P98679" s="1"/>
      <c r="Q98679" t="s">
        <v>22</v>
      </c>
      <c r="R98679" t="s">
        <v>22</v>
      </c>
      <c r="S98679" s="2">
        <v>1</v>
      </c>
    </row>
    <row r="98680" spans="1:19" hidden="1" x14ac:dyDescent="0.35">
      <c r="A98680" t="s">
        <v>99855</v>
      </c>
      <c r="B98680" t="s">
        <v>99914</v>
      </c>
      <c r="C98680" t="s">
        <v>93</v>
      </c>
      <c r="D98680" t="s">
        <v>1025</v>
      </c>
      <c r="E98680">
        <v>1200000</v>
      </c>
      <c r="F98680" t="s">
        <v>22</v>
      </c>
      <c r="I98680">
        <v>8361</v>
      </c>
      <c r="J98680">
        <v>8361</v>
      </c>
      <c r="K98680" t="s">
        <v>4315</v>
      </c>
      <c r="L98680" s="1"/>
      <c r="M98680">
        <v>0</v>
      </c>
      <c r="N98680" t="s">
        <v>990</v>
      </c>
      <c r="O98680" t="s">
        <v>34</v>
      </c>
      <c r="P98680" s="1"/>
      <c r="Q98680" t="s">
        <v>22</v>
      </c>
      <c r="R98680" t="s">
        <v>22</v>
      </c>
      <c r="S98680" s="2">
        <v>1</v>
      </c>
    </row>
    <row r="98681" spans="1:19" hidden="1" x14ac:dyDescent="0.35">
      <c r="A98681" t="s">
        <v>99855</v>
      </c>
      <c r="B98681" t="s">
        <v>99915</v>
      </c>
      <c r="C98681" t="s">
        <v>93</v>
      </c>
      <c r="D98681" t="s">
        <v>1025</v>
      </c>
      <c r="E98681">
        <v>1200000</v>
      </c>
      <c r="F98681" t="s">
        <v>22</v>
      </c>
      <c r="I98681">
        <v>8361</v>
      </c>
      <c r="J98681">
        <v>8361</v>
      </c>
      <c r="K98681" t="s">
        <v>4315</v>
      </c>
      <c r="L98681" s="1"/>
      <c r="M98681">
        <v>0</v>
      </c>
      <c r="N98681" t="s">
        <v>990</v>
      </c>
      <c r="O98681" t="s">
        <v>34</v>
      </c>
      <c r="P98681" s="1"/>
      <c r="Q98681" t="s">
        <v>22</v>
      </c>
      <c r="R98681" t="s">
        <v>22</v>
      </c>
      <c r="S98681" s="2">
        <v>1</v>
      </c>
    </row>
    <row r="98682" spans="1:19" hidden="1" x14ac:dyDescent="0.35">
      <c r="A98682" t="s">
        <v>99855</v>
      </c>
      <c r="B98682" t="s">
        <v>99916</v>
      </c>
      <c r="C98682" t="s">
        <v>93</v>
      </c>
      <c r="D98682" t="s">
        <v>1032</v>
      </c>
      <c r="E98682">
        <v>1200000</v>
      </c>
      <c r="F98682" t="s">
        <v>22</v>
      </c>
      <c r="I98682">
        <v>17426</v>
      </c>
      <c r="J98682">
        <v>17426</v>
      </c>
      <c r="K98682" t="s">
        <v>4315</v>
      </c>
      <c r="L98682" s="1"/>
      <c r="M98682">
        <v>0</v>
      </c>
      <c r="N98682" t="s">
        <v>990</v>
      </c>
      <c r="O98682" t="s">
        <v>34</v>
      </c>
      <c r="P98682" s="1"/>
      <c r="Q98682" t="s">
        <v>22</v>
      </c>
      <c r="R98682" t="s">
        <v>22</v>
      </c>
      <c r="S98682" s="2">
        <v>1</v>
      </c>
    </row>
    <row r="98683" spans="1:19" hidden="1" x14ac:dyDescent="0.35">
      <c r="A98683" t="s">
        <v>99855</v>
      </c>
      <c r="B98683" t="s">
        <v>99917</v>
      </c>
      <c r="C98683" t="s">
        <v>93</v>
      </c>
      <c r="D98683" t="s">
        <v>1032</v>
      </c>
      <c r="E98683">
        <v>1200000</v>
      </c>
      <c r="F98683" t="s">
        <v>22</v>
      </c>
      <c r="I98683">
        <v>17426</v>
      </c>
      <c r="J98683">
        <v>17426</v>
      </c>
      <c r="K98683" t="s">
        <v>4315</v>
      </c>
      <c r="L98683" s="1"/>
      <c r="M98683">
        <v>0</v>
      </c>
      <c r="N98683" t="s">
        <v>990</v>
      </c>
      <c r="O98683" t="s">
        <v>34</v>
      </c>
      <c r="P98683" s="1"/>
      <c r="Q98683" t="s">
        <v>22</v>
      </c>
      <c r="R98683" t="s">
        <v>22</v>
      </c>
      <c r="S98683" s="2">
        <v>1</v>
      </c>
    </row>
    <row r="98684" spans="1:19" hidden="1" x14ac:dyDescent="0.35">
      <c r="A98684" t="s">
        <v>99855</v>
      </c>
      <c r="B98684" t="s">
        <v>99918</v>
      </c>
      <c r="C98684" t="s">
        <v>93</v>
      </c>
      <c r="D98684" t="s">
        <v>1032</v>
      </c>
      <c r="E98684">
        <v>1200000</v>
      </c>
      <c r="F98684" t="s">
        <v>22</v>
      </c>
      <c r="I98684">
        <v>17426</v>
      </c>
      <c r="J98684">
        <v>17426</v>
      </c>
      <c r="K98684" t="s">
        <v>4315</v>
      </c>
      <c r="L98684" s="1"/>
      <c r="M98684">
        <v>0</v>
      </c>
      <c r="N98684" t="s">
        <v>990</v>
      </c>
      <c r="O98684" t="s">
        <v>34</v>
      </c>
      <c r="P98684" s="1"/>
      <c r="Q98684" t="s">
        <v>22</v>
      </c>
      <c r="R98684" t="s">
        <v>22</v>
      </c>
      <c r="S98684" s="2">
        <v>1</v>
      </c>
    </row>
    <row r="98685" spans="1:19" hidden="1" x14ac:dyDescent="0.35">
      <c r="A98685" t="s">
        <v>99855</v>
      </c>
      <c r="B98685" t="s">
        <v>99919</v>
      </c>
      <c r="C98685" t="s">
        <v>93</v>
      </c>
      <c r="D98685" t="s">
        <v>1032</v>
      </c>
      <c r="E98685">
        <v>1200000</v>
      </c>
      <c r="F98685" t="s">
        <v>22</v>
      </c>
      <c r="I98685">
        <v>17426</v>
      </c>
      <c r="J98685">
        <v>17426</v>
      </c>
      <c r="K98685" t="s">
        <v>4315</v>
      </c>
      <c r="L98685" s="1"/>
      <c r="M98685">
        <v>0</v>
      </c>
      <c r="N98685" t="s">
        <v>990</v>
      </c>
      <c r="O98685" t="s">
        <v>34</v>
      </c>
      <c r="P98685" s="1"/>
      <c r="Q98685" t="s">
        <v>22</v>
      </c>
      <c r="R98685" t="s">
        <v>22</v>
      </c>
      <c r="S98685" s="2">
        <v>1</v>
      </c>
    </row>
    <row r="98686" spans="1:19" hidden="1" x14ac:dyDescent="0.35">
      <c r="A98686" t="s">
        <v>99855</v>
      </c>
      <c r="B98686" t="s">
        <v>99920</v>
      </c>
      <c r="C98686" t="s">
        <v>93</v>
      </c>
      <c r="D98686" t="s">
        <v>1030</v>
      </c>
      <c r="E98686">
        <v>1200000</v>
      </c>
      <c r="F98686" t="s">
        <v>22</v>
      </c>
      <c r="I98686">
        <v>12881</v>
      </c>
      <c r="J98686">
        <v>12881</v>
      </c>
      <c r="K98686" t="s">
        <v>4315</v>
      </c>
      <c r="L98686" s="1"/>
      <c r="M98686">
        <v>0</v>
      </c>
      <c r="N98686" t="s">
        <v>990</v>
      </c>
      <c r="O98686" t="s">
        <v>34</v>
      </c>
      <c r="P98686" s="1"/>
      <c r="Q98686" t="s">
        <v>22</v>
      </c>
      <c r="R98686" t="s">
        <v>22</v>
      </c>
      <c r="S98686" s="2">
        <v>1</v>
      </c>
    </row>
    <row r="98687" spans="1:19" hidden="1" x14ac:dyDescent="0.35">
      <c r="A98687" t="s">
        <v>99855</v>
      </c>
      <c r="B98687" t="s">
        <v>99921</v>
      </c>
      <c r="C98687" t="s">
        <v>93</v>
      </c>
      <c r="D98687" t="s">
        <v>1030</v>
      </c>
      <c r="E98687">
        <v>1200000</v>
      </c>
      <c r="F98687" t="s">
        <v>22</v>
      </c>
      <c r="I98687">
        <v>12881</v>
      </c>
      <c r="J98687">
        <v>12881</v>
      </c>
      <c r="K98687" t="s">
        <v>4315</v>
      </c>
      <c r="L98687" s="1"/>
      <c r="M98687">
        <v>0</v>
      </c>
      <c r="N98687" t="s">
        <v>990</v>
      </c>
      <c r="O98687" t="s">
        <v>34</v>
      </c>
      <c r="P98687" s="1"/>
      <c r="Q98687" t="s">
        <v>22</v>
      </c>
      <c r="R98687" t="s">
        <v>22</v>
      </c>
      <c r="S98687" s="2">
        <v>1</v>
      </c>
    </row>
    <row r="98688" spans="1:19" hidden="1" x14ac:dyDescent="0.35">
      <c r="A98688" t="s">
        <v>99855</v>
      </c>
      <c r="B98688" t="s">
        <v>99922</v>
      </c>
      <c r="C98688" t="s">
        <v>93</v>
      </c>
      <c r="D98688" t="s">
        <v>1030</v>
      </c>
      <c r="E98688">
        <v>1200000</v>
      </c>
      <c r="F98688" t="s">
        <v>22</v>
      </c>
      <c r="I98688">
        <v>12881</v>
      </c>
      <c r="J98688">
        <v>12881</v>
      </c>
      <c r="K98688" t="s">
        <v>4315</v>
      </c>
      <c r="L98688" s="1"/>
      <c r="M98688">
        <v>0</v>
      </c>
      <c r="N98688" t="s">
        <v>990</v>
      </c>
      <c r="O98688" t="s">
        <v>34</v>
      </c>
      <c r="P98688" s="1"/>
      <c r="Q98688" t="s">
        <v>22</v>
      </c>
      <c r="R98688" t="s">
        <v>22</v>
      </c>
      <c r="S98688" s="2">
        <v>1</v>
      </c>
    </row>
    <row r="98689" spans="1:19" hidden="1" x14ac:dyDescent="0.35">
      <c r="A98689" t="s">
        <v>99855</v>
      </c>
      <c r="B98689" t="s">
        <v>99923</v>
      </c>
      <c r="C98689" t="s">
        <v>93</v>
      </c>
      <c r="D98689" t="s">
        <v>1030</v>
      </c>
      <c r="E98689">
        <v>1200000</v>
      </c>
      <c r="F98689" t="s">
        <v>22</v>
      </c>
      <c r="I98689">
        <v>12881</v>
      </c>
      <c r="J98689">
        <v>12881</v>
      </c>
      <c r="K98689" t="s">
        <v>4315</v>
      </c>
      <c r="L98689" s="1"/>
      <c r="M98689">
        <v>0</v>
      </c>
      <c r="N98689" t="s">
        <v>990</v>
      </c>
      <c r="O98689" t="s">
        <v>34</v>
      </c>
      <c r="P98689" s="1"/>
      <c r="Q98689" t="s">
        <v>22</v>
      </c>
      <c r="R98689" t="s">
        <v>22</v>
      </c>
      <c r="S98689" s="2">
        <v>1</v>
      </c>
    </row>
    <row r="98690" spans="1:19" hidden="1" x14ac:dyDescent="0.35">
      <c r="A98690" t="s">
        <v>99855</v>
      </c>
      <c r="B98690" t="s">
        <v>99924</v>
      </c>
      <c r="C98690" t="s">
        <v>93</v>
      </c>
      <c r="D98690" t="s">
        <v>1014</v>
      </c>
      <c r="E98690">
        <v>1200000</v>
      </c>
      <c r="F98690" t="s">
        <v>22</v>
      </c>
      <c r="I98690">
        <v>7231</v>
      </c>
      <c r="J98690">
        <v>7231</v>
      </c>
      <c r="K98690" t="s">
        <v>4315</v>
      </c>
      <c r="L98690" s="1"/>
      <c r="M98690">
        <v>0</v>
      </c>
      <c r="N98690" t="s">
        <v>990</v>
      </c>
      <c r="O98690" t="s">
        <v>34</v>
      </c>
      <c r="P98690" s="1"/>
      <c r="Q98690" t="s">
        <v>22</v>
      </c>
      <c r="R98690" t="s">
        <v>22</v>
      </c>
      <c r="S98690" s="2">
        <v>1</v>
      </c>
    </row>
    <row r="98691" spans="1:19" hidden="1" x14ac:dyDescent="0.35">
      <c r="A98691" t="s">
        <v>99855</v>
      </c>
      <c r="B98691" t="s">
        <v>99925</v>
      </c>
      <c r="C98691" t="s">
        <v>93</v>
      </c>
      <c r="D98691" t="s">
        <v>1014</v>
      </c>
      <c r="E98691">
        <v>1200000</v>
      </c>
      <c r="F98691" t="s">
        <v>22</v>
      </c>
      <c r="I98691">
        <v>7231</v>
      </c>
      <c r="J98691">
        <v>7231</v>
      </c>
      <c r="K98691" t="s">
        <v>4315</v>
      </c>
      <c r="L98691" s="1"/>
      <c r="M98691">
        <v>0</v>
      </c>
      <c r="N98691" t="s">
        <v>990</v>
      </c>
      <c r="O98691" t="s">
        <v>34</v>
      </c>
      <c r="P98691" s="1"/>
      <c r="Q98691" t="s">
        <v>22</v>
      </c>
      <c r="R98691" t="s">
        <v>22</v>
      </c>
      <c r="S98691" s="2">
        <v>1</v>
      </c>
    </row>
    <row r="98692" spans="1:19" hidden="1" x14ac:dyDescent="0.35">
      <c r="A98692" t="s">
        <v>99855</v>
      </c>
      <c r="B98692" t="s">
        <v>99926</v>
      </c>
      <c r="C98692" t="s">
        <v>93</v>
      </c>
      <c r="D98692" t="s">
        <v>1014</v>
      </c>
      <c r="E98692">
        <v>1200000</v>
      </c>
      <c r="F98692" t="s">
        <v>22</v>
      </c>
      <c r="I98692">
        <v>7231</v>
      </c>
      <c r="J98692">
        <v>7231</v>
      </c>
      <c r="K98692" t="s">
        <v>4315</v>
      </c>
      <c r="L98692" s="1"/>
      <c r="M98692">
        <v>0</v>
      </c>
      <c r="N98692" t="s">
        <v>990</v>
      </c>
      <c r="O98692" t="s">
        <v>34</v>
      </c>
      <c r="P98692" s="1"/>
      <c r="Q98692" t="s">
        <v>22</v>
      </c>
      <c r="R98692" t="s">
        <v>22</v>
      </c>
      <c r="S98692" s="2">
        <v>1</v>
      </c>
    </row>
    <row r="98693" spans="1:19" hidden="1" x14ac:dyDescent="0.35">
      <c r="A98693" t="s">
        <v>99855</v>
      </c>
      <c r="B98693" t="s">
        <v>44202</v>
      </c>
      <c r="C98693" t="s">
        <v>93</v>
      </c>
      <c r="D98693" t="s">
        <v>1014</v>
      </c>
      <c r="E98693">
        <v>1200000</v>
      </c>
      <c r="F98693" t="s">
        <v>22</v>
      </c>
      <c r="I98693">
        <v>7231</v>
      </c>
      <c r="J98693">
        <v>7231</v>
      </c>
      <c r="K98693" t="s">
        <v>4315</v>
      </c>
      <c r="L98693" s="1"/>
      <c r="M98693">
        <v>0</v>
      </c>
      <c r="N98693" t="s">
        <v>990</v>
      </c>
      <c r="O98693" t="s">
        <v>34</v>
      </c>
      <c r="P98693" s="1"/>
      <c r="Q98693" t="s">
        <v>22</v>
      </c>
      <c r="R98693" t="s">
        <v>22</v>
      </c>
      <c r="S98693" s="2">
        <v>1</v>
      </c>
    </row>
    <row r="98694" spans="1:19" hidden="1" x14ac:dyDescent="0.35">
      <c r="A98694" t="s">
        <v>99927</v>
      </c>
      <c r="B98694" t="s">
        <v>99928</v>
      </c>
      <c r="C98694" t="s">
        <v>22</v>
      </c>
      <c r="D98694" t="s">
        <v>1886</v>
      </c>
      <c r="F98694" t="s">
        <v>22</v>
      </c>
      <c r="I98694">
        <v>0</v>
      </c>
      <c r="J98694">
        <v>0</v>
      </c>
      <c r="K98694" t="s">
        <v>11396</v>
      </c>
      <c r="L98694" s="1"/>
      <c r="M98694">
        <v>0</v>
      </c>
      <c r="N98694" t="s">
        <v>28</v>
      </c>
      <c r="O98694" t="s">
        <v>34</v>
      </c>
      <c r="P98694" s="1"/>
      <c r="Q98694" t="s">
        <v>22</v>
      </c>
      <c r="R98694" t="s">
        <v>22</v>
      </c>
      <c r="S98694"/>
    </row>
    <row r="98695" spans="1:19" hidden="1" x14ac:dyDescent="0.35">
      <c r="A98695" t="s">
        <v>99927</v>
      </c>
      <c r="B98695" t="s">
        <v>99929</v>
      </c>
      <c r="C98695" t="s">
        <v>22</v>
      </c>
      <c r="D98695" t="s">
        <v>1886</v>
      </c>
      <c r="F98695" t="s">
        <v>22</v>
      </c>
      <c r="I98695">
        <v>0</v>
      </c>
      <c r="J98695">
        <v>0</v>
      </c>
      <c r="K98695" t="s">
        <v>11396</v>
      </c>
      <c r="L98695" s="1"/>
      <c r="M98695">
        <v>0</v>
      </c>
      <c r="N98695" t="s">
        <v>28</v>
      </c>
      <c r="O98695" t="s">
        <v>34</v>
      </c>
      <c r="P98695" s="1"/>
      <c r="Q98695" t="s">
        <v>22</v>
      </c>
      <c r="R98695" t="s">
        <v>22</v>
      </c>
      <c r="S98695"/>
    </row>
    <row r="98696" spans="1:19" hidden="1" x14ac:dyDescent="0.35">
      <c r="A98696" t="s">
        <v>99927</v>
      </c>
      <c r="B98696" t="s">
        <v>99930</v>
      </c>
      <c r="C98696" t="s">
        <v>22</v>
      </c>
      <c r="D98696" t="s">
        <v>20151</v>
      </c>
      <c r="F98696" t="s">
        <v>22</v>
      </c>
      <c r="I98696">
        <v>0</v>
      </c>
      <c r="J98696">
        <v>0</v>
      </c>
      <c r="K98696" t="s">
        <v>78274</v>
      </c>
      <c r="L98696" s="1"/>
      <c r="M98696">
        <v>0</v>
      </c>
      <c r="N98696" t="s">
        <v>24</v>
      </c>
      <c r="O98696" t="s">
        <v>34</v>
      </c>
      <c r="P98696" s="1"/>
      <c r="Q98696" t="s">
        <v>22</v>
      </c>
      <c r="R98696" t="s">
        <v>22</v>
      </c>
      <c r="S98696"/>
    </row>
    <row r="98697" spans="1:19" hidden="1" x14ac:dyDescent="0.35">
      <c r="A98697" t="s">
        <v>99927</v>
      </c>
      <c r="B98697" t="s">
        <v>99931</v>
      </c>
      <c r="C98697" t="s">
        <v>22</v>
      </c>
      <c r="D98697" t="s">
        <v>1886</v>
      </c>
      <c r="F98697" t="s">
        <v>22</v>
      </c>
      <c r="I98697">
        <v>0</v>
      </c>
      <c r="J98697">
        <v>0</v>
      </c>
      <c r="K98697" t="s">
        <v>3266</v>
      </c>
      <c r="L98697" s="1"/>
      <c r="M98697">
        <v>0</v>
      </c>
      <c r="N98697" t="s">
        <v>28</v>
      </c>
      <c r="O98697" t="s">
        <v>34</v>
      </c>
      <c r="P98697" s="1"/>
      <c r="Q98697" t="s">
        <v>22</v>
      </c>
      <c r="R98697" t="s">
        <v>22</v>
      </c>
      <c r="S98697"/>
    </row>
    <row r="98698" spans="1:19" hidden="1" x14ac:dyDescent="0.35">
      <c r="A98698" t="s">
        <v>99927</v>
      </c>
      <c r="B98698" t="s">
        <v>99932</v>
      </c>
      <c r="C98698" t="s">
        <v>22</v>
      </c>
      <c r="D98698" t="s">
        <v>1886</v>
      </c>
      <c r="F98698" t="s">
        <v>22</v>
      </c>
      <c r="I98698">
        <v>0</v>
      </c>
      <c r="J98698">
        <v>0</v>
      </c>
      <c r="K98698" t="s">
        <v>45075</v>
      </c>
      <c r="L98698" s="1"/>
      <c r="M98698">
        <v>0</v>
      </c>
      <c r="N98698" t="s">
        <v>28</v>
      </c>
      <c r="O98698" t="s">
        <v>34</v>
      </c>
      <c r="P98698" s="1"/>
      <c r="Q98698" t="s">
        <v>22</v>
      </c>
      <c r="R98698" t="s">
        <v>22</v>
      </c>
      <c r="S98698"/>
    </row>
    <row r="98699" spans="1:19" hidden="1" x14ac:dyDescent="0.35">
      <c r="A98699" t="s">
        <v>99927</v>
      </c>
      <c r="B98699" t="s">
        <v>99933</v>
      </c>
      <c r="C98699" t="s">
        <v>22</v>
      </c>
      <c r="D98699" t="s">
        <v>1886</v>
      </c>
      <c r="F98699" t="s">
        <v>22</v>
      </c>
      <c r="I98699">
        <v>0</v>
      </c>
      <c r="J98699">
        <v>0</v>
      </c>
      <c r="K98699" t="s">
        <v>4205</v>
      </c>
      <c r="L98699" s="1"/>
      <c r="M98699">
        <v>0</v>
      </c>
      <c r="N98699" t="s">
        <v>28</v>
      </c>
      <c r="O98699" t="s">
        <v>34</v>
      </c>
      <c r="P98699" s="1"/>
      <c r="Q98699" t="s">
        <v>22</v>
      </c>
      <c r="R98699" t="s">
        <v>22</v>
      </c>
      <c r="S98699"/>
    </row>
    <row r="98700" spans="1:19" hidden="1" x14ac:dyDescent="0.35">
      <c r="A98700" t="s">
        <v>99927</v>
      </c>
      <c r="B98700" t="s">
        <v>99934</v>
      </c>
      <c r="C98700" t="s">
        <v>22</v>
      </c>
      <c r="D98700" t="s">
        <v>1886</v>
      </c>
      <c r="F98700" t="s">
        <v>22</v>
      </c>
      <c r="I98700">
        <v>0</v>
      </c>
      <c r="J98700">
        <v>0</v>
      </c>
      <c r="K98700" t="s">
        <v>11396</v>
      </c>
      <c r="L98700" s="1"/>
      <c r="M98700">
        <v>0</v>
      </c>
      <c r="N98700" t="s">
        <v>28</v>
      </c>
      <c r="O98700" t="s">
        <v>34</v>
      </c>
      <c r="P98700" s="1"/>
      <c r="Q98700" t="s">
        <v>22</v>
      </c>
      <c r="R98700" t="s">
        <v>22</v>
      </c>
      <c r="S98700"/>
    </row>
    <row r="98701" spans="1:19" hidden="1" x14ac:dyDescent="0.35">
      <c r="A98701" t="s">
        <v>99927</v>
      </c>
      <c r="B98701" t="s">
        <v>99935</v>
      </c>
      <c r="C98701" t="s">
        <v>22</v>
      </c>
      <c r="D98701" t="s">
        <v>2568</v>
      </c>
      <c r="F98701" t="s">
        <v>22</v>
      </c>
      <c r="I98701">
        <v>0</v>
      </c>
      <c r="J98701">
        <v>0</v>
      </c>
      <c r="K98701" t="s">
        <v>21424</v>
      </c>
      <c r="L98701" s="1"/>
      <c r="M98701">
        <v>0</v>
      </c>
      <c r="N98701" t="s">
        <v>28</v>
      </c>
      <c r="O98701" t="s">
        <v>34</v>
      </c>
      <c r="P98701" s="1"/>
      <c r="Q98701" t="s">
        <v>22</v>
      </c>
      <c r="R98701" t="s">
        <v>22</v>
      </c>
      <c r="S98701"/>
    </row>
    <row r="98702" spans="1:19" hidden="1" x14ac:dyDescent="0.35">
      <c r="A98702" t="s">
        <v>99927</v>
      </c>
      <c r="B98702" t="s">
        <v>99936</v>
      </c>
      <c r="C98702" t="s">
        <v>22</v>
      </c>
      <c r="D98702" t="s">
        <v>1886</v>
      </c>
      <c r="F98702" t="s">
        <v>22</v>
      </c>
      <c r="I98702">
        <v>0</v>
      </c>
      <c r="J98702">
        <v>0</v>
      </c>
      <c r="K98702" t="s">
        <v>21424</v>
      </c>
      <c r="L98702" s="1"/>
      <c r="M98702">
        <v>0</v>
      </c>
      <c r="N98702" t="s">
        <v>28</v>
      </c>
      <c r="O98702" t="s">
        <v>34</v>
      </c>
      <c r="P98702" s="1"/>
      <c r="Q98702" t="s">
        <v>22</v>
      </c>
      <c r="R98702" t="s">
        <v>22</v>
      </c>
      <c r="S98702"/>
    </row>
    <row r="98703" spans="1:19" hidden="1" x14ac:dyDescent="0.35">
      <c r="A98703" t="s">
        <v>99937</v>
      </c>
      <c r="B98703" t="s">
        <v>99938</v>
      </c>
      <c r="C98703" t="s">
        <v>22</v>
      </c>
      <c r="D98703" t="s">
        <v>1886</v>
      </c>
      <c r="F98703" t="s">
        <v>22</v>
      </c>
      <c r="I98703">
        <v>0</v>
      </c>
      <c r="J98703">
        <v>0</v>
      </c>
      <c r="K98703" t="s">
        <v>11396</v>
      </c>
      <c r="L98703" s="1"/>
      <c r="M98703">
        <v>0</v>
      </c>
      <c r="N98703" t="s">
        <v>28</v>
      </c>
      <c r="O98703" t="s">
        <v>34</v>
      </c>
      <c r="P98703" s="1"/>
      <c r="Q98703" t="s">
        <v>22</v>
      </c>
      <c r="R98703" t="s">
        <v>22</v>
      </c>
      <c r="S98703"/>
    </row>
    <row r="98704" spans="1:19" hidden="1" x14ac:dyDescent="0.35">
      <c r="A98704" t="s">
        <v>99937</v>
      </c>
      <c r="B98704" t="s">
        <v>99939</v>
      </c>
      <c r="C98704" t="s">
        <v>22</v>
      </c>
      <c r="D98704" t="s">
        <v>2568</v>
      </c>
      <c r="F98704" t="s">
        <v>22</v>
      </c>
      <c r="I98704">
        <v>0</v>
      </c>
      <c r="J98704">
        <v>0</v>
      </c>
      <c r="K98704" t="s">
        <v>65863</v>
      </c>
      <c r="L98704" s="1"/>
      <c r="M98704">
        <v>0</v>
      </c>
      <c r="N98704" t="s">
        <v>28</v>
      </c>
      <c r="O98704" t="s">
        <v>34</v>
      </c>
      <c r="P98704" s="1"/>
      <c r="Q98704" t="s">
        <v>22</v>
      </c>
      <c r="R98704" t="s">
        <v>22</v>
      </c>
      <c r="S98704"/>
    </row>
    <row r="98705" spans="1:19" hidden="1" x14ac:dyDescent="0.35">
      <c r="A98705" t="s">
        <v>99937</v>
      </c>
      <c r="B98705" t="s">
        <v>99940</v>
      </c>
      <c r="C98705" t="s">
        <v>22</v>
      </c>
      <c r="D98705" t="s">
        <v>1886</v>
      </c>
      <c r="F98705" t="s">
        <v>22</v>
      </c>
      <c r="I98705">
        <v>0</v>
      </c>
      <c r="J98705">
        <v>0</v>
      </c>
      <c r="K98705" t="s">
        <v>11396</v>
      </c>
      <c r="L98705" s="1"/>
      <c r="M98705">
        <v>0</v>
      </c>
      <c r="N98705" t="s">
        <v>28</v>
      </c>
      <c r="O98705" t="s">
        <v>34</v>
      </c>
      <c r="P98705" s="1"/>
      <c r="Q98705" t="s">
        <v>22</v>
      </c>
      <c r="R98705" t="s">
        <v>22</v>
      </c>
      <c r="S98705"/>
    </row>
    <row r="98706" spans="1:19" hidden="1" x14ac:dyDescent="0.35">
      <c r="A98706" t="s">
        <v>99937</v>
      </c>
      <c r="B98706" t="s">
        <v>99941</v>
      </c>
      <c r="C98706" t="s">
        <v>22</v>
      </c>
      <c r="D98706" t="s">
        <v>1886</v>
      </c>
      <c r="F98706" t="s">
        <v>22</v>
      </c>
      <c r="I98706">
        <v>0</v>
      </c>
      <c r="J98706">
        <v>0</v>
      </c>
      <c r="K98706" t="s">
        <v>11396</v>
      </c>
      <c r="L98706" s="1"/>
      <c r="M98706">
        <v>0</v>
      </c>
      <c r="N98706" t="s">
        <v>28</v>
      </c>
      <c r="O98706" t="s">
        <v>34</v>
      </c>
      <c r="P98706" s="1"/>
      <c r="Q98706" t="s">
        <v>22</v>
      </c>
      <c r="R98706" t="s">
        <v>22</v>
      </c>
      <c r="S98706"/>
    </row>
    <row r="98707" spans="1:19" hidden="1" x14ac:dyDescent="0.35">
      <c r="A98707" t="s">
        <v>99937</v>
      </c>
      <c r="B98707" t="s">
        <v>99942</v>
      </c>
      <c r="C98707" t="s">
        <v>22</v>
      </c>
      <c r="D98707" t="s">
        <v>1886</v>
      </c>
      <c r="F98707" t="s">
        <v>22</v>
      </c>
      <c r="I98707">
        <v>0</v>
      </c>
      <c r="J98707">
        <v>0</v>
      </c>
      <c r="K98707" t="s">
        <v>18126</v>
      </c>
      <c r="L98707" s="1"/>
      <c r="M98707">
        <v>0</v>
      </c>
      <c r="N98707" t="s">
        <v>28</v>
      </c>
      <c r="O98707" t="s">
        <v>34</v>
      </c>
      <c r="P98707" s="1"/>
      <c r="Q98707" t="s">
        <v>22</v>
      </c>
      <c r="R98707" t="s">
        <v>22</v>
      </c>
      <c r="S98707"/>
    </row>
    <row r="98708" spans="1:19" hidden="1" x14ac:dyDescent="0.35">
      <c r="A98708" t="s">
        <v>99937</v>
      </c>
      <c r="B98708" t="s">
        <v>99943</v>
      </c>
      <c r="C98708" t="s">
        <v>22</v>
      </c>
      <c r="D98708" t="s">
        <v>1886</v>
      </c>
      <c r="F98708" t="s">
        <v>22</v>
      </c>
      <c r="I98708">
        <v>0</v>
      </c>
      <c r="J98708">
        <v>0</v>
      </c>
      <c r="K98708" t="s">
        <v>26512</v>
      </c>
      <c r="L98708" s="1"/>
      <c r="M98708">
        <v>0</v>
      </c>
      <c r="N98708" t="s">
        <v>28</v>
      </c>
      <c r="O98708" t="s">
        <v>34</v>
      </c>
      <c r="P98708" s="1"/>
      <c r="Q98708" t="s">
        <v>22</v>
      </c>
      <c r="R98708" t="s">
        <v>22</v>
      </c>
      <c r="S98708"/>
    </row>
    <row r="98709" spans="1:19" hidden="1" x14ac:dyDescent="0.35">
      <c r="A98709" t="s">
        <v>99937</v>
      </c>
      <c r="B98709" t="s">
        <v>99944</v>
      </c>
      <c r="C98709" t="s">
        <v>22</v>
      </c>
      <c r="D98709" t="s">
        <v>1886</v>
      </c>
      <c r="F98709" t="s">
        <v>22</v>
      </c>
      <c r="I98709">
        <v>0</v>
      </c>
      <c r="J98709">
        <v>0</v>
      </c>
      <c r="K98709" t="s">
        <v>18126</v>
      </c>
      <c r="L98709" s="1"/>
      <c r="M98709">
        <v>0</v>
      </c>
      <c r="N98709" t="s">
        <v>28</v>
      </c>
      <c r="O98709" t="s">
        <v>34</v>
      </c>
      <c r="P98709" s="1"/>
      <c r="Q98709" t="s">
        <v>22</v>
      </c>
      <c r="R98709" t="s">
        <v>22</v>
      </c>
      <c r="S98709"/>
    </row>
    <row r="98710" spans="1:19" hidden="1" x14ac:dyDescent="0.35">
      <c r="A98710" t="s">
        <v>99937</v>
      </c>
      <c r="B98710" t="s">
        <v>99945</v>
      </c>
      <c r="C98710" t="s">
        <v>22</v>
      </c>
      <c r="D98710" t="s">
        <v>1886</v>
      </c>
      <c r="F98710" t="s">
        <v>22</v>
      </c>
      <c r="I98710">
        <v>0</v>
      </c>
      <c r="J98710">
        <v>0</v>
      </c>
      <c r="K98710" t="s">
        <v>19684</v>
      </c>
      <c r="L98710" s="1"/>
      <c r="M98710">
        <v>0</v>
      </c>
      <c r="N98710" t="s">
        <v>28</v>
      </c>
      <c r="O98710" t="s">
        <v>34</v>
      </c>
      <c r="P98710" s="1"/>
      <c r="Q98710" t="s">
        <v>22</v>
      </c>
      <c r="R98710" t="s">
        <v>22</v>
      </c>
      <c r="S98710"/>
    </row>
    <row r="98711" spans="1:19" hidden="1" x14ac:dyDescent="0.35">
      <c r="A98711" t="s">
        <v>99937</v>
      </c>
      <c r="B98711" t="s">
        <v>99946</v>
      </c>
      <c r="C98711" t="s">
        <v>22</v>
      </c>
      <c r="D98711" t="s">
        <v>1886</v>
      </c>
      <c r="F98711" t="s">
        <v>22</v>
      </c>
      <c r="I98711">
        <v>0</v>
      </c>
      <c r="J98711">
        <v>0</v>
      </c>
      <c r="K98711" t="s">
        <v>11396</v>
      </c>
      <c r="L98711" s="1"/>
      <c r="M98711">
        <v>0</v>
      </c>
      <c r="N98711" t="s">
        <v>28</v>
      </c>
      <c r="O98711" t="s">
        <v>34</v>
      </c>
      <c r="P98711" s="1"/>
      <c r="Q98711" t="s">
        <v>22</v>
      </c>
      <c r="R98711" t="s">
        <v>22</v>
      </c>
      <c r="S98711"/>
    </row>
    <row r="98712" spans="1:19" hidden="1" x14ac:dyDescent="0.35">
      <c r="A98712" t="s">
        <v>99937</v>
      </c>
      <c r="B98712" t="s">
        <v>99947</v>
      </c>
      <c r="C98712" t="s">
        <v>22</v>
      </c>
      <c r="D98712" t="s">
        <v>1886</v>
      </c>
      <c r="F98712" t="s">
        <v>22</v>
      </c>
      <c r="I98712">
        <v>0</v>
      </c>
      <c r="J98712">
        <v>0</v>
      </c>
      <c r="K98712" t="s">
        <v>11396</v>
      </c>
      <c r="L98712" s="1"/>
      <c r="M98712">
        <v>0</v>
      </c>
      <c r="N98712" t="s">
        <v>28</v>
      </c>
      <c r="O98712" t="s">
        <v>34</v>
      </c>
      <c r="P98712" s="1"/>
      <c r="Q98712" t="s">
        <v>22</v>
      </c>
      <c r="R98712" t="s">
        <v>22</v>
      </c>
      <c r="S98712"/>
    </row>
    <row r="98713" spans="1:19" hidden="1" x14ac:dyDescent="0.35">
      <c r="A98713" t="s">
        <v>99948</v>
      </c>
      <c r="B98713" t="s">
        <v>99949</v>
      </c>
      <c r="C98713" t="s">
        <v>93</v>
      </c>
      <c r="D98713" t="s">
        <v>1695</v>
      </c>
      <c r="E98713">
        <v>1800000</v>
      </c>
      <c r="F98713" t="s">
        <v>22</v>
      </c>
      <c r="I98713">
        <v>47565</v>
      </c>
      <c r="J98713">
        <v>47565</v>
      </c>
      <c r="K98713" t="s">
        <v>18580</v>
      </c>
      <c r="L98713" s="1"/>
      <c r="M98713">
        <v>0</v>
      </c>
      <c r="N98713" t="s">
        <v>990</v>
      </c>
      <c r="O98713" t="s">
        <v>34</v>
      </c>
      <c r="P98713" s="1"/>
      <c r="Q98713" t="s">
        <v>22</v>
      </c>
      <c r="R98713" t="s">
        <v>22</v>
      </c>
      <c r="S98713" s="2">
        <v>1</v>
      </c>
    </row>
    <row r="98714" spans="1:19" hidden="1" x14ac:dyDescent="0.35">
      <c r="A98714" t="s">
        <v>99948</v>
      </c>
      <c r="B98714" t="s">
        <v>99950</v>
      </c>
      <c r="C98714" t="s">
        <v>93</v>
      </c>
      <c r="D98714" t="s">
        <v>992</v>
      </c>
      <c r="E98714">
        <v>1800000</v>
      </c>
      <c r="F98714" t="s">
        <v>22</v>
      </c>
      <c r="I98714">
        <v>52019</v>
      </c>
      <c r="J98714">
        <v>52019</v>
      </c>
      <c r="K98714" t="s">
        <v>18580</v>
      </c>
      <c r="L98714" s="1"/>
      <c r="M98714">
        <v>0</v>
      </c>
      <c r="N98714" t="s">
        <v>990</v>
      </c>
      <c r="O98714" t="s">
        <v>34</v>
      </c>
      <c r="P98714" s="1"/>
      <c r="Q98714" t="s">
        <v>22</v>
      </c>
      <c r="R98714" t="s">
        <v>22</v>
      </c>
      <c r="S98714" s="2">
        <v>1</v>
      </c>
    </row>
    <row r="98715" spans="1:19" hidden="1" x14ac:dyDescent="0.35">
      <c r="A98715" t="s">
        <v>99948</v>
      </c>
      <c r="B98715" t="s">
        <v>99951</v>
      </c>
      <c r="C98715" t="s">
        <v>93</v>
      </c>
      <c r="D98715" t="s">
        <v>3104</v>
      </c>
      <c r="E98715">
        <v>1800000</v>
      </c>
      <c r="F98715" t="s">
        <v>22</v>
      </c>
      <c r="I98715">
        <v>56699</v>
      </c>
      <c r="J98715">
        <v>56699</v>
      </c>
      <c r="K98715" t="s">
        <v>18580</v>
      </c>
      <c r="L98715" s="1"/>
      <c r="M98715">
        <v>0</v>
      </c>
      <c r="N98715" t="s">
        <v>990</v>
      </c>
      <c r="O98715" t="s">
        <v>34</v>
      </c>
      <c r="P98715" s="1"/>
      <c r="Q98715" t="s">
        <v>22</v>
      </c>
      <c r="R98715" t="s">
        <v>22</v>
      </c>
      <c r="S98715" s="2">
        <v>1</v>
      </c>
    </row>
    <row r="98716" spans="1:19" hidden="1" x14ac:dyDescent="0.35">
      <c r="A98716" t="s">
        <v>99948</v>
      </c>
      <c r="B98716" t="s">
        <v>99952</v>
      </c>
      <c r="C98716" t="s">
        <v>93</v>
      </c>
      <c r="D98716" t="s">
        <v>1014</v>
      </c>
      <c r="E98716">
        <v>1800000</v>
      </c>
      <c r="F98716" t="s">
        <v>22</v>
      </c>
      <c r="I98716">
        <v>7231</v>
      </c>
      <c r="J98716">
        <v>7231</v>
      </c>
      <c r="K98716" t="s">
        <v>48230</v>
      </c>
      <c r="L98716" s="1"/>
      <c r="M98716">
        <v>0</v>
      </c>
      <c r="N98716" t="s">
        <v>990</v>
      </c>
      <c r="O98716" t="s">
        <v>34</v>
      </c>
      <c r="P98716" s="1"/>
      <c r="Q98716" t="s">
        <v>22</v>
      </c>
      <c r="R98716" t="s">
        <v>22</v>
      </c>
      <c r="S98716" s="2">
        <v>1</v>
      </c>
    </row>
    <row r="98717" spans="1:19" hidden="1" x14ac:dyDescent="0.35">
      <c r="A98717" t="s">
        <v>99948</v>
      </c>
      <c r="B98717" t="s">
        <v>99953</v>
      </c>
      <c r="C98717" t="s">
        <v>93</v>
      </c>
      <c r="D98717" t="s">
        <v>1004</v>
      </c>
      <c r="E98717">
        <v>1800000</v>
      </c>
      <c r="F98717" t="s">
        <v>22</v>
      </c>
      <c r="I98717">
        <v>66724</v>
      </c>
      <c r="J98717">
        <v>66724</v>
      </c>
      <c r="K98717" t="s">
        <v>24071</v>
      </c>
      <c r="L98717" s="1"/>
      <c r="M98717">
        <v>0</v>
      </c>
      <c r="N98717" t="s">
        <v>990</v>
      </c>
      <c r="O98717" t="s">
        <v>34</v>
      </c>
      <c r="P98717" s="1"/>
      <c r="Q98717" t="s">
        <v>22</v>
      </c>
      <c r="R98717" t="s">
        <v>22</v>
      </c>
      <c r="S98717" s="2">
        <v>1</v>
      </c>
    </row>
    <row r="98718" spans="1:19" hidden="1" x14ac:dyDescent="0.35">
      <c r="A98718" t="s">
        <v>99948</v>
      </c>
      <c r="B98718" t="s">
        <v>99954</v>
      </c>
      <c r="C98718" t="s">
        <v>93</v>
      </c>
      <c r="D98718" t="s">
        <v>1028</v>
      </c>
      <c r="E98718">
        <v>1800000</v>
      </c>
      <c r="F98718" t="s">
        <v>22</v>
      </c>
      <c r="I98718">
        <v>10493</v>
      </c>
      <c r="J98718">
        <v>10493</v>
      </c>
      <c r="K98718" t="s">
        <v>38119</v>
      </c>
      <c r="L98718" s="1"/>
      <c r="M98718">
        <v>0</v>
      </c>
      <c r="N98718" t="s">
        <v>990</v>
      </c>
      <c r="O98718" t="s">
        <v>34</v>
      </c>
      <c r="P98718" s="1"/>
      <c r="Q98718" t="s">
        <v>22</v>
      </c>
      <c r="R98718" t="s">
        <v>22</v>
      </c>
      <c r="S98718" s="2">
        <v>1</v>
      </c>
    </row>
    <row r="98719" spans="1:19" hidden="1" x14ac:dyDescent="0.35">
      <c r="A98719" t="s">
        <v>99948</v>
      </c>
      <c r="B98719" t="s">
        <v>99955</v>
      </c>
      <c r="C98719" t="s">
        <v>93</v>
      </c>
      <c r="D98719" t="s">
        <v>1022</v>
      </c>
      <c r="E98719">
        <v>1800000</v>
      </c>
      <c r="F98719" t="s">
        <v>22</v>
      </c>
      <c r="I98719">
        <v>12314</v>
      </c>
      <c r="J98719">
        <v>12314</v>
      </c>
      <c r="K98719" t="s">
        <v>38119</v>
      </c>
      <c r="L98719" s="1"/>
      <c r="M98719">
        <v>0</v>
      </c>
      <c r="N98719" t="s">
        <v>990</v>
      </c>
      <c r="O98719" t="s">
        <v>34</v>
      </c>
      <c r="P98719" s="1"/>
      <c r="Q98719" t="s">
        <v>22</v>
      </c>
      <c r="R98719" t="s">
        <v>22</v>
      </c>
      <c r="S98719" s="2">
        <v>1</v>
      </c>
    </row>
    <row r="98720" spans="1:19" hidden="1" x14ac:dyDescent="0.35">
      <c r="A98720" t="s">
        <v>99948</v>
      </c>
      <c r="B98720" t="s">
        <v>99956</v>
      </c>
      <c r="C98720" t="s">
        <v>93</v>
      </c>
      <c r="D98720" t="s">
        <v>1025</v>
      </c>
      <c r="E98720">
        <v>1800000</v>
      </c>
      <c r="F98720" t="s">
        <v>22</v>
      </c>
      <c r="I98720">
        <v>8361</v>
      </c>
      <c r="J98720">
        <v>8361</v>
      </c>
      <c r="K98720" t="s">
        <v>38119</v>
      </c>
      <c r="L98720" s="1"/>
      <c r="M98720">
        <v>0</v>
      </c>
      <c r="N98720" t="s">
        <v>990</v>
      </c>
      <c r="O98720" t="s">
        <v>34</v>
      </c>
      <c r="P98720" s="1"/>
      <c r="Q98720" t="s">
        <v>22</v>
      </c>
      <c r="R98720" t="s">
        <v>22</v>
      </c>
      <c r="S98720" s="2">
        <v>1</v>
      </c>
    </row>
    <row r="98721" spans="1:19" hidden="1" x14ac:dyDescent="0.35">
      <c r="A98721" t="s">
        <v>99948</v>
      </c>
      <c r="B98721" t="s">
        <v>99957</v>
      </c>
      <c r="C98721" t="s">
        <v>93</v>
      </c>
      <c r="D98721" t="s">
        <v>1032</v>
      </c>
      <c r="E98721">
        <v>1800000</v>
      </c>
      <c r="F98721" t="s">
        <v>22</v>
      </c>
      <c r="I98721">
        <v>17426</v>
      </c>
      <c r="J98721">
        <v>17426</v>
      </c>
      <c r="K98721" t="s">
        <v>38119</v>
      </c>
      <c r="L98721" s="1"/>
      <c r="M98721">
        <v>0</v>
      </c>
      <c r="N98721" t="s">
        <v>990</v>
      </c>
      <c r="O98721" t="s">
        <v>34</v>
      </c>
      <c r="P98721" s="1"/>
      <c r="Q98721" t="s">
        <v>22</v>
      </c>
      <c r="R98721" t="s">
        <v>22</v>
      </c>
      <c r="S98721" s="2">
        <v>1</v>
      </c>
    </row>
    <row r="98722" spans="1:19" hidden="1" x14ac:dyDescent="0.35">
      <c r="A98722" t="s">
        <v>99948</v>
      </c>
      <c r="B98722" t="s">
        <v>99958</v>
      </c>
      <c r="C98722" t="s">
        <v>93</v>
      </c>
      <c r="D98722" t="s">
        <v>1030</v>
      </c>
      <c r="E98722">
        <v>1800000</v>
      </c>
      <c r="F98722" t="s">
        <v>22</v>
      </c>
      <c r="I98722">
        <v>12881</v>
      </c>
      <c r="J98722">
        <v>12881</v>
      </c>
      <c r="K98722" t="s">
        <v>38119</v>
      </c>
      <c r="L98722" s="1"/>
      <c r="M98722">
        <v>0</v>
      </c>
      <c r="N98722" t="s">
        <v>990</v>
      </c>
      <c r="O98722" t="s">
        <v>34</v>
      </c>
      <c r="P98722" s="1"/>
      <c r="Q98722" t="s">
        <v>22</v>
      </c>
      <c r="R98722" t="s">
        <v>22</v>
      </c>
      <c r="S98722" s="2">
        <v>1</v>
      </c>
    </row>
    <row r="98723" spans="1:19" hidden="1" x14ac:dyDescent="0.35">
      <c r="A98723" t="s">
        <v>99948</v>
      </c>
      <c r="B98723" t="s">
        <v>99959</v>
      </c>
      <c r="C98723" t="s">
        <v>93</v>
      </c>
      <c r="D98723" t="s">
        <v>1001</v>
      </c>
      <c r="E98723">
        <v>1800000</v>
      </c>
      <c r="F98723" t="s">
        <v>22</v>
      </c>
      <c r="I98723">
        <v>43321</v>
      </c>
      <c r="J98723">
        <v>43321</v>
      </c>
      <c r="K98723" t="s">
        <v>36196</v>
      </c>
      <c r="L98723" s="1"/>
      <c r="M98723">
        <v>0</v>
      </c>
      <c r="N98723" t="s">
        <v>990</v>
      </c>
      <c r="O98723" t="s">
        <v>34</v>
      </c>
      <c r="P98723" s="1"/>
      <c r="Q98723" t="s">
        <v>22</v>
      </c>
      <c r="R98723" t="s">
        <v>22</v>
      </c>
      <c r="S98723" s="2">
        <v>1</v>
      </c>
    </row>
    <row r="98724" spans="1:19" hidden="1" x14ac:dyDescent="0.35">
      <c r="A98724" t="s">
        <v>99948</v>
      </c>
      <c r="B98724" t="s">
        <v>99960</v>
      </c>
      <c r="C98724" t="s">
        <v>93</v>
      </c>
      <c r="D98724" t="s">
        <v>1007</v>
      </c>
      <c r="E98724">
        <v>1800000</v>
      </c>
      <c r="F98724" t="s">
        <v>22</v>
      </c>
      <c r="I98724">
        <v>49191</v>
      </c>
      <c r="J98724">
        <v>49191</v>
      </c>
      <c r="K98724" t="s">
        <v>36196</v>
      </c>
      <c r="L98724" s="1"/>
      <c r="M98724">
        <v>0</v>
      </c>
      <c r="N98724" t="s">
        <v>990</v>
      </c>
      <c r="O98724" t="s">
        <v>34</v>
      </c>
      <c r="P98724" s="1"/>
      <c r="Q98724" t="s">
        <v>22</v>
      </c>
      <c r="R98724" t="s">
        <v>22</v>
      </c>
      <c r="S98724" s="2">
        <v>1</v>
      </c>
    </row>
    <row r="98725" spans="1:19" hidden="1" x14ac:dyDescent="0.35">
      <c r="A98725" t="s">
        <v>99948</v>
      </c>
      <c r="B98725" t="s">
        <v>99961</v>
      </c>
      <c r="C98725" t="s">
        <v>93</v>
      </c>
      <c r="D98725" t="s">
        <v>1034</v>
      </c>
      <c r="E98725">
        <v>1800000</v>
      </c>
      <c r="F98725" t="s">
        <v>22</v>
      </c>
      <c r="I98725">
        <v>18241</v>
      </c>
      <c r="J98725">
        <v>18241</v>
      </c>
      <c r="K98725" t="s">
        <v>4777</v>
      </c>
      <c r="L98725" s="1"/>
      <c r="M98725">
        <v>0</v>
      </c>
      <c r="N98725" t="s">
        <v>990</v>
      </c>
      <c r="O98725" t="s">
        <v>34</v>
      </c>
      <c r="P98725" s="1"/>
      <c r="Q98725" t="s">
        <v>22</v>
      </c>
      <c r="R98725" t="s">
        <v>22</v>
      </c>
      <c r="S98725" s="2">
        <v>1</v>
      </c>
    </row>
    <row r="98726" spans="1:19" hidden="1" x14ac:dyDescent="0.35">
      <c r="A98726" t="s">
        <v>99948</v>
      </c>
      <c r="B98726" t="s">
        <v>99962</v>
      </c>
      <c r="C98726" t="s">
        <v>93</v>
      </c>
      <c r="D98726" t="s">
        <v>1020</v>
      </c>
      <c r="E98726">
        <v>1800000</v>
      </c>
      <c r="F98726" t="s">
        <v>22</v>
      </c>
      <c r="I98726">
        <v>14756</v>
      </c>
      <c r="J98726">
        <v>14756</v>
      </c>
      <c r="K98726" t="s">
        <v>4777</v>
      </c>
      <c r="L98726" s="1"/>
      <c r="M98726">
        <v>0</v>
      </c>
      <c r="N98726" t="s">
        <v>990</v>
      </c>
      <c r="O98726" t="s">
        <v>34</v>
      </c>
      <c r="P98726" s="1"/>
      <c r="Q98726" t="s">
        <v>22</v>
      </c>
      <c r="R98726" t="s">
        <v>22</v>
      </c>
      <c r="S98726" s="2">
        <v>1</v>
      </c>
    </row>
    <row r="98727" spans="1:19" hidden="1" x14ac:dyDescent="0.35">
      <c r="A98727" t="s">
        <v>99948</v>
      </c>
      <c r="B98727" t="s">
        <v>99963</v>
      </c>
      <c r="C98727" t="s">
        <v>93</v>
      </c>
      <c r="D98727" t="s">
        <v>1037</v>
      </c>
      <c r="E98727">
        <v>1800000</v>
      </c>
      <c r="F98727" t="s">
        <v>22</v>
      </c>
      <c r="I98727">
        <v>8503</v>
      </c>
      <c r="J98727">
        <v>8503</v>
      </c>
      <c r="K98727" t="s">
        <v>4777</v>
      </c>
      <c r="L98727" s="1"/>
      <c r="M98727">
        <v>0</v>
      </c>
      <c r="N98727" t="s">
        <v>990</v>
      </c>
      <c r="O98727" t="s">
        <v>34</v>
      </c>
      <c r="P98727" s="1"/>
      <c r="Q98727" t="s">
        <v>22</v>
      </c>
      <c r="R98727" t="s">
        <v>22</v>
      </c>
      <c r="S98727" s="2">
        <v>1</v>
      </c>
    </row>
    <row r="98728" spans="1:19" hidden="1" x14ac:dyDescent="0.35">
      <c r="A98728" t="s">
        <v>99948</v>
      </c>
      <c r="B98728" t="s">
        <v>99964</v>
      </c>
      <c r="C98728" t="s">
        <v>93</v>
      </c>
      <c r="D98728" t="s">
        <v>1012</v>
      </c>
      <c r="E98728">
        <v>1800000</v>
      </c>
      <c r="F98728" t="s">
        <v>22</v>
      </c>
      <c r="I98728">
        <v>62541</v>
      </c>
      <c r="J98728">
        <v>62541</v>
      </c>
      <c r="K98728" t="s">
        <v>34772</v>
      </c>
      <c r="L98728" s="1"/>
      <c r="M98728">
        <v>0</v>
      </c>
      <c r="N98728" t="s">
        <v>990</v>
      </c>
      <c r="O98728" t="s">
        <v>34</v>
      </c>
      <c r="P98728" s="1"/>
      <c r="Q98728" t="s">
        <v>22</v>
      </c>
      <c r="R98728" t="s">
        <v>22</v>
      </c>
      <c r="S98728" s="2">
        <v>1</v>
      </c>
    </row>
    <row r="98729" spans="1:19" hidden="1" x14ac:dyDescent="0.35">
      <c r="A98729" t="s">
        <v>99948</v>
      </c>
      <c r="B98729" t="s">
        <v>99965</v>
      </c>
      <c r="C98729" t="s">
        <v>93</v>
      </c>
      <c r="D98729" t="s">
        <v>998</v>
      </c>
      <c r="E98729">
        <v>1800000</v>
      </c>
      <c r="F98729" t="s">
        <v>22</v>
      </c>
      <c r="I98729">
        <v>76085</v>
      </c>
      <c r="J98729">
        <v>76085</v>
      </c>
      <c r="K98729" t="s">
        <v>34772</v>
      </c>
      <c r="L98729" s="1"/>
      <c r="M98729">
        <v>0</v>
      </c>
      <c r="N98729" t="s">
        <v>990</v>
      </c>
      <c r="O98729" t="s">
        <v>34</v>
      </c>
      <c r="P98729" s="1"/>
      <c r="Q98729" t="s">
        <v>22</v>
      </c>
      <c r="R98729" t="s">
        <v>22</v>
      </c>
      <c r="S98729" s="2">
        <v>1</v>
      </c>
    </row>
    <row r="98730" spans="1:19" hidden="1" x14ac:dyDescent="0.35">
      <c r="A98730" t="s">
        <v>99948</v>
      </c>
      <c r="B98730" t="s">
        <v>99966</v>
      </c>
      <c r="C98730" t="s">
        <v>93</v>
      </c>
      <c r="D98730" t="s">
        <v>1010</v>
      </c>
      <c r="E98730">
        <v>1800000</v>
      </c>
      <c r="F98730" t="s">
        <v>22</v>
      </c>
      <c r="I98730">
        <v>58899</v>
      </c>
      <c r="J98730">
        <v>58899</v>
      </c>
      <c r="K98730" t="s">
        <v>34772</v>
      </c>
      <c r="L98730" s="1"/>
      <c r="M98730">
        <v>0</v>
      </c>
      <c r="N98730" t="s">
        <v>990</v>
      </c>
      <c r="O98730" t="s">
        <v>34</v>
      </c>
      <c r="P98730" s="1"/>
      <c r="Q98730" t="s">
        <v>22</v>
      </c>
      <c r="R98730" t="s">
        <v>22</v>
      </c>
      <c r="S98730" s="2">
        <v>1</v>
      </c>
    </row>
    <row r="98731" spans="1:19" hidden="1" x14ac:dyDescent="0.35">
      <c r="A98731" t="s">
        <v>99948</v>
      </c>
      <c r="B98731" t="s">
        <v>99967</v>
      </c>
      <c r="C98731" t="s">
        <v>93</v>
      </c>
      <c r="D98731" t="s">
        <v>1017</v>
      </c>
      <c r="E98731">
        <v>1800000</v>
      </c>
      <c r="F98731" t="s">
        <v>22</v>
      </c>
      <c r="I98731">
        <v>16009</v>
      </c>
      <c r="J98731">
        <v>16009</v>
      </c>
      <c r="K98731" t="s">
        <v>9477</v>
      </c>
      <c r="L98731" s="1"/>
      <c r="M98731">
        <v>0</v>
      </c>
      <c r="N98731" t="s">
        <v>990</v>
      </c>
      <c r="O98731" t="s">
        <v>34</v>
      </c>
      <c r="P98731" s="1"/>
      <c r="Q98731" t="s">
        <v>22</v>
      </c>
      <c r="R98731" t="s">
        <v>22</v>
      </c>
      <c r="S98731" s="2">
        <v>1</v>
      </c>
    </row>
    <row r="98732" spans="1:19" hidden="1" x14ac:dyDescent="0.35">
      <c r="A98732" t="s">
        <v>99948</v>
      </c>
      <c r="B98732" t="s">
        <v>99968</v>
      </c>
      <c r="C98732" t="s">
        <v>93</v>
      </c>
      <c r="D98732" t="s">
        <v>988</v>
      </c>
      <c r="E98732">
        <v>1800000</v>
      </c>
      <c r="F98732" t="s">
        <v>22</v>
      </c>
      <c r="I98732">
        <v>45641</v>
      </c>
      <c r="J98732">
        <v>45641</v>
      </c>
      <c r="K98732" t="s">
        <v>9206</v>
      </c>
      <c r="L98732" s="1"/>
      <c r="M98732">
        <v>0</v>
      </c>
      <c r="N98732" t="s">
        <v>990</v>
      </c>
      <c r="O98732" t="s">
        <v>34</v>
      </c>
      <c r="P98732" s="1"/>
      <c r="Q98732" t="s">
        <v>22</v>
      </c>
      <c r="R98732" t="s">
        <v>22</v>
      </c>
      <c r="S98732" s="2">
        <v>1</v>
      </c>
    </row>
    <row r="98733" spans="1:19" hidden="1" x14ac:dyDescent="0.35">
      <c r="A98733" t="s">
        <v>99948</v>
      </c>
      <c r="B98733" t="s">
        <v>99969</v>
      </c>
      <c r="C98733" t="s">
        <v>93</v>
      </c>
      <c r="D98733" t="s">
        <v>995</v>
      </c>
      <c r="E98733">
        <v>1800000</v>
      </c>
      <c r="F98733" t="s">
        <v>22</v>
      </c>
      <c r="I98733">
        <v>55107</v>
      </c>
      <c r="J98733">
        <v>55107</v>
      </c>
      <c r="K98733" t="s">
        <v>6580</v>
      </c>
      <c r="L98733" s="1"/>
      <c r="M98733">
        <v>0</v>
      </c>
      <c r="N98733" t="s">
        <v>990</v>
      </c>
      <c r="O98733" t="s">
        <v>34</v>
      </c>
      <c r="P98733" s="1"/>
      <c r="Q98733" t="s">
        <v>22</v>
      </c>
      <c r="R98733" t="s">
        <v>22</v>
      </c>
      <c r="S98733" s="2">
        <v>1</v>
      </c>
    </row>
    <row r="98734" spans="1:19" hidden="1" x14ac:dyDescent="0.35">
      <c r="A98734" t="s">
        <v>99970</v>
      </c>
      <c r="B98734" t="s">
        <v>99971</v>
      </c>
      <c r="C98734" t="s">
        <v>93</v>
      </c>
      <c r="D98734" t="s">
        <v>995</v>
      </c>
      <c r="E98734">
        <v>1800000</v>
      </c>
      <c r="F98734" t="s">
        <v>22</v>
      </c>
      <c r="I98734">
        <v>55107</v>
      </c>
      <c r="J98734">
        <v>55107</v>
      </c>
      <c r="K98734" t="s">
        <v>993</v>
      </c>
      <c r="L98734" s="1"/>
      <c r="M98734">
        <v>0</v>
      </c>
      <c r="N98734" t="s">
        <v>990</v>
      </c>
      <c r="O98734" t="s">
        <v>34</v>
      </c>
      <c r="P98734" s="1"/>
      <c r="Q98734" t="s">
        <v>22</v>
      </c>
      <c r="R98734" t="s">
        <v>22</v>
      </c>
      <c r="S98734" s="2">
        <v>1</v>
      </c>
    </row>
    <row r="98735" spans="1:19" hidden="1" x14ac:dyDescent="0.35">
      <c r="A98735" t="s">
        <v>99970</v>
      </c>
      <c r="B98735" t="s">
        <v>59527</v>
      </c>
      <c r="C98735" t="s">
        <v>93</v>
      </c>
      <c r="D98735" t="s">
        <v>988</v>
      </c>
      <c r="E98735">
        <v>1800000</v>
      </c>
      <c r="F98735" t="s">
        <v>22</v>
      </c>
      <c r="I98735">
        <v>45641</v>
      </c>
      <c r="J98735">
        <v>45641</v>
      </c>
      <c r="K98735" t="s">
        <v>993</v>
      </c>
      <c r="L98735" s="1"/>
      <c r="M98735">
        <v>0</v>
      </c>
      <c r="N98735" t="s">
        <v>990</v>
      </c>
      <c r="O98735" t="s">
        <v>34</v>
      </c>
      <c r="P98735" s="1"/>
      <c r="Q98735" t="s">
        <v>22</v>
      </c>
      <c r="R98735" t="s">
        <v>22</v>
      </c>
      <c r="S98735" s="2">
        <v>1</v>
      </c>
    </row>
    <row r="98736" spans="1:19" hidden="1" x14ac:dyDescent="0.35">
      <c r="A98736" t="s">
        <v>99970</v>
      </c>
      <c r="B98736" t="s">
        <v>99972</v>
      </c>
      <c r="C98736" t="s">
        <v>93</v>
      </c>
      <c r="D98736" t="s">
        <v>1012</v>
      </c>
      <c r="E98736">
        <v>1800000</v>
      </c>
      <c r="F98736" t="s">
        <v>22</v>
      </c>
      <c r="I98736">
        <v>62541</v>
      </c>
      <c r="J98736">
        <v>62541</v>
      </c>
      <c r="K98736" t="s">
        <v>5668</v>
      </c>
      <c r="L98736" s="1"/>
      <c r="M98736">
        <v>0</v>
      </c>
      <c r="N98736" t="s">
        <v>990</v>
      </c>
      <c r="O98736" t="s">
        <v>34</v>
      </c>
      <c r="P98736" s="1"/>
      <c r="Q98736" t="s">
        <v>22</v>
      </c>
      <c r="R98736" t="s">
        <v>22</v>
      </c>
      <c r="S98736" s="2">
        <v>1</v>
      </c>
    </row>
    <row r="98737" spans="1:19" hidden="1" x14ac:dyDescent="0.35">
      <c r="A98737" t="s">
        <v>99970</v>
      </c>
      <c r="B98737" t="s">
        <v>99973</v>
      </c>
      <c r="C98737" t="s">
        <v>93</v>
      </c>
      <c r="D98737" t="s">
        <v>998</v>
      </c>
      <c r="E98737">
        <v>1800000</v>
      </c>
      <c r="F98737" t="s">
        <v>22</v>
      </c>
      <c r="I98737">
        <v>76085</v>
      </c>
      <c r="J98737">
        <v>76085</v>
      </c>
      <c r="K98737" t="s">
        <v>5668</v>
      </c>
      <c r="L98737" s="1"/>
      <c r="M98737">
        <v>0</v>
      </c>
      <c r="N98737" t="s">
        <v>990</v>
      </c>
      <c r="O98737" t="s">
        <v>34</v>
      </c>
      <c r="P98737" s="1"/>
      <c r="Q98737" t="s">
        <v>22</v>
      </c>
      <c r="R98737" t="s">
        <v>22</v>
      </c>
      <c r="S98737" s="2">
        <v>1</v>
      </c>
    </row>
    <row r="98738" spans="1:19" hidden="1" x14ac:dyDescent="0.35">
      <c r="A98738" t="s">
        <v>99970</v>
      </c>
      <c r="B98738" t="s">
        <v>99974</v>
      </c>
      <c r="C98738" t="s">
        <v>93</v>
      </c>
      <c r="D98738" t="s">
        <v>1001</v>
      </c>
      <c r="E98738">
        <v>1800000</v>
      </c>
      <c r="F98738" t="s">
        <v>22</v>
      </c>
      <c r="I98738">
        <v>43321</v>
      </c>
      <c r="J98738">
        <v>43321</v>
      </c>
      <c r="K98738" t="s">
        <v>5803</v>
      </c>
      <c r="L98738" s="1"/>
      <c r="M98738">
        <v>0</v>
      </c>
      <c r="N98738" t="s">
        <v>990</v>
      </c>
      <c r="O98738" t="s">
        <v>34</v>
      </c>
      <c r="P98738" s="1"/>
      <c r="Q98738" t="s">
        <v>22</v>
      </c>
      <c r="R98738" t="s">
        <v>22</v>
      </c>
      <c r="S98738" s="2">
        <v>1</v>
      </c>
    </row>
    <row r="98739" spans="1:19" hidden="1" x14ac:dyDescent="0.35">
      <c r="A98739" t="s">
        <v>99970</v>
      </c>
      <c r="B98739" t="s">
        <v>99975</v>
      </c>
      <c r="C98739" t="s">
        <v>93</v>
      </c>
      <c r="D98739" t="s">
        <v>1034</v>
      </c>
      <c r="E98739">
        <v>1800000</v>
      </c>
      <c r="F98739" t="s">
        <v>22</v>
      </c>
      <c r="I98739">
        <v>18241</v>
      </c>
      <c r="J98739">
        <v>18241</v>
      </c>
      <c r="K98739" t="s">
        <v>4777</v>
      </c>
      <c r="L98739" s="1"/>
      <c r="M98739">
        <v>0</v>
      </c>
      <c r="N98739" t="s">
        <v>990</v>
      </c>
      <c r="O98739" t="s">
        <v>34</v>
      </c>
      <c r="P98739" s="1"/>
      <c r="Q98739" t="s">
        <v>22</v>
      </c>
      <c r="R98739" t="s">
        <v>22</v>
      </c>
      <c r="S98739" s="2">
        <v>1</v>
      </c>
    </row>
    <row r="98740" spans="1:19" hidden="1" x14ac:dyDescent="0.35">
      <c r="A98740" t="s">
        <v>99970</v>
      </c>
      <c r="B98740" t="s">
        <v>99976</v>
      </c>
      <c r="C98740" t="s">
        <v>93</v>
      </c>
      <c r="D98740" t="s">
        <v>1028</v>
      </c>
      <c r="E98740">
        <v>1800000</v>
      </c>
      <c r="F98740" t="s">
        <v>22</v>
      </c>
      <c r="I98740">
        <v>10493</v>
      </c>
      <c r="J98740">
        <v>10493</v>
      </c>
      <c r="K98740" t="s">
        <v>4777</v>
      </c>
      <c r="L98740" s="1"/>
      <c r="M98740">
        <v>0</v>
      </c>
      <c r="N98740" t="s">
        <v>990</v>
      </c>
      <c r="O98740" t="s">
        <v>34</v>
      </c>
      <c r="P98740" s="1"/>
      <c r="Q98740" t="s">
        <v>22</v>
      </c>
      <c r="R98740" t="s">
        <v>22</v>
      </c>
      <c r="S98740" s="2">
        <v>1</v>
      </c>
    </row>
    <row r="98741" spans="1:19" hidden="1" x14ac:dyDescent="0.35">
      <c r="A98741" t="s">
        <v>99970</v>
      </c>
      <c r="B98741" t="s">
        <v>99977</v>
      </c>
      <c r="C98741" t="s">
        <v>93</v>
      </c>
      <c r="D98741" t="s">
        <v>1022</v>
      </c>
      <c r="E98741">
        <v>1800000</v>
      </c>
      <c r="F98741" t="s">
        <v>22</v>
      </c>
      <c r="I98741">
        <v>12314</v>
      </c>
      <c r="J98741">
        <v>12314</v>
      </c>
      <c r="K98741" t="s">
        <v>4777</v>
      </c>
      <c r="L98741" s="1"/>
      <c r="M98741">
        <v>0</v>
      </c>
      <c r="N98741" t="s">
        <v>990</v>
      </c>
      <c r="O98741" t="s">
        <v>34</v>
      </c>
      <c r="P98741" s="1"/>
      <c r="Q98741" t="s">
        <v>22</v>
      </c>
      <c r="R98741" t="s">
        <v>22</v>
      </c>
      <c r="S98741" s="2">
        <v>1</v>
      </c>
    </row>
    <row r="98742" spans="1:19" hidden="1" x14ac:dyDescent="0.35">
      <c r="A98742" t="s">
        <v>99970</v>
      </c>
      <c r="B98742" t="s">
        <v>99978</v>
      </c>
      <c r="C98742" t="s">
        <v>93</v>
      </c>
      <c r="D98742" t="s">
        <v>1037</v>
      </c>
      <c r="E98742">
        <v>1800000</v>
      </c>
      <c r="F98742" t="s">
        <v>22</v>
      </c>
      <c r="I98742">
        <v>8503</v>
      </c>
      <c r="J98742">
        <v>8503</v>
      </c>
      <c r="K98742" t="s">
        <v>4777</v>
      </c>
      <c r="L98742" s="1"/>
      <c r="M98742">
        <v>0</v>
      </c>
      <c r="N98742" t="s">
        <v>990</v>
      </c>
      <c r="O98742" t="s">
        <v>34</v>
      </c>
      <c r="P98742" s="1"/>
      <c r="Q98742" t="s">
        <v>22</v>
      </c>
      <c r="R98742" t="s">
        <v>22</v>
      </c>
      <c r="S98742" s="2">
        <v>1</v>
      </c>
    </row>
    <row r="98743" spans="1:19" hidden="1" x14ac:dyDescent="0.35">
      <c r="A98743" t="s">
        <v>99970</v>
      </c>
      <c r="B98743" t="s">
        <v>99979</v>
      </c>
      <c r="C98743" t="s">
        <v>93</v>
      </c>
      <c r="D98743" t="s">
        <v>1007</v>
      </c>
      <c r="E98743">
        <v>1800000</v>
      </c>
      <c r="F98743" t="s">
        <v>22</v>
      </c>
      <c r="I98743">
        <v>49191</v>
      </c>
      <c r="J98743">
        <v>49191</v>
      </c>
      <c r="K98743" t="s">
        <v>5803</v>
      </c>
      <c r="L98743" s="1"/>
      <c r="M98743">
        <v>0</v>
      </c>
      <c r="N98743" t="s">
        <v>990</v>
      </c>
      <c r="O98743" t="s">
        <v>34</v>
      </c>
      <c r="P98743" s="1"/>
      <c r="Q98743" t="s">
        <v>22</v>
      </c>
      <c r="R98743" t="s">
        <v>22</v>
      </c>
      <c r="S98743" s="2">
        <v>1</v>
      </c>
    </row>
    <row r="98744" spans="1:19" hidden="1" x14ac:dyDescent="0.35">
      <c r="A98744" t="s">
        <v>99970</v>
      </c>
      <c r="B98744" t="s">
        <v>59567</v>
      </c>
      <c r="C98744" t="s">
        <v>93</v>
      </c>
      <c r="D98744" t="s">
        <v>1017</v>
      </c>
      <c r="E98744">
        <v>1800000</v>
      </c>
      <c r="F98744" t="s">
        <v>22</v>
      </c>
      <c r="I98744">
        <v>16009</v>
      </c>
      <c r="J98744">
        <v>16009</v>
      </c>
      <c r="K98744" t="s">
        <v>32673</v>
      </c>
      <c r="L98744" s="1"/>
      <c r="M98744">
        <v>0</v>
      </c>
      <c r="N98744" t="s">
        <v>990</v>
      </c>
      <c r="O98744" t="s">
        <v>34</v>
      </c>
      <c r="P98744" s="1"/>
      <c r="Q98744" t="s">
        <v>22</v>
      </c>
      <c r="R98744" t="s">
        <v>22</v>
      </c>
      <c r="S98744" s="2">
        <v>1</v>
      </c>
    </row>
    <row r="98745" spans="1:19" hidden="1" x14ac:dyDescent="0.35">
      <c r="A98745" t="s">
        <v>99970</v>
      </c>
      <c r="B98745" t="s">
        <v>99980</v>
      </c>
      <c r="C98745" t="s">
        <v>93</v>
      </c>
      <c r="D98745" t="s">
        <v>1032</v>
      </c>
      <c r="E98745">
        <v>1800000</v>
      </c>
      <c r="F98745" t="s">
        <v>22</v>
      </c>
      <c r="I98745">
        <v>17426</v>
      </c>
      <c r="J98745">
        <v>17426</v>
      </c>
      <c r="K98745" t="s">
        <v>32673</v>
      </c>
      <c r="L98745" s="1"/>
      <c r="M98745">
        <v>0</v>
      </c>
      <c r="N98745" t="s">
        <v>990</v>
      </c>
      <c r="O98745" t="s">
        <v>34</v>
      </c>
      <c r="P98745" s="1"/>
      <c r="Q98745" t="s">
        <v>22</v>
      </c>
      <c r="R98745" t="s">
        <v>22</v>
      </c>
      <c r="S98745" s="2">
        <v>1</v>
      </c>
    </row>
    <row r="98746" spans="1:19" hidden="1" x14ac:dyDescent="0.35">
      <c r="A98746" t="s">
        <v>99970</v>
      </c>
      <c r="B98746" t="s">
        <v>59568</v>
      </c>
      <c r="C98746" t="s">
        <v>93</v>
      </c>
      <c r="D98746" t="s">
        <v>1030</v>
      </c>
      <c r="E98746">
        <v>1800000</v>
      </c>
      <c r="F98746" t="s">
        <v>22</v>
      </c>
      <c r="I98746">
        <v>12881</v>
      </c>
      <c r="J98746">
        <v>12881</v>
      </c>
      <c r="K98746" t="s">
        <v>32673</v>
      </c>
      <c r="L98746" s="1"/>
      <c r="M98746">
        <v>0</v>
      </c>
      <c r="N98746" t="s">
        <v>990</v>
      </c>
      <c r="O98746" t="s">
        <v>34</v>
      </c>
      <c r="P98746" s="1"/>
      <c r="Q98746" t="s">
        <v>22</v>
      </c>
      <c r="R98746" t="s">
        <v>22</v>
      </c>
      <c r="S98746" s="2">
        <v>1</v>
      </c>
    </row>
    <row r="98747" spans="1:19" hidden="1" x14ac:dyDescent="0.35">
      <c r="A98747" t="s">
        <v>99970</v>
      </c>
      <c r="B98747" t="s">
        <v>99981</v>
      </c>
      <c r="C98747" t="s">
        <v>93</v>
      </c>
      <c r="D98747" t="s">
        <v>3104</v>
      </c>
      <c r="E98747">
        <v>1800000</v>
      </c>
      <c r="F98747" t="s">
        <v>22</v>
      </c>
      <c r="I98747">
        <v>56699</v>
      </c>
      <c r="J98747">
        <v>56699</v>
      </c>
      <c r="K98747" t="s">
        <v>17879</v>
      </c>
      <c r="L98747" s="1"/>
      <c r="M98747">
        <v>0</v>
      </c>
      <c r="N98747" t="s">
        <v>990</v>
      </c>
      <c r="O98747" t="s">
        <v>34</v>
      </c>
      <c r="P98747" s="1"/>
      <c r="Q98747" t="s">
        <v>22</v>
      </c>
      <c r="R98747" t="s">
        <v>22</v>
      </c>
      <c r="S98747" s="2">
        <v>1</v>
      </c>
    </row>
    <row r="98748" spans="1:19" hidden="1" x14ac:dyDescent="0.35">
      <c r="A98748" t="s">
        <v>99970</v>
      </c>
      <c r="B98748" t="s">
        <v>99982</v>
      </c>
      <c r="C98748" t="s">
        <v>93</v>
      </c>
      <c r="D98748" t="s">
        <v>1004</v>
      </c>
      <c r="E98748">
        <v>1800000</v>
      </c>
      <c r="F98748" t="s">
        <v>22</v>
      </c>
      <c r="I98748">
        <v>66724</v>
      </c>
      <c r="J98748">
        <v>66724</v>
      </c>
      <c r="K98748" t="s">
        <v>17879</v>
      </c>
      <c r="L98748" s="1"/>
      <c r="M98748">
        <v>0</v>
      </c>
      <c r="N98748" t="s">
        <v>990</v>
      </c>
      <c r="O98748" t="s">
        <v>34</v>
      </c>
      <c r="P98748" s="1"/>
      <c r="Q98748" t="s">
        <v>22</v>
      </c>
      <c r="R98748" t="s">
        <v>22</v>
      </c>
      <c r="S98748" s="2">
        <v>1</v>
      </c>
    </row>
    <row r="98749" spans="1:19" hidden="1" x14ac:dyDescent="0.35">
      <c r="A98749" t="s">
        <v>99970</v>
      </c>
      <c r="B98749" t="s">
        <v>99983</v>
      </c>
      <c r="C98749" t="s">
        <v>93</v>
      </c>
      <c r="D98749" t="s">
        <v>1010</v>
      </c>
      <c r="E98749">
        <v>1800000</v>
      </c>
      <c r="F98749" t="s">
        <v>22</v>
      </c>
      <c r="I98749">
        <v>58899</v>
      </c>
      <c r="J98749">
        <v>58899</v>
      </c>
      <c r="K98749" t="s">
        <v>17879</v>
      </c>
      <c r="L98749" s="1"/>
      <c r="M98749">
        <v>0</v>
      </c>
      <c r="N98749" t="s">
        <v>990</v>
      </c>
      <c r="O98749" t="s">
        <v>34</v>
      </c>
      <c r="P98749" s="1"/>
      <c r="Q98749" t="s">
        <v>22</v>
      </c>
      <c r="R98749" t="s">
        <v>22</v>
      </c>
      <c r="S98749" s="2">
        <v>1</v>
      </c>
    </row>
    <row r="98750" spans="1:19" hidden="1" x14ac:dyDescent="0.35">
      <c r="A98750" t="s">
        <v>99970</v>
      </c>
      <c r="B98750" t="s">
        <v>99984</v>
      </c>
      <c r="C98750" t="s">
        <v>93</v>
      </c>
      <c r="D98750" t="s">
        <v>1695</v>
      </c>
      <c r="E98750">
        <v>1800000</v>
      </c>
      <c r="F98750" t="s">
        <v>22</v>
      </c>
      <c r="I98750">
        <v>47565</v>
      </c>
      <c r="J98750">
        <v>47565</v>
      </c>
      <c r="K98750" t="s">
        <v>17879</v>
      </c>
      <c r="L98750" s="1"/>
      <c r="M98750">
        <v>0</v>
      </c>
      <c r="N98750" t="s">
        <v>990</v>
      </c>
      <c r="O98750" t="s">
        <v>34</v>
      </c>
      <c r="P98750" s="1"/>
      <c r="Q98750" t="s">
        <v>22</v>
      </c>
      <c r="R98750" t="s">
        <v>22</v>
      </c>
      <c r="S98750" s="2">
        <v>1</v>
      </c>
    </row>
    <row r="98751" spans="1:19" hidden="1" x14ac:dyDescent="0.35">
      <c r="A98751" t="s">
        <v>99970</v>
      </c>
      <c r="B98751" t="s">
        <v>99985</v>
      </c>
      <c r="C98751" t="s">
        <v>93</v>
      </c>
      <c r="D98751" t="s">
        <v>992</v>
      </c>
      <c r="E98751">
        <v>1800000</v>
      </c>
      <c r="F98751" t="s">
        <v>22</v>
      </c>
      <c r="I98751">
        <v>52019</v>
      </c>
      <c r="J98751">
        <v>52019</v>
      </c>
      <c r="K98751" t="s">
        <v>8432</v>
      </c>
      <c r="L98751" s="1"/>
      <c r="M98751">
        <v>0</v>
      </c>
      <c r="N98751" t="s">
        <v>990</v>
      </c>
      <c r="O98751" t="s">
        <v>34</v>
      </c>
      <c r="P98751" s="1"/>
      <c r="Q98751" t="s">
        <v>22</v>
      </c>
      <c r="R98751" t="s">
        <v>22</v>
      </c>
      <c r="S98751" s="2">
        <v>1</v>
      </c>
    </row>
    <row r="98752" spans="1:19" hidden="1" x14ac:dyDescent="0.35">
      <c r="A98752" t="s">
        <v>99970</v>
      </c>
      <c r="B98752" t="s">
        <v>99986</v>
      </c>
      <c r="C98752" t="s">
        <v>93</v>
      </c>
      <c r="D98752" t="s">
        <v>1025</v>
      </c>
      <c r="E98752">
        <v>1800000</v>
      </c>
      <c r="F98752" t="s">
        <v>22</v>
      </c>
      <c r="I98752">
        <v>8361</v>
      </c>
      <c r="J98752">
        <v>8361</v>
      </c>
      <c r="K98752" t="s">
        <v>4777</v>
      </c>
      <c r="L98752" s="1"/>
      <c r="M98752">
        <v>0</v>
      </c>
      <c r="N98752" t="s">
        <v>990</v>
      </c>
      <c r="O98752" t="s">
        <v>34</v>
      </c>
      <c r="P98752" s="1"/>
      <c r="Q98752" t="s">
        <v>22</v>
      </c>
      <c r="R98752" t="s">
        <v>22</v>
      </c>
      <c r="S98752" s="2">
        <v>1</v>
      </c>
    </row>
    <row r="98753" spans="1:19" hidden="1" x14ac:dyDescent="0.35">
      <c r="A98753" t="s">
        <v>99970</v>
      </c>
      <c r="B98753" t="s">
        <v>99987</v>
      </c>
      <c r="C98753" t="s">
        <v>93</v>
      </c>
      <c r="D98753" t="s">
        <v>1014</v>
      </c>
      <c r="E98753">
        <v>1800000</v>
      </c>
      <c r="F98753" t="s">
        <v>22</v>
      </c>
      <c r="I98753">
        <v>7231</v>
      </c>
      <c r="J98753">
        <v>7231</v>
      </c>
      <c r="K98753" t="s">
        <v>49576</v>
      </c>
      <c r="L98753" s="1"/>
      <c r="M98753">
        <v>0</v>
      </c>
      <c r="N98753" t="s">
        <v>990</v>
      </c>
      <c r="O98753" t="s">
        <v>34</v>
      </c>
      <c r="P98753" s="1"/>
      <c r="Q98753" t="s">
        <v>22</v>
      </c>
      <c r="R98753" t="s">
        <v>22</v>
      </c>
      <c r="S98753" s="2">
        <v>1</v>
      </c>
    </row>
    <row r="98754" spans="1:19" hidden="1" x14ac:dyDescent="0.35">
      <c r="A98754" t="s">
        <v>99970</v>
      </c>
      <c r="B98754" t="s">
        <v>99988</v>
      </c>
      <c r="C98754" t="s">
        <v>93</v>
      </c>
      <c r="D98754" t="s">
        <v>1020</v>
      </c>
      <c r="E98754">
        <v>1800000</v>
      </c>
      <c r="F98754" t="s">
        <v>22</v>
      </c>
      <c r="I98754">
        <v>14756</v>
      </c>
      <c r="J98754">
        <v>14756</v>
      </c>
      <c r="K98754" t="s">
        <v>49576</v>
      </c>
      <c r="L98754" s="1"/>
      <c r="M98754">
        <v>0</v>
      </c>
      <c r="N98754" t="s">
        <v>990</v>
      </c>
      <c r="O98754" t="s">
        <v>34</v>
      </c>
      <c r="P98754" s="1"/>
      <c r="Q98754" t="s">
        <v>22</v>
      </c>
      <c r="R98754" t="s">
        <v>22</v>
      </c>
      <c r="S98754" s="2">
        <v>1</v>
      </c>
    </row>
    <row r="98755" spans="1:19" hidden="1" x14ac:dyDescent="0.35">
      <c r="A98755" t="s">
        <v>99989</v>
      </c>
      <c r="B98755" t="s">
        <v>99990</v>
      </c>
      <c r="C98755" t="s">
        <v>22</v>
      </c>
      <c r="D98755" t="s">
        <v>90</v>
      </c>
      <c r="F98755" t="s">
        <v>22</v>
      </c>
      <c r="K98755" t="s">
        <v>76</v>
      </c>
      <c r="L98755" s="1"/>
      <c r="M98755">
        <v>0</v>
      </c>
      <c r="N98755" t="s">
        <v>24</v>
      </c>
      <c r="O98755" t="s">
        <v>25</v>
      </c>
      <c r="P98755" s="1"/>
      <c r="Q98755" t="s">
        <v>22</v>
      </c>
      <c r="R98755" t="s">
        <v>22</v>
      </c>
      <c r="S98755"/>
    </row>
    <row r="98756" spans="1:19" hidden="1" x14ac:dyDescent="0.35">
      <c r="A98756" t="s">
        <v>99991</v>
      </c>
      <c r="B98756" t="s">
        <v>19629</v>
      </c>
      <c r="C98756" t="s">
        <v>22</v>
      </c>
      <c r="D98756" t="s">
        <v>90</v>
      </c>
      <c r="F98756" t="s">
        <v>22</v>
      </c>
      <c r="K98756" t="s">
        <v>76</v>
      </c>
      <c r="L98756" s="1"/>
      <c r="M98756">
        <v>0</v>
      </c>
      <c r="N98756" t="s">
        <v>28</v>
      </c>
      <c r="O98756" t="s">
        <v>25</v>
      </c>
      <c r="P98756" s="1"/>
      <c r="Q98756" t="s">
        <v>22</v>
      </c>
      <c r="R98756" t="s">
        <v>22</v>
      </c>
      <c r="S98756"/>
    </row>
    <row r="98757" spans="1:19" hidden="1" x14ac:dyDescent="0.35">
      <c r="A98757" t="s">
        <v>99991</v>
      </c>
      <c r="B98757" t="s">
        <v>40475</v>
      </c>
      <c r="C98757" t="s">
        <v>22</v>
      </c>
      <c r="D98757" t="s">
        <v>21</v>
      </c>
      <c r="F98757" t="s">
        <v>22</v>
      </c>
      <c r="I98757">
        <v>0</v>
      </c>
      <c r="J98757">
        <v>0</v>
      </c>
      <c r="K98757" t="s">
        <v>12202</v>
      </c>
      <c r="L98757" s="1"/>
      <c r="M98757">
        <v>0</v>
      </c>
      <c r="N98757" t="s">
        <v>24</v>
      </c>
      <c r="O98757" t="s">
        <v>34</v>
      </c>
      <c r="P98757" s="1"/>
      <c r="Q98757" t="s">
        <v>22</v>
      </c>
      <c r="R98757" t="s">
        <v>22</v>
      </c>
      <c r="S98757"/>
    </row>
    <row r="98758" spans="1:19" hidden="1" x14ac:dyDescent="0.35">
      <c r="A98758" t="s">
        <v>99992</v>
      </c>
      <c r="B98758" t="s">
        <v>19629</v>
      </c>
      <c r="C98758" t="s">
        <v>22</v>
      </c>
      <c r="D98758" t="s">
        <v>90</v>
      </c>
      <c r="F98758" t="s">
        <v>22</v>
      </c>
      <c r="K98758" t="s">
        <v>76</v>
      </c>
      <c r="L98758" s="1"/>
      <c r="M98758">
        <v>0</v>
      </c>
      <c r="N98758" t="s">
        <v>28</v>
      </c>
      <c r="O98758" t="s">
        <v>25</v>
      </c>
      <c r="P98758" s="1"/>
      <c r="Q98758" t="s">
        <v>22</v>
      </c>
      <c r="R98758" t="s">
        <v>22</v>
      </c>
      <c r="S98758"/>
    </row>
    <row r="98759" spans="1:19" hidden="1" x14ac:dyDescent="0.35">
      <c r="A98759" t="s">
        <v>99992</v>
      </c>
      <c r="B98759" t="s">
        <v>40475</v>
      </c>
      <c r="C98759" t="s">
        <v>22</v>
      </c>
      <c r="D98759" t="s">
        <v>21</v>
      </c>
      <c r="F98759" t="s">
        <v>22</v>
      </c>
      <c r="I98759">
        <v>0</v>
      </c>
      <c r="J98759">
        <v>0</v>
      </c>
      <c r="K98759" t="s">
        <v>12202</v>
      </c>
      <c r="L98759" s="1"/>
      <c r="M98759">
        <v>0</v>
      </c>
      <c r="N98759" t="s">
        <v>24</v>
      </c>
      <c r="O98759" t="s">
        <v>34</v>
      </c>
      <c r="P98759" s="1"/>
      <c r="Q98759" t="s">
        <v>22</v>
      </c>
      <c r="R98759" t="s">
        <v>22</v>
      </c>
      <c r="S98759"/>
    </row>
    <row r="98760" spans="1:19" hidden="1" x14ac:dyDescent="0.35">
      <c r="A98760" t="s">
        <v>99993</v>
      </c>
      <c r="B98760" t="s">
        <v>40475</v>
      </c>
      <c r="C98760" t="s">
        <v>22</v>
      </c>
      <c r="D98760" t="s">
        <v>1886</v>
      </c>
      <c r="F98760" t="s">
        <v>22</v>
      </c>
      <c r="I98760">
        <v>0</v>
      </c>
      <c r="J98760">
        <v>0</v>
      </c>
      <c r="K98760" t="s">
        <v>12202</v>
      </c>
      <c r="L98760" s="1"/>
      <c r="M98760">
        <v>0</v>
      </c>
      <c r="N98760" t="s">
        <v>28</v>
      </c>
      <c r="O98760" t="s">
        <v>34</v>
      </c>
      <c r="P98760" s="1"/>
      <c r="Q98760" t="s">
        <v>22</v>
      </c>
      <c r="R98760" t="s">
        <v>22</v>
      </c>
      <c r="S98760"/>
    </row>
    <row r="98761" spans="1:19" hidden="1" x14ac:dyDescent="0.35">
      <c r="A98761" t="s">
        <v>99994</v>
      </c>
      <c r="B98761" t="s">
        <v>40932</v>
      </c>
      <c r="C98761" t="s">
        <v>22</v>
      </c>
      <c r="D98761" t="s">
        <v>1886</v>
      </c>
      <c r="F98761" t="s">
        <v>22</v>
      </c>
      <c r="K98761" t="s">
        <v>76</v>
      </c>
      <c r="L98761" s="1"/>
      <c r="M98761">
        <v>0</v>
      </c>
      <c r="N98761" t="s">
        <v>28</v>
      </c>
      <c r="O98761" t="s">
        <v>34</v>
      </c>
      <c r="P98761" s="1"/>
      <c r="Q98761" t="s">
        <v>22</v>
      </c>
      <c r="R98761" t="s">
        <v>22</v>
      </c>
      <c r="S98761"/>
    </row>
    <row r="98762" spans="1:19" hidden="1" x14ac:dyDescent="0.35">
      <c r="A98762" t="s">
        <v>99994</v>
      </c>
      <c r="B98762" t="s">
        <v>40475</v>
      </c>
      <c r="C98762" t="s">
        <v>22</v>
      </c>
      <c r="D98762" t="s">
        <v>21</v>
      </c>
      <c r="F98762" t="s">
        <v>22</v>
      </c>
      <c r="I98762">
        <v>0</v>
      </c>
      <c r="J98762">
        <v>0</v>
      </c>
      <c r="K98762" t="s">
        <v>12202</v>
      </c>
      <c r="L98762" s="1"/>
      <c r="M98762">
        <v>0</v>
      </c>
      <c r="N98762" t="s">
        <v>24</v>
      </c>
      <c r="O98762" t="s">
        <v>34</v>
      </c>
      <c r="P98762" s="1"/>
      <c r="Q98762" t="s">
        <v>22</v>
      </c>
      <c r="R98762" t="s">
        <v>22</v>
      </c>
      <c r="S98762"/>
    </row>
    <row r="98763" spans="1:19" hidden="1" x14ac:dyDescent="0.35">
      <c r="A98763" t="s">
        <v>99995</v>
      </c>
      <c r="B98763" t="s">
        <v>99996</v>
      </c>
      <c r="C98763" t="s">
        <v>93</v>
      </c>
      <c r="D98763" t="s">
        <v>466</v>
      </c>
      <c r="F98763" t="s">
        <v>22</v>
      </c>
      <c r="K98763" t="s">
        <v>8526</v>
      </c>
      <c r="L98763" s="1"/>
      <c r="M98763">
        <v>0</v>
      </c>
      <c r="N98763" t="s">
        <v>18441</v>
      </c>
      <c r="O98763" t="s">
        <v>25</v>
      </c>
      <c r="P98763" s="1">
        <v>44554</v>
      </c>
      <c r="Q98763" t="s">
        <v>22</v>
      </c>
      <c r="R98763" t="s">
        <v>22</v>
      </c>
      <c r="S98763"/>
    </row>
    <row r="98764" spans="1:19" hidden="1" x14ac:dyDescent="0.35">
      <c r="A98764" t="s">
        <v>99995</v>
      </c>
      <c r="B98764" t="s">
        <v>99997</v>
      </c>
      <c r="C98764" t="s">
        <v>22</v>
      </c>
      <c r="D98764" t="s">
        <v>1844</v>
      </c>
      <c r="F98764" t="s">
        <v>22</v>
      </c>
      <c r="K98764" t="s">
        <v>76</v>
      </c>
      <c r="L98764" s="1"/>
      <c r="M98764">
        <v>0</v>
      </c>
      <c r="N98764" t="s">
        <v>28</v>
      </c>
      <c r="O98764" t="s">
        <v>34</v>
      </c>
      <c r="P98764" s="1"/>
      <c r="Q98764" t="s">
        <v>22</v>
      </c>
      <c r="R98764" t="s">
        <v>22</v>
      </c>
      <c r="S98764"/>
    </row>
    <row r="98765" spans="1:19" hidden="1" x14ac:dyDescent="0.35">
      <c r="A98765" t="s">
        <v>99995</v>
      </c>
      <c r="B98765" t="s">
        <v>99998</v>
      </c>
      <c r="C98765" t="s">
        <v>22</v>
      </c>
      <c r="D98765" t="s">
        <v>2740</v>
      </c>
      <c r="F98765" t="s">
        <v>22</v>
      </c>
      <c r="K98765" t="s">
        <v>76</v>
      </c>
      <c r="L98765" s="1"/>
      <c r="M98765">
        <v>0</v>
      </c>
      <c r="N98765" t="s">
        <v>28</v>
      </c>
      <c r="O98765" t="s">
        <v>34</v>
      </c>
      <c r="P98765" s="1"/>
      <c r="Q98765" t="s">
        <v>22</v>
      </c>
      <c r="R98765" t="s">
        <v>22</v>
      </c>
      <c r="S98765"/>
    </row>
    <row r="98766" spans="1:19" hidden="1" x14ac:dyDescent="0.35">
      <c r="A98766" t="s">
        <v>99995</v>
      </c>
      <c r="B98766" t="s">
        <v>99999</v>
      </c>
      <c r="C98766" t="s">
        <v>22</v>
      </c>
      <c r="D98766" t="s">
        <v>2740</v>
      </c>
      <c r="F98766" t="s">
        <v>22</v>
      </c>
      <c r="K98766" t="s">
        <v>76</v>
      </c>
      <c r="L98766" s="1"/>
      <c r="M98766">
        <v>0</v>
      </c>
      <c r="N98766" t="s">
        <v>28</v>
      </c>
      <c r="O98766" t="s">
        <v>34</v>
      </c>
      <c r="P98766" s="1"/>
      <c r="Q98766" t="s">
        <v>22</v>
      </c>
      <c r="R98766" t="s">
        <v>22</v>
      </c>
      <c r="S98766"/>
    </row>
    <row r="98767" spans="1:19" hidden="1" x14ac:dyDescent="0.35">
      <c r="A98767" t="s">
        <v>99995</v>
      </c>
      <c r="B98767" t="s">
        <v>100000</v>
      </c>
      <c r="C98767" t="s">
        <v>22</v>
      </c>
      <c r="D98767" t="s">
        <v>2740</v>
      </c>
      <c r="F98767" t="s">
        <v>22</v>
      </c>
      <c r="K98767" t="s">
        <v>76</v>
      </c>
      <c r="L98767" s="1"/>
      <c r="M98767">
        <v>0</v>
      </c>
      <c r="N98767" t="s">
        <v>28</v>
      </c>
      <c r="O98767" t="s">
        <v>34</v>
      </c>
      <c r="P98767" s="1"/>
      <c r="Q98767" t="s">
        <v>22</v>
      </c>
      <c r="R98767" t="s">
        <v>22</v>
      </c>
      <c r="S98767"/>
    </row>
    <row r="98768" spans="1:19" hidden="1" x14ac:dyDescent="0.35">
      <c r="A98768" t="s">
        <v>99995</v>
      </c>
      <c r="B98768" t="s">
        <v>100001</v>
      </c>
      <c r="C98768" t="s">
        <v>22</v>
      </c>
      <c r="D98768" t="s">
        <v>2740</v>
      </c>
      <c r="F98768" t="s">
        <v>22</v>
      </c>
      <c r="K98768" t="s">
        <v>76</v>
      </c>
      <c r="L98768" s="1"/>
      <c r="M98768">
        <v>0</v>
      </c>
      <c r="N98768" t="s">
        <v>28</v>
      </c>
      <c r="O98768" t="s">
        <v>34</v>
      </c>
      <c r="P98768" s="1"/>
      <c r="Q98768" t="s">
        <v>22</v>
      </c>
      <c r="R98768" t="s">
        <v>22</v>
      </c>
      <c r="S98768"/>
    </row>
    <row r="98769" spans="1:19" hidden="1" x14ac:dyDescent="0.35">
      <c r="A98769" t="s">
        <v>100002</v>
      </c>
      <c r="B98769" t="s">
        <v>100003</v>
      </c>
      <c r="C98769" t="s">
        <v>22</v>
      </c>
      <c r="D98769" t="s">
        <v>3457</v>
      </c>
      <c r="F98769" t="s">
        <v>22</v>
      </c>
      <c r="K98769" t="s">
        <v>24265</v>
      </c>
      <c r="L98769" s="1"/>
      <c r="M98769">
        <v>0</v>
      </c>
      <c r="N98769" t="s">
        <v>28</v>
      </c>
      <c r="O98769" t="s">
        <v>34</v>
      </c>
      <c r="P98769" s="1"/>
      <c r="Q98769" t="s">
        <v>22</v>
      </c>
      <c r="R98769" t="s">
        <v>22</v>
      </c>
      <c r="S98769"/>
    </row>
    <row r="98770" spans="1:19" hidden="1" x14ac:dyDescent="0.35">
      <c r="A98770" t="s">
        <v>100002</v>
      </c>
      <c r="B98770" t="s">
        <v>100004</v>
      </c>
      <c r="C98770" t="s">
        <v>22</v>
      </c>
      <c r="D98770" t="s">
        <v>16575</v>
      </c>
      <c r="F98770" t="s">
        <v>22</v>
      </c>
      <c r="I98770">
        <v>0</v>
      </c>
      <c r="J98770">
        <v>0</v>
      </c>
      <c r="K98770" t="s">
        <v>44460</v>
      </c>
      <c r="L98770" s="1">
        <v>45748</v>
      </c>
      <c r="M98770">
        <v>1</v>
      </c>
      <c r="N98770" t="s">
        <v>28</v>
      </c>
      <c r="O98770" t="s">
        <v>34</v>
      </c>
      <c r="P98770" s="1"/>
      <c r="Q98770" t="s">
        <v>22</v>
      </c>
      <c r="R98770" t="s">
        <v>22</v>
      </c>
      <c r="S98770"/>
    </row>
    <row r="98771" spans="1:19" hidden="1" x14ac:dyDescent="0.35">
      <c r="A98771" t="s">
        <v>100002</v>
      </c>
      <c r="B98771" t="s">
        <v>100005</v>
      </c>
      <c r="C98771" t="s">
        <v>22</v>
      </c>
      <c r="D98771" t="s">
        <v>180</v>
      </c>
      <c r="F98771" t="s">
        <v>22</v>
      </c>
      <c r="K98771" t="s">
        <v>39791</v>
      </c>
      <c r="L98771" s="1"/>
      <c r="M98771">
        <v>0</v>
      </c>
      <c r="N98771" t="s">
        <v>28</v>
      </c>
      <c r="O98771" t="s">
        <v>34</v>
      </c>
      <c r="P98771" s="1"/>
      <c r="Q98771" t="s">
        <v>22</v>
      </c>
      <c r="R98771" t="s">
        <v>22</v>
      </c>
      <c r="S98771"/>
    </row>
    <row r="98772" spans="1:19" hidden="1" x14ac:dyDescent="0.35">
      <c r="A98772" t="s">
        <v>100002</v>
      </c>
      <c r="B98772" t="s">
        <v>100006</v>
      </c>
      <c r="C98772" t="s">
        <v>22</v>
      </c>
      <c r="D98772" t="s">
        <v>16575</v>
      </c>
      <c r="F98772" t="s">
        <v>22</v>
      </c>
      <c r="I98772">
        <v>0</v>
      </c>
      <c r="J98772">
        <v>0</v>
      </c>
      <c r="K98772" t="s">
        <v>49281</v>
      </c>
      <c r="L98772" s="1">
        <v>45748</v>
      </c>
      <c r="M98772">
        <v>1</v>
      </c>
      <c r="N98772" t="s">
        <v>28</v>
      </c>
      <c r="O98772" t="s">
        <v>34</v>
      </c>
      <c r="P98772" s="1"/>
      <c r="Q98772" t="s">
        <v>22</v>
      </c>
      <c r="R98772" t="s">
        <v>22</v>
      </c>
      <c r="S98772"/>
    </row>
    <row r="98773" spans="1:19" hidden="1" x14ac:dyDescent="0.35">
      <c r="A98773" t="s">
        <v>100002</v>
      </c>
      <c r="B98773" t="s">
        <v>100007</v>
      </c>
      <c r="C98773" t="s">
        <v>22</v>
      </c>
      <c r="D98773" t="s">
        <v>90</v>
      </c>
      <c r="F98773" t="s">
        <v>22</v>
      </c>
      <c r="K98773" t="s">
        <v>76</v>
      </c>
      <c r="L98773" s="1"/>
      <c r="M98773">
        <v>0</v>
      </c>
      <c r="N98773" t="s">
        <v>28</v>
      </c>
      <c r="O98773" t="s">
        <v>25</v>
      </c>
      <c r="P98773" s="1"/>
      <c r="Q98773" t="s">
        <v>22</v>
      </c>
      <c r="R98773" t="s">
        <v>22</v>
      </c>
      <c r="S98773"/>
    </row>
    <row r="98774" spans="1:19" hidden="1" x14ac:dyDescent="0.35">
      <c r="A98774" t="s">
        <v>100008</v>
      </c>
      <c r="B98774" t="s">
        <v>41</v>
      </c>
      <c r="C98774" t="s">
        <v>22</v>
      </c>
      <c r="D98774" t="s">
        <v>9062</v>
      </c>
      <c r="F98774" t="s">
        <v>22</v>
      </c>
      <c r="K98774" t="s">
        <v>23</v>
      </c>
      <c r="L98774" s="1"/>
      <c r="M98774">
        <v>0</v>
      </c>
      <c r="N98774" t="s">
        <v>24</v>
      </c>
      <c r="O98774" t="s">
        <v>34</v>
      </c>
      <c r="P98774" s="1"/>
      <c r="Q98774" t="s">
        <v>22</v>
      </c>
      <c r="R98774" t="s">
        <v>22</v>
      </c>
      <c r="S98774"/>
    </row>
    <row r="98775" spans="1:19" hidden="1" x14ac:dyDescent="0.35">
      <c r="A98775" t="s">
        <v>100008</v>
      </c>
      <c r="B98775" t="s">
        <v>100009</v>
      </c>
      <c r="C98775" t="s">
        <v>22</v>
      </c>
      <c r="D98775" t="s">
        <v>2233</v>
      </c>
      <c r="F98775" t="s">
        <v>22</v>
      </c>
      <c r="K98775" t="s">
        <v>23</v>
      </c>
      <c r="L98775" s="1"/>
      <c r="M98775">
        <v>0</v>
      </c>
      <c r="N98775" t="s">
        <v>24</v>
      </c>
      <c r="O98775" t="s">
        <v>34</v>
      </c>
      <c r="P98775" s="1"/>
      <c r="Q98775" t="s">
        <v>22</v>
      </c>
      <c r="R98775" t="s">
        <v>22</v>
      </c>
      <c r="S98775"/>
    </row>
    <row r="98776" spans="1:19" hidden="1" x14ac:dyDescent="0.35">
      <c r="A98776" t="s">
        <v>100008</v>
      </c>
      <c r="B98776" t="s">
        <v>76492</v>
      </c>
      <c r="C98776" t="s">
        <v>22</v>
      </c>
      <c r="D98776" t="s">
        <v>7714</v>
      </c>
      <c r="F98776" t="s">
        <v>22</v>
      </c>
      <c r="K98776" t="s">
        <v>23</v>
      </c>
      <c r="L98776" s="1"/>
      <c r="M98776">
        <v>0</v>
      </c>
      <c r="N98776" t="s">
        <v>24</v>
      </c>
      <c r="O98776" t="s">
        <v>34</v>
      </c>
      <c r="P98776" s="1"/>
      <c r="Q98776" t="s">
        <v>22</v>
      </c>
      <c r="R98776" t="s">
        <v>22</v>
      </c>
      <c r="S98776"/>
    </row>
    <row r="98777" spans="1:19" hidden="1" x14ac:dyDescent="0.35">
      <c r="A98777" t="s">
        <v>100008</v>
      </c>
      <c r="B98777" t="s">
        <v>100010</v>
      </c>
      <c r="C98777" t="s">
        <v>22</v>
      </c>
      <c r="D98777" t="s">
        <v>7714</v>
      </c>
      <c r="F98777" t="s">
        <v>22</v>
      </c>
      <c r="K98777" t="s">
        <v>23</v>
      </c>
      <c r="L98777" s="1"/>
      <c r="M98777">
        <v>0</v>
      </c>
      <c r="N98777" t="s">
        <v>24</v>
      </c>
      <c r="O98777" t="s">
        <v>34</v>
      </c>
      <c r="P98777" s="1"/>
      <c r="Q98777" t="s">
        <v>19244</v>
      </c>
      <c r="R98777" t="s">
        <v>22</v>
      </c>
      <c r="S98777"/>
    </row>
    <row r="98778" spans="1:19" hidden="1" x14ac:dyDescent="0.35">
      <c r="A98778" t="s">
        <v>100011</v>
      </c>
      <c r="B98778" t="s">
        <v>100012</v>
      </c>
      <c r="C98778" t="s">
        <v>1222</v>
      </c>
      <c r="D98778" t="s">
        <v>20268</v>
      </c>
      <c r="E98778">
        <v>1800000</v>
      </c>
      <c r="F98778" t="s">
        <v>1129</v>
      </c>
      <c r="G98778">
        <v>90000</v>
      </c>
      <c r="H98778">
        <v>120000</v>
      </c>
      <c r="I98778">
        <v>170100</v>
      </c>
      <c r="K98778" t="s">
        <v>71093</v>
      </c>
      <c r="L98778" s="1"/>
      <c r="M98778">
        <v>0</v>
      </c>
      <c r="N98778" t="s">
        <v>28</v>
      </c>
      <c r="O98778" t="s">
        <v>25</v>
      </c>
      <c r="P98778" s="1">
        <v>45244</v>
      </c>
      <c r="Q98778" t="s">
        <v>22</v>
      </c>
      <c r="R98778" t="s">
        <v>22</v>
      </c>
      <c r="S98778"/>
    </row>
    <row r="98779" spans="1:19" hidden="1" x14ac:dyDescent="0.35">
      <c r="A98779" t="s">
        <v>100013</v>
      </c>
      <c r="B98779" t="s">
        <v>100014</v>
      </c>
      <c r="C98779" t="s">
        <v>22</v>
      </c>
      <c r="D98779" t="s">
        <v>3251</v>
      </c>
      <c r="F98779" t="s">
        <v>22</v>
      </c>
      <c r="K98779" t="s">
        <v>23</v>
      </c>
      <c r="L98779" s="1"/>
      <c r="M98779">
        <v>0</v>
      </c>
      <c r="N98779" t="s">
        <v>24</v>
      </c>
      <c r="O98779" t="s">
        <v>34</v>
      </c>
      <c r="P98779" s="1"/>
      <c r="Q98779" t="s">
        <v>22</v>
      </c>
      <c r="R98779" t="s">
        <v>22</v>
      </c>
      <c r="S98779"/>
    </row>
    <row r="98780" spans="1:19" hidden="1" x14ac:dyDescent="0.35">
      <c r="A98780" t="s">
        <v>100013</v>
      </c>
      <c r="B98780" t="s">
        <v>100015</v>
      </c>
      <c r="C98780" t="s">
        <v>22</v>
      </c>
      <c r="D98780" t="s">
        <v>3251</v>
      </c>
      <c r="F98780" t="s">
        <v>22</v>
      </c>
      <c r="K98780" t="s">
        <v>76</v>
      </c>
      <c r="L98780" s="1"/>
      <c r="M98780">
        <v>0</v>
      </c>
      <c r="N98780" t="s">
        <v>24</v>
      </c>
      <c r="O98780" t="s">
        <v>34</v>
      </c>
      <c r="P98780" s="1"/>
      <c r="Q98780" t="s">
        <v>22</v>
      </c>
      <c r="R98780" t="s">
        <v>22</v>
      </c>
      <c r="S98780"/>
    </row>
    <row r="98781" spans="1:19" hidden="1" x14ac:dyDescent="0.35">
      <c r="A98781" t="s">
        <v>100013</v>
      </c>
      <c r="B98781" t="s">
        <v>100016</v>
      </c>
      <c r="C98781" t="s">
        <v>22</v>
      </c>
      <c r="D98781" t="s">
        <v>50215</v>
      </c>
      <c r="F98781" t="s">
        <v>22</v>
      </c>
      <c r="K98781" t="s">
        <v>23</v>
      </c>
      <c r="L98781" s="1"/>
      <c r="M98781">
        <v>0</v>
      </c>
      <c r="N98781" t="s">
        <v>24</v>
      </c>
      <c r="O98781" t="s">
        <v>34</v>
      </c>
      <c r="P98781" s="1"/>
      <c r="Q98781" t="s">
        <v>22</v>
      </c>
      <c r="R98781" t="s">
        <v>22</v>
      </c>
      <c r="S98781"/>
    </row>
    <row r="98782" spans="1:19" hidden="1" x14ac:dyDescent="0.35">
      <c r="A98782" t="s">
        <v>100013</v>
      </c>
      <c r="B98782" t="s">
        <v>100017</v>
      </c>
      <c r="C98782" t="s">
        <v>22</v>
      </c>
      <c r="D98782" t="s">
        <v>9062</v>
      </c>
      <c r="F98782" t="s">
        <v>22</v>
      </c>
      <c r="K98782" t="s">
        <v>23</v>
      </c>
      <c r="L98782" s="1"/>
      <c r="M98782">
        <v>0</v>
      </c>
      <c r="N98782" t="s">
        <v>24</v>
      </c>
      <c r="O98782" t="s">
        <v>34</v>
      </c>
      <c r="P98782" s="1"/>
      <c r="Q98782" t="s">
        <v>22</v>
      </c>
      <c r="R98782" t="s">
        <v>22</v>
      </c>
      <c r="S98782"/>
    </row>
    <row r="98783" spans="1:19" hidden="1" x14ac:dyDescent="0.35">
      <c r="A98783" t="s">
        <v>100013</v>
      </c>
      <c r="B98783" t="s">
        <v>33347</v>
      </c>
      <c r="C98783" t="s">
        <v>22</v>
      </c>
      <c r="D98783" t="s">
        <v>1216</v>
      </c>
      <c r="F98783" t="s">
        <v>22</v>
      </c>
      <c r="K98783" t="s">
        <v>76</v>
      </c>
      <c r="L98783" s="1"/>
      <c r="M98783">
        <v>0</v>
      </c>
      <c r="N98783" t="s">
        <v>24</v>
      </c>
      <c r="O98783" t="s">
        <v>34</v>
      </c>
      <c r="P98783" s="1"/>
      <c r="Q98783" t="s">
        <v>22</v>
      </c>
      <c r="R98783" t="s">
        <v>22</v>
      </c>
      <c r="S98783"/>
    </row>
    <row r="98784" spans="1:19" hidden="1" x14ac:dyDescent="0.35">
      <c r="A98784" t="s">
        <v>100013</v>
      </c>
      <c r="B98784" t="s">
        <v>19</v>
      </c>
      <c r="C98784" t="s">
        <v>22</v>
      </c>
      <c r="D98784" t="s">
        <v>17496</v>
      </c>
      <c r="F98784" t="s">
        <v>22</v>
      </c>
      <c r="K98784" t="s">
        <v>76</v>
      </c>
      <c r="L98784" s="1"/>
      <c r="M98784">
        <v>0</v>
      </c>
      <c r="N98784" t="s">
        <v>24</v>
      </c>
      <c r="O98784" t="s">
        <v>34</v>
      </c>
      <c r="P98784" s="1"/>
      <c r="Q98784" t="s">
        <v>22</v>
      </c>
      <c r="R98784" t="s">
        <v>22</v>
      </c>
      <c r="S98784"/>
    </row>
    <row r="98785" spans="1:19" hidden="1" x14ac:dyDescent="0.35">
      <c r="A98785" t="s">
        <v>100013</v>
      </c>
      <c r="B98785" t="s">
        <v>100018</v>
      </c>
      <c r="C98785" t="s">
        <v>22</v>
      </c>
      <c r="D98785" t="s">
        <v>17481</v>
      </c>
      <c r="F98785" t="s">
        <v>22</v>
      </c>
      <c r="K98785" t="s">
        <v>76</v>
      </c>
      <c r="L98785" s="1"/>
      <c r="M98785">
        <v>0</v>
      </c>
      <c r="N98785" t="s">
        <v>24</v>
      </c>
      <c r="O98785" t="s">
        <v>34</v>
      </c>
      <c r="P98785" s="1"/>
      <c r="Q98785" t="s">
        <v>22</v>
      </c>
      <c r="R98785" t="s">
        <v>22</v>
      </c>
      <c r="S98785"/>
    </row>
    <row r="98786" spans="1:19" hidden="1" x14ac:dyDescent="0.35">
      <c r="A98786" t="s">
        <v>100013</v>
      </c>
      <c r="B98786" t="s">
        <v>100019</v>
      </c>
      <c r="C98786" t="s">
        <v>22</v>
      </c>
      <c r="D98786" t="s">
        <v>37020</v>
      </c>
      <c r="F98786" t="s">
        <v>22</v>
      </c>
      <c r="K98786" t="s">
        <v>23</v>
      </c>
      <c r="L98786" s="1"/>
      <c r="M98786">
        <v>0</v>
      </c>
      <c r="N98786" t="s">
        <v>24</v>
      </c>
      <c r="O98786" t="s">
        <v>34</v>
      </c>
      <c r="P98786" s="1"/>
      <c r="Q98786" t="s">
        <v>22</v>
      </c>
      <c r="R98786" t="s">
        <v>22</v>
      </c>
      <c r="S98786"/>
    </row>
    <row r="98787" spans="1:19" hidden="1" x14ac:dyDescent="0.35">
      <c r="A98787" t="s">
        <v>100013</v>
      </c>
      <c r="B98787" t="s">
        <v>100020</v>
      </c>
      <c r="C98787" t="s">
        <v>22</v>
      </c>
      <c r="D98787" t="s">
        <v>9062</v>
      </c>
      <c r="F98787" t="s">
        <v>22</v>
      </c>
      <c r="K98787" t="s">
        <v>23</v>
      </c>
      <c r="L98787" s="1"/>
      <c r="M98787">
        <v>0</v>
      </c>
      <c r="N98787" t="s">
        <v>24</v>
      </c>
      <c r="O98787" t="s">
        <v>34</v>
      </c>
      <c r="P98787" s="1"/>
      <c r="Q98787" t="s">
        <v>22</v>
      </c>
      <c r="R98787" t="s">
        <v>22</v>
      </c>
      <c r="S98787"/>
    </row>
    <row r="98788" spans="1:19" hidden="1" x14ac:dyDescent="0.35">
      <c r="A98788" t="s">
        <v>100013</v>
      </c>
      <c r="B98788" t="s">
        <v>100021</v>
      </c>
      <c r="C98788" t="s">
        <v>22</v>
      </c>
      <c r="D98788" t="s">
        <v>9062</v>
      </c>
      <c r="F98788" t="s">
        <v>22</v>
      </c>
      <c r="K98788" t="s">
        <v>23</v>
      </c>
      <c r="L98788" s="1"/>
      <c r="M98788">
        <v>0</v>
      </c>
      <c r="N98788" t="s">
        <v>24</v>
      </c>
      <c r="O98788" t="s">
        <v>34</v>
      </c>
      <c r="P98788" s="1"/>
      <c r="Q98788" t="s">
        <v>22</v>
      </c>
      <c r="R98788" t="s">
        <v>22</v>
      </c>
      <c r="S98788"/>
    </row>
    <row r="98789" spans="1:19" hidden="1" x14ac:dyDescent="0.35">
      <c r="A98789" t="s">
        <v>100013</v>
      </c>
      <c r="B98789" t="s">
        <v>41</v>
      </c>
      <c r="C98789" t="s">
        <v>22</v>
      </c>
      <c r="D98789" t="s">
        <v>17481</v>
      </c>
      <c r="F98789" t="s">
        <v>22</v>
      </c>
      <c r="K98789" t="s">
        <v>76</v>
      </c>
      <c r="L98789" s="1"/>
      <c r="M98789">
        <v>0</v>
      </c>
      <c r="N98789" t="s">
        <v>24</v>
      </c>
      <c r="O98789" t="s">
        <v>34</v>
      </c>
      <c r="P98789" s="1"/>
      <c r="Q98789" t="s">
        <v>22</v>
      </c>
      <c r="R98789" t="s">
        <v>22</v>
      </c>
      <c r="S98789"/>
    </row>
    <row r="98790" spans="1:19" hidden="1" x14ac:dyDescent="0.35">
      <c r="A98790" t="s">
        <v>100013</v>
      </c>
      <c r="B98790" t="s">
        <v>6314</v>
      </c>
      <c r="C98790" t="s">
        <v>22</v>
      </c>
      <c r="D98790" t="s">
        <v>9062</v>
      </c>
      <c r="F98790" t="s">
        <v>22</v>
      </c>
      <c r="K98790" t="s">
        <v>23</v>
      </c>
      <c r="L98790" s="1"/>
      <c r="M98790">
        <v>0</v>
      </c>
      <c r="N98790" t="s">
        <v>24</v>
      </c>
      <c r="O98790" t="s">
        <v>34</v>
      </c>
      <c r="P98790" s="1"/>
      <c r="Q98790" t="s">
        <v>22</v>
      </c>
      <c r="R98790" t="s">
        <v>22</v>
      </c>
      <c r="S98790"/>
    </row>
    <row r="98791" spans="1:19" hidden="1" x14ac:dyDescent="0.35">
      <c r="A98791" t="s">
        <v>100013</v>
      </c>
      <c r="B98791" t="s">
        <v>160</v>
      </c>
      <c r="C98791" t="s">
        <v>22</v>
      </c>
      <c r="D98791" t="s">
        <v>2233</v>
      </c>
      <c r="F98791" t="s">
        <v>22</v>
      </c>
      <c r="K98791" t="s">
        <v>76</v>
      </c>
      <c r="L98791" s="1"/>
      <c r="M98791">
        <v>0</v>
      </c>
      <c r="N98791" t="s">
        <v>24</v>
      </c>
      <c r="O98791" t="s">
        <v>34</v>
      </c>
      <c r="P98791" s="1"/>
      <c r="Q98791" t="s">
        <v>22</v>
      </c>
      <c r="R98791" t="s">
        <v>22</v>
      </c>
      <c r="S98791"/>
    </row>
    <row r="98792" spans="1:19" hidden="1" x14ac:dyDescent="0.35">
      <c r="A98792" t="s">
        <v>100013</v>
      </c>
      <c r="B98792" t="s">
        <v>27966</v>
      </c>
      <c r="C98792" t="s">
        <v>22</v>
      </c>
      <c r="D98792" t="s">
        <v>3251</v>
      </c>
      <c r="F98792" t="s">
        <v>22</v>
      </c>
      <c r="K98792" t="s">
        <v>23</v>
      </c>
      <c r="L98792" s="1"/>
      <c r="M98792">
        <v>0</v>
      </c>
      <c r="N98792" t="s">
        <v>24</v>
      </c>
      <c r="O98792" t="s">
        <v>34</v>
      </c>
      <c r="P98792" s="1"/>
      <c r="Q98792" t="s">
        <v>22</v>
      </c>
      <c r="R98792" t="s">
        <v>22</v>
      </c>
      <c r="S98792"/>
    </row>
    <row r="98793" spans="1:19" hidden="1" x14ac:dyDescent="0.35">
      <c r="A98793" t="s">
        <v>100013</v>
      </c>
      <c r="B98793" t="s">
        <v>7713</v>
      </c>
      <c r="C98793" t="s">
        <v>22</v>
      </c>
      <c r="D98793" t="s">
        <v>9062</v>
      </c>
      <c r="F98793" t="s">
        <v>22</v>
      </c>
      <c r="K98793" t="s">
        <v>23</v>
      </c>
      <c r="L98793" s="1"/>
      <c r="M98793">
        <v>0</v>
      </c>
      <c r="N98793" t="s">
        <v>24</v>
      </c>
      <c r="O98793" t="s">
        <v>34</v>
      </c>
      <c r="P98793" s="1"/>
      <c r="Q98793" t="s">
        <v>22</v>
      </c>
      <c r="R98793" t="s">
        <v>22</v>
      </c>
      <c r="S98793"/>
    </row>
    <row r="98794" spans="1:19" hidden="1" x14ac:dyDescent="0.35">
      <c r="A98794" t="s">
        <v>100013</v>
      </c>
      <c r="B98794" t="s">
        <v>40896</v>
      </c>
      <c r="C98794" t="s">
        <v>22</v>
      </c>
      <c r="D98794" t="s">
        <v>9062</v>
      </c>
      <c r="F98794" t="s">
        <v>22</v>
      </c>
      <c r="K98794" t="s">
        <v>23</v>
      </c>
      <c r="L98794" s="1"/>
      <c r="M98794">
        <v>0</v>
      </c>
      <c r="N98794" t="s">
        <v>24</v>
      </c>
      <c r="O98794" t="s">
        <v>34</v>
      </c>
      <c r="P98794" s="1"/>
      <c r="Q98794" t="s">
        <v>22</v>
      </c>
      <c r="R98794" t="s">
        <v>22</v>
      </c>
      <c r="S98794"/>
    </row>
    <row r="98795" spans="1:19" hidden="1" x14ac:dyDescent="0.35">
      <c r="A98795" t="s">
        <v>100013</v>
      </c>
      <c r="B98795" t="s">
        <v>100022</v>
      </c>
      <c r="C98795" t="s">
        <v>22</v>
      </c>
      <c r="D98795" t="s">
        <v>3251</v>
      </c>
      <c r="F98795" t="s">
        <v>22</v>
      </c>
      <c r="K98795" t="s">
        <v>23</v>
      </c>
      <c r="L98795" s="1"/>
      <c r="M98795">
        <v>0</v>
      </c>
      <c r="N98795" t="s">
        <v>24</v>
      </c>
      <c r="O98795" t="s">
        <v>34</v>
      </c>
      <c r="P98795" s="1"/>
      <c r="Q98795" t="s">
        <v>22</v>
      </c>
      <c r="R98795" t="s">
        <v>22</v>
      </c>
      <c r="S98795"/>
    </row>
    <row r="98796" spans="1:19" hidden="1" x14ac:dyDescent="0.35">
      <c r="A98796" t="s">
        <v>100013</v>
      </c>
      <c r="B98796" t="s">
        <v>100023</v>
      </c>
      <c r="C98796" t="s">
        <v>22</v>
      </c>
      <c r="D98796" t="s">
        <v>17481</v>
      </c>
      <c r="F98796" t="s">
        <v>22</v>
      </c>
      <c r="K98796" t="s">
        <v>76</v>
      </c>
      <c r="L98796" s="1"/>
      <c r="M98796">
        <v>0</v>
      </c>
      <c r="N98796" t="s">
        <v>24</v>
      </c>
      <c r="O98796" t="s">
        <v>34</v>
      </c>
      <c r="P98796" s="1"/>
      <c r="Q98796" t="s">
        <v>22</v>
      </c>
      <c r="R98796" t="s">
        <v>22</v>
      </c>
      <c r="S98796"/>
    </row>
    <row r="98797" spans="1:19" hidden="1" x14ac:dyDescent="0.35">
      <c r="A98797" t="s">
        <v>100013</v>
      </c>
      <c r="B98797" t="s">
        <v>100024</v>
      </c>
      <c r="C98797" t="s">
        <v>22</v>
      </c>
      <c r="D98797" t="s">
        <v>37020</v>
      </c>
      <c r="F98797" t="s">
        <v>22</v>
      </c>
      <c r="K98797" t="s">
        <v>23</v>
      </c>
      <c r="L98797" s="1"/>
      <c r="M98797">
        <v>0</v>
      </c>
      <c r="N98797" t="s">
        <v>24</v>
      </c>
      <c r="O98797" t="s">
        <v>34</v>
      </c>
      <c r="P98797" s="1"/>
      <c r="Q98797" t="s">
        <v>22</v>
      </c>
      <c r="R98797" t="s">
        <v>22</v>
      </c>
      <c r="S98797"/>
    </row>
    <row r="98798" spans="1:19" hidden="1" x14ac:dyDescent="0.35">
      <c r="A98798" t="s">
        <v>100013</v>
      </c>
      <c r="B98798" t="s">
        <v>100025</v>
      </c>
      <c r="C98798" t="s">
        <v>22</v>
      </c>
      <c r="D98798" t="s">
        <v>17496</v>
      </c>
      <c r="F98798" t="s">
        <v>22</v>
      </c>
      <c r="K98798" t="s">
        <v>76</v>
      </c>
      <c r="L98798" s="1"/>
      <c r="M98798">
        <v>0</v>
      </c>
      <c r="N98798" t="s">
        <v>24</v>
      </c>
      <c r="O98798" t="s">
        <v>34</v>
      </c>
      <c r="P98798" s="1"/>
      <c r="Q98798" t="s">
        <v>22</v>
      </c>
      <c r="R98798" t="s">
        <v>22</v>
      </c>
      <c r="S98798"/>
    </row>
    <row r="98799" spans="1:19" hidden="1" x14ac:dyDescent="0.35">
      <c r="A98799" t="s">
        <v>100013</v>
      </c>
      <c r="B98799" t="s">
        <v>100026</v>
      </c>
      <c r="C98799" t="s">
        <v>22</v>
      </c>
      <c r="D98799" t="s">
        <v>37055</v>
      </c>
      <c r="F98799" t="s">
        <v>22</v>
      </c>
      <c r="K98799" t="s">
        <v>23</v>
      </c>
      <c r="L98799" s="1"/>
      <c r="M98799">
        <v>0</v>
      </c>
      <c r="N98799" t="s">
        <v>24</v>
      </c>
      <c r="O98799" t="s">
        <v>34</v>
      </c>
      <c r="P98799" s="1"/>
      <c r="Q98799" t="s">
        <v>22</v>
      </c>
      <c r="R98799" t="s">
        <v>22</v>
      </c>
      <c r="S98799"/>
    </row>
    <row r="98800" spans="1:19" hidden="1" x14ac:dyDescent="0.35">
      <c r="A98800" t="s">
        <v>100013</v>
      </c>
      <c r="B98800" t="s">
        <v>100027</v>
      </c>
      <c r="C98800" t="s">
        <v>22</v>
      </c>
      <c r="D98800" t="s">
        <v>2233</v>
      </c>
      <c r="F98800" t="s">
        <v>22</v>
      </c>
      <c r="K98800" t="s">
        <v>23</v>
      </c>
      <c r="L98800" s="1"/>
      <c r="M98800">
        <v>0</v>
      </c>
      <c r="N98800" t="s">
        <v>24</v>
      </c>
      <c r="O98800" t="s">
        <v>34</v>
      </c>
      <c r="P98800" s="1"/>
      <c r="Q98800" t="s">
        <v>22</v>
      </c>
      <c r="R98800" t="s">
        <v>22</v>
      </c>
      <c r="S98800"/>
    </row>
    <row r="98801" spans="1:19" hidden="1" x14ac:dyDescent="0.35">
      <c r="A98801" t="s">
        <v>100013</v>
      </c>
      <c r="B98801" t="s">
        <v>67247</v>
      </c>
      <c r="C98801" t="s">
        <v>22</v>
      </c>
      <c r="D98801" t="s">
        <v>17496</v>
      </c>
      <c r="F98801" t="s">
        <v>22</v>
      </c>
      <c r="K98801" t="s">
        <v>76</v>
      </c>
      <c r="L98801" s="1"/>
      <c r="M98801">
        <v>0</v>
      </c>
      <c r="N98801" t="s">
        <v>24</v>
      </c>
      <c r="O98801" t="s">
        <v>34</v>
      </c>
      <c r="P98801" s="1"/>
      <c r="Q98801" t="s">
        <v>22</v>
      </c>
      <c r="R98801" t="s">
        <v>22</v>
      </c>
      <c r="S98801"/>
    </row>
    <row r="98802" spans="1:19" hidden="1" x14ac:dyDescent="0.35">
      <c r="A98802" t="s">
        <v>100013</v>
      </c>
      <c r="B98802" t="s">
        <v>37374</v>
      </c>
      <c r="C98802" t="s">
        <v>22</v>
      </c>
      <c r="D98802" t="s">
        <v>1216</v>
      </c>
      <c r="F98802" t="s">
        <v>22</v>
      </c>
      <c r="K98802" t="s">
        <v>76</v>
      </c>
      <c r="L98802" s="1"/>
      <c r="M98802">
        <v>0</v>
      </c>
      <c r="N98802" t="s">
        <v>24</v>
      </c>
      <c r="O98802" t="s">
        <v>34</v>
      </c>
      <c r="P98802" s="1"/>
      <c r="Q98802" t="s">
        <v>22</v>
      </c>
      <c r="R98802" t="s">
        <v>22</v>
      </c>
      <c r="S98802"/>
    </row>
    <row r="98803" spans="1:19" hidden="1" x14ac:dyDescent="0.35">
      <c r="A98803" t="s">
        <v>100013</v>
      </c>
      <c r="B98803" t="s">
        <v>11224</v>
      </c>
      <c r="C98803" t="s">
        <v>22</v>
      </c>
      <c r="D98803" t="s">
        <v>3457</v>
      </c>
      <c r="F98803" t="s">
        <v>22</v>
      </c>
      <c r="K98803" t="s">
        <v>76</v>
      </c>
      <c r="L98803" s="1"/>
      <c r="M98803">
        <v>0</v>
      </c>
      <c r="N98803" t="s">
        <v>24</v>
      </c>
      <c r="O98803" t="s">
        <v>34</v>
      </c>
      <c r="P98803" s="1"/>
      <c r="Q98803" t="s">
        <v>22</v>
      </c>
      <c r="R98803" t="s">
        <v>22</v>
      </c>
      <c r="S98803"/>
    </row>
    <row r="98804" spans="1:19" hidden="1" x14ac:dyDescent="0.35">
      <c r="A98804" t="s">
        <v>100013</v>
      </c>
      <c r="B98804" t="s">
        <v>100028</v>
      </c>
      <c r="C98804" t="s">
        <v>22</v>
      </c>
      <c r="D98804" t="s">
        <v>17481</v>
      </c>
      <c r="F98804" t="s">
        <v>22</v>
      </c>
      <c r="K98804" t="s">
        <v>76</v>
      </c>
      <c r="L98804" s="1"/>
      <c r="M98804">
        <v>0</v>
      </c>
      <c r="N98804" t="s">
        <v>24</v>
      </c>
      <c r="O98804" t="s">
        <v>34</v>
      </c>
      <c r="P98804" s="1"/>
      <c r="Q98804" t="s">
        <v>22</v>
      </c>
      <c r="R98804" t="s">
        <v>22</v>
      </c>
      <c r="S98804"/>
    </row>
    <row r="98805" spans="1:19" hidden="1" x14ac:dyDescent="0.35">
      <c r="A98805" t="s">
        <v>100013</v>
      </c>
      <c r="B98805" t="s">
        <v>84181</v>
      </c>
      <c r="C98805" t="s">
        <v>22</v>
      </c>
      <c r="D98805" t="s">
        <v>17496</v>
      </c>
      <c r="F98805" t="s">
        <v>22</v>
      </c>
      <c r="K98805" t="s">
        <v>76</v>
      </c>
      <c r="L98805" s="1"/>
      <c r="M98805">
        <v>0</v>
      </c>
      <c r="N98805" t="s">
        <v>24</v>
      </c>
      <c r="O98805" t="s">
        <v>34</v>
      </c>
      <c r="P98805" s="1"/>
      <c r="Q98805" t="s">
        <v>22</v>
      </c>
      <c r="R98805" t="s">
        <v>22</v>
      </c>
      <c r="S98805"/>
    </row>
    <row r="98806" spans="1:19" hidden="1" x14ac:dyDescent="0.35">
      <c r="A98806" t="s">
        <v>100013</v>
      </c>
      <c r="B98806" t="s">
        <v>100029</v>
      </c>
      <c r="C98806" t="s">
        <v>22</v>
      </c>
      <c r="D98806" t="s">
        <v>17481</v>
      </c>
      <c r="F98806" t="s">
        <v>22</v>
      </c>
      <c r="K98806" t="s">
        <v>76</v>
      </c>
      <c r="L98806" s="1"/>
      <c r="M98806">
        <v>0</v>
      </c>
      <c r="N98806" t="s">
        <v>24</v>
      </c>
      <c r="O98806" t="s">
        <v>34</v>
      </c>
      <c r="P98806" s="1"/>
      <c r="Q98806" t="s">
        <v>22</v>
      </c>
      <c r="R98806" t="s">
        <v>22</v>
      </c>
      <c r="S98806"/>
    </row>
    <row r="98807" spans="1:19" hidden="1" x14ac:dyDescent="0.35">
      <c r="A98807" t="s">
        <v>100013</v>
      </c>
      <c r="B98807" t="s">
        <v>100030</v>
      </c>
      <c r="C98807" t="s">
        <v>22</v>
      </c>
      <c r="D98807" t="s">
        <v>9062</v>
      </c>
      <c r="F98807" t="s">
        <v>22</v>
      </c>
      <c r="K98807" t="s">
        <v>23</v>
      </c>
      <c r="L98807" s="1"/>
      <c r="M98807">
        <v>0</v>
      </c>
      <c r="N98807" t="s">
        <v>24</v>
      </c>
      <c r="O98807" t="s">
        <v>34</v>
      </c>
      <c r="P98807" s="1"/>
      <c r="Q98807" t="s">
        <v>22</v>
      </c>
      <c r="R98807" t="s">
        <v>22</v>
      </c>
      <c r="S98807"/>
    </row>
    <row r="98808" spans="1:19" hidden="1" x14ac:dyDescent="0.35">
      <c r="A98808" t="s">
        <v>100013</v>
      </c>
      <c r="B98808" t="s">
        <v>25423</v>
      </c>
      <c r="C98808" t="s">
        <v>22</v>
      </c>
      <c r="D98808" t="s">
        <v>17481</v>
      </c>
      <c r="F98808" t="s">
        <v>22</v>
      </c>
      <c r="K98808" t="s">
        <v>76</v>
      </c>
      <c r="L98808" s="1"/>
      <c r="M98808">
        <v>0</v>
      </c>
      <c r="N98808" t="s">
        <v>24</v>
      </c>
      <c r="O98808" t="s">
        <v>34</v>
      </c>
      <c r="P98808" s="1"/>
      <c r="Q98808" t="s">
        <v>22</v>
      </c>
      <c r="R98808" t="s">
        <v>22</v>
      </c>
      <c r="S98808"/>
    </row>
    <row r="98809" spans="1:19" hidden="1" x14ac:dyDescent="0.35">
      <c r="A98809" t="s">
        <v>100013</v>
      </c>
      <c r="B98809" t="s">
        <v>100031</v>
      </c>
      <c r="C98809" t="s">
        <v>22</v>
      </c>
      <c r="D98809" t="s">
        <v>9062</v>
      </c>
      <c r="F98809" t="s">
        <v>22</v>
      </c>
      <c r="K98809" t="s">
        <v>23</v>
      </c>
      <c r="L98809" s="1"/>
      <c r="M98809">
        <v>0</v>
      </c>
      <c r="N98809" t="s">
        <v>24</v>
      </c>
      <c r="O98809" t="s">
        <v>34</v>
      </c>
      <c r="P98809" s="1"/>
      <c r="Q98809" t="s">
        <v>22</v>
      </c>
      <c r="R98809" t="s">
        <v>22</v>
      </c>
      <c r="S98809"/>
    </row>
    <row r="98810" spans="1:19" hidden="1" x14ac:dyDescent="0.35">
      <c r="A98810" t="s">
        <v>100032</v>
      </c>
      <c r="B98810" t="s">
        <v>11238</v>
      </c>
      <c r="C98810" t="s">
        <v>22</v>
      </c>
      <c r="D98810" t="s">
        <v>2233</v>
      </c>
      <c r="F98810" t="s">
        <v>22</v>
      </c>
      <c r="K98810" t="s">
        <v>23</v>
      </c>
      <c r="L98810" s="1"/>
      <c r="M98810">
        <v>0</v>
      </c>
      <c r="N98810" t="s">
        <v>24</v>
      </c>
      <c r="O98810" t="s">
        <v>34</v>
      </c>
      <c r="P98810" s="1"/>
      <c r="Q98810" t="s">
        <v>22</v>
      </c>
      <c r="R98810" t="s">
        <v>22</v>
      </c>
      <c r="S98810"/>
    </row>
    <row r="98811" spans="1:19" hidden="1" x14ac:dyDescent="0.35">
      <c r="A98811" t="s">
        <v>100032</v>
      </c>
      <c r="B98811" t="s">
        <v>7881</v>
      </c>
      <c r="C98811" t="s">
        <v>22</v>
      </c>
      <c r="D98811" t="s">
        <v>2233</v>
      </c>
      <c r="F98811" t="s">
        <v>22</v>
      </c>
      <c r="K98811" t="s">
        <v>23</v>
      </c>
      <c r="L98811" s="1"/>
      <c r="M98811">
        <v>0</v>
      </c>
      <c r="N98811" t="s">
        <v>24</v>
      </c>
      <c r="O98811" t="s">
        <v>34</v>
      </c>
      <c r="P98811" s="1"/>
      <c r="Q98811" t="s">
        <v>22</v>
      </c>
      <c r="R98811" t="s">
        <v>22</v>
      </c>
      <c r="S98811"/>
    </row>
    <row r="98812" spans="1:19" hidden="1" x14ac:dyDescent="0.35">
      <c r="A98812" t="s">
        <v>100032</v>
      </c>
      <c r="B98812" t="s">
        <v>16365</v>
      </c>
      <c r="C98812" t="s">
        <v>22</v>
      </c>
      <c r="D98812" t="s">
        <v>2233</v>
      </c>
      <c r="F98812" t="s">
        <v>22</v>
      </c>
      <c r="K98812" t="s">
        <v>23</v>
      </c>
      <c r="L98812" s="1"/>
      <c r="M98812">
        <v>0</v>
      </c>
      <c r="N98812" t="s">
        <v>24</v>
      </c>
      <c r="O98812" t="s">
        <v>34</v>
      </c>
      <c r="P98812" s="1"/>
      <c r="Q98812" t="s">
        <v>22</v>
      </c>
      <c r="R98812" t="s">
        <v>22</v>
      </c>
      <c r="S98812"/>
    </row>
    <row r="98813" spans="1:19" hidden="1" x14ac:dyDescent="0.35">
      <c r="A98813" t="s">
        <v>100032</v>
      </c>
      <c r="B98813" t="s">
        <v>7713</v>
      </c>
      <c r="C98813" t="s">
        <v>22</v>
      </c>
      <c r="D98813" t="s">
        <v>2233</v>
      </c>
      <c r="F98813" t="s">
        <v>22</v>
      </c>
      <c r="K98813" t="s">
        <v>23</v>
      </c>
      <c r="L98813" s="1"/>
      <c r="M98813">
        <v>0</v>
      </c>
      <c r="N98813" t="s">
        <v>24</v>
      </c>
      <c r="O98813" t="s">
        <v>34</v>
      </c>
      <c r="P98813" s="1"/>
      <c r="Q98813" t="s">
        <v>22</v>
      </c>
      <c r="R98813" t="s">
        <v>22</v>
      </c>
      <c r="S98813"/>
    </row>
    <row r="98814" spans="1:19" hidden="1" x14ac:dyDescent="0.35">
      <c r="A98814" t="s">
        <v>100032</v>
      </c>
      <c r="B98814" t="s">
        <v>14284</v>
      </c>
      <c r="C98814" t="s">
        <v>22</v>
      </c>
      <c r="D98814" t="s">
        <v>2233</v>
      </c>
      <c r="F98814" t="s">
        <v>22</v>
      </c>
      <c r="K98814" t="s">
        <v>23</v>
      </c>
      <c r="L98814" s="1"/>
      <c r="M98814">
        <v>0</v>
      </c>
      <c r="N98814" t="s">
        <v>24</v>
      </c>
      <c r="O98814" t="s">
        <v>34</v>
      </c>
      <c r="P98814" s="1"/>
      <c r="Q98814" t="s">
        <v>22</v>
      </c>
      <c r="R98814" t="s">
        <v>22</v>
      </c>
      <c r="S98814"/>
    </row>
    <row r="98815" spans="1:19" hidden="1" x14ac:dyDescent="0.35">
      <c r="A98815" t="s">
        <v>100032</v>
      </c>
      <c r="B98815" t="s">
        <v>1745</v>
      </c>
      <c r="C98815" t="s">
        <v>22</v>
      </c>
      <c r="D98815" t="s">
        <v>2233</v>
      </c>
      <c r="F98815" t="s">
        <v>22</v>
      </c>
      <c r="K98815" t="s">
        <v>23</v>
      </c>
      <c r="L98815" s="1"/>
      <c r="M98815">
        <v>0</v>
      </c>
      <c r="N98815" t="s">
        <v>24</v>
      </c>
      <c r="O98815" t="s">
        <v>34</v>
      </c>
      <c r="P98815" s="1"/>
      <c r="Q98815" t="s">
        <v>22</v>
      </c>
      <c r="R98815" t="s">
        <v>22</v>
      </c>
      <c r="S98815"/>
    </row>
    <row r="98816" spans="1:19" hidden="1" x14ac:dyDescent="0.35">
      <c r="A98816" t="s">
        <v>100032</v>
      </c>
      <c r="B98816" t="s">
        <v>1747</v>
      </c>
      <c r="C98816" t="s">
        <v>22</v>
      </c>
      <c r="D98816" t="s">
        <v>2233</v>
      </c>
      <c r="F98816" t="s">
        <v>22</v>
      </c>
      <c r="K98816" t="s">
        <v>23</v>
      </c>
      <c r="L98816" s="1"/>
      <c r="M98816">
        <v>0</v>
      </c>
      <c r="N98816" t="s">
        <v>24</v>
      </c>
      <c r="O98816" t="s">
        <v>34</v>
      </c>
      <c r="P98816" s="1"/>
      <c r="Q98816" t="s">
        <v>22</v>
      </c>
      <c r="R98816" t="s">
        <v>22</v>
      </c>
      <c r="S98816"/>
    </row>
    <row r="98817" spans="1:19" hidden="1" x14ac:dyDescent="0.35">
      <c r="A98817" t="s">
        <v>100032</v>
      </c>
      <c r="B98817" t="s">
        <v>468</v>
      </c>
      <c r="C98817" t="s">
        <v>22</v>
      </c>
      <c r="D98817" t="s">
        <v>2233</v>
      </c>
      <c r="F98817" t="s">
        <v>22</v>
      </c>
      <c r="K98817" t="s">
        <v>23</v>
      </c>
      <c r="L98817" s="1"/>
      <c r="M98817">
        <v>0</v>
      </c>
      <c r="N98817" t="s">
        <v>24</v>
      </c>
      <c r="O98817" t="s">
        <v>34</v>
      </c>
      <c r="P98817" s="1"/>
      <c r="Q98817" t="s">
        <v>22</v>
      </c>
      <c r="R98817" t="s">
        <v>22</v>
      </c>
      <c r="S98817"/>
    </row>
    <row r="98818" spans="1:19" hidden="1" x14ac:dyDescent="0.35">
      <c r="A98818" t="s">
        <v>100032</v>
      </c>
      <c r="B98818" t="s">
        <v>71804</v>
      </c>
      <c r="C98818" t="s">
        <v>22</v>
      </c>
      <c r="D98818" t="s">
        <v>2233</v>
      </c>
      <c r="F98818" t="s">
        <v>22</v>
      </c>
      <c r="K98818" t="s">
        <v>23</v>
      </c>
      <c r="L98818" s="1"/>
      <c r="M98818">
        <v>0</v>
      </c>
      <c r="N98818" t="s">
        <v>24</v>
      </c>
      <c r="O98818" t="s">
        <v>34</v>
      </c>
      <c r="P98818" s="1"/>
      <c r="Q98818" t="s">
        <v>22</v>
      </c>
      <c r="R98818" t="s">
        <v>22</v>
      </c>
      <c r="S98818"/>
    </row>
    <row r="98819" spans="1:19" hidden="1" x14ac:dyDescent="0.35">
      <c r="A98819" t="s">
        <v>100032</v>
      </c>
      <c r="B98819" t="s">
        <v>60521</v>
      </c>
      <c r="C98819" t="s">
        <v>22</v>
      </c>
      <c r="D98819" t="s">
        <v>2233</v>
      </c>
      <c r="F98819" t="s">
        <v>22</v>
      </c>
      <c r="K98819" t="s">
        <v>23</v>
      </c>
      <c r="L98819" s="1"/>
      <c r="M98819">
        <v>0</v>
      </c>
      <c r="N98819" t="s">
        <v>24</v>
      </c>
      <c r="O98819" t="s">
        <v>34</v>
      </c>
      <c r="P98819" s="1"/>
      <c r="Q98819" t="s">
        <v>22</v>
      </c>
      <c r="R98819" t="s">
        <v>22</v>
      </c>
      <c r="S98819"/>
    </row>
    <row r="98820" spans="1:19" hidden="1" x14ac:dyDescent="0.35">
      <c r="A98820" t="s">
        <v>100032</v>
      </c>
      <c r="B98820" t="s">
        <v>42566</v>
      </c>
      <c r="C98820" t="s">
        <v>22</v>
      </c>
      <c r="D98820" t="s">
        <v>2652</v>
      </c>
      <c r="F98820" t="s">
        <v>22</v>
      </c>
      <c r="K98820" t="s">
        <v>23</v>
      </c>
      <c r="L98820" s="1"/>
      <c r="M98820">
        <v>0</v>
      </c>
      <c r="N98820" t="s">
        <v>24</v>
      </c>
      <c r="O98820" t="s">
        <v>34</v>
      </c>
      <c r="P98820" s="1"/>
      <c r="Q98820" t="s">
        <v>22</v>
      </c>
      <c r="R98820" t="s">
        <v>22</v>
      </c>
      <c r="S98820"/>
    </row>
    <row r="98821" spans="1:19" hidden="1" x14ac:dyDescent="0.35">
      <c r="A98821" t="s">
        <v>100032</v>
      </c>
      <c r="B98821" t="s">
        <v>2195</v>
      </c>
      <c r="C98821" t="s">
        <v>22</v>
      </c>
      <c r="D98821" t="s">
        <v>2233</v>
      </c>
      <c r="F98821" t="s">
        <v>22</v>
      </c>
      <c r="K98821" t="s">
        <v>23</v>
      </c>
      <c r="L98821" s="1"/>
      <c r="M98821">
        <v>0</v>
      </c>
      <c r="N98821" t="s">
        <v>24</v>
      </c>
      <c r="O98821" t="s">
        <v>34</v>
      </c>
      <c r="P98821" s="1"/>
      <c r="Q98821" t="s">
        <v>22</v>
      </c>
      <c r="R98821" t="s">
        <v>22</v>
      </c>
      <c r="S98821"/>
    </row>
    <row r="98822" spans="1:19" hidden="1" x14ac:dyDescent="0.35">
      <c r="A98822" t="s">
        <v>100032</v>
      </c>
      <c r="B98822" t="s">
        <v>79674</v>
      </c>
      <c r="C98822" t="s">
        <v>22</v>
      </c>
      <c r="D98822" t="s">
        <v>2233</v>
      </c>
      <c r="F98822" t="s">
        <v>22</v>
      </c>
      <c r="K98822" t="s">
        <v>23</v>
      </c>
      <c r="L98822" s="1"/>
      <c r="M98822">
        <v>0</v>
      </c>
      <c r="N98822" t="s">
        <v>24</v>
      </c>
      <c r="O98822" t="s">
        <v>34</v>
      </c>
      <c r="P98822" s="1"/>
      <c r="Q98822" t="s">
        <v>22</v>
      </c>
      <c r="R98822" t="s">
        <v>22</v>
      </c>
      <c r="S98822"/>
    </row>
    <row r="98823" spans="1:19" hidden="1" x14ac:dyDescent="0.35">
      <c r="A98823" t="s">
        <v>100032</v>
      </c>
      <c r="B98823" t="s">
        <v>42480</v>
      </c>
      <c r="C98823" t="s">
        <v>22</v>
      </c>
      <c r="D98823" t="s">
        <v>2233</v>
      </c>
      <c r="F98823" t="s">
        <v>22</v>
      </c>
      <c r="K98823" t="s">
        <v>23</v>
      </c>
      <c r="L98823" s="1"/>
      <c r="M98823">
        <v>0</v>
      </c>
      <c r="N98823" t="s">
        <v>24</v>
      </c>
      <c r="O98823" t="s">
        <v>34</v>
      </c>
      <c r="P98823" s="1"/>
      <c r="Q98823" t="s">
        <v>22</v>
      </c>
      <c r="R98823" t="s">
        <v>22</v>
      </c>
      <c r="S98823"/>
    </row>
    <row r="98824" spans="1:19" hidden="1" x14ac:dyDescent="0.35">
      <c r="A98824" t="s">
        <v>100032</v>
      </c>
      <c r="B98824" t="s">
        <v>530</v>
      </c>
      <c r="C98824" t="s">
        <v>22</v>
      </c>
      <c r="D98824" t="s">
        <v>2233</v>
      </c>
      <c r="F98824" t="s">
        <v>22</v>
      </c>
      <c r="K98824" t="s">
        <v>23</v>
      </c>
      <c r="L98824" s="1"/>
      <c r="M98824">
        <v>0</v>
      </c>
      <c r="N98824" t="s">
        <v>24</v>
      </c>
      <c r="O98824" t="s">
        <v>34</v>
      </c>
      <c r="P98824" s="1"/>
      <c r="Q98824" t="s">
        <v>22</v>
      </c>
      <c r="R98824" t="s">
        <v>22</v>
      </c>
      <c r="S98824"/>
    </row>
    <row r="98825" spans="1:19" hidden="1" x14ac:dyDescent="0.35">
      <c r="A98825" t="s">
        <v>100032</v>
      </c>
      <c r="B98825" t="s">
        <v>44416</v>
      </c>
      <c r="C98825" t="s">
        <v>22</v>
      </c>
      <c r="D98825" t="s">
        <v>2233</v>
      </c>
      <c r="F98825" t="s">
        <v>22</v>
      </c>
      <c r="K98825" t="s">
        <v>23</v>
      </c>
      <c r="L98825" s="1"/>
      <c r="M98825">
        <v>0</v>
      </c>
      <c r="N98825" t="s">
        <v>24</v>
      </c>
      <c r="O98825" t="s">
        <v>34</v>
      </c>
      <c r="P98825" s="1"/>
      <c r="Q98825" t="s">
        <v>22</v>
      </c>
      <c r="R98825" t="s">
        <v>22</v>
      </c>
      <c r="S98825"/>
    </row>
    <row r="98826" spans="1:19" hidden="1" x14ac:dyDescent="0.35">
      <c r="A98826" t="s">
        <v>100032</v>
      </c>
      <c r="B98826" t="s">
        <v>98850</v>
      </c>
      <c r="C98826" t="s">
        <v>22</v>
      </c>
      <c r="D98826" t="s">
        <v>2233</v>
      </c>
      <c r="F98826" t="s">
        <v>22</v>
      </c>
      <c r="K98826" t="s">
        <v>23</v>
      </c>
      <c r="L98826" s="1"/>
      <c r="M98826">
        <v>0</v>
      </c>
      <c r="N98826" t="s">
        <v>24</v>
      </c>
      <c r="O98826" t="s">
        <v>34</v>
      </c>
      <c r="P98826" s="1"/>
      <c r="Q98826" t="s">
        <v>22</v>
      </c>
      <c r="R98826" t="s">
        <v>22</v>
      </c>
      <c r="S98826"/>
    </row>
    <row r="98827" spans="1:19" hidden="1" x14ac:dyDescent="0.35">
      <c r="A98827" t="s">
        <v>100032</v>
      </c>
      <c r="B98827" t="s">
        <v>2199</v>
      </c>
      <c r="C98827" t="s">
        <v>22</v>
      </c>
      <c r="D98827" t="s">
        <v>2652</v>
      </c>
      <c r="F98827" t="s">
        <v>22</v>
      </c>
      <c r="K98827" t="s">
        <v>23</v>
      </c>
      <c r="L98827" s="1"/>
      <c r="M98827">
        <v>0</v>
      </c>
      <c r="N98827" t="s">
        <v>24</v>
      </c>
      <c r="O98827" t="s">
        <v>34</v>
      </c>
      <c r="P98827" s="1"/>
      <c r="Q98827" t="s">
        <v>22</v>
      </c>
      <c r="R98827" t="s">
        <v>22</v>
      </c>
      <c r="S98827"/>
    </row>
    <row r="98828" spans="1:19" hidden="1" x14ac:dyDescent="0.35">
      <c r="A98828" t="s">
        <v>100033</v>
      </c>
      <c r="B98828" t="s">
        <v>7881</v>
      </c>
      <c r="C98828" t="s">
        <v>22</v>
      </c>
      <c r="D98828" t="s">
        <v>2233</v>
      </c>
      <c r="F98828" t="s">
        <v>22</v>
      </c>
      <c r="K98828" t="s">
        <v>76</v>
      </c>
      <c r="L98828" s="1"/>
      <c r="M98828">
        <v>0</v>
      </c>
      <c r="N98828" t="s">
        <v>24</v>
      </c>
      <c r="O98828" t="s">
        <v>34</v>
      </c>
      <c r="P98828" s="1"/>
      <c r="Q98828" t="s">
        <v>22</v>
      </c>
      <c r="R98828" t="s">
        <v>22</v>
      </c>
      <c r="S98828"/>
    </row>
    <row r="98829" spans="1:19" hidden="1" x14ac:dyDescent="0.35">
      <c r="A98829" t="s">
        <v>100033</v>
      </c>
      <c r="B98829" t="s">
        <v>44184</v>
      </c>
      <c r="C98829" t="s">
        <v>22</v>
      </c>
      <c r="D98829" t="s">
        <v>2233</v>
      </c>
      <c r="F98829" t="s">
        <v>22</v>
      </c>
      <c r="K98829" t="s">
        <v>76</v>
      </c>
      <c r="L98829" s="1"/>
      <c r="M98829">
        <v>0</v>
      </c>
      <c r="N98829" t="s">
        <v>24</v>
      </c>
      <c r="O98829" t="s">
        <v>34</v>
      </c>
      <c r="P98829" s="1"/>
      <c r="Q98829" t="s">
        <v>22</v>
      </c>
      <c r="R98829" t="s">
        <v>22</v>
      </c>
      <c r="S98829"/>
    </row>
    <row r="98830" spans="1:19" hidden="1" x14ac:dyDescent="0.35">
      <c r="A98830" t="s">
        <v>100034</v>
      </c>
      <c r="B98830" t="s">
        <v>100035</v>
      </c>
      <c r="C98830" t="s">
        <v>22</v>
      </c>
      <c r="D98830" t="s">
        <v>2747</v>
      </c>
      <c r="F98830" t="s">
        <v>22</v>
      </c>
      <c r="I98830">
        <v>0</v>
      </c>
      <c r="J98830">
        <v>0</v>
      </c>
      <c r="K98830" t="s">
        <v>23488</v>
      </c>
      <c r="L98830" s="1"/>
      <c r="M98830">
        <v>0</v>
      </c>
      <c r="N98830" t="s">
        <v>28</v>
      </c>
      <c r="O98830" t="s">
        <v>25</v>
      </c>
      <c r="P98830" s="1"/>
      <c r="Q98830" t="s">
        <v>22</v>
      </c>
      <c r="R98830" t="s">
        <v>22</v>
      </c>
      <c r="S98830"/>
    </row>
    <row r="98831" spans="1:19" hidden="1" x14ac:dyDescent="0.35">
      <c r="A98831" t="s">
        <v>100036</v>
      </c>
      <c r="B98831" t="s">
        <v>100037</v>
      </c>
      <c r="C98831" t="s">
        <v>93</v>
      </c>
      <c r="D98831" t="s">
        <v>6911</v>
      </c>
      <c r="E98831">
        <v>1080000</v>
      </c>
      <c r="F98831" t="s">
        <v>1188</v>
      </c>
      <c r="G98831">
        <v>180000</v>
      </c>
      <c r="H98831">
        <v>180000</v>
      </c>
      <c r="I98831">
        <v>508440</v>
      </c>
      <c r="J98831">
        <v>0</v>
      </c>
      <c r="K98831" t="s">
        <v>100038</v>
      </c>
      <c r="L98831" s="1">
        <v>45764</v>
      </c>
      <c r="M98831">
        <v>2</v>
      </c>
      <c r="N98831" t="s">
        <v>28</v>
      </c>
      <c r="O98831" t="s">
        <v>34</v>
      </c>
      <c r="P98831" s="1">
        <v>45726</v>
      </c>
      <c r="Q98831" t="s">
        <v>22</v>
      </c>
      <c r="R98831" t="s">
        <v>22</v>
      </c>
      <c r="S98831"/>
    </row>
    <row r="98832" spans="1:19" hidden="1" x14ac:dyDescent="0.35">
      <c r="A98832" t="s">
        <v>100036</v>
      </c>
      <c r="B98832" t="s">
        <v>100039</v>
      </c>
      <c r="C98832" t="s">
        <v>93</v>
      </c>
      <c r="D98832" t="s">
        <v>2865</v>
      </c>
      <c r="E98832">
        <v>1080060</v>
      </c>
      <c r="F98832" t="s">
        <v>1188</v>
      </c>
      <c r="G98832">
        <v>180000</v>
      </c>
      <c r="H98832">
        <v>180000</v>
      </c>
      <c r="I98832">
        <v>537499</v>
      </c>
      <c r="J98832">
        <v>268099</v>
      </c>
      <c r="K98832" t="s">
        <v>100038</v>
      </c>
      <c r="L98832" s="1">
        <v>43406</v>
      </c>
      <c r="M98832">
        <v>1</v>
      </c>
      <c r="N98832" t="s">
        <v>28</v>
      </c>
      <c r="O98832" t="s">
        <v>34</v>
      </c>
      <c r="P98832" s="1"/>
      <c r="Q98832" t="s">
        <v>22</v>
      </c>
      <c r="R98832" t="s">
        <v>22</v>
      </c>
      <c r="S98832"/>
    </row>
    <row r="98833" spans="1:19" hidden="1" x14ac:dyDescent="0.35">
      <c r="A98833" t="s">
        <v>100036</v>
      </c>
      <c r="B98833" t="s">
        <v>100040</v>
      </c>
      <c r="C98833" t="s">
        <v>93</v>
      </c>
      <c r="D98833" t="s">
        <v>1301</v>
      </c>
      <c r="E98833">
        <v>1084500</v>
      </c>
      <c r="F98833" t="s">
        <v>1241</v>
      </c>
      <c r="G98833">
        <v>180000</v>
      </c>
      <c r="H98833">
        <v>180000</v>
      </c>
      <c r="I98833">
        <v>452075</v>
      </c>
      <c r="J98833">
        <v>182975</v>
      </c>
      <c r="K98833" t="s">
        <v>100041</v>
      </c>
      <c r="L98833" s="1">
        <v>43987</v>
      </c>
      <c r="M98833">
        <v>1</v>
      </c>
      <c r="N98833" t="s">
        <v>28</v>
      </c>
      <c r="O98833" t="s">
        <v>34</v>
      </c>
      <c r="P98833" s="1"/>
      <c r="Q98833" t="s">
        <v>22</v>
      </c>
      <c r="R98833" t="s">
        <v>22</v>
      </c>
      <c r="S98833"/>
    </row>
    <row r="98834" spans="1:19" hidden="1" x14ac:dyDescent="0.35">
      <c r="A98834" t="s">
        <v>100036</v>
      </c>
      <c r="B98834" t="s">
        <v>100042</v>
      </c>
      <c r="C98834" t="s">
        <v>93</v>
      </c>
      <c r="D98834" t="s">
        <v>1356</v>
      </c>
      <c r="E98834">
        <v>1080000</v>
      </c>
      <c r="F98834" t="s">
        <v>1168</v>
      </c>
      <c r="G98834">
        <v>180000</v>
      </c>
      <c r="H98834">
        <v>180000</v>
      </c>
      <c r="I98834">
        <v>501828</v>
      </c>
      <c r="J98834">
        <v>59991</v>
      </c>
      <c r="K98834" t="s">
        <v>49337</v>
      </c>
      <c r="L98834" s="1">
        <v>44992</v>
      </c>
      <c r="M98834">
        <v>2</v>
      </c>
      <c r="N98834" t="s">
        <v>28</v>
      </c>
      <c r="O98834" t="s">
        <v>34</v>
      </c>
      <c r="P98834" s="1"/>
      <c r="Q98834" t="s">
        <v>22</v>
      </c>
      <c r="R98834" t="s">
        <v>22</v>
      </c>
      <c r="S98834"/>
    </row>
    <row r="98835" spans="1:19" hidden="1" x14ac:dyDescent="0.35">
      <c r="A98835" t="s">
        <v>100036</v>
      </c>
      <c r="B98835" t="s">
        <v>100043</v>
      </c>
      <c r="C98835" t="s">
        <v>93</v>
      </c>
      <c r="D98835" t="s">
        <v>1471</v>
      </c>
      <c r="E98835">
        <v>1080000</v>
      </c>
      <c r="F98835" t="s">
        <v>1168</v>
      </c>
      <c r="G98835">
        <v>180000</v>
      </c>
      <c r="H98835">
        <v>180000</v>
      </c>
      <c r="I98835">
        <v>495465</v>
      </c>
      <c r="J98835">
        <v>225871</v>
      </c>
      <c r="K98835" t="s">
        <v>51797</v>
      </c>
      <c r="L98835" s="1">
        <v>43558</v>
      </c>
      <c r="M98835">
        <v>1</v>
      </c>
      <c r="N98835" t="s">
        <v>28</v>
      </c>
      <c r="O98835" t="s">
        <v>34</v>
      </c>
      <c r="P98835" s="1"/>
      <c r="Q98835" t="s">
        <v>22</v>
      </c>
      <c r="R98835" t="s">
        <v>22</v>
      </c>
      <c r="S98835"/>
    </row>
    <row r="98836" spans="1:19" hidden="1" x14ac:dyDescent="0.35">
      <c r="A98836" t="s">
        <v>100036</v>
      </c>
      <c r="B98836" t="s">
        <v>100044</v>
      </c>
      <c r="C98836" t="s">
        <v>93</v>
      </c>
      <c r="D98836" t="s">
        <v>1202</v>
      </c>
      <c r="E98836">
        <v>1080000</v>
      </c>
      <c r="F98836" t="s">
        <v>1168</v>
      </c>
      <c r="G98836">
        <v>180000</v>
      </c>
      <c r="H98836">
        <v>180000</v>
      </c>
      <c r="I98836">
        <v>514195</v>
      </c>
      <c r="J98836">
        <v>81611</v>
      </c>
      <c r="K98836" t="s">
        <v>49337</v>
      </c>
      <c r="L98836" s="1">
        <v>45023</v>
      </c>
      <c r="M98836">
        <v>2</v>
      </c>
      <c r="N98836" t="s">
        <v>28</v>
      </c>
      <c r="O98836" t="s">
        <v>34</v>
      </c>
      <c r="P98836" s="1"/>
      <c r="Q98836" t="s">
        <v>22</v>
      </c>
      <c r="R98836" t="s">
        <v>22</v>
      </c>
      <c r="S98836"/>
    </row>
    <row r="98837" spans="1:19" hidden="1" x14ac:dyDescent="0.35">
      <c r="A98837" t="s">
        <v>100036</v>
      </c>
      <c r="B98837" t="s">
        <v>100045</v>
      </c>
      <c r="C98837" t="s">
        <v>93</v>
      </c>
      <c r="D98837" t="s">
        <v>180</v>
      </c>
      <c r="E98837">
        <v>1080000</v>
      </c>
      <c r="F98837" t="s">
        <v>1265</v>
      </c>
      <c r="G98837">
        <v>180000</v>
      </c>
      <c r="H98837">
        <v>180000</v>
      </c>
      <c r="I98837">
        <v>372283</v>
      </c>
      <c r="J98837">
        <v>0</v>
      </c>
      <c r="K98837" t="s">
        <v>36281</v>
      </c>
      <c r="L98837" s="1">
        <v>45503</v>
      </c>
      <c r="M98837">
        <v>2</v>
      </c>
      <c r="N98837" t="s">
        <v>28</v>
      </c>
      <c r="O98837" t="s">
        <v>34</v>
      </c>
      <c r="P98837" s="1">
        <v>44829</v>
      </c>
      <c r="Q98837" t="s">
        <v>22</v>
      </c>
      <c r="R98837" t="s">
        <v>22</v>
      </c>
      <c r="S98837"/>
    </row>
    <row r="98838" spans="1:19" hidden="1" x14ac:dyDescent="0.35">
      <c r="A98838" t="s">
        <v>100036</v>
      </c>
      <c r="B98838" t="s">
        <v>100046</v>
      </c>
      <c r="C98838" t="s">
        <v>93</v>
      </c>
      <c r="D98838" t="s">
        <v>1167</v>
      </c>
      <c r="E98838">
        <v>1080000</v>
      </c>
      <c r="F98838" t="s">
        <v>1168</v>
      </c>
      <c r="G98838">
        <v>180000</v>
      </c>
      <c r="H98838">
        <v>180000</v>
      </c>
      <c r="I98838">
        <v>489915</v>
      </c>
      <c r="J98838">
        <v>220672</v>
      </c>
      <c r="K98838" t="s">
        <v>100038</v>
      </c>
      <c r="L98838" s="1">
        <v>43795</v>
      </c>
      <c r="M98838">
        <v>1</v>
      </c>
      <c r="N98838" t="s">
        <v>28</v>
      </c>
      <c r="O98838" t="s">
        <v>34</v>
      </c>
      <c r="P98838" s="1"/>
      <c r="Q98838" t="s">
        <v>22</v>
      </c>
      <c r="R98838" t="s">
        <v>22</v>
      </c>
      <c r="S98838"/>
    </row>
    <row r="98839" spans="1:19" hidden="1" x14ac:dyDescent="0.35">
      <c r="A98839" t="s">
        <v>100036</v>
      </c>
      <c r="B98839" t="s">
        <v>100047</v>
      </c>
      <c r="C98839" t="s">
        <v>1222</v>
      </c>
      <c r="D98839" t="s">
        <v>2194</v>
      </c>
      <c r="E98839">
        <v>900000</v>
      </c>
      <c r="F98839" t="s">
        <v>1265</v>
      </c>
      <c r="G98839">
        <v>180000</v>
      </c>
      <c r="H98839">
        <v>180000</v>
      </c>
      <c r="I98839">
        <v>320728</v>
      </c>
      <c r="J98839">
        <v>320728</v>
      </c>
      <c r="K98839" t="s">
        <v>55765</v>
      </c>
      <c r="L98839" s="1">
        <v>42247</v>
      </c>
      <c r="M98839">
        <v>2</v>
      </c>
      <c r="N98839" t="s">
        <v>28</v>
      </c>
      <c r="O98839" t="s">
        <v>34</v>
      </c>
      <c r="P98839" s="1"/>
      <c r="Q98839" t="s">
        <v>22</v>
      </c>
      <c r="R98839" t="s">
        <v>22</v>
      </c>
      <c r="S98839"/>
    </row>
    <row r="98840" spans="1:19" hidden="1" x14ac:dyDescent="0.35">
      <c r="A98840" t="s">
        <v>100036</v>
      </c>
      <c r="B98840" t="s">
        <v>100048</v>
      </c>
      <c r="C98840" t="s">
        <v>93</v>
      </c>
      <c r="D98840" t="s">
        <v>1582</v>
      </c>
      <c r="E98840">
        <v>900000</v>
      </c>
      <c r="F98840" t="s">
        <v>1188</v>
      </c>
      <c r="G98840">
        <v>180000</v>
      </c>
      <c r="H98840">
        <v>180000</v>
      </c>
      <c r="I98840">
        <v>266081</v>
      </c>
      <c r="J98840">
        <v>266081</v>
      </c>
      <c r="K98840" t="s">
        <v>55765</v>
      </c>
      <c r="L98840" s="1">
        <v>43277</v>
      </c>
      <c r="M98840">
        <v>1</v>
      </c>
      <c r="N98840" t="s">
        <v>28</v>
      </c>
      <c r="O98840" t="s">
        <v>34</v>
      </c>
      <c r="P98840" s="1"/>
      <c r="Q98840" t="s">
        <v>22</v>
      </c>
      <c r="R98840" t="s">
        <v>22</v>
      </c>
      <c r="S98840"/>
    </row>
    <row r="98841" spans="1:19" hidden="1" x14ac:dyDescent="0.35">
      <c r="A98841" t="s">
        <v>100036</v>
      </c>
      <c r="B98841" t="s">
        <v>100049</v>
      </c>
      <c r="C98841" t="s">
        <v>1222</v>
      </c>
      <c r="D98841" t="s">
        <v>1949</v>
      </c>
      <c r="E98841">
        <v>900000</v>
      </c>
      <c r="F98841" t="s">
        <v>1265</v>
      </c>
      <c r="G98841">
        <v>180000</v>
      </c>
      <c r="H98841">
        <v>180000</v>
      </c>
      <c r="I98841">
        <v>146477</v>
      </c>
      <c r="J98841">
        <v>116297</v>
      </c>
      <c r="K98841" t="s">
        <v>55765</v>
      </c>
      <c r="L98841" s="1">
        <v>42580</v>
      </c>
      <c r="M98841">
        <v>1</v>
      </c>
      <c r="N98841" t="s">
        <v>28</v>
      </c>
      <c r="O98841" t="s">
        <v>34</v>
      </c>
      <c r="P98841" s="1"/>
      <c r="Q98841" t="s">
        <v>22</v>
      </c>
      <c r="R98841" t="s">
        <v>22</v>
      </c>
      <c r="S98841"/>
    </row>
    <row r="98842" spans="1:19" hidden="1" x14ac:dyDescent="0.35">
      <c r="A98842" t="s">
        <v>100036</v>
      </c>
      <c r="B98842" t="s">
        <v>100050</v>
      </c>
      <c r="C98842" t="s">
        <v>93</v>
      </c>
      <c r="D98842" t="s">
        <v>1306</v>
      </c>
      <c r="E98842">
        <v>1080000</v>
      </c>
      <c r="F98842" t="s">
        <v>1188</v>
      </c>
      <c r="G98842">
        <v>180000</v>
      </c>
      <c r="H98842">
        <v>180000</v>
      </c>
      <c r="I98842">
        <v>531292</v>
      </c>
      <c r="J98842">
        <v>268437</v>
      </c>
      <c r="K98842" t="s">
        <v>10833</v>
      </c>
      <c r="L98842" s="1">
        <v>43545</v>
      </c>
      <c r="M98842">
        <v>1</v>
      </c>
      <c r="N98842" t="s">
        <v>28</v>
      </c>
      <c r="O98842" t="s">
        <v>34</v>
      </c>
      <c r="P98842" s="1"/>
      <c r="Q98842" t="s">
        <v>22</v>
      </c>
      <c r="R98842" t="s">
        <v>22</v>
      </c>
      <c r="S98842"/>
    </row>
    <row r="98843" spans="1:19" hidden="1" x14ac:dyDescent="0.35">
      <c r="A98843" t="s">
        <v>100036</v>
      </c>
      <c r="B98843" t="s">
        <v>100051</v>
      </c>
      <c r="C98843" t="s">
        <v>1222</v>
      </c>
      <c r="D98843" t="s">
        <v>2126</v>
      </c>
      <c r="E98843">
        <v>900000</v>
      </c>
      <c r="F98843" t="s">
        <v>1265</v>
      </c>
      <c r="G98843">
        <v>180000</v>
      </c>
      <c r="H98843">
        <v>180000</v>
      </c>
      <c r="I98843">
        <v>159013</v>
      </c>
      <c r="J98843">
        <v>159013</v>
      </c>
      <c r="K98843" t="s">
        <v>55765</v>
      </c>
      <c r="L98843" s="1">
        <v>41555</v>
      </c>
      <c r="M98843">
        <v>0</v>
      </c>
      <c r="N98843" t="s">
        <v>28</v>
      </c>
      <c r="O98843" t="s">
        <v>34</v>
      </c>
      <c r="P98843" s="1"/>
      <c r="Q98843" t="s">
        <v>22</v>
      </c>
      <c r="R98843" t="s">
        <v>22</v>
      </c>
      <c r="S98843"/>
    </row>
    <row r="98844" spans="1:19" hidden="1" x14ac:dyDescent="0.35">
      <c r="A98844" t="s">
        <v>100036</v>
      </c>
      <c r="B98844" t="s">
        <v>100052</v>
      </c>
      <c r="C98844" t="s">
        <v>1222</v>
      </c>
      <c r="D98844" t="s">
        <v>2121</v>
      </c>
      <c r="E98844">
        <v>900000</v>
      </c>
      <c r="F98844" t="s">
        <v>1265</v>
      </c>
      <c r="G98844">
        <v>180000</v>
      </c>
      <c r="H98844">
        <v>180000</v>
      </c>
      <c r="I98844">
        <v>30120</v>
      </c>
      <c r="J98844">
        <v>30120</v>
      </c>
      <c r="K98844" t="s">
        <v>55765</v>
      </c>
      <c r="L98844" s="1"/>
      <c r="M98844">
        <v>0</v>
      </c>
      <c r="N98844" t="s">
        <v>28</v>
      </c>
      <c r="O98844" t="s">
        <v>34</v>
      </c>
      <c r="P98844" s="1"/>
      <c r="Q98844" t="s">
        <v>22</v>
      </c>
      <c r="R98844" t="s">
        <v>22</v>
      </c>
      <c r="S98844"/>
    </row>
    <row r="98845" spans="1:19" hidden="1" x14ac:dyDescent="0.35">
      <c r="A98845" t="s">
        <v>100036</v>
      </c>
      <c r="B98845" t="s">
        <v>100053</v>
      </c>
      <c r="C98845" t="s">
        <v>93</v>
      </c>
      <c r="D98845" t="s">
        <v>1386</v>
      </c>
      <c r="E98845">
        <v>1080000</v>
      </c>
      <c r="F98845" t="s">
        <v>1168</v>
      </c>
      <c r="G98845">
        <v>180000</v>
      </c>
      <c r="H98845">
        <v>180000</v>
      </c>
      <c r="I98845">
        <v>422580</v>
      </c>
      <c r="J98845">
        <v>215160</v>
      </c>
      <c r="K98845" t="s">
        <v>1370</v>
      </c>
      <c r="L98845" s="1">
        <v>43038</v>
      </c>
      <c r="M98845">
        <v>1</v>
      </c>
      <c r="N98845" t="s">
        <v>28</v>
      </c>
      <c r="O98845" t="s">
        <v>34</v>
      </c>
      <c r="P98845" s="1"/>
      <c r="Q98845" t="s">
        <v>22</v>
      </c>
      <c r="R98845" t="s">
        <v>22</v>
      </c>
      <c r="S98845"/>
    </row>
    <row r="98846" spans="1:19" hidden="1" x14ac:dyDescent="0.35">
      <c r="A98846" t="s">
        <v>100036</v>
      </c>
      <c r="B98846" t="s">
        <v>100054</v>
      </c>
      <c r="C98846" t="s">
        <v>93</v>
      </c>
      <c r="D98846" t="s">
        <v>1344</v>
      </c>
      <c r="E98846">
        <v>1080000</v>
      </c>
      <c r="F98846" t="s">
        <v>1265</v>
      </c>
      <c r="G98846">
        <v>180000</v>
      </c>
      <c r="H98846">
        <v>180000</v>
      </c>
      <c r="I98846">
        <v>440020</v>
      </c>
      <c r="J98846">
        <v>171631</v>
      </c>
      <c r="K98846" t="s">
        <v>1366</v>
      </c>
      <c r="L98846" s="1">
        <v>44295</v>
      </c>
      <c r="M98846">
        <v>1</v>
      </c>
      <c r="N98846" t="s">
        <v>28</v>
      </c>
      <c r="O98846" t="s">
        <v>34</v>
      </c>
      <c r="P98846" s="1"/>
      <c r="Q98846" t="s">
        <v>22</v>
      </c>
      <c r="R98846" t="s">
        <v>22</v>
      </c>
      <c r="S98846"/>
    </row>
    <row r="98847" spans="1:19" hidden="1" x14ac:dyDescent="0.35">
      <c r="A98847" t="s">
        <v>100036</v>
      </c>
      <c r="B98847" t="s">
        <v>100055</v>
      </c>
      <c r="C98847" t="s">
        <v>93</v>
      </c>
      <c r="D98847" t="s">
        <v>1354</v>
      </c>
      <c r="E98847">
        <v>1080000</v>
      </c>
      <c r="F98847" t="s">
        <v>1265</v>
      </c>
      <c r="G98847">
        <v>180000</v>
      </c>
      <c r="H98847">
        <v>180000</v>
      </c>
      <c r="I98847">
        <v>591754</v>
      </c>
      <c r="J98847">
        <v>155167</v>
      </c>
      <c r="K98847" t="s">
        <v>3050</v>
      </c>
      <c r="L98847" s="1">
        <v>44567</v>
      </c>
      <c r="M98847">
        <v>2</v>
      </c>
      <c r="N98847" t="s">
        <v>28</v>
      </c>
      <c r="O98847" t="s">
        <v>34</v>
      </c>
      <c r="P98847" s="1"/>
      <c r="Q98847" t="s">
        <v>22</v>
      </c>
      <c r="R98847" t="s">
        <v>22</v>
      </c>
      <c r="S98847"/>
    </row>
    <row r="98848" spans="1:19" hidden="1" x14ac:dyDescent="0.35">
      <c r="A98848" t="s">
        <v>100036</v>
      </c>
      <c r="B98848" t="s">
        <v>100056</v>
      </c>
      <c r="C98848" t="s">
        <v>93</v>
      </c>
      <c r="D98848" t="s">
        <v>3447</v>
      </c>
      <c r="E98848">
        <v>1080000</v>
      </c>
      <c r="F98848" t="s">
        <v>1143</v>
      </c>
      <c r="G98848">
        <v>180000</v>
      </c>
      <c r="H98848">
        <v>180000</v>
      </c>
      <c r="I98848">
        <v>537797</v>
      </c>
      <c r="J98848">
        <v>0</v>
      </c>
      <c r="K98848" t="s">
        <v>1366</v>
      </c>
      <c r="L98848" s="1">
        <v>45789</v>
      </c>
      <c r="M98848">
        <v>2</v>
      </c>
      <c r="N98848" t="s">
        <v>28</v>
      </c>
      <c r="O98848" t="s">
        <v>34</v>
      </c>
      <c r="P98848" s="1">
        <v>45742</v>
      </c>
      <c r="Q98848" t="s">
        <v>22</v>
      </c>
      <c r="R98848" t="s">
        <v>22</v>
      </c>
      <c r="S98848"/>
    </row>
    <row r="98849" spans="1:19" hidden="1" x14ac:dyDescent="0.35">
      <c r="A98849" t="s">
        <v>100036</v>
      </c>
      <c r="B98849" t="s">
        <v>100057</v>
      </c>
      <c r="C98849" t="s">
        <v>93</v>
      </c>
      <c r="D98849" t="s">
        <v>2256</v>
      </c>
      <c r="E98849">
        <v>1080000</v>
      </c>
      <c r="F98849" t="s">
        <v>1241</v>
      </c>
      <c r="G98849">
        <v>180000</v>
      </c>
      <c r="H98849">
        <v>180000</v>
      </c>
      <c r="I98849">
        <v>462719</v>
      </c>
      <c r="J98849">
        <v>193158</v>
      </c>
      <c r="K98849" t="s">
        <v>10833</v>
      </c>
      <c r="L98849" s="1">
        <v>43741</v>
      </c>
      <c r="M98849">
        <v>1</v>
      </c>
      <c r="N98849" t="s">
        <v>28</v>
      </c>
      <c r="O98849" t="s">
        <v>34</v>
      </c>
      <c r="P98849" s="1"/>
      <c r="Q98849" t="s">
        <v>22</v>
      </c>
      <c r="R98849" t="s">
        <v>22</v>
      </c>
      <c r="S98849"/>
    </row>
    <row r="98850" spans="1:19" hidden="1" x14ac:dyDescent="0.35">
      <c r="A98850" t="s">
        <v>100036</v>
      </c>
      <c r="B98850" t="s">
        <v>100058</v>
      </c>
      <c r="C98850" t="s">
        <v>93</v>
      </c>
      <c r="D98850" t="s">
        <v>1430</v>
      </c>
      <c r="E98850">
        <v>1074840</v>
      </c>
      <c r="F98850" t="s">
        <v>1241</v>
      </c>
      <c r="G98850">
        <v>180000</v>
      </c>
      <c r="H98850">
        <v>180000</v>
      </c>
      <c r="I98850">
        <v>460724</v>
      </c>
      <c r="J98850">
        <v>196124</v>
      </c>
      <c r="K98850" t="s">
        <v>3050</v>
      </c>
      <c r="L98850" s="1">
        <v>43788</v>
      </c>
      <c r="M98850">
        <v>1</v>
      </c>
      <c r="N98850" t="s">
        <v>28</v>
      </c>
      <c r="O98850" t="s">
        <v>34</v>
      </c>
      <c r="P98850" s="1"/>
      <c r="Q98850" t="s">
        <v>22</v>
      </c>
      <c r="R98850" t="s">
        <v>22</v>
      </c>
      <c r="S98850"/>
    </row>
    <row r="98851" spans="1:19" hidden="1" x14ac:dyDescent="0.35">
      <c r="A98851" t="s">
        <v>100036</v>
      </c>
      <c r="B98851" t="s">
        <v>100059</v>
      </c>
      <c r="C98851" t="s">
        <v>93</v>
      </c>
      <c r="D98851" t="s">
        <v>1401</v>
      </c>
      <c r="E98851">
        <v>900000</v>
      </c>
      <c r="F98851" t="s">
        <v>1241</v>
      </c>
      <c r="G98851">
        <v>180000</v>
      </c>
      <c r="H98851">
        <v>180000</v>
      </c>
      <c r="I98851">
        <v>617655</v>
      </c>
      <c r="J98851">
        <v>145304</v>
      </c>
      <c r="K98851" t="s">
        <v>10833</v>
      </c>
      <c r="L98851" s="1">
        <v>44595</v>
      </c>
      <c r="M98851">
        <v>2</v>
      </c>
      <c r="N98851" t="s">
        <v>28</v>
      </c>
      <c r="O98851" t="s">
        <v>34</v>
      </c>
      <c r="P98851" s="1"/>
      <c r="Q98851" t="s">
        <v>22</v>
      </c>
      <c r="R98851" t="s">
        <v>22</v>
      </c>
      <c r="S98851"/>
    </row>
    <row r="98852" spans="1:19" hidden="1" x14ac:dyDescent="0.35">
      <c r="A98852" t="s">
        <v>100036</v>
      </c>
      <c r="B98852" t="s">
        <v>100060</v>
      </c>
      <c r="C98852" t="s">
        <v>93</v>
      </c>
      <c r="D98852" t="s">
        <v>1506</v>
      </c>
      <c r="E98852">
        <v>1080000</v>
      </c>
      <c r="F98852" t="s">
        <v>1188</v>
      </c>
      <c r="G98852">
        <v>180000</v>
      </c>
      <c r="H98852">
        <v>180000</v>
      </c>
      <c r="I98852">
        <v>531494</v>
      </c>
      <c r="J98852">
        <v>265454</v>
      </c>
      <c r="K98852" t="s">
        <v>3050</v>
      </c>
      <c r="L98852" s="1">
        <v>43192</v>
      </c>
      <c r="M98852">
        <v>1</v>
      </c>
      <c r="N98852" t="s">
        <v>28</v>
      </c>
      <c r="O98852" t="s">
        <v>34</v>
      </c>
      <c r="P98852" s="1"/>
      <c r="Q98852" t="s">
        <v>22</v>
      </c>
      <c r="R98852" t="s">
        <v>22</v>
      </c>
      <c r="S98852"/>
    </row>
    <row r="98853" spans="1:19" hidden="1" x14ac:dyDescent="0.35">
      <c r="A98853" t="s">
        <v>100036</v>
      </c>
      <c r="B98853" t="s">
        <v>100061</v>
      </c>
      <c r="C98853" t="s">
        <v>93</v>
      </c>
      <c r="D98853" t="s">
        <v>1191</v>
      </c>
      <c r="E98853">
        <v>1080000</v>
      </c>
      <c r="F98853" t="s">
        <v>1188</v>
      </c>
      <c r="G98853">
        <v>180000</v>
      </c>
      <c r="H98853">
        <v>180000</v>
      </c>
      <c r="I98853">
        <v>517335</v>
      </c>
      <c r="J98853">
        <v>247748</v>
      </c>
      <c r="K98853" t="s">
        <v>3050</v>
      </c>
      <c r="L98853" s="1">
        <v>43502</v>
      </c>
      <c r="M98853">
        <v>1</v>
      </c>
      <c r="N98853" t="s">
        <v>28</v>
      </c>
      <c r="O98853" t="s">
        <v>34</v>
      </c>
      <c r="P98853" s="1"/>
      <c r="Q98853" t="s">
        <v>22</v>
      </c>
      <c r="R98853" t="s">
        <v>22</v>
      </c>
      <c r="S98853"/>
    </row>
    <row r="98854" spans="1:19" hidden="1" x14ac:dyDescent="0.35">
      <c r="A98854" t="s">
        <v>100036</v>
      </c>
      <c r="B98854" t="s">
        <v>100062</v>
      </c>
      <c r="C98854" t="s">
        <v>93</v>
      </c>
      <c r="D98854" t="s">
        <v>1176</v>
      </c>
      <c r="E98854">
        <v>1109760</v>
      </c>
      <c r="F98854" t="s">
        <v>1168</v>
      </c>
      <c r="G98854">
        <v>180000</v>
      </c>
      <c r="H98854">
        <v>180000</v>
      </c>
      <c r="I98854">
        <v>500477</v>
      </c>
      <c r="J98854">
        <v>230786</v>
      </c>
      <c r="K98854" t="s">
        <v>3050</v>
      </c>
      <c r="L98854" s="1">
        <v>43487</v>
      </c>
      <c r="M98854">
        <v>1</v>
      </c>
      <c r="N98854" t="s">
        <v>28</v>
      </c>
      <c r="O98854" t="s">
        <v>34</v>
      </c>
      <c r="P98854" s="1"/>
      <c r="Q98854" t="s">
        <v>22</v>
      </c>
      <c r="R98854" t="s">
        <v>22</v>
      </c>
      <c r="S98854"/>
    </row>
    <row r="98855" spans="1:19" hidden="1" x14ac:dyDescent="0.35">
      <c r="A98855" t="s">
        <v>100036</v>
      </c>
      <c r="B98855" t="s">
        <v>100063</v>
      </c>
      <c r="C98855" t="s">
        <v>93</v>
      </c>
      <c r="D98855" t="s">
        <v>2786</v>
      </c>
      <c r="E98855">
        <v>1080000</v>
      </c>
      <c r="F98855" t="s">
        <v>1265</v>
      </c>
      <c r="G98855">
        <v>180000</v>
      </c>
      <c r="H98855">
        <v>180000</v>
      </c>
      <c r="I98855">
        <v>345923</v>
      </c>
      <c r="J98855">
        <v>123691</v>
      </c>
      <c r="K98855" t="s">
        <v>3050</v>
      </c>
      <c r="L98855" s="1">
        <v>44464</v>
      </c>
      <c r="M98855">
        <v>1</v>
      </c>
      <c r="N98855" t="s">
        <v>28</v>
      </c>
      <c r="O98855" t="s">
        <v>34</v>
      </c>
      <c r="P98855" s="1"/>
      <c r="Q98855" t="s">
        <v>22</v>
      </c>
      <c r="R98855" t="s">
        <v>22</v>
      </c>
      <c r="S98855"/>
    </row>
    <row r="98856" spans="1:19" hidden="1" x14ac:dyDescent="0.35">
      <c r="A98856" t="s">
        <v>100036</v>
      </c>
      <c r="B98856" t="s">
        <v>100064</v>
      </c>
      <c r="C98856" t="s">
        <v>93</v>
      </c>
      <c r="D98856" t="s">
        <v>1244</v>
      </c>
      <c r="E98856">
        <v>1080060</v>
      </c>
      <c r="F98856" t="s">
        <v>1241</v>
      </c>
      <c r="G98856">
        <v>180000</v>
      </c>
      <c r="H98856">
        <v>180000</v>
      </c>
      <c r="I98856">
        <v>464489</v>
      </c>
      <c r="J98856">
        <v>203558</v>
      </c>
      <c r="K98856" t="s">
        <v>10833</v>
      </c>
      <c r="L98856" s="1">
        <v>43565</v>
      </c>
      <c r="M98856">
        <v>1</v>
      </c>
      <c r="N98856" t="s">
        <v>28</v>
      </c>
      <c r="O98856" t="s">
        <v>34</v>
      </c>
      <c r="P98856" s="1"/>
      <c r="Q98856" t="s">
        <v>22</v>
      </c>
      <c r="R98856" t="s">
        <v>22</v>
      </c>
      <c r="S98856"/>
    </row>
    <row r="98857" spans="1:19" hidden="1" x14ac:dyDescent="0.35">
      <c r="A98857" t="s">
        <v>100036</v>
      </c>
      <c r="B98857" t="s">
        <v>100065</v>
      </c>
      <c r="C98857" t="s">
        <v>93</v>
      </c>
      <c r="D98857" t="s">
        <v>1325</v>
      </c>
      <c r="E98857">
        <v>1080000</v>
      </c>
      <c r="F98857" t="s">
        <v>1188</v>
      </c>
      <c r="G98857">
        <v>180000</v>
      </c>
      <c r="H98857">
        <v>180000</v>
      </c>
      <c r="I98857">
        <v>533246</v>
      </c>
      <c r="J98857">
        <v>268766</v>
      </c>
      <c r="K98857" t="s">
        <v>3050</v>
      </c>
      <c r="L98857" s="1">
        <v>43375</v>
      </c>
      <c r="M98857">
        <v>1</v>
      </c>
      <c r="N98857" t="s">
        <v>28</v>
      </c>
      <c r="O98857" t="s">
        <v>34</v>
      </c>
      <c r="P98857" s="1"/>
      <c r="Q98857" t="s">
        <v>22</v>
      </c>
      <c r="R98857" t="s">
        <v>22</v>
      </c>
      <c r="S98857"/>
    </row>
    <row r="98858" spans="1:19" hidden="1" x14ac:dyDescent="0.35">
      <c r="A98858" t="s">
        <v>100036</v>
      </c>
      <c r="B98858" t="s">
        <v>100066</v>
      </c>
      <c r="C98858" t="s">
        <v>93</v>
      </c>
      <c r="D98858" t="s">
        <v>1922</v>
      </c>
      <c r="E98858">
        <v>1080000</v>
      </c>
      <c r="F98858" t="s">
        <v>11512</v>
      </c>
      <c r="G98858">
        <v>180000</v>
      </c>
      <c r="H98858">
        <v>180000</v>
      </c>
      <c r="I98858">
        <v>379339</v>
      </c>
      <c r="J98858">
        <v>219679</v>
      </c>
      <c r="K98858" t="s">
        <v>3050</v>
      </c>
      <c r="L98858" s="1">
        <v>42881</v>
      </c>
      <c r="M98858">
        <v>1</v>
      </c>
      <c r="N98858" t="s">
        <v>28</v>
      </c>
      <c r="O98858" t="s">
        <v>34</v>
      </c>
      <c r="P98858" s="1"/>
      <c r="Q98858" t="s">
        <v>22</v>
      </c>
      <c r="R98858" t="s">
        <v>22</v>
      </c>
      <c r="S98858"/>
    </row>
    <row r="98859" spans="1:19" hidden="1" x14ac:dyDescent="0.35">
      <c r="A98859" t="s">
        <v>100036</v>
      </c>
      <c r="B98859" t="s">
        <v>100067</v>
      </c>
      <c r="C98859" t="s">
        <v>93</v>
      </c>
      <c r="D98859" t="s">
        <v>3447</v>
      </c>
      <c r="E98859">
        <v>1080000</v>
      </c>
      <c r="F98859" t="s">
        <v>1143</v>
      </c>
      <c r="G98859">
        <v>180000</v>
      </c>
      <c r="H98859">
        <v>180000</v>
      </c>
      <c r="I98859">
        <v>516674</v>
      </c>
      <c r="J98859">
        <v>0</v>
      </c>
      <c r="K98859" t="s">
        <v>3050</v>
      </c>
      <c r="L98859" s="1">
        <v>45800</v>
      </c>
      <c r="M98859">
        <v>2</v>
      </c>
      <c r="N98859" t="s">
        <v>28</v>
      </c>
      <c r="O98859" t="s">
        <v>34</v>
      </c>
      <c r="P98859" s="1">
        <v>45751</v>
      </c>
      <c r="Q98859" t="s">
        <v>22</v>
      </c>
      <c r="R98859" t="s">
        <v>22</v>
      </c>
      <c r="S98859"/>
    </row>
    <row r="98860" spans="1:19" hidden="1" x14ac:dyDescent="0.35">
      <c r="A98860" t="s">
        <v>100036</v>
      </c>
      <c r="B98860" t="s">
        <v>100068</v>
      </c>
      <c r="C98860" t="s">
        <v>93</v>
      </c>
      <c r="D98860" t="s">
        <v>1479</v>
      </c>
      <c r="E98860">
        <v>1080000</v>
      </c>
      <c r="F98860" t="s">
        <v>1265</v>
      </c>
      <c r="G98860">
        <v>180000</v>
      </c>
      <c r="H98860">
        <v>180000</v>
      </c>
      <c r="I98860">
        <v>428054</v>
      </c>
      <c r="J98860">
        <v>158474</v>
      </c>
      <c r="K98860" t="s">
        <v>3050</v>
      </c>
      <c r="L98860" s="1">
        <v>43815</v>
      </c>
      <c r="M98860">
        <v>1</v>
      </c>
      <c r="N98860" t="s">
        <v>28</v>
      </c>
      <c r="O98860" t="s">
        <v>34</v>
      </c>
      <c r="P98860" s="1"/>
      <c r="Q98860" t="s">
        <v>22</v>
      </c>
      <c r="R98860" t="s">
        <v>22</v>
      </c>
      <c r="S98860"/>
    </row>
    <row r="98861" spans="1:19" hidden="1" x14ac:dyDescent="0.35">
      <c r="A98861" t="s">
        <v>100036</v>
      </c>
      <c r="B98861" t="s">
        <v>100069</v>
      </c>
      <c r="C98861" t="s">
        <v>93</v>
      </c>
      <c r="D98861" t="s">
        <v>1187</v>
      </c>
      <c r="E98861">
        <v>1080000</v>
      </c>
      <c r="F98861" t="s">
        <v>1143</v>
      </c>
      <c r="G98861">
        <v>180000</v>
      </c>
      <c r="H98861">
        <v>180000</v>
      </c>
      <c r="I98861">
        <v>539157</v>
      </c>
      <c r="J98861">
        <v>244</v>
      </c>
      <c r="K98861" t="s">
        <v>3050</v>
      </c>
      <c r="L98861" s="1">
        <v>45685</v>
      </c>
      <c r="M98861">
        <v>2</v>
      </c>
      <c r="N98861" t="s">
        <v>28</v>
      </c>
      <c r="O98861" t="s">
        <v>34</v>
      </c>
      <c r="P98861" s="1"/>
      <c r="Q98861" t="s">
        <v>22</v>
      </c>
      <c r="R98861" t="s">
        <v>22</v>
      </c>
      <c r="S98861"/>
    </row>
    <row r="98862" spans="1:19" hidden="1" x14ac:dyDescent="0.35">
      <c r="A98862" t="s">
        <v>100036</v>
      </c>
      <c r="B98862" t="s">
        <v>100070</v>
      </c>
      <c r="C98862" t="s">
        <v>93</v>
      </c>
      <c r="D98862" t="s">
        <v>1449</v>
      </c>
      <c r="E98862">
        <v>1079940</v>
      </c>
      <c r="F98862" t="s">
        <v>1143</v>
      </c>
      <c r="G98862">
        <v>180000</v>
      </c>
      <c r="H98862">
        <v>180000</v>
      </c>
      <c r="I98862">
        <v>557634</v>
      </c>
      <c r="J98862">
        <v>20649</v>
      </c>
      <c r="K98862" t="s">
        <v>3050</v>
      </c>
      <c r="L98862" s="1">
        <v>45533</v>
      </c>
      <c r="M98862">
        <v>2</v>
      </c>
      <c r="N98862" t="s">
        <v>28</v>
      </c>
      <c r="O98862" t="s">
        <v>34</v>
      </c>
      <c r="P98862" s="1"/>
      <c r="Q98862" t="s">
        <v>22</v>
      </c>
      <c r="R98862" t="s">
        <v>22</v>
      </c>
      <c r="S98862"/>
    </row>
    <row r="98863" spans="1:19" hidden="1" x14ac:dyDescent="0.35">
      <c r="A98863" t="s">
        <v>100036</v>
      </c>
      <c r="B98863" t="s">
        <v>100071</v>
      </c>
      <c r="C98863" t="s">
        <v>93</v>
      </c>
      <c r="D98863" t="s">
        <v>6911</v>
      </c>
      <c r="E98863">
        <v>1080000</v>
      </c>
      <c r="F98863" t="s">
        <v>1143</v>
      </c>
      <c r="G98863">
        <v>180000</v>
      </c>
      <c r="H98863">
        <v>180000</v>
      </c>
      <c r="I98863">
        <v>539033</v>
      </c>
      <c r="J98863">
        <v>0</v>
      </c>
      <c r="K98863" t="s">
        <v>3050</v>
      </c>
      <c r="L98863" s="1">
        <v>45735</v>
      </c>
      <c r="M98863">
        <v>2</v>
      </c>
      <c r="N98863" t="s">
        <v>28</v>
      </c>
      <c r="O98863" t="s">
        <v>34</v>
      </c>
      <c r="P98863" s="1">
        <v>45701</v>
      </c>
      <c r="Q98863" t="s">
        <v>22</v>
      </c>
      <c r="R98863" t="s">
        <v>22</v>
      </c>
      <c r="S98863"/>
    </row>
    <row r="98864" spans="1:19" hidden="1" x14ac:dyDescent="0.35">
      <c r="A98864" t="s">
        <v>100036</v>
      </c>
      <c r="B98864" t="s">
        <v>100072</v>
      </c>
      <c r="C98864" t="s">
        <v>93</v>
      </c>
      <c r="D98864" t="s">
        <v>1163</v>
      </c>
      <c r="E98864">
        <v>1080000</v>
      </c>
      <c r="F98864" t="s">
        <v>1188</v>
      </c>
      <c r="G98864">
        <v>180000</v>
      </c>
      <c r="H98864">
        <v>180000</v>
      </c>
      <c r="I98864">
        <v>528960</v>
      </c>
      <c r="J98864">
        <v>266633</v>
      </c>
      <c r="K98864" t="s">
        <v>3050</v>
      </c>
      <c r="L98864" s="1">
        <v>43361</v>
      </c>
      <c r="M98864">
        <v>1</v>
      </c>
      <c r="N98864" t="s">
        <v>28</v>
      </c>
      <c r="O98864" t="s">
        <v>34</v>
      </c>
      <c r="P98864" s="1"/>
      <c r="Q98864" t="s">
        <v>22</v>
      </c>
      <c r="R98864" t="s">
        <v>22</v>
      </c>
      <c r="S98864"/>
    </row>
    <row r="98865" spans="1:19" hidden="1" x14ac:dyDescent="0.35">
      <c r="A98865" t="s">
        <v>100036</v>
      </c>
      <c r="B98865" t="s">
        <v>100073</v>
      </c>
      <c r="C98865" t="s">
        <v>93</v>
      </c>
      <c r="D98865" t="s">
        <v>2873</v>
      </c>
      <c r="E98865">
        <v>1080000</v>
      </c>
      <c r="F98865" t="s">
        <v>1188</v>
      </c>
      <c r="G98865">
        <v>180000</v>
      </c>
      <c r="H98865">
        <v>180000</v>
      </c>
      <c r="I98865">
        <v>535157</v>
      </c>
      <c r="J98865">
        <v>265699</v>
      </c>
      <c r="K98865" t="s">
        <v>3050</v>
      </c>
      <c r="L98865" s="1">
        <v>43217</v>
      </c>
      <c r="M98865">
        <v>1</v>
      </c>
      <c r="N98865" t="s">
        <v>28</v>
      </c>
      <c r="O98865" t="s">
        <v>34</v>
      </c>
      <c r="P98865" s="1"/>
      <c r="Q98865" t="s">
        <v>22</v>
      </c>
      <c r="R98865" t="s">
        <v>22</v>
      </c>
      <c r="S98865"/>
    </row>
    <row r="98866" spans="1:19" hidden="1" x14ac:dyDescent="0.35">
      <c r="A98866" t="s">
        <v>100036</v>
      </c>
      <c r="B98866" t="s">
        <v>100074</v>
      </c>
      <c r="C98866" t="s">
        <v>93</v>
      </c>
      <c r="D98866" t="s">
        <v>1359</v>
      </c>
      <c r="E98866">
        <v>1080000</v>
      </c>
      <c r="F98866" t="s">
        <v>1168</v>
      </c>
      <c r="G98866">
        <v>180000</v>
      </c>
      <c r="H98866">
        <v>180000</v>
      </c>
      <c r="I98866">
        <v>583835</v>
      </c>
      <c r="J98866">
        <v>83461</v>
      </c>
      <c r="K98866" t="s">
        <v>36281</v>
      </c>
      <c r="L98866" s="1">
        <v>44642</v>
      </c>
      <c r="M98866">
        <v>2</v>
      </c>
      <c r="N98866" t="s">
        <v>28</v>
      </c>
      <c r="O98866" t="s">
        <v>34</v>
      </c>
      <c r="P98866" s="1"/>
      <c r="Q98866" t="s">
        <v>22</v>
      </c>
      <c r="R98866" t="s">
        <v>22</v>
      </c>
      <c r="S98866"/>
    </row>
    <row r="98867" spans="1:19" hidden="1" x14ac:dyDescent="0.35">
      <c r="A98867" t="s">
        <v>100036</v>
      </c>
      <c r="B98867" t="s">
        <v>100075</v>
      </c>
      <c r="C98867" t="s">
        <v>93</v>
      </c>
      <c r="D98867" t="s">
        <v>1173</v>
      </c>
      <c r="E98867">
        <v>1080000</v>
      </c>
      <c r="F98867" t="s">
        <v>1188</v>
      </c>
      <c r="G98867">
        <v>180000</v>
      </c>
      <c r="H98867">
        <v>180000</v>
      </c>
      <c r="I98867">
        <v>538516</v>
      </c>
      <c r="J98867">
        <v>269956</v>
      </c>
      <c r="K98867" t="s">
        <v>100038</v>
      </c>
      <c r="L98867" s="1">
        <v>43231</v>
      </c>
      <c r="M98867">
        <v>1</v>
      </c>
      <c r="N98867" t="s">
        <v>28</v>
      </c>
      <c r="O98867" t="s">
        <v>34</v>
      </c>
      <c r="P98867" s="1"/>
      <c r="Q98867" t="s">
        <v>22</v>
      </c>
      <c r="R98867" t="s">
        <v>22</v>
      </c>
      <c r="S98867"/>
    </row>
    <row r="98868" spans="1:19" hidden="1" x14ac:dyDescent="0.35">
      <c r="A98868" t="s">
        <v>100036</v>
      </c>
      <c r="B98868" t="s">
        <v>72947</v>
      </c>
      <c r="C98868" t="s">
        <v>1222</v>
      </c>
      <c r="D98868" t="s">
        <v>1944</v>
      </c>
      <c r="E98868">
        <v>1587120</v>
      </c>
      <c r="F98868" t="s">
        <v>1188</v>
      </c>
      <c r="G98868">
        <v>180000</v>
      </c>
      <c r="H98868">
        <v>180000</v>
      </c>
      <c r="I98868">
        <v>1294239</v>
      </c>
      <c r="J98868">
        <v>268586</v>
      </c>
      <c r="K98868" t="s">
        <v>8483</v>
      </c>
      <c r="L98868" s="1">
        <v>41211</v>
      </c>
      <c r="M98868">
        <v>8</v>
      </c>
      <c r="N98868" t="s">
        <v>28</v>
      </c>
      <c r="O98868" t="s">
        <v>34</v>
      </c>
      <c r="P98868" s="1"/>
      <c r="Q98868" t="s">
        <v>22</v>
      </c>
      <c r="R98868" t="s">
        <v>22</v>
      </c>
      <c r="S98868"/>
    </row>
    <row r="98869" spans="1:19" hidden="1" x14ac:dyDescent="0.35">
      <c r="A98869" t="s">
        <v>100036</v>
      </c>
      <c r="B98869" t="s">
        <v>100076</v>
      </c>
      <c r="C98869" t="s">
        <v>93</v>
      </c>
      <c r="D98869" t="s">
        <v>1467</v>
      </c>
      <c r="E98869">
        <v>1080000</v>
      </c>
      <c r="F98869" t="s">
        <v>1241</v>
      </c>
      <c r="G98869">
        <v>180000</v>
      </c>
      <c r="H98869">
        <v>180000</v>
      </c>
      <c r="I98869">
        <v>451742</v>
      </c>
      <c r="J98869">
        <v>182642</v>
      </c>
      <c r="K98869" t="s">
        <v>100041</v>
      </c>
      <c r="L98869" s="1">
        <v>43439</v>
      </c>
      <c r="M98869">
        <v>1</v>
      </c>
      <c r="N98869" t="s">
        <v>28</v>
      </c>
      <c r="O98869" t="s">
        <v>34</v>
      </c>
      <c r="P98869" s="1"/>
      <c r="Q98869" t="s">
        <v>22</v>
      </c>
      <c r="R98869" t="s">
        <v>22</v>
      </c>
      <c r="S98869"/>
    </row>
    <row r="98870" spans="1:19" hidden="1" x14ac:dyDescent="0.35">
      <c r="A98870" t="s">
        <v>100036</v>
      </c>
      <c r="B98870" t="s">
        <v>100077</v>
      </c>
      <c r="C98870" t="s">
        <v>93</v>
      </c>
      <c r="D98870" t="s">
        <v>1349</v>
      </c>
      <c r="E98870">
        <v>1080000</v>
      </c>
      <c r="F98870" t="s">
        <v>1188</v>
      </c>
      <c r="G98870">
        <v>180000</v>
      </c>
      <c r="H98870">
        <v>180000</v>
      </c>
      <c r="I98870">
        <v>523891</v>
      </c>
      <c r="J98870">
        <v>268315</v>
      </c>
      <c r="K98870" t="s">
        <v>100041</v>
      </c>
      <c r="L98870" s="1">
        <v>43514</v>
      </c>
      <c r="M98870">
        <v>1</v>
      </c>
      <c r="N98870" t="s">
        <v>28</v>
      </c>
      <c r="O98870" t="s">
        <v>34</v>
      </c>
      <c r="P98870" s="1"/>
      <c r="Q98870" t="s">
        <v>22</v>
      </c>
      <c r="R98870" t="s">
        <v>22</v>
      </c>
      <c r="S98870"/>
    </row>
    <row r="98871" spans="1:19" hidden="1" x14ac:dyDescent="0.35">
      <c r="A98871" t="s">
        <v>100036</v>
      </c>
      <c r="B98871" t="s">
        <v>100078</v>
      </c>
      <c r="C98871" t="s">
        <v>1222</v>
      </c>
      <c r="D98871" t="s">
        <v>1251</v>
      </c>
      <c r="E98871">
        <v>1800000</v>
      </c>
      <c r="F98871" t="s">
        <v>1265</v>
      </c>
      <c r="G98871">
        <v>180000</v>
      </c>
      <c r="H98871">
        <v>180000</v>
      </c>
      <c r="I98871">
        <v>223200</v>
      </c>
      <c r="J98871">
        <v>0</v>
      </c>
      <c r="K98871" t="s">
        <v>23860</v>
      </c>
      <c r="L98871" s="1">
        <v>44389</v>
      </c>
      <c r="M98871">
        <v>4</v>
      </c>
      <c r="N98871" t="s">
        <v>24</v>
      </c>
      <c r="O98871" t="s">
        <v>34</v>
      </c>
      <c r="P98871" s="1">
        <v>44365</v>
      </c>
      <c r="Q98871" t="s">
        <v>22</v>
      </c>
      <c r="R98871" t="s">
        <v>22</v>
      </c>
      <c r="S98871"/>
    </row>
    <row r="98872" spans="1:19" hidden="1" x14ac:dyDescent="0.35">
      <c r="A98872" t="s">
        <v>100036</v>
      </c>
      <c r="B98872" t="s">
        <v>100079</v>
      </c>
      <c r="C98872" t="s">
        <v>93</v>
      </c>
      <c r="D98872" t="s">
        <v>94</v>
      </c>
      <c r="E98872">
        <v>1080000</v>
      </c>
      <c r="F98872" t="s">
        <v>1168</v>
      </c>
      <c r="G98872">
        <v>180000</v>
      </c>
      <c r="H98872">
        <v>180000</v>
      </c>
      <c r="I98872">
        <v>475266</v>
      </c>
      <c r="J98872">
        <v>203307</v>
      </c>
      <c r="K98872" t="s">
        <v>62088</v>
      </c>
      <c r="L98872" s="1">
        <v>42748</v>
      </c>
      <c r="M98872">
        <v>3</v>
      </c>
      <c r="N98872" t="s">
        <v>28</v>
      </c>
      <c r="O98872" t="s">
        <v>34</v>
      </c>
      <c r="P98872" s="1"/>
      <c r="Q98872" t="s">
        <v>22</v>
      </c>
      <c r="R98872" t="s">
        <v>22</v>
      </c>
      <c r="S98872"/>
    </row>
    <row r="98873" spans="1:19" hidden="1" x14ac:dyDescent="0.35">
      <c r="A98873" t="s">
        <v>100036</v>
      </c>
      <c r="B98873" t="s">
        <v>100080</v>
      </c>
      <c r="C98873" t="s">
        <v>1222</v>
      </c>
      <c r="D98873" t="s">
        <v>2000</v>
      </c>
      <c r="E98873">
        <v>932100</v>
      </c>
      <c r="F98873" t="s">
        <v>1265</v>
      </c>
      <c r="G98873">
        <v>180000</v>
      </c>
      <c r="H98873">
        <v>180000</v>
      </c>
      <c r="I98873">
        <v>260842</v>
      </c>
      <c r="J98873">
        <v>160102</v>
      </c>
      <c r="K98873" t="s">
        <v>119</v>
      </c>
      <c r="L98873" s="1">
        <v>43130</v>
      </c>
      <c r="M98873">
        <v>0</v>
      </c>
      <c r="N98873" t="s">
        <v>28</v>
      </c>
      <c r="O98873" t="s">
        <v>34</v>
      </c>
      <c r="P98873" s="1"/>
      <c r="Q98873" t="s">
        <v>22</v>
      </c>
      <c r="R98873" t="s">
        <v>22</v>
      </c>
      <c r="S98873"/>
    </row>
    <row r="98874" spans="1:19" hidden="1" x14ac:dyDescent="0.35">
      <c r="A98874" t="s">
        <v>100036</v>
      </c>
      <c r="B98874" t="s">
        <v>100081</v>
      </c>
      <c r="C98874" t="s">
        <v>93</v>
      </c>
      <c r="D98874" t="s">
        <v>180</v>
      </c>
      <c r="E98874">
        <v>900000</v>
      </c>
      <c r="F98874" t="s">
        <v>1188</v>
      </c>
      <c r="G98874">
        <v>180000</v>
      </c>
      <c r="H98874">
        <v>180000</v>
      </c>
      <c r="I98874">
        <v>358587</v>
      </c>
      <c r="J98874">
        <v>0</v>
      </c>
      <c r="K98874" t="s">
        <v>12419</v>
      </c>
      <c r="L98874" s="1">
        <v>45757</v>
      </c>
      <c r="M98874">
        <v>2</v>
      </c>
      <c r="N98874" t="s">
        <v>28</v>
      </c>
      <c r="O98874" t="s">
        <v>34</v>
      </c>
      <c r="P98874" s="1">
        <v>45754</v>
      </c>
      <c r="Q98874" t="s">
        <v>22</v>
      </c>
      <c r="R98874" t="s">
        <v>22</v>
      </c>
      <c r="S98874"/>
    </row>
    <row r="98875" spans="1:19" hidden="1" x14ac:dyDescent="0.35">
      <c r="A98875" t="s">
        <v>100036</v>
      </c>
      <c r="B98875" t="s">
        <v>100082</v>
      </c>
      <c r="C98875" t="s">
        <v>93</v>
      </c>
      <c r="D98875" t="s">
        <v>1264</v>
      </c>
      <c r="E98875">
        <v>1080000</v>
      </c>
      <c r="F98875" t="s">
        <v>1265</v>
      </c>
      <c r="G98875">
        <v>180000</v>
      </c>
      <c r="H98875">
        <v>180000</v>
      </c>
      <c r="I98875">
        <v>600482</v>
      </c>
      <c r="J98875">
        <v>131654</v>
      </c>
      <c r="K98875" t="s">
        <v>45790</v>
      </c>
      <c r="L98875" s="1">
        <v>43796</v>
      </c>
      <c r="M98875">
        <v>3</v>
      </c>
      <c r="N98875" t="s">
        <v>28</v>
      </c>
      <c r="O98875" t="s">
        <v>34</v>
      </c>
      <c r="P98875" s="1"/>
      <c r="Q98875" t="s">
        <v>22</v>
      </c>
      <c r="R98875" t="s">
        <v>22</v>
      </c>
      <c r="S98875"/>
    </row>
    <row r="98876" spans="1:19" hidden="1" x14ac:dyDescent="0.35">
      <c r="A98876" t="s">
        <v>100036</v>
      </c>
      <c r="B98876" t="s">
        <v>100083</v>
      </c>
      <c r="C98876" t="s">
        <v>93</v>
      </c>
      <c r="D98876" t="s">
        <v>1196</v>
      </c>
      <c r="E98876">
        <v>900000</v>
      </c>
      <c r="F98876" t="s">
        <v>1265</v>
      </c>
      <c r="G98876">
        <v>180000</v>
      </c>
      <c r="H98876">
        <v>180000</v>
      </c>
      <c r="I98876">
        <v>71370</v>
      </c>
      <c r="J98876">
        <v>34157</v>
      </c>
      <c r="K98876" t="s">
        <v>12419</v>
      </c>
      <c r="L98876" s="1">
        <v>44496</v>
      </c>
      <c r="M98876">
        <v>1</v>
      </c>
      <c r="N98876" t="s">
        <v>28</v>
      </c>
      <c r="O98876" t="s">
        <v>34</v>
      </c>
      <c r="P98876" s="1"/>
      <c r="Q98876" t="s">
        <v>22</v>
      </c>
      <c r="R98876" t="s">
        <v>22</v>
      </c>
      <c r="S98876"/>
    </row>
    <row r="98877" spans="1:19" hidden="1" x14ac:dyDescent="0.35">
      <c r="A98877" t="s">
        <v>100036</v>
      </c>
      <c r="B98877" t="s">
        <v>100084</v>
      </c>
      <c r="C98877" t="s">
        <v>93</v>
      </c>
      <c r="D98877" t="s">
        <v>1374</v>
      </c>
      <c r="E98877">
        <v>1080000</v>
      </c>
      <c r="F98877" t="s">
        <v>1188</v>
      </c>
      <c r="G98877">
        <v>180000</v>
      </c>
      <c r="H98877">
        <v>180000</v>
      </c>
      <c r="I98877">
        <v>677266</v>
      </c>
      <c r="J98877">
        <v>49418</v>
      </c>
      <c r="K98877" t="s">
        <v>45790</v>
      </c>
      <c r="L98877" s="1">
        <v>45229</v>
      </c>
      <c r="M98877">
        <v>3</v>
      </c>
      <c r="N98877" t="s">
        <v>28</v>
      </c>
      <c r="O98877" t="s">
        <v>34</v>
      </c>
      <c r="P98877" s="1"/>
      <c r="Q98877" t="s">
        <v>22</v>
      </c>
      <c r="R98877" t="s">
        <v>22</v>
      </c>
      <c r="S98877"/>
    </row>
    <row r="98878" spans="1:19" hidden="1" x14ac:dyDescent="0.35">
      <c r="A98878" t="s">
        <v>100036</v>
      </c>
      <c r="B98878" t="s">
        <v>100085</v>
      </c>
      <c r="C98878" t="s">
        <v>93</v>
      </c>
      <c r="D98878" t="s">
        <v>2939</v>
      </c>
      <c r="E98878">
        <v>1080000</v>
      </c>
      <c r="F98878" t="s">
        <v>1265</v>
      </c>
      <c r="G98878">
        <v>180000</v>
      </c>
      <c r="H98878">
        <v>180000</v>
      </c>
      <c r="I98878">
        <v>961289</v>
      </c>
      <c r="J98878">
        <v>65849</v>
      </c>
      <c r="K98878" t="s">
        <v>56716</v>
      </c>
      <c r="L98878" s="1">
        <v>44638</v>
      </c>
      <c r="M98878">
        <v>2</v>
      </c>
      <c r="N98878" t="s">
        <v>28</v>
      </c>
      <c r="O98878" t="s">
        <v>34</v>
      </c>
      <c r="P98878" s="1"/>
      <c r="Q98878" t="s">
        <v>22</v>
      </c>
      <c r="R98878" t="s">
        <v>22</v>
      </c>
      <c r="S98878"/>
    </row>
    <row r="98879" spans="1:19" hidden="1" x14ac:dyDescent="0.35">
      <c r="A98879" t="s">
        <v>100036</v>
      </c>
      <c r="B98879" t="s">
        <v>100086</v>
      </c>
      <c r="C98879" t="s">
        <v>93</v>
      </c>
      <c r="D98879" t="s">
        <v>1219</v>
      </c>
      <c r="E98879">
        <v>1081920</v>
      </c>
      <c r="F98879" t="s">
        <v>1188</v>
      </c>
      <c r="G98879">
        <v>180000</v>
      </c>
      <c r="H98879">
        <v>180000</v>
      </c>
      <c r="I98879">
        <v>738626</v>
      </c>
      <c r="J98879">
        <v>269006</v>
      </c>
      <c r="K98879" t="s">
        <v>62088</v>
      </c>
      <c r="L98879" s="1">
        <v>43252</v>
      </c>
      <c r="M98879">
        <v>3</v>
      </c>
      <c r="N98879" t="s">
        <v>28</v>
      </c>
      <c r="O98879" t="s">
        <v>34</v>
      </c>
      <c r="P98879" s="1"/>
      <c r="Q98879" t="s">
        <v>22</v>
      </c>
      <c r="R98879" t="s">
        <v>22</v>
      </c>
      <c r="S98879"/>
    </row>
    <row r="98880" spans="1:19" hidden="1" x14ac:dyDescent="0.35">
      <c r="A98880" t="s">
        <v>100036</v>
      </c>
      <c r="B98880" t="s">
        <v>100087</v>
      </c>
      <c r="C98880" t="s">
        <v>1222</v>
      </c>
      <c r="D98880" t="s">
        <v>3861</v>
      </c>
      <c r="E98880">
        <v>1080000</v>
      </c>
      <c r="F98880" t="s">
        <v>1265</v>
      </c>
      <c r="G98880">
        <v>180000</v>
      </c>
      <c r="H98880">
        <v>180000</v>
      </c>
      <c r="I98880">
        <v>478067</v>
      </c>
      <c r="J98880">
        <v>4875</v>
      </c>
      <c r="K98880" t="s">
        <v>62088</v>
      </c>
      <c r="L98880" s="1">
        <v>45371</v>
      </c>
      <c r="M98880">
        <v>2</v>
      </c>
      <c r="N98880" t="s">
        <v>28</v>
      </c>
      <c r="O98880" t="s">
        <v>34</v>
      </c>
      <c r="P98880" s="1"/>
      <c r="Q98880" t="s">
        <v>22</v>
      </c>
      <c r="R98880" t="s">
        <v>22</v>
      </c>
      <c r="S98880"/>
    </row>
    <row r="98881" spans="1:19" hidden="1" x14ac:dyDescent="0.35">
      <c r="A98881" t="s">
        <v>100036</v>
      </c>
      <c r="B98881" t="s">
        <v>100088</v>
      </c>
      <c r="C98881" t="s">
        <v>1222</v>
      </c>
      <c r="D98881" t="s">
        <v>2172</v>
      </c>
      <c r="E98881">
        <v>1800000</v>
      </c>
      <c r="F98881" t="s">
        <v>100089</v>
      </c>
      <c r="G98881">
        <v>180000</v>
      </c>
      <c r="H98881">
        <v>180000</v>
      </c>
      <c r="I98881">
        <v>525286</v>
      </c>
      <c r="J98881">
        <v>46168</v>
      </c>
      <c r="K98881" t="s">
        <v>56716</v>
      </c>
      <c r="L98881" s="1">
        <v>45107</v>
      </c>
      <c r="M98881">
        <v>4</v>
      </c>
      <c r="N98881" t="s">
        <v>28</v>
      </c>
      <c r="O98881" t="s">
        <v>34</v>
      </c>
      <c r="P98881" s="1"/>
      <c r="Q98881" t="s">
        <v>22</v>
      </c>
      <c r="R98881" t="s">
        <v>22</v>
      </c>
      <c r="S98881"/>
    </row>
    <row r="98882" spans="1:19" hidden="1" x14ac:dyDescent="0.35">
      <c r="A98882" t="s">
        <v>100036</v>
      </c>
      <c r="B98882" t="s">
        <v>100090</v>
      </c>
      <c r="C98882" t="s">
        <v>93</v>
      </c>
      <c r="D98882" t="s">
        <v>1298</v>
      </c>
      <c r="E98882">
        <v>1080000</v>
      </c>
      <c r="F98882" t="s">
        <v>1265</v>
      </c>
      <c r="G98882">
        <v>180000</v>
      </c>
      <c r="H98882">
        <v>180000</v>
      </c>
      <c r="I98882">
        <v>294859</v>
      </c>
      <c r="J98882">
        <v>26852</v>
      </c>
      <c r="K98882" t="s">
        <v>100091</v>
      </c>
      <c r="L98882" s="1">
        <v>45436</v>
      </c>
      <c r="M98882">
        <v>1</v>
      </c>
      <c r="N98882" t="s">
        <v>28</v>
      </c>
      <c r="O98882" t="s">
        <v>34</v>
      </c>
      <c r="P98882" s="1"/>
      <c r="Q98882" t="s">
        <v>22</v>
      </c>
      <c r="R98882" t="s">
        <v>22</v>
      </c>
      <c r="S98882"/>
    </row>
    <row r="98883" spans="1:19" hidden="1" x14ac:dyDescent="0.35">
      <c r="A98883" t="s">
        <v>100036</v>
      </c>
      <c r="B98883" t="s">
        <v>100092</v>
      </c>
      <c r="C98883" t="s">
        <v>22</v>
      </c>
      <c r="D98883" t="s">
        <v>21</v>
      </c>
      <c r="E98883">
        <v>900000</v>
      </c>
      <c r="F98883" t="s">
        <v>22</v>
      </c>
      <c r="G98883">
        <v>180000</v>
      </c>
      <c r="H98883">
        <v>180000</v>
      </c>
      <c r="K98883" t="s">
        <v>23</v>
      </c>
      <c r="L98883" s="1"/>
      <c r="M98883">
        <v>0</v>
      </c>
      <c r="N98883" t="s">
        <v>28</v>
      </c>
      <c r="O98883" t="s">
        <v>34</v>
      </c>
      <c r="P98883" s="1"/>
      <c r="Q98883" t="s">
        <v>22</v>
      </c>
      <c r="R98883" t="s">
        <v>22</v>
      </c>
      <c r="S98883"/>
    </row>
    <row r="98884" spans="1:19" hidden="1" x14ac:dyDescent="0.35">
      <c r="A98884" t="s">
        <v>100036</v>
      </c>
      <c r="B98884" t="s">
        <v>100093</v>
      </c>
      <c r="C98884" t="s">
        <v>93</v>
      </c>
      <c r="D98884" t="s">
        <v>1180</v>
      </c>
      <c r="E98884">
        <v>1080000</v>
      </c>
      <c r="F98884" t="s">
        <v>1265</v>
      </c>
      <c r="G98884">
        <v>180000</v>
      </c>
      <c r="H98884">
        <v>180000</v>
      </c>
      <c r="I98884">
        <v>375498</v>
      </c>
      <c r="J98884">
        <v>111201</v>
      </c>
      <c r="K98884" t="s">
        <v>100091</v>
      </c>
      <c r="L98884" s="1">
        <v>45005</v>
      </c>
      <c r="M98884">
        <v>1</v>
      </c>
      <c r="N98884" t="s">
        <v>28</v>
      </c>
      <c r="O98884" t="s">
        <v>34</v>
      </c>
      <c r="P98884" s="1"/>
      <c r="Q98884" t="s">
        <v>22</v>
      </c>
      <c r="R98884" t="s">
        <v>22</v>
      </c>
      <c r="S98884"/>
    </row>
    <row r="98885" spans="1:19" hidden="1" x14ac:dyDescent="0.35">
      <c r="A98885" t="s">
        <v>100036</v>
      </c>
      <c r="B98885" t="s">
        <v>100094</v>
      </c>
      <c r="C98885" t="s">
        <v>93</v>
      </c>
      <c r="D98885" t="s">
        <v>11302</v>
      </c>
      <c r="E98885">
        <v>1080000</v>
      </c>
      <c r="F98885" t="s">
        <v>1188</v>
      </c>
      <c r="G98885">
        <v>180000</v>
      </c>
      <c r="H98885">
        <v>180000</v>
      </c>
      <c r="I98885">
        <v>269377</v>
      </c>
      <c r="K98885" t="s">
        <v>51692</v>
      </c>
      <c r="L98885" s="1"/>
      <c r="M98885">
        <v>0</v>
      </c>
      <c r="N98885" t="s">
        <v>28</v>
      </c>
      <c r="O98885" t="s">
        <v>25</v>
      </c>
      <c r="P98885" s="1">
        <v>45799</v>
      </c>
      <c r="Q98885" t="s">
        <v>22</v>
      </c>
      <c r="R98885" t="s">
        <v>22</v>
      </c>
      <c r="S98885"/>
    </row>
    <row r="98886" spans="1:19" hidden="1" x14ac:dyDescent="0.35">
      <c r="A98886" t="s">
        <v>100036</v>
      </c>
      <c r="B98886" t="s">
        <v>100095</v>
      </c>
      <c r="C98886" t="s">
        <v>93</v>
      </c>
      <c r="D98886" t="s">
        <v>2535</v>
      </c>
      <c r="E98886">
        <v>936180</v>
      </c>
      <c r="F98886" t="s">
        <v>1265</v>
      </c>
      <c r="G98886">
        <v>180000</v>
      </c>
      <c r="H98886">
        <v>180000</v>
      </c>
      <c r="I98886">
        <v>333639</v>
      </c>
      <c r="J98886">
        <v>64879</v>
      </c>
      <c r="K98886" t="s">
        <v>100091</v>
      </c>
      <c r="L98886" s="1">
        <v>44985</v>
      </c>
      <c r="M98886">
        <v>1</v>
      </c>
      <c r="N98886" t="s">
        <v>28</v>
      </c>
      <c r="O98886" t="s">
        <v>34</v>
      </c>
      <c r="P98886" s="1"/>
      <c r="Q98886" t="s">
        <v>22</v>
      </c>
      <c r="R98886" t="s">
        <v>22</v>
      </c>
      <c r="S98886"/>
    </row>
    <row r="98887" spans="1:19" hidden="1" x14ac:dyDescent="0.35">
      <c r="A98887" t="s">
        <v>100036</v>
      </c>
      <c r="B98887" t="s">
        <v>100096</v>
      </c>
      <c r="C98887" t="s">
        <v>93</v>
      </c>
      <c r="D98887" t="s">
        <v>1132</v>
      </c>
      <c r="E98887">
        <v>1080000</v>
      </c>
      <c r="F98887" t="s">
        <v>1265</v>
      </c>
      <c r="G98887">
        <v>180000</v>
      </c>
      <c r="H98887">
        <v>180000</v>
      </c>
      <c r="I98887">
        <v>297721</v>
      </c>
      <c r="J98887">
        <v>33520</v>
      </c>
      <c r="K98887" t="s">
        <v>100091</v>
      </c>
      <c r="L98887" s="1">
        <v>45441</v>
      </c>
      <c r="M98887">
        <v>1</v>
      </c>
      <c r="N98887" t="s">
        <v>28</v>
      </c>
      <c r="O98887" t="s">
        <v>34</v>
      </c>
      <c r="P98887" s="1"/>
      <c r="Q98887" t="s">
        <v>22</v>
      </c>
      <c r="R98887" t="s">
        <v>22</v>
      </c>
      <c r="S98887"/>
    </row>
    <row r="98888" spans="1:19" hidden="1" x14ac:dyDescent="0.35">
      <c r="A98888" t="s">
        <v>100036</v>
      </c>
      <c r="B98888" t="s">
        <v>100097</v>
      </c>
      <c r="C98888" t="s">
        <v>93</v>
      </c>
      <c r="D98888" t="s">
        <v>1341</v>
      </c>
      <c r="E98888">
        <v>1080000</v>
      </c>
      <c r="F98888" t="s">
        <v>1265</v>
      </c>
      <c r="G98888">
        <v>180000</v>
      </c>
      <c r="H98888">
        <v>180000</v>
      </c>
      <c r="I98888">
        <v>342421</v>
      </c>
      <c r="J98888">
        <v>81964</v>
      </c>
      <c r="K98888" t="s">
        <v>100091</v>
      </c>
      <c r="L98888" s="1">
        <v>44998</v>
      </c>
      <c r="M98888">
        <v>1</v>
      </c>
      <c r="N98888" t="s">
        <v>28</v>
      </c>
      <c r="O98888" t="s">
        <v>34</v>
      </c>
      <c r="P98888" s="1"/>
      <c r="Q98888" t="s">
        <v>22</v>
      </c>
      <c r="R98888" t="s">
        <v>22</v>
      </c>
      <c r="S98888"/>
    </row>
    <row r="98889" spans="1:19" hidden="1" x14ac:dyDescent="0.35">
      <c r="A98889" t="s">
        <v>100036</v>
      </c>
      <c r="B98889" t="s">
        <v>100098</v>
      </c>
      <c r="C98889" t="s">
        <v>93</v>
      </c>
      <c r="D98889" t="s">
        <v>2315</v>
      </c>
      <c r="E98889">
        <v>1080000</v>
      </c>
      <c r="F98889" t="s">
        <v>1188</v>
      </c>
      <c r="G98889">
        <v>180000</v>
      </c>
      <c r="H98889">
        <v>180000</v>
      </c>
      <c r="I98889">
        <v>665206</v>
      </c>
      <c r="J98889">
        <v>258523</v>
      </c>
      <c r="K98889" t="s">
        <v>56716</v>
      </c>
      <c r="L98889" s="1">
        <v>40991</v>
      </c>
      <c r="M98889">
        <v>3</v>
      </c>
      <c r="N98889" t="s">
        <v>28</v>
      </c>
      <c r="O98889" t="s">
        <v>34</v>
      </c>
      <c r="P98889" s="1"/>
      <c r="Q98889" t="s">
        <v>22</v>
      </c>
      <c r="R98889" t="s">
        <v>22</v>
      </c>
      <c r="S98889"/>
    </row>
    <row r="98890" spans="1:19" hidden="1" x14ac:dyDescent="0.35">
      <c r="A98890" t="s">
        <v>100036</v>
      </c>
      <c r="B98890" t="s">
        <v>100099</v>
      </c>
      <c r="C98890" t="s">
        <v>93</v>
      </c>
      <c r="D98890" t="s">
        <v>2812</v>
      </c>
      <c r="E98890">
        <v>900000</v>
      </c>
      <c r="F98890" t="s">
        <v>1265</v>
      </c>
      <c r="G98890">
        <v>180000</v>
      </c>
      <c r="H98890">
        <v>180000</v>
      </c>
      <c r="I98890">
        <v>318040</v>
      </c>
      <c r="K98890" t="s">
        <v>63888</v>
      </c>
      <c r="L98890" s="1"/>
      <c r="M98890">
        <v>1</v>
      </c>
      <c r="N98890" t="s">
        <v>28</v>
      </c>
      <c r="O98890" t="s">
        <v>34</v>
      </c>
      <c r="P98890" s="1"/>
      <c r="Q98890" t="s">
        <v>22</v>
      </c>
      <c r="R98890" t="s">
        <v>22</v>
      </c>
      <c r="S98890"/>
    </row>
    <row r="98891" spans="1:19" hidden="1" x14ac:dyDescent="0.35">
      <c r="A98891" t="s">
        <v>100036</v>
      </c>
      <c r="B98891" t="s">
        <v>100100</v>
      </c>
      <c r="C98891" t="s">
        <v>93</v>
      </c>
      <c r="D98891" t="s">
        <v>11302</v>
      </c>
      <c r="E98891">
        <v>810900</v>
      </c>
      <c r="F98891" t="s">
        <v>1188</v>
      </c>
      <c r="G98891">
        <v>180000</v>
      </c>
      <c r="H98891">
        <v>180000</v>
      </c>
      <c r="I98891">
        <v>269784</v>
      </c>
      <c r="K98891" t="s">
        <v>24291</v>
      </c>
      <c r="L98891" s="1"/>
      <c r="M98891">
        <v>0</v>
      </c>
      <c r="N98891" t="s">
        <v>28</v>
      </c>
      <c r="O98891" t="s">
        <v>25</v>
      </c>
      <c r="P98891" s="1">
        <v>45763</v>
      </c>
      <c r="Q98891" t="s">
        <v>22</v>
      </c>
      <c r="R98891" t="s">
        <v>22</v>
      </c>
      <c r="S98891"/>
    </row>
    <row r="98892" spans="1:19" hidden="1" x14ac:dyDescent="0.35">
      <c r="A98892" t="s">
        <v>100036</v>
      </c>
      <c r="B98892" t="s">
        <v>100101</v>
      </c>
      <c r="C98892" t="s">
        <v>93</v>
      </c>
      <c r="D98892" t="s">
        <v>27</v>
      </c>
      <c r="E98892">
        <v>952680</v>
      </c>
      <c r="F98892" t="s">
        <v>1143</v>
      </c>
      <c r="G98892">
        <v>180000</v>
      </c>
      <c r="H98892">
        <v>180000</v>
      </c>
      <c r="I98892">
        <v>316709</v>
      </c>
      <c r="J98892">
        <v>58229</v>
      </c>
      <c r="K98892" t="s">
        <v>63888</v>
      </c>
      <c r="L98892" s="1">
        <v>45073</v>
      </c>
      <c r="M98892">
        <v>1</v>
      </c>
      <c r="N98892" t="s">
        <v>28</v>
      </c>
      <c r="O98892" t="s">
        <v>25</v>
      </c>
      <c r="P98892" s="1">
        <v>45637</v>
      </c>
      <c r="Q98892" t="s">
        <v>22</v>
      </c>
      <c r="R98892" t="s">
        <v>22</v>
      </c>
      <c r="S98892"/>
    </row>
    <row r="98893" spans="1:19" hidden="1" x14ac:dyDescent="0.35">
      <c r="A98893" t="s">
        <v>100036</v>
      </c>
      <c r="B98893" t="s">
        <v>100102</v>
      </c>
      <c r="C98893" t="s">
        <v>22</v>
      </c>
      <c r="D98893" t="s">
        <v>41850</v>
      </c>
      <c r="E98893">
        <v>900000</v>
      </c>
      <c r="F98893" t="s">
        <v>1265</v>
      </c>
      <c r="G98893">
        <v>180000</v>
      </c>
      <c r="H98893">
        <v>180000</v>
      </c>
      <c r="I98893">
        <v>0</v>
      </c>
      <c r="K98893" t="s">
        <v>29837</v>
      </c>
      <c r="L98893" s="1"/>
      <c r="M98893">
        <v>1</v>
      </c>
      <c r="N98893" t="s">
        <v>28</v>
      </c>
      <c r="O98893" t="s">
        <v>34</v>
      </c>
      <c r="P98893" s="1"/>
      <c r="Q98893" t="s">
        <v>9299</v>
      </c>
      <c r="R98893" t="s">
        <v>22</v>
      </c>
      <c r="S98893"/>
    </row>
    <row r="98894" spans="1:19" hidden="1" x14ac:dyDescent="0.35">
      <c r="A98894" t="s">
        <v>100036</v>
      </c>
      <c r="B98894" t="s">
        <v>100103</v>
      </c>
      <c r="C98894" t="s">
        <v>22</v>
      </c>
      <c r="D98894" t="s">
        <v>41850</v>
      </c>
      <c r="E98894">
        <v>900000</v>
      </c>
      <c r="F98894" t="s">
        <v>1265</v>
      </c>
      <c r="G98894">
        <v>180000</v>
      </c>
      <c r="H98894">
        <v>180000</v>
      </c>
      <c r="I98894">
        <v>0</v>
      </c>
      <c r="K98894" t="s">
        <v>29837</v>
      </c>
      <c r="L98894" s="1"/>
      <c r="M98894">
        <v>1</v>
      </c>
      <c r="N98894" t="s">
        <v>28</v>
      </c>
      <c r="O98894" t="s">
        <v>34</v>
      </c>
      <c r="P98894" s="1"/>
      <c r="Q98894" t="s">
        <v>9299</v>
      </c>
      <c r="R98894" t="s">
        <v>22</v>
      </c>
      <c r="S98894"/>
    </row>
    <row r="98895" spans="1:19" hidden="1" x14ac:dyDescent="0.35">
      <c r="A98895" t="s">
        <v>100036</v>
      </c>
      <c r="B98895" t="s">
        <v>100104</v>
      </c>
      <c r="C98895" t="s">
        <v>93</v>
      </c>
      <c r="D98895" t="s">
        <v>995</v>
      </c>
      <c r="E98895">
        <v>900000</v>
      </c>
      <c r="F98895" t="s">
        <v>1265</v>
      </c>
      <c r="G98895">
        <v>180000</v>
      </c>
      <c r="H98895">
        <v>180000</v>
      </c>
      <c r="I98895">
        <v>55107</v>
      </c>
      <c r="J98895">
        <v>55107</v>
      </c>
      <c r="K98895" t="s">
        <v>4049</v>
      </c>
      <c r="L98895" s="1"/>
      <c r="M98895">
        <v>0</v>
      </c>
      <c r="N98895" t="s">
        <v>990</v>
      </c>
      <c r="O98895" t="s">
        <v>34</v>
      </c>
      <c r="P98895" s="1"/>
      <c r="Q98895" t="s">
        <v>22</v>
      </c>
      <c r="R98895" t="s">
        <v>22</v>
      </c>
      <c r="S98895" s="2">
        <v>1</v>
      </c>
    </row>
    <row r="98896" spans="1:19" hidden="1" x14ac:dyDescent="0.35">
      <c r="A98896" t="s">
        <v>100036</v>
      </c>
      <c r="B98896" t="s">
        <v>100105</v>
      </c>
      <c r="C98896" t="s">
        <v>93</v>
      </c>
      <c r="D98896" t="s">
        <v>1007</v>
      </c>
      <c r="E98896">
        <v>900000</v>
      </c>
      <c r="F98896" t="s">
        <v>1265</v>
      </c>
      <c r="G98896">
        <v>180000</v>
      </c>
      <c r="H98896">
        <v>180000</v>
      </c>
      <c r="I98896">
        <v>49191</v>
      </c>
      <c r="J98896">
        <v>49191</v>
      </c>
      <c r="K98896" t="s">
        <v>4049</v>
      </c>
      <c r="L98896" s="1"/>
      <c r="M98896">
        <v>0</v>
      </c>
      <c r="N98896" t="s">
        <v>990</v>
      </c>
      <c r="O98896" t="s">
        <v>34</v>
      </c>
      <c r="P98896" s="1"/>
      <c r="Q98896" t="s">
        <v>22</v>
      </c>
      <c r="R98896" t="s">
        <v>22</v>
      </c>
      <c r="S98896" s="2">
        <v>1</v>
      </c>
    </row>
    <row r="98897" spans="1:19" hidden="1" x14ac:dyDescent="0.35">
      <c r="A98897" t="s">
        <v>100036</v>
      </c>
      <c r="B98897" t="s">
        <v>100106</v>
      </c>
      <c r="C98897" t="s">
        <v>93</v>
      </c>
      <c r="D98897" t="s">
        <v>1685</v>
      </c>
      <c r="E98897">
        <v>1080000</v>
      </c>
      <c r="F98897" t="s">
        <v>1265</v>
      </c>
      <c r="G98897">
        <v>180000</v>
      </c>
      <c r="H98897">
        <v>180000</v>
      </c>
      <c r="I98897">
        <v>575059</v>
      </c>
      <c r="J98897">
        <v>165818</v>
      </c>
      <c r="K98897" t="s">
        <v>32451</v>
      </c>
      <c r="L98897" s="1">
        <v>44279</v>
      </c>
      <c r="M98897">
        <v>2</v>
      </c>
      <c r="N98897" t="s">
        <v>28</v>
      </c>
      <c r="O98897" t="s">
        <v>34</v>
      </c>
      <c r="P98897" s="1"/>
      <c r="Q98897" t="s">
        <v>22</v>
      </c>
      <c r="R98897" t="s">
        <v>22</v>
      </c>
      <c r="S98897"/>
    </row>
    <row r="98898" spans="1:19" hidden="1" x14ac:dyDescent="0.35">
      <c r="A98898" t="s">
        <v>100036</v>
      </c>
      <c r="B98898" t="s">
        <v>100107</v>
      </c>
      <c r="C98898" t="s">
        <v>93</v>
      </c>
      <c r="D98898" t="s">
        <v>3072</v>
      </c>
      <c r="E98898">
        <v>900000</v>
      </c>
      <c r="F98898" t="s">
        <v>1265</v>
      </c>
      <c r="G98898">
        <v>180000</v>
      </c>
      <c r="H98898">
        <v>180000</v>
      </c>
      <c r="I98898">
        <v>33024</v>
      </c>
      <c r="K98898" t="s">
        <v>100108</v>
      </c>
      <c r="L98898" s="1"/>
      <c r="M98898">
        <v>1</v>
      </c>
      <c r="N98898" t="s">
        <v>990</v>
      </c>
      <c r="O98898" t="s">
        <v>34</v>
      </c>
      <c r="P98898" s="1"/>
      <c r="Q98898" t="s">
        <v>22</v>
      </c>
      <c r="R98898" t="s">
        <v>22</v>
      </c>
      <c r="S98898" s="2">
        <v>1</v>
      </c>
    </row>
    <row r="98899" spans="1:19" hidden="1" x14ac:dyDescent="0.35">
      <c r="A98899" t="s">
        <v>100036</v>
      </c>
      <c r="B98899" t="s">
        <v>100109</v>
      </c>
      <c r="C98899" t="s">
        <v>93</v>
      </c>
      <c r="D98899" t="s">
        <v>3152</v>
      </c>
      <c r="E98899">
        <v>900000</v>
      </c>
      <c r="F98899" t="s">
        <v>1265</v>
      </c>
      <c r="G98899">
        <v>180000</v>
      </c>
      <c r="H98899">
        <v>180000</v>
      </c>
      <c r="I98899">
        <v>41088</v>
      </c>
      <c r="J98899">
        <v>41088</v>
      </c>
      <c r="K98899" t="s">
        <v>100108</v>
      </c>
      <c r="L98899" s="1"/>
      <c r="M98899">
        <v>0</v>
      </c>
      <c r="N98899" t="s">
        <v>990</v>
      </c>
      <c r="O98899" t="s">
        <v>34</v>
      </c>
      <c r="P98899" s="1"/>
      <c r="Q98899" t="s">
        <v>22</v>
      </c>
      <c r="R98899" t="s">
        <v>22</v>
      </c>
      <c r="S98899" s="2">
        <v>1</v>
      </c>
    </row>
    <row r="98900" spans="1:19" hidden="1" x14ac:dyDescent="0.35">
      <c r="A98900" t="s">
        <v>100036</v>
      </c>
      <c r="B98900" t="s">
        <v>100110</v>
      </c>
      <c r="C98900" t="s">
        <v>93</v>
      </c>
      <c r="D98900" t="s">
        <v>1617</v>
      </c>
      <c r="E98900">
        <v>900000</v>
      </c>
      <c r="F98900" t="s">
        <v>1265</v>
      </c>
      <c r="G98900">
        <v>180000</v>
      </c>
      <c r="H98900">
        <v>180000</v>
      </c>
      <c r="I98900">
        <v>45134</v>
      </c>
      <c r="J98900">
        <v>45134</v>
      </c>
      <c r="K98900" t="s">
        <v>100108</v>
      </c>
      <c r="L98900" s="1"/>
      <c r="M98900">
        <v>0</v>
      </c>
      <c r="N98900" t="s">
        <v>990</v>
      </c>
      <c r="O98900" t="s">
        <v>34</v>
      </c>
      <c r="P98900" s="1"/>
      <c r="Q98900" t="s">
        <v>22</v>
      </c>
      <c r="R98900" t="s">
        <v>22</v>
      </c>
      <c r="S98900" s="2">
        <v>1</v>
      </c>
    </row>
    <row r="98901" spans="1:19" hidden="1" x14ac:dyDescent="0.35">
      <c r="A98901" t="s">
        <v>100036</v>
      </c>
      <c r="B98901" t="s">
        <v>100111</v>
      </c>
      <c r="C98901" t="s">
        <v>93</v>
      </c>
      <c r="D98901" t="s">
        <v>3100</v>
      </c>
      <c r="E98901">
        <v>900000</v>
      </c>
      <c r="F98901" t="s">
        <v>1265</v>
      </c>
      <c r="G98901">
        <v>180000</v>
      </c>
      <c r="H98901">
        <v>180000</v>
      </c>
      <c r="I98901">
        <v>50759</v>
      </c>
      <c r="J98901">
        <v>50759</v>
      </c>
      <c r="K98901" t="s">
        <v>100108</v>
      </c>
      <c r="L98901" s="1"/>
      <c r="M98901">
        <v>0</v>
      </c>
      <c r="N98901" t="s">
        <v>990</v>
      </c>
      <c r="O98901" t="s">
        <v>34</v>
      </c>
      <c r="P98901" s="1"/>
      <c r="Q98901" t="s">
        <v>22</v>
      </c>
      <c r="R98901" t="s">
        <v>22</v>
      </c>
      <c r="S98901" s="2">
        <v>1</v>
      </c>
    </row>
    <row r="98902" spans="1:19" hidden="1" x14ac:dyDescent="0.35">
      <c r="A98902" t="s">
        <v>100036</v>
      </c>
      <c r="B98902" t="s">
        <v>100112</v>
      </c>
      <c r="C98902" t="s">
        <v>93</v>
      </c>
      <c r="D98902" t="s">
        <v>988</v>
      </c>
      <c r="E98902">
        <v>900000</v>
      </c>
      <c r="F98902" t="s">
        <v>1265</v>
      </c>
      <c r="G98902">
        <v>180000</v>
      </c>
      <c r="H98902">
        <v>180000</v>
      </c>
      <c r="I98902">
        <v>45641</v>
      </c>
      <c r="J98902">
        <v>45641</v>
      </c>
      <c r="K98902" t="s">
        <v>100113</v>
      </c>
      <c r="L98902" s="1"/>
      <c r="M98902">
        <v>0</v>
      </c>
      <c r="N98902" t="s">
        <v>990</v>
      </c>
      <c r="O98902" t="s">
        <v>34</v>
      </c>
      <c r="P98902" s="1"/>
      <c r="Q98902" t="s">
        <v>22</v>
      </c>
      <c r="R98902" t="s">
        <v>22</v>
      </c>
      <c r="S98902" s="2">
        <v>1</v>
      </c>
    </row>
    <row r="98903" spans="1:19" hidden="1" x14ac:dyDescent="0.35">
      <c r="A98903" t="s">
        <v>100036</v>
      </c>
      <c r="B98903" t="s">
        <v>100114</v>
      </c>
      <c r="C98903" t="s">
        <v>93</v>
      </c>
      <c r="D98903" t="s">
        <v>1001</v>
      </c>
      <c r="E98903">
        <v>900000</v>
      </c>
      <c r="F98903" t="s">
        <v>1265</v>
      </c>
      <c r="G98903">
        <v>180000</v>
      </c>
      <c r="H98903">
        <v>180000</v>
      </c>
      <c r="I98903">
        <v>43321</v>
      </c>
      <c r="J98903">
        <v>43321</v>
      </c>
      <c r="K98903" t="s">
        <v>10322</v>
      </c>
      <c r="L98903" s="1"/>
      <c r="M98903">
        <v>0</v>
      </c>
      <c r="N98903" t="s">
        <v>990</v>
      </c>
      <c r="O98903" t="s">
        <v>34</v>
      </c>
      <c r="P98903" s="1"/>
      <c r="Q98903" t="s">
        <v>22</v>
      </c>
      <c r="R98903" t="s">
        <v>22</v>
      </c>
      <c r="S98903" s="2">
        <v>1</v>
      </c>
    </row>
    <row r="98904" spans="1:19" hidden="1" x14ac:dyDescent="0.35">
      <c r="A98904" t="s">
        <v>100036</v>
      </c>
      <c r="B98904" t="s">
        <v>100115</v>
      </c>
      <c r="C98904" t="s">
        <v>93</v>
      </c>
      <c r="D98904" t="s">
        <v>3104</v>
      </c>
      <c r="E98904">
        <v>900000</v>
      </c>
      <c r="F98904" t="s">
        <v>1265</v>
      </c>
      <c r="G98904">
        <v>180000</v>
      </c>
      <c r="H98904">
        <v>180000</v>
      </c>
      <c r="I98904">
        <v>56699</v>
      </c>
      <c r="J98904">
        <v>56699</v>
      </c>
      <c r="K98904" t="s">
        <v>25021</v>
      </c>
      <c r="L98904" s="1"/>
      <c r="M98904">
        <v>0</v>
      </c>
      <c r="N98904" t="s">
        <v>990</v>
      </c>
      <c r="O98904" t="s">
        <v>34</v>
      </c>
      <c r="P98904" s="1"/>
      <c r="Q98904" t="s">
        <v>22</v>
      </c>
      <c r="R98904" t="s">
        <v>22</v>
      </c>
      <c r="S98904" s="2">
        <v>1</v>
      </c>
    </row>
    <row r="98905" spans="1:19" hidden="1" x14ac:dyDescent="0.35">
      <c r="A98905" t="s">
        <v>100036</v>
      </c>
      <c r="B98905" t="s">
        <v>100116</v>
      </c>
      <c r="C98905" t="s">
        <v>93</v>
      </c>
      <c r="D98905" t="s">
        <v>1004</v>
      </c>
      <c r="E98905">
        <v>900000</v>
      </c>
      <c r="F98905" t="s">
        <v>1265</v>
      </c>
      <c r="G98905">
        <v>180000</v>
      </c>
      <c r="H98905">
        <v>180000</v>
      </c>
      <c r="I98905">
        <v>66724</v>
      </c>
      <c r="J98905">
        <v>66724</v>
      </c>
      <c r="K98905" t="s">
        <v>25021</v>
      </c>
      <c r="L98905" s="1"/>
      <c r="M98905">
        <v>0</v>
      </c>
      <c r="N98905" t="s">
        <v>990</v>
      </c>
      <c r="O98905" t="s">
        <v>34</v>
      </c>
      <c r="P98905" s="1"/>
      <c r="Q98905" t="s">
        <v>22</v>
      </c>
      <c r="R98905" t="s">
        <v>22</v>
      </c>
      <c r="S98905" s="2">
        <v>1</v>
      </c>
    </row>
    <row r="98906" spans="1:19" hidden="1" x14ac:dyDescent="0.35">
      <c r="A98906" t="s">
        <v>100036</v>
      </c>
      <c r="B98906" t="s">
        <v>100117</v>
      </c>
      <c r="C98906" t="s">
        <v>93</v>
      </c>
      <c r="D98906" t="s">
        <v>1010</v>
      </c>
      <c r="E98906">
        <v>900000</v>
      </c>
      <c r="F98906" t="s">
        <v>1265</v>
      </c>
      <c r="G98906">
        <v>180000</v>
      </c>
      <c r="H98906">
        <v>180000</v>
      </c>
      <c r="I98906">
        <v>58899</v>
      </c>
      <c r="J98906">
        <v>58899</v>
      </c>
      <c r="K98906" t="s">
        <v>25021</v>
      </c>
      <c r="L98906" s="1"/>
      <c r="M98906">
        <v>0</v>
      </c>
      <c r="N98906" t="s">
        <v>990</v>
      </c>
      <c r="O98906" t="s">
        <v>34</v>
      </c>
      <c r="P98906" s="1"/>
      <c r="Q98906" t="s">
        <v>22</v>
      </c>
      <c r="R98906" t="s">
        <v>22</v>
      </c>
      <c r="S98906" s="2">
        <v>1</v>
      </c>
    </row>
    <row r="98907" spans="1:19" hidden="1" x14ac:dyDescent="0.35">
      <c r="A98907" t="s">
        <v>100036</v>
      </c>
      <c r="B98907" t="s">
        <v>100118</v>
      </c>
      <c r="C98907" t="s">
        <v>93</v>
      </c>
      <c r="D98907" t="s">
        <v>992</v>
      </c>
      <c r="E98907">
        <v>900000</v>
      </c>
      <c r="F98907" t="s">
        <v>1265</v>
      </c>
      <c r="G98907">
        <v>180000</v>
      </c>
      <c r="H98907">
        <v>180000</v>
      </c>
      <c r="I98907">
        <v>52019</v>
      </c>
      <c r="J98907">
        <v>52019</v>
      </c>
      <c r="K98907" t="s">
        <v>25021</v>
      </c>
      <c r="L98907" s="1"/>
      <c r="M98907">
        <v>0</v>
      </c>
      <c r="N98907" t="s">
        <v>990</v>
      </c>
      <c r="O98907" t="s">
        <v>34</v>
      </c>
      <c r="P98907" s="1"/>
      <c r="Q98907" t="s">
        <v>22</v>
      </c>
      <c r="R98907" t="s">
        <v>22</v>
      </c>
      <c r="S98907" s="2">
        <v>1</v>
      </c>
    </row>
    <row r="98908" spans="1:19" hidden="1" x14ac:dyDescent="0.35">
      <c r="A98908" t="s">
        <v>100036</v>
      </c>
      <c r="B98908" t="s">
        <v>100119</v>
      </c>
      <c r="C98908" t="s">
        <v>93</v>
      </c>
      <c r="D98908" t="s">
        <v>1012</v>
      </c>
      <c r="E98908">
        <v>900000</v>
      </c>
      <c r="F98908" t="s">
        <v>1265</v>
      </c>
      <c r="G98908">
        <v>180000</v>
      </c>
      <c r="H98908">
        <v>180000</v>
      </c>
      <c r="I98908">
        <v>62541</v>
      </c>
      <c r="J98908">
        <v>62541</v>
      </c>
      <c r="K98908" t="s">
        <v>25021</v>
      </c>
      <c r="L98908" s="1"/>
      <c r="M98908">
        <v>0</v>
      </c>
      <c r="N98908" t="s">
        <v>990</v>
      </c>
      <c r="O98908" t="s">
        <v>34</v>
      </c>
      <c r="P98908" s="1"/>
      <c r="Q98908" t="s">
        <v>22</v>
      </c>
      <c r="R98908" t="s">
        <v>22</v>
      </c>
      <c r="S98908" s="2">
        <v>1</v>
      </c>
    </row>
    <row r="98909" spans="1:19" hidden="1" x14ac:dyDescent="0.35">
      <c r="A98909" t="s">
        <v>100036</v>
      </c>
      <c r="B98909" t="s">
        <v>100120</v>
      </c>
      <c r="C98909" t="s">
        <v>93</v>
      </c>
      <c r="D98909" t="s">
        <v>998</v>
      </c>
      <c r="E98909">
        <v>900000</v>
      </c>
      <c r="F98909" t="s">
        <v>1265</v>
      </c>
      <c r="G98909">
        <v>180000</v>
      </c>
      <c r="H98909">
        <v>180000</v>
      </c>
      <c r="I98909">
        <v>76085</v>
      </c>
      <c r="J98909">
        <v>76085</v>
      </c>
      <c r="K98909" t="s">
        <v>25021</v>
      </c>
      <c r="L98909" s="1"/>
      <c r="M98909">
        <v>0</v>
      </c>
      <c r="N98909" t="s">
        <v>990</v>
      </c>
      <c r="O98909" t="s">
        <v>34</v>
      </c>
      <c r="P98909" s="1"/>
      <c r="Q98909" t="s">
        <v>22</v>
      </c>
      <c r="R98909" t="s">
        <v>22</v>
      </c>
      <c r="S98909" s="2">
        <v>1</v>
      </c>
    </row>
    <row r="98910" spans="1:19" hidden="1" x14ac:dyDescent="0.35">
      <c r="A98910" t="s">
        <v>100036</v>
      </c>
      <c r="B98910" t="s">
        <v>100121</v>
      </c>
      <c r="C98910" t="s">
        <v>93</v>
      </c>
      <c r="D98910" t="s">
        <v>1695</v>
      </c>
      <c r="E98910">
        <v>900000</v>
      </c>
      <c r="F98910" t="s">
        <v>1265</v>
      </c>
      <c r="G98910">
        <v>180000</v>
      </c>
      <c r="H98910">
        <v>180000</v>
      </c>
      <c r="I98910">
        <v>47565</v>
      </c>
      <c r="J98910">
        <v>47565</v>
      </c>
      <c r="K98910" t="s">
        <v>25021</v>
      </c>
      <c r="L98910" s="1"/>
      <c r="M98910">
        <v>0</v>
      </c>
      <c r="N98910" t="s">
        <v>990</v>
      </c>
      <c r="O98910" t="s">
        <v>34</v>
      </c>
      <c r="P98910" s="1"/>
      <c r="Q98910" t="s">
        <v>22</v>
      </c>
      <c r="R98910" t="s">
        <v>22</v>
      </c>
      <c r="S98910" s="2">
        <v>1</v>
      </c>
    </row>
    <row r="98911" spans="1:19" hidden="1" x14ac:dyDescent="0.35">
      <c r="A98911" t="s">
        <v>100036</v>
      </c>
      <c r="B98911" t="s">
        <v>100122</v>
      </c>
      <c r="C98911" t="s">
        <v>93</v>
      </c>
      <c r="D98911" t="s">
        <v>1030</v>
      </c>
      <c r="E98911">
        <v>900000</v>
      </c>
      <c r="F98911" t="s">
        <v>1265</v>
      </c>
      <c r="G98911">
        <v>180000</v>
      </c>
      <c r="H98911">
        <v>180000</v>
      </c>
      <c r="I98911">
        <v>12881</v>
      </c>
      <c r="J98911">
        <v>12881</v>
      </c>
      <c r="K98911" t="s">
        <v>12202</v>
      </c>
      <c r="L98911" s="1"/>
      <c r="M98911">
        <v>0</v>
      </c>
      <c r="N98911" t="s">
        <v>990</v>
      </c>
      <c r="O98911" t="s">
        <v>34</v>
      </c>
      <c r="P98911" s="1"/>
      <c r="Q98911" t="s">
        <v>22</v>
      </c>
      <c r="R98911" t="s">
        <v>22</v>
      </c>
      <c r="S98911" s="2">
        <v>1</v>
      </c>
    </row>
    <row r="98912" spans="1:19" hidden="1" x14ac:dyDescent="0.35">
      <c r="A98912" t="s">
        <v>100036</v>
      </c>
      <c r="B98912" t="s">
        <v>100123</v>
      </c>
      <c r="C98912" t="s">
        <v>93</v>
      </c>
      <c r="D98912" t="s">
        <v>1032</v>
      </c>
      <c r="E98912">
        <v>900000</v>
      </c>
      <c r="F98912" t="s">
        <v>1265</v>
      </c>
      <c r="G98912">
        <v>180000</v>
      </c>
      <c r="H98912">
        <v>180000</v>
      </c>
      <c r="I98912">
        <v>17426</v>
      </c>
      <c r="J98912">
        <v>17426</v>
      </c>
      <c r="K98912" t="s">
        <v>12202</v>
      </c>
      <c r="L98912" s="1"/>
      <c r="M98912">
        <v>0</v>
      </c>
      <c r="N98912" t="s">
        <v>990</v>
      </c>
      <c r="O98912" t="s">
        <v>34</v>
      </c>
      <c r="P98912" s="1"/>
      <c r="Q98912" t="s">
        <v>22</v>
      </c>
      <c r="R98912" t="s">
        <v>22</v>
      </c>
      <c r="S98912" s="2">
        <v>1</v>
      </c>
    </row>
    <row r="98913" spans="1:19" hidden="1" x14ac:dyDescent="0.35">
      <c r="A98913" t="s">
        <v>100036</v>
      </c>
      <c r="B98913" t="s">
        <v>100124</v>
      </c>
      <c r="C98913" t="s">
        <v>1222</v>
      </c>
      <c r="D98913" t="s">
        <v>2167</v>
      </c>
      <c r="E98913">
        <v>900000</v>
      </c>
      <c r="F98913" t="s">
        <v>1265</v>
      </c>
      <c r="G98913">
        <v>180000</v>
      </c>
      <c r="H98913">
        <v>180000</v>
      </c>
      <c r="I98913">
        <v>419340</v>
      </c>
      <c r="J98913">
        <v>119340</v>
      </c>
      <c r="K98913" t="s">
        <v>100125</v>
      </c>
      <c r="L98913" s="1">
        <v>41690</v>
      </c>
      <c r="M98913">
        <v>4</v>
      </c>
      <c r="N98913" t="s">
        <v>28</v>
      </c>
      <c r="O98913" t="s">
        <v>34</v>
      </c>
      <c r="P98913" s="1"/>
      <c r="Q98913" t="s">
        <v>22</v>
      </c>
      <c r="R98913" t="s">
        <v>22</v>
      </c>
      <c r="S98913"/>
    </row>
    <row r="98914" spans="1:19" hidden="1" x14ac:dyDescent="0.35">
      <c r="A98914" t="s">
        <v>100036</v>
      </c>
      <c r="B98914" t="s">
        <v>100126</v>
      </c>
      <c r="C98914" t="s">
        <v>1222</v>
      </c>
      <c r="D98914" t="s">
        <v>2355</v>
      </c>
      <c r="E98914">
        <v>900000</v>
      </c>
      <c r="F98914" t="s">
        <v>1265</v>
      </c>
      <c r="G98914">
        <v>180000</v>
      </c>
      <c r="H98914">
        <v>180000</v>
      </c>
      <c r="I98914">
        <v>764783</v>
      </c>
      <c r="J98914">
        <v>764783</v>
      </c>
      <c r="K98914" t="s">
        <v>2955</v>
      </c>
      <c r="L98914" s="1">
        <v>40163</v>
      </c>
      <c r="M98914">
        <v>0</v>
      </c>
      <c r="N98914" t="s">
        <v>28</v>
      </c>
      <c r="O98914" t="s">
        <v>34</v>
      </c>
      <c r="P98914" s="1"/>
      <c r="Q98914" t="s">
        <v>22</v>
      </c>
      <c r="R98914" t="s">
        <v>22</v>
      </c>
      <c r="S98914"/>
    </row>
    <row r="98915" spans="1:19" hidden="1" x14ac:dyDescent="0.35">
      <c r="A98915" t="s">
        <v>100036</v>
      </c>
      <c r="B98915" t="s">
        <v>100127</v>
      </c>
      <c r="C98915" t="s">
        <v>1222</v>
      </c>
      <c r="D98915" t="s">
        <v>1983</v>
      </c>
      <c r="E98915">
        <v>1800660</v>
      </c>
      <c r="F98915" t="s">
        <v>1241</v>
      </c>
      <c r="G98915">
        <v>180000</v>
      </c>
      <c r="H98915">
        <v>180000</v>
      </c>
      <c r="I98915">
        <v>1032592</v>
      </c>
      <c r="J98915">
        <v>201565</v>
      </c>
      <c r="K98915" t="s">
        <v>68267</v>
      </c>
      <c r="L98915" s="1">
        <v>44232</v>
      </c>
      <c r="M98915">
        <v>7</v>
      </c>
      <c r="N98915" t="s">
        <v>28</v>
      </c>
      <c r="O98915" t="s">
        <v>34</v>
      </c>
      <c r="P98915" s="1"/>
      <c r="Q98915" t="s">
        <v>22</v>
      </c>
      <c r="R98915" t="s">
        <v>22</v>
      </c>
      <c r="S98915"/>
    </row>
    <row r="98916" spans="1:19" hidden="1" x14ac:dyDescent="0.35">
      <c r="A98916" t="s">
        <v>100036</v>
      </c>
      <c r="B98916" t="s">
        <v>100128</v>
      </c>
      <c r="C98916" t="s">
        <v>1222</v>
      </c>
      <c r="D98916" t="s">
        <v>1351</v>
      </c>
      <c r="E98916">
        <v>1800000</v>
      </c>
      <c r="F98916" t="s">
        <v>1241</v>
      </c>
      <c r="G98916">
        <v>180000</v>
      </c>
      <c r="H98916">
        <v>180000</v>
      </c>
      <c r="I98916">
        <v>834365</v>
      </c>
      <c r="J98916">
        <v>190385</v>
      </c>
      <c r="K98916" t="s">
        <v>82200</v>
      </c>
      <c r="L98916" s="1">
        <v>43971</v>
      </c>
      <c r="M98916">
        <v>3</v>
      </c>
      <c r="N98916" t="s">
        <v>28</v>
      </c>
      <c r="O98916" t="s">
        <v>34</v>
      </c>
      <c r="P98916" s="1"/>
      <c r="Q98916" t="s">
        <v>22</v>
      </c>
      <c r="R98916" t="s">
        <v>22</v>
      </c>
      <c r="S98916"/>
    </row>
    <row r="98917" spans="1:19" hidden="1" x14ac:dyDescent="0.35">
      <c r="A98917" t="s">
        <v>100036</v>
      </c>
      <c r="B98917" t="s">
        <v>100129</v>
      </c>
      <c r="C98917" t="s">
        <v>1222</v>
      </c>
      <c r="D98917" t="s">
        <v>2142</v>
      </c>
      <c r="E98917">
        <v>1800000</v>
      </c>
      <c r="F98917" t="s">
        <v>1265</v>
      </c>
      <c r="G98917">
        <v>180000</v>
      </c>
      <c r="H98917">
        <v>180000</v>
      </c>
      <c r="I98917">
        <v>1135942</v>
      </c>
      <c r="J98917">
        <v>116979</v>
      </c>
      <c r="K98917" t="s">
        <v>51072</v>
      </c>
      <c r="L98917" s="1">
        <v>44714</v>
      </c>
      <c r="M98917">
        <v>9</v>
      </c>
      <c r="N98917" t="s">
        <v>28</v>
      </c>
      <c r="O98917" t="s">
        <v>34</v>
      </c>
      <c r="P98917" s="1"/>
      <c r="Q98917" t="s">
        <v>22</v>
      </c>
      <c r="R98917" t="s">
        <v>22</v>
      </c>
      <c r="S98917"/>
    </row>
    <row r="98918" spans="1:19" hidden="1" x14ac:dyDescent="0.35">
      <c r="A98918" t="s">
        <v>100036</v>
      </c>
      <c r="B98918" t="s">
        <v>100130</v>
      </c>
      <c r="C98918" t="s">
        <v>1222</v>
      </c>
      <c r="D98918" t="s">
        <v>2133</v>
      </c>
      <c r="E98918">
        <v>1800000</v>
      </c>
      <c r="F98918" t="s">
        <v>1265</v>
      </c>
      <c r="G98918">
        <v>180000</v>
      </c>
      <c r="H98918">
        <v>180000</v>
      </c>
      <c r="I98918">
        <v>1016999</v>
      </c>
      <c r="J98918">
        <v>167302</v>
      </c>
      <c r="K98918" t="s">
        <v>68267</v>
      </c>
      <c r="L98918" s="1">
        <v>44464</v>
      </c>
      <c r="M98918">
        <v>9</v>
      </c>
      <c r="N98918" t="s">
        <v>28</v>
      </c>
      <c r="O98918" t="s">
        <v>34</v>
      </c>
      <c r="P98918" s="1"/>
      <c r="Q98918" t="s">
        <v>22</v>
      </c>
      <c r="R98918" t="s">
        <v>22</v>
      </c>
      <c r="S98918"/>
    </row>
    <row r="98919" spans="1:19" hidden="1" x14ac:dyDescent="0.35">
      <c r="A98919" t="s">
        <v>100036</v>
      </c>
      <c r="B98919" t="s">
        <v>100131</v>
      </c>
      <c r="C98919" t="s">
        <v>1222</v>
      </c>
      <c r="D98919" t="s">
        <v>1938</v>
      </c>
      <c r="E98919">
        <v>1800120</v>
      </c>
      <c r="F98919" t="s">
        <v>1188</v>
      </c>
      <c r="G98919">
        <v>180000</v>
      </c>
      <c r="H98919">
        <v>180000</v>
      </c>
      <c r="I98919">
        <v>976772</v>
      </c>
      <c r="J98919">
        <v>268666</v>
      </c>
      <c r="K98919" t="s">
        <v>68267</v>
      </c>
      <c r="L98919" s="1">
        <v>42516</v>
      </c>
      <c r="M98919">
        <v>7</v>
      </c>
      <c r="N98919" t="s">
        <v>28</v>
      </c>
      <c r="O98919" t="s">
        <v>34</v>
      </c>
      <c r="P98919" s="1"/>
      <c r="Q98919" t="s">
        <v>22</v>
      </c>
      <c r="R98919" t="s">
        <v>22</v>
      </c>
      <c r="S98919"/>
    </row>
    <row r="98920" spans="1:19" hidden="1" x14ac:dyDescent="0.35">
      <c r="A98920" t="s">
        <v>100036</v>
      </c>
      <c r="B98920" t="s">
        <v>100132</v>
      </c>
      <c r="C98920" t="s">
        <v>93</v>
      </c>
      <c r="D98920" t="s">
        <v>1111</v>
      </c>
      <c r="E98920">
        <v>1080000</v>
      </c>
      <c r="F98920" t="s">
        <v>1241</v>
      </c>
      <c r="G98920">
        <v>180000</v>
      </c>
      <c r="H98920">
        <v>180000</v>
      </c>
      <c r="I98920">
        <v>833025</v>
      </c>
      <c r="J98920">
        <v>201945</v>
      </c>
      <c r="K98920" t="s">
        <v>22868</v>
      </c>
      <c r="L98920" s="1">
        <v>43305</v>
      </c>
      <c r="M98920">
        <v>2</v>
      </c>
      <c r="N98920" t="s">
        <v>28</v>
      </c>
      <c r="O98920" t="s">
        <v>34</v>
      </c>
      <c r="P98920" s="1"/>
      <c r="Q98920" t="s">
        <v>22</v>
      </c>
      <c r="R98920" t="s">
        <v>22</v>
      </c>
      <c r="S98920"/>
    </row>
    <row r="98921" spans="1:19" hidden="1" x14ac:dyDescent="0.35">
      <c r="A98921" t="s">
        <v>100036</v>
      </c>
      <c r="B98921" t="s">
        <v>100133</v>
      </c>
      <c r="C98921" t="s">
        <v>1222</v>
      </c>
      <c r="D98921" t="s">
        <v>2027</v>
      </c>
      <c r="E98921">
        <v>1800000</v>
      </c>
      <c r="F98921" t="s">
        <v>1188</v>
      </c>
      <c r="G98921">
        <v>180000</v>
      </c>
      <c r="H98921">
        <v>180000</v>
      </c>
      <c r="I98921">
        <v>1030154</v>
      </c>
      <c r="J98921">
        <v>266058</v>
      </c>
      <c r="K98921" t="s">
        <v>37256</v>
      </c>
      <c r="L98921" s="1">
        <v>41177</v>
      </c>
      <c r="M98921">
        <v>2</v>
      </c>
      <c r="N98921" t="s">
        <v>28</v>
      </c>
      <c r="O98921" t="s">
        <v>34</v>
      </c>
      <c r="P98921" s="1"/>
      <c r="Q98921" t="s">
        <v>22</v>
      </c>
      <c r="R98921" t="s">
        <v>22</v>
      </c>
      <c r="S98921"/>
    </row>
    <row r="98922" spans="1:19" hidden="1" x14ac:dyDescent="0.35">
      <c r="A98922" t="s">
        <v>100036</v>
      </c>
      <c r="B98922" t="s">
        <v>100134</v>
      </c>
      <c r="C98922" t="s">
        <v>1222</v>
      </c>
      <c r="D98922" t="s">
        <v>2154</v>
      </c>
      <c r="E98922">
        <v>1800120</v>
      </c>
      <c r="F98922" t="s">
        <v>1188</v>
      </c>
      <c r="G98922">
        <v>180000</v>
      </c>
      <c r="H98922">
        <v>180000</v>
      </c>
      <c r="I98922">
        <v>863623</v>
      </c>
      <c r="J98922">
        <v>266143</v>
      </c>
      <c r="K98922" t="s">
        <v>68267</v>
      </c>
      <c r="L98922" s="1">
        <v>41620</v>
      </c>
      <c r="M98922">
        <v>6</v>
      </c>
      <c r="N98922" t="s">
        <v>28</v>
      </c>
      <c r="O98922" t="s">
        <v>34</v>
      </c>
      <c r="P98922" s="1"/>
      <c r="Q98922" t="s">
        <v>22</v>
      </c>
      <c r="R98922" t="s">
        <v>22</v>
      </c>
      <c r="S98922"/>
    </row>
    <row r="98923" spans="1:19" hidden="1" x14ac:dyDescent="0.35">
      <c r="A98923" t="s">
        <v>100036</v>
      </c>
      <c r="B98923" t="s">
        <v>100135</v>
      </c>
      <c r="C98923" t="s">
        <v>1222</v>
      </c>
      <c r="D98923" t="s">
        <v>2174</v>
      </c>
      <c r="E98923">
        <v>1815360</v>
      </c>
      <c r="F98923" t="s">
        <v>1143</v>
      </c>
      <c r="G98923">
        <v>180000</v>
      </c>
      <c r="H98923">
        <v>180000</v>
      </c>
      <c r="I98923">
        <v>1311652</v>
      </c>
      <c r="J98923">
        <v>62318</v>
      </c>
      <c r="K98923" t="s">
        <v>37207</v>
      </c>
      <c r="L98923" s="1">
        <v>45154</v>
      </c>
      <c r="M98923">
        <v>12</v>
      </c>
      <c r="N98923" t="s">
        <v>28</v>
      </c>
      <c r="O98923" t="s">
        <v>34</v>
      </c>
      <c r="P98923" s="1"/>
      <c r="Q98923" t="s">
        <v>22</v>
      </c>
      <c r="R98923" t="s">
        <v>22</v>
      </c>
      <c r="S98923"/>
    </row>
    <row r="98924" spans="1:19" hidden="1" x14ac:dyDescent="0.35">
      <c r="A98924" t="s">
        <v>100036</v>
      </c>
      <c r="B98924" t="s">
        <v>100136</v>
      </c>
      <c r="C98924" t="s">
        <v>1222</v>
      </c>
      <c r="D98924" t="s">
        <v>2113</v>
      </c>
      <c r="E98924">
        <v>1800000</v>
      </c>
      <c r="F98924" t="s">
        <v>1143</v>
      </c>
      <c r="G98924">
        <v>180000</v>
      </c>
      <c r="H98924">
        <v>180000</v>
      </c>
      <c r="I98924">
        <v>851024</v>
      </c>
      <c r="J98924">
        <v>44303</v>
      </c>
      <c r="K98924" t="s">
        <v>2765</v>
      </c>
      <c r="L98924" s="1">
        <v>44832</v>
      </c>
      <c r="M98924">
        <v>6</v>
      </c>
      <c r="N98924" t="s">
        <v>28</v>
      </c>
      <c r="O98924" t="s">
        <v>34</v>
      </c>
      <c r="P98924" s="1"/>
      <c r="Q98924" t="s">
        <v>22</v>
      </c>
      <c r="R98924" t="s">
        <v>22</v>
      </c>
      <c r="S98924"/>
    </row>
    <row r="98925" spans="1:19" hidden="1" x14ac:dyDescent="0.35">
      <c r="A98925" t="s">
        <v>100036</v>
      </c>
      <c r="B98925" t="s">
        <v>100137</v>
      </c>
      <c r="C98925" t="s">
        <v>1222</v>
      </c>
      <c r="D98925" t="s">
        <v>1962</v>
      </c>
      <c r="E98925">
        <v>1800000</v>
      </c>
      <c r="F98925" t="s">
        <v>1265</v>
      </c>
      <c r="G98925">
        <v>180000</v>
      </c>
      <c r="H98925">
        <v>180000</v>
      </c>
      <c r="I98925">
        <v>1368132</v>
      </c>
      <c r="J98925">
        <v>1368132</v>
      </c>
      <c r="K98925" t="s">
        <v>100138</v>
      </c>
      <c r="L98925" s="1">
        <v>41086</v>
      </c>
      <c r="M98925">
        <v>0</v>
      </c>
      <c r="N98925" t="s">
        <v>28</v>
      </c>
      <c r="O98925" t="s">
        <v>34</v>
      </c>
      <c r="P98925" s="1"/>
      <c r="Q98925" t="s">
        <v>22</v>
      </c>
      <c r="R98925" t="s">
        <v>22</v>
      </c>
      <c r="S98925"/>
    </row>
    <row r="98926" spans="1:19" hidden="1" x14ac:dyDescent="0.35">
      <c r="A98926" t="s">
        <v>100036</v>
      </c>
      <c r="B98926" t="s">
        <v>100139</v>
      </c>
      <c r="C98926" t="s">
        <v>93</v>
      </c>
      <c r="D98926" t="s">
        <v>27</v>
      </c>
      <c r="E98926">
        <v>900000</v>
      </c>
      <c r="F98926" t="s">
        <v>66313</v>
      </c>
      <c r="G98926">
        <v>180000</v>
      </c>
      <c r="H98926">
        <v>180000</v>
      </c>
      <c r="I98926">
        <v>723205</v>
      </c>
      <c r="J98926">
        <v>222565</v>
      </c>
      <c r="K98926" t="s">
        <v>62897</v>
      </c>
      <c r="L98926" s="1">
        <v>43185</v>
      </c>
      <c r="M98926">
        <v>3</v>
      </c>
      <c r="N98926" t="s">
        <v>24</v>
      </c>
      <c r="O98926" t="s">
        <v>25</v>
      </c>
      <c r="P98926" s="1">
        <v>45021</v>
      </c>
      <c r="Q98926" t="s">
        <v>22</v>
      </c>
      <c r="R98926" t="s">
        <v>22</v>
      </c>
      <c r="S98926"/>
    </row>
    <row r="98927" spans="1:19" hidden="1" x14ac:dyDescent="0.35">
      <c r="A98927" t="s">
        <v>100036</v>
      </c>
      <c r="B98927" t="s">
        <v>100140</v>
      </c>
      <c r="C98927" t="s">
        <v>1222</v>
      </c>
      <c r="D98927" t="s">
        <v>2612</v>
      </c>
      <c r="E98927">
        <v>900000</v>
      </c>
      <c r="F98927" t="s">
        <v>1265</v>
      </c>
      <c r="G98927">
        <v>180000</v>
      </c>
      <c r="H98927">
        <v>180000</v>
      </c>
      <c r="I98927">
        <v>452435</v>
      </c>
      <c r="J98927">
        <v>87035</v>
      </c>
      <c r="K98927" t="s">
        <v>68267</v>
      </c>
      <c r="L98927" s="1">
        <v>41632</v>
      </c>
      <c r="M98927">
        <v>6</v>
      </c>
      <c r="N98927" t="s">
        <v>28</v>
      </c>
      <c r="O98927" t="s">
        <v>34</v>
      </c>
      <c r="P98927" s="1"/>
      <c r="Q98927" t="s">
        <v>22</v>
      </c>
      <c r="R98927" t="s">
        <v>22</v>
      </c>
      <c r="S98927"/>
    </row>
    <row r="98928" spans="1:19" hidden="1" x14ac:dyDescent="0.35">
      <c r="A98928" t="s">
        <v>100036</v>
      </c>
      <c r="B98928" t="s">
        <v>100141</v>
      </c>
      <c r="C98928" t="s">
        <v>93</v>
      </c>
      <c r="D98928" t="s">
        <v>1730</v>
      </c>
      <c r="E98928">
        <v>1080000</v>
      </c>
      <c r="F98928" t="s">
        <v>1265</v>
      </c>
      <c r="G98928">
        <v>180000</v>
      </c>
      <c r="H98928">
        <v>180000</v>
      </c>
      <c r="I98928">
        <v>684926</v>
      </c>
      <c r="J98928">
        <v>112406</v>
      </c>
      <c r="K98928" t="s">
        <v>45790</v>
      </c>
      <c r="L98928" s="1">
        <v>42844</v>
      </c>
      <c r="M98928">
        <v>3</v>
      </c>
      <c r="N98928" t="s">
        <v>28</v>
      </c>
      <c r="O98928" t="s">
        <v>34</v>
      </c>
      <c r="P98928" s="1"/>
      <c r="Q98928" t="s">
        <v>22</v>
      </c>
      <c r="R98928" t="s">
        <v>22</v>
      </c>
      <c r="S98928"/>
    </row>
    <row r="98929" spans="1:19" hidden="1" x14ac:dyDescent="0.35">
      <c r="A98929" t="s">
        <v>100036</v>
      </c>
      <c r="B98929" t="s">
        <v>100142</v>
      </c>
      <c r="C98929" t="s">
        <v>1222</v>
      </c>
      <c r="D98929" t="s">
        <v>2165</v>
      </c>
      <c r="E98929">
        <v>1803660</v>
      </c>
      <c r="F98929" t="s">
        <v>1265</v>
      </c>
      <c r="G98929">
        <v>180000</v>
      </c>
      <c r="H98929">
        <v>180000</v>
      </c>
      <c r="I98929">
        <v>1040227</v>
      </c>
      <c r="J98929">
        <v>121176</v>
      </c>
      <c r="K98929" t="s">
        <v>100143</v>
      </c>
      <c r="L98929" s="1">
        <v>44663</v>
      </c>
      <c r="M98929">
        <v>6</v>
      </c>
      <c r="N98929" t="s">
        <v>28</v>
      </c>
      <c r="O98929" t="s">
        <v>34</v>
      </c>
      <c r="P98929" s="1"/>
      <c r="Q98929" t="s">
        <v>22</v>
      </c>
      <c r="R98929" t="s">
        <v>22</v>
      </c>
      <c r="S98929"/>
    </row>
    <row r="98930" spans="1:19" hidden="1" x14ac:dyDescent="0.35">
      <c r="A98930" t="s">
        <v>100036</v>
      </c>
      <c r="B98930" t="s">
        <v>100144</v>
      </c>
      <c r="C98930" t="s">
        <v>1222</v>
      </c>
      <c r="D98930" t="s">
        <v>11302</v>
      </c>
      <c r="E98930">
        <v>1710720</v>
      </c>
      <c r="F98930" t="s">
        <v>1188</v>
      </c>
      <c r="G98930">
        <v>180000</v>
      </c>
      <c r="H98930">
        <v>180000</v>
      </c>
      <c r="I98930">
        <v>622462</v>
      </c>
      <c r="J98930">
        <v>0</v>
      </c>
      <c r="K98930" t="s">
        <v>30992</v>
      </c>
      <c r="L98930" s="1">
        <v>45286</v>
      </c>
      <c r="M98930">
        <v>6</v>
      </c>
      <c r="N98930" t="s">
        <v>24</v>
      </c>
      <c r="O98930" t="s">
        <v>25</v>
      </c>
      <c r="P98930" s="1">
        <v>45371</v>
      </c>
      <c r="Q98930" t="s">
        <v>22</v>
      </c>
      <c r="R98930" t="s">
        <v>22</v>
      </c>
      <c r="S98930"/>
    </row>
    <row r="98931" spans="1:19" hidden="1" x14ac:dyDescent="0.35">
      <c r="A98931" t="s">
        <v>100036</v>
      </c>
      <c r="B98931" t="s">
        <v>100145</v>
      </c>
      <c r="C98931" t="s">
        <v>93</v>
      </c>
      <c r="D98931" t="s">
        <v>1309</v>
      </c>
      <c r="E98931">
        <v>1080000</v>
      </c>
      <c r="F98931" t="s">
        <v>1265</v>
      </c>
      <c r="G98931">
        <v>180000</v>
      </c>
      <c r="H98931">
        <v>180000</v>
      </c>
      <c r="I98931">
        <v>696763</v>
      </c>
      <c r="J98931">
        <v>364003</v>
      </c>
      <c r="K98931" t="s">
        <v>62088</v>
      </c>
      <c r="L98931" s="1">
        <v>42591</v>
      </c>
      <c r="M98931">
        <v>3</v>
      </c>
      <c r="N98931" t="s">
        <v>28</v>
      </c>
      <c r="O98931" t="s">
        <v>34</v>
      </c>
      <c r="P98931" s="1"/>
      <c r="Q98931" t="s">
        <v>22</v>
      </c>
      <c r="R98931" t="s">
        <v>22</v>
      </c>
      <c r="S98931"/>
    </row>
    <row r="98932" spans="1:19" hidden="1" x14ac:dyDescent="0.35">
      <c r="A98932" t="s">
        <v>100036</v>
      </c>
      <c r="B98932" t="s">
        <v>100146</v>
      </c>
      <c r="C98932" t="s">
        <v>93</v>
      </c>
      <c r="D98932" t="s">
        <v>2276</v>
      </c>
      <c r="E98932">
        <v>1080060</v>
      </c>
      <c r="F98932" t="s">
        <v>1265</v>
      </c>
      <c r="G98932">
        <v>180000</v>
      </c>
      <c r="H98932">
        <v>180000</v>
      </c>
      <c r="I98932">
        <v>711675</v>
      </c>
      <c r="J98932">
        <v>158715</v>
      </c>
      <c r="K98932" t="s">
        <v>21527</v>
      </c>
      <c r="L98932" s="1">
        <v>43927</v>
      </c>
      <c r="M98932">
        <v>4</v>
      </c>
      <c r="N98932" t="s">
        <v>28</v>
      </c>
      <c r="O98932" t="s">
        <v>34</v>
      </c>
      <c r="P98932" s="1"/>
      <c r="Q98932" t="s">
        <v>22</v>
      </c>
      <c r="R98932" t="s">
        <v>22</v>
      </c>
      <c r="S98932"/>
    </row>
    <row r="98933" spans="1:19" hidden="1" x14ac:dyDescent="0.35">
      <c r="A98933" t="s">
        <v>100036</v>
      </c>
      <c r="B98933" t="s">
        <v>100147</v>
      </c>
      <c r="C98933" t="s">
        <v>1222</v>
      </c>
      <c r="D98933" t="s">
        <v>1957</v>
      </c>
      <c r="E98933">
        <v>1800180</v>
      </c>
      <c r="F98933" t="s">
        <v>1265</v>
      </c>
      <c r="G98933">
        <v>180000</v>
      </c>
      <c r="H98933">
        <v>180000</v>
      </c>
      <c r="I98933">
        <v>1274996</v>
      </c>
      <c r="J98933">
        <v>121105</v>
      </c>
      <c r="K98933" t="s">
        <v>20317</v>
      </c>
      <c r="L98933" s="1">
        <v>44436</v>
      </c>
      <c r="M98933">
        <v>0</v>
      </c>
      <c r="N98933" t="s">
        <v>28</v>
      </c>
      <c r="O98933" t="s">
        <v>34</v>
      </c>
      <c r="P98933" s="1"/>
      <c r="Q98933" t="s">
        <v>22</v>
      </c>
      <c r="R98933" t="s">
        <v>22</v>
      </c>
      <c r="S98933"/>
    </row>
    <row r="98934" spans="1:19" hidden="1" x14ac:dyDescent="0.35">
      <c r="A98934" t="s">
        <v>100036</v>
      </c>
      <c r="B98934" t="s">
        <v>100148</v>
      </c>
      <c r="C98934" t="s">
        <v>1222</v>
      </c>
      <c r="D98934" t="s">
        <v>2104</v>
      </c>
      <c r="E98934">
        <v>900000</v>
      </c>
      <c r="F98934" t="s">
        <v>1265</v>
      </c>
      <c r="G98934">
        <v>180000</v>
      </c>
      <c r="H98934">
        <v>180000</v>
      </c>
      <c r="I98934">
        <v>798173</v>
      </c>
      <c r="J98934">
        <v>798173</v>
      </c>
      <c r="K98934" t="s">
        <v>9813</v>
      </c>
      <c r="L98934" s="1">
        <v>40085</v>
      </c>
      <c r="M98934">
        <v>0</v>
      </c>
      <c r="N98934" t="s">
        <v>28</v>
      </c>
      <c r="O98934" t="s">
        <v>34</v>
      </c>
      <c r="P98934" s="1"/>
      <c r="Q98934" t="s">
        <v>22</v>
      </c>
      <c r="R98934" t="s">
        <v>22</v>
      </c>
      <c r="S98934"/>
    </row>
    <row r="98935" spans="1:19" hidden="1" x14ac:dyDescent="0.35">
      <c r="A98935" t="s">
        <v>100036</v>
      </c>
      <c r="B98935" t="s">
        <v>100149</v>
      </c>
      <c r="C98935" t="s">
        <v>1222</v>
      </c>
      <c r="D98935" t="s">
        <v>2021</v>
      </c>
      <c r="E98935">
        <v>1800180</v>
      </c>
      <c r="F98935" t="s">
        <v>1168</v>
      </c>
      <c r="G98935">
        <v>180000</v>
      </c>
      <c r="H98935">
        <v>180000</v>
      </c>
      <c r="I98935">
        <v>956447</v>
      </c>
      <c r="J98935">
        <v>221687</v>
      </c>
      <c r="K98935" t="s">
        <v>100150</v>
      </c>
      <c r="L98935" s="1">
        <v>43787</v>
      </c>
      <c r="M98935">
        <v>6</v>
      </c>
      <c r="N98935" t="s">
        <v>28</v>
      </c>
      <c r="O98935" t="s">
        <v>34</v>
      </c>
      <c r="P98935" s="1"/>
      <c r="Q98935" t="s">
        <v>22</v>
      </c>
      <c r="R98935" t="s">
        <v>22</v>
      </c>
      <c r="S98935"/>
    </row>
    <row r="98936" spans="1:19" hidden="1" x14ac:dyDescent="0.35">
      <c r="A98936" t="s">
        <v>100036</v>
      </c>
      <c r="B98936" t="s">
        <v>100151</v>
      </c>
      <c r="C98936" t="s">
        <v>1222</v>
      </c>
      <c r="D98936" t="s">
        <v>1995</v>
      </c>
      <c r="E98936">
        <v>1800000</v>
      </c>
      <c r="F98936" t="s">
        <v>1143</v>
      </c>
      <c r="G98936">
        <v>180000</v>
      </c>
      <c r="H98936">
        <v>180000</v>
      </c>
      <c r="I98936">
        <v>406495</v>
      </c>
      <c r="J98936">
        <v>19652</v>
      </c>
      <c r="K98936" t="s">
        <v>17839</v>
      </c>
      <c r="L98936" s="1">
        <v>45322</v>
      </c>
      <c r="M98936">
        <v>3</v>
      </c>
      <c r="N98936" t="s">
        <v>28</v>
      </c>
      <c r="O98936" t="s">
        <v>34</v>
      </c>
      <c r="P98936" s="1"/>
      <c r="Q98936" t="s">
        <v>22</v>
      </c>
      <c r="R98936" t="s">
        <v>22</v>
      </c>
      <c r="S98936"/>
    </row>
    <row r="98937" spans="1:19" hidden="1" x14ac:dyDescent="0.35">
      <c r="A98937" t="s">
        <v>100036</v>
      </c>
      <c r="B98937" t="s">
        <v>100152</v>
      </c>
      <c r="C98937" t="s">
        <v>1222</v>
      </c>
      <c r="D98937" t="s">
        <v>2039</v>
      </c>
      <c r="E98937">
        <v>1620600</v>
      </c>
      <c r="F98937" t="s">
        <v>1188</v>
      </c>
      <c r="G98937">
        <v>180000</v>
      </c>
      <c r="H98937">
        <v>180000</v>
      </c>
      <c r="I98937">
        <v>796110</v>
      </c>
      <c r="J98937">
        <v>261690</v>
      </c>
      <c r="K98937" t="s">
        <v>9813</v>
      </c>
      <c r="L98937" s="1">
        <v>42999</v>
      </c>
      <c r="M98937">
        <v>7</v>
      </c>
      <c r="N98937" t="s">
        <v>28</v>
      </c>
      <c r="O98937" t="s">
        <v>34</v>
      </c>
      <c r="P98937" s="1"/>
      <c r="Q98937" t="s">
        <v>22</v>
      </c>
      <c r="R98937" t="s">
        <v>22</v>
      </c>
      <c r="S98937"/>
    </row>
    <row r="98938" spans="1:19" hidden="1" x14ac:dyDescent="0.35">
      <c r="A98938" t="s">
        <v>100036</v>
      </c>
      <c r="B98938" t="s">
        <v>100153</v>
      </c>
      <c r="C98938" t="s">
        <v>1222</v>
      </c>
      <c r="D98938" t="s">
        <v>2093</v>
      </c>
      <c r="E98938">
        <v>1800000</v>
      </c>
      <c r="F98938" t="s">
        <v>1188</v>
      </c>
      <c r="G98938">
        <v>180000</v>
      </c>
      <c r="H98938">
        <v>180000</v>
      </c>
      <c r="I98938">
        <v>1126285</v>
      </c>
      <c r="J98938">
        <v>106669</v>
      </c>
      <c r="K98938" t="s">
        <v>75055</v>
      </c>
      <c r="L98938" s="1">
        <v>44799</v>
      </c>
      <c r="M98938">
        <v>9</v>
      </c>
      <c r="N98938" t="s">
        <v>28</v>
      </c>
      <c r="O98938" t="s">
        <v>34</v>
      </c>
      <c r="P98938" s="1"/>
      <c r="Q98938" t="s">
        <v>22</v>
      </c>
      <c r="R98938" t="s">
        <v>22</v>
      </c>
      <c r="S98938"/>
    </row>
    <row r="98939" spans="1:19" hidden="1" x14ac:dyDescent="0.35">
      <c r="A98939" t="s">
        <v>100036</v>
      </c>
      <c r="B98939" t="s">
        <v>100154</v>
      </c>
      <c r="C98939" t="s">
        <v>1222</v>
      </c>
      <c r="D98939" t="s">
        <v>2137</v>
      </c>
      <c r="E98939">
        <v>1800000</v>
      </c>
      <c r="F98939" t="s">
        <v>1265</v>
      </c>
      <c r="G98939">
        <v>180000</v>
      </c>
      <c r="H98939">
        <v>180000</v>
      </c>
      <c r="I98939">
        <v>1311949</v>
      </c>
      <c r="J98939">
        <v>159229</v>
      </c>
      <c r="K98939" t="s">
        <v>22442</v>
      </c>
      <c r="L98939" s="1">
        <v>41438</v>
      </c>
      <c r="M98939">
        <v>11</v>
      </c>
      <c r="N98939" t="s">
        <v>28</v>
      </c>
      <c r="O98939" t="s">
        <v>34</v>
      </c>
      <c r="P98939" s="1"/>
      <c r="Q98939" t="s">
        <v>22</v>
      </c>
      <c r="R98939" t="s">
        <v>22</v>
      </c>
      <c r="S98939"/>
    </row>
    <row r="98940" spans="1:19" hidden="1" x14ac:dyDescent="0.35">
      <c r="A98940" t="s">
        <v>100036</v>
      </c>
      <c r="B98940" t="s">
        <v>100155</v>
      </c>
      <c r="C98940" t="s">
        <v>22</v>
      </c>
      <c r="D98940" t="s">
        <v>9062</v>
      </c>
      <c r="E98940">
        <v>900000</v>
      </c>
      <c r="F98940" t="s">
        <v>22</v>
      </c>
      <c r="G98940">
        <v>180000</v>
      </c>
      <c r="H98940">
        <v>180000</v>
      </c>
      <c r="K98940" t="s">
        <v>23</v>
      </c>
      <c r="L98940" s="1"/>
      <c r="M98940">
        <v>0</v>
      </c>
      <c r="N98940" t="s">
        <v>24</v>
      </c>
      <c r="O98940" t="s">
        <v>34</v>
      </c>
      <c r="P98940" s="1"/>
      <c r="Q98940" t="s">
        <v>22</v>
      </c>
      <c r="R98940" t="s">
        <v>22</v>
      </c>
      <c r="S98940"/>
    </row>
    <row r="98941" spans="1:19" hidden="1" x14ac:dyDescent="0.35">
      <c r="A98941" t="s">
        <v>100036</v>
      </c>
      <c r="B98941" t="s">
        <v>100156</v>
      </c>
      <c r="C98941" t="s">
        <v>1222</v>
      </c>
      <c r="D98941" t="s">
        <v>2150</v>
      </c>
      <c r="E98941">
        <v>1800000</v>
      </c>
      <c r="F98941" t="s">
        <v>1188</v>
      </c>
      <c r="G98941">
        <v>180000</v>
      </c>
      <c r="H98941">
        <v>180000</v>
      </c>
      <c r="I98941">
        <v>1118769</v>
      </c>
      <c r="J98941">
        <v>43166</v>
      </c>
      <c r="K98941" t="s">
        <v>9908</v>
      </c>
      <c r="L98941" s="1">
        <v>45379</v>
      </c>
      <c r="M98941">
        <v>8</v>
      </c>
      <c r="N98941" t="s">
        <v>28</v>
      </c>
      <c r="O98941" t="s">
        <v>34</v>
      </c>
      <c r="P98941" s="1"/>
      <c r="Q98941" t="s">
        <v>22</v>
      </c>
      <c r="R98941" t="s">
        <v>22</v>
      </c>
      <c r="S98941"/>
    </row>
    <row r="98942" spans="1:19" hidden="1" x14ac:dyDescent="0.35">
      <c r="A98942" t="s">
        <v>100036</v>
      </c>
      <c r="B98942" t="s">
        <v>100157</v>
      </c>
      <c r="C98942" t="s">
        <v>1222</v>
      </c>
      <c r="D98942" t="s">
        <v>2096</v>
      </c>
      <c r="E98942">
        <v>2258880</v>
      </c>
      <c r="F98942" t="s">
        <v>1265</v>
      </c>
      <c r="G98942">
        <v>180000</v>
      </c>
      <c r="H98942">
        <v>180000</v>
      </c>
      <c r="I98942">
        <v>1585115</v>
      </c>
      <c r="J98942">
        <v>119855</v>
      </c>
      <c r="K98942" t="s">
        <v>14443</v>
      </c>
      <c r="L98942" s="1">
        <v>44765</v>
      </c>
      <c r="M98942">
        <v>3</v>
      </c>
      <c r="N98942" t="s">
        <v>28</v>
      </c>
      <c r="O98942" t="s">
        <v>34</v>
      </c>
      <c r="P98942" s="1"/>
      <c r="Q98942" t="s">
        <v>22</v>
      </c>
      <c r="R98942" t="s">
        <v>22</v>
      </c>
      <c r="S98942"/>
    </row>
    <row r="98943" spans="1:19" hidden="1" x14ac:dyDescent="0.35">
      <c r="A98943" t="s">
        <v>100036</v>
      </c>
      <c r="B98943" t="s">
        <v>100158</v>
      </c>
      <c r="C98943" t="s">
        <v>22</v>
      </c>
      <c r="D98943" t="s">
        <v>14847</v>
      </c>
      <c r="E98943">
        <v>900000</v>
      </c>
      <c r="F98943" t="s">
        <v>22</v>
      </c>
      <c r="G98943">
        <v>180000</v>
      </c>
      <c r="H98943">
        <v>180000</v>
      </c>
      <c r="I98943">
        <v>0</v>
      </c>
      <c r="K98943" t="s">
        <v>3266</v>
      </c>
      <c r="L98943" s="1"/>
      <c r="M98943">
        <v>1</v>
      </c>
      <c r="N98943" t="s">
        <v>24</v>
      </c>
      <c r="O98943" t="s">
        <v>34</v>
      </c>
      <c r="P98943" s="1"/>
      <c r="Q98943" t="s">
        <v>6905</v>
      </c>
      <c r="R98943" t="s">
        <v>22</v>
      </c>
      <c r="S98943"/>
    </row>
    <row r="98944" spans="1:19" hidden="1" x14ac:dyDescent="0.35">
      <c r="A98944" t="s">
        <v>100036</v>
      </c>
      <c r="B98944" t="s">
        <v>100159</v>
      </c>
      <c r="C98944" t="s">
        <v>93</v>
      </c>
      <c r="D98944" t="s">
        <v>1911</v>
      </c>
      <c r="E98944">
        <v>1080000</v>
      </c>
      <c r="F98944" t="s">
        <v>1265</v>
      </c>
      <c r="G98944">
        <v>180000</v>
      </c>
      <c r="H98944">
        <v>180000</v>
      </c>
      <c r="I98944">
        <v>804748</v>
      </c>
      <c r="J98944">
        <v>149308</v>
      </c>
      <c r="K98944" t="s">
        <v>39357</v>
      </c>
      <c r="L98944" s="1">
        <v>43188</v>
      </c>
      <c r="M98944">
        <v>4</v>
      </c>
      <c r="N98944" t="s">
        <v>28</v>
      </c>
      <c r="O98944" t="s">
        <v>34</v>
      </c>
      <c r="P98944" s="1"/>
      <c r="Q98944" t="s">
        <v>22</v>
      </c>
      <c r="R98944" t="s">
        <v>22</v>
      </c>
      <c r="S98944"/>
    </row>
    <row r="98945" spans="1:19" hidden="1" x14ac:dyDescent="0.35">
      <c r="A98945" t="s">
        <v>100036</v>
      </c>
      <c r="B98945" t="s">
        <v>100160</v>
      </c>
      <c r="C98945" t="s">
        <v>1222</v>
      </c>
      <c r="D98945" t="s">
        <v>2145</v>
      </c>
      <c r="E98945">
        <v>1800000</v>
      </c>
      <c r="F98945" t="s">
        <v>1143</v>
      </c>
      <c r="G98945">
        <v>180000</v>
      </c>
      <c r="H98945">
        <v>180000</v>
      </c>
      <c r="I98945">
        <v>1077988</v>
      </c>
      <c r="J98945">
        <v>20017</v>
      </c>
      <c r="K98945" t="s">
        <v>14568</v>
      </c>
      <c r="L98945" s="1">
        <v>45338</v>
      </c>
      <c r="M98945">
        <v>10</v>
      </c>
      <c r="N98945" t="s">
        <v>28</v>
      </c>
      <c r="O98945" t="s">
        <v>34</v>
      </c>
      <c r="P98945" s="1"/>
      <c r="Q98945" t="s">
        <v>22</v>
      </c>
      <c r="R98945" t="s">
        <v>22</v>
      </c>
      <c r="S98945"/>
    </row>
    <row r="98946" spans="1:19" hidden="1" x14ac:dyDescent="0.35">
      <c r="A98946" t="s">
        <v>100036</v>
      </c>
      <c r="B98946" t="s">
        <v>100161</v>
      </c>
      <c r="C98946" t="s">
        <v>1222</v>
      </c>
      <c r="D98946" t="s">
        <v>1223</v>
      </c>
      <c r="E98946">
        <v>1800000</v>
      </c>
      <c r="F98946" t="s">
        <v>1265</v>
      </c>
      <c r="G98946">
        <v>180000</v>
      </c>
      <c r="H98946">
        <v>180000</v>
      </c>
      <c r="I98946">
        <v>908603</v>
      </c>
      <c r="J98946">
        <v>11483</v>
      </c>
      <c r="K98946" t="s">
        <v>2973</v>
      </c>
      <c r="L98946" s="1">
        <v>45369</v>
      </c>
      <c r="M98946">
        <v>10</v>
      </c>
      <c r="N98946" t="s">
        <v>28</v>
      </c>
      <c r="O98946" t="s">
        <v>34</v>
      </c>
      <c r="P98946" s="1"/>
      <c r="Q98946" t="s">
        <v>22</v>
      </c>
      <c r="R98946" t="s">
        <v>22</v>
      </c>
      <c r="S98946"/>
    </row>
    <row r="98947" spans="1:19" hidden="1" x14ac:dyDescent="0.35">
      <c r="A98947" t="s">
        <v>100036</v>
      </c>
      <c r="B98947" t="s">
        <v>100162</v>
      </c>
      <c r="C98947" t="s">
        <v>1222</v>
      </c>
      <c r="D98947" t="s">
        <v>11302</v>
      </c>
      <c r="E98947">
        <v>1800000</v>
      </c>
      <c r="F98947" t="s">
        <v>1265</v>
      </c>
      <c r="G98947">
        <v>180000</v>
      </c>
      <c r="H98947">
        <v>180000</v>
      </c>
      <c r="I98947">
        <v>710022</v>
      </c>
      <c r="J98947">
        <v>710022</v>
      </c>
      <c r="K98947" t="s">
        <v>91519</v>
      </c>
      <c r="L98947" s="1">
        <v>41617</v>
      </c>
      <c r="M98947">
        <v>0</v>
      </c>
      <c r="N98947" t="s">
        <v>24</v>
      </c>
      <c r="O98947" t="s">
        <v>25</v>
      </c>
      <c r="P98947" s="1">
        <v>45373</v>
      </c>
      <c r="Q98947" t="s">
        <v>14496</v>
      </c>
      <c r="R98947" t="s">
        <v>22</v>
      </c>
      <c r="S98947"/>
    </row>
    <row r="98948" spans="1:19" hidden="1" x14ac:dyDescent="0.35">
      <c r="A98948" t="s">
        <v>100036</v>
      </c>
      <c r="B98948" t="s">
        <v>100163</v>
      </c>
      <c r="C98948" t="s">
        <v>93</v>
      </c>
      <c r="D98948" t="s">
        <v>1273</v>
      </c>
      <c r="E98948">
        <v>1080360</v>
      </c>
      <c r="F98948" t="s">
        <v>1168</v>
      </c>
      <c r="G98948">
        <v>180000</v>
      </c>
      <c r="H98948">
        <v>180000</v>
      </c>
      <c r="I98948">
        <v>846003</v>
      </c>
      <c r="J98948">
        <v>217383</v>
      </c>
      <c r="K98948" t="s">
        <v>39061</v>
      </c>
      <c r="L98948" s="1">
        <v>43607</v>
      </c>
      <c r="M98948">
        <v>5</v>
      </c>
      <c r="N98948" t="s">
        <v>28</v>
      </c>
      <c r="O98948" t="s">
        <v>34</v>
      </c>
      <c r="P98948" s="1"/>
      <c r="Q98948" t="s">
        <v>22</v>
      </c>
      <c r="R98948" t="s">
        <v>22</v>
      </c>
      <c r="S98948"/>
    </row>
    <row r="98949" spans="1:19" hidden="1" x14ac:dyDescent="0.35">
      <c r="A98949" t="s">
        <v>100036</v>
      </c>
      <c r="B98949" t="s">
        <v>100164</v>
      </c>
      <c r="C98949" t="s">
        <v>1222</v>
      </c>
      <c r="D98949" t="s">
        <v>2200</v>
      </c>
      <c r="E98949">
        <v>1800000</v>
      </c>
      <c r="F98949" t="s">
        <v>1143</v>
      </c>
      <c r="G98949">
        <v>180000</v>
      </c>
      <c r="H98949">
        <v>180000</v>
      </c>
      <c r="I98949">
        <v>1252011</v>
      </c>
      <c r="J98949">
        <v>374</v>
      </c>
      <c r="K98949" t="s">
        <v>32368</v>
      </c>
      <c r="L98949" s="1">
        <v>45645</v>
      </c>
      <c r="M98949">
        <v>12</v>
      </c>
      <c r="N98949" t="s">
        <v>28</v>
      </c>
      <c r="O98949" t="s">
        <v>34</v>
      </c>
      <c r="P98949" s="1"/>
      <c r="Q98949" t="s">
        <v>22</v>
      </c>
      <c r="R98949" t="s">
        <v>22</v>
      </c>
      <c r="S98949"/>
    </row>
    <row r="98950" spans="1:19" hidden="1" x14ac:dyDescent="0.35">
      <c r="A98950" t="s">
        <v>100036</v>
      </c>
      <c r="B98950" t="s">
        <v>100165</v>
      </c>
      <c r="C98950" t="s">
        <v>1222</v>
      </c>
      <c r="D98950" t="s">
        <v>2002</v>
      </c>
      <c r="E98950">
        <v>1800000</v>
      </c>
      <c r="F98950" t="s">
        <v>1265</v>
      </c>
      <c r="G98950">
        <v>180000</v>
      </c>
      <c r="H98950">
        <v>180000</v>
      </c>
      <c r="I98950">
        <v>418362</v>
      </c>
      <c r="J98950">
        <v>119742</v>
      </c>
      <c r="K98950" t="s">
        <v>17839</v>
      </c>
      <c r="L98950" s="1">
        <v>43307</v>
      </c>
      <c r="M98950">
        <v>3</v>
      </c>
      <c r="N98950" t="s">
        <v>28</v>
      </c>
      <c r="O98950" t="s">
        <v>34</v>
      </c>
      <c r="P98950" s="1"/>
      <c r="Q98950" t="s">
        <v>22</v>
      </c>
      <c r="R98950" t="s">
        <v>22</v>
      </c>
      <c r="S98950"/>
    </row>
    <row r="98951" spans="1:19" hidden="1" x14ac:dyDescent="0.35">
      <c r="A98951" t="s">
        <v>100036</v>
      </c>
      <c r="B98951" t="s">
        <v>100166</v>
      </c>
      <c r="C98951" t="s">
        <v>1222</v>
      </c>
      <c r="D98951" t="s">
        <v>1991</v>
      </c>
      <c r="E98951">
        <v>1800000</v>
      </c>
      <c r="F98951" t="s">
        <v>1188</v>
      </c>
      <c r="G98951">
        <v>180000</v>
      </c>
      <c r="H98951">
        <v>180000</v>
      </c>
      <c r="I98951">
        <v>801376</v>
      </c>
      <c r="J98951">
        <v>267241</v>
      </c>
      <c r="K98951" t="s">
        <v>25387</v>
      </c>
      <c r="L98951" s="1">
        <v>42335</v>
      </c>
      <c r="M98951">
        <v>3</v>
      </c>
      <c r="N98951" t="s">
        <v>28</v>
      </c>
      <c r="O98951" t="s">
        <v>34</v>
      </c>
      <c r="P98951" s="1"/>
      <c r="Q98951" t="s">
        <v>22</v>
      </c>
      <c r="R98951" t="s">
        <v>22</v>
      </c>
      <c r="S98951"/>
    </row>
    <row r="98952" spans="1:19" hidden="1" x14ac:dyDescent="0.35">
      <c r="A98952" t="s">
        <v>100036</v>
      </c>
      <c r="B98952" t="s">
        <v>100167</v>
      </c>
      <c r="C98952" t="s">
        <v>1222</v>
      </c>
      <c r="D98952" t="s">
        <v>2158</v>
      </c>
      <c r="E98952">
        <v>1840680</v>
      </c>
      <c r="F98952" t="s">
        <v>1143</v>
      </c>
      <c r="G98952">
        <v>180000</v>
      </c>
      <c r="H98952">
        <v>180000</v>
      </c>
      <c r="I98952">
        <v>1446985</v>
      </c>
      <c r="J98952">
        <v>28884</v>
      </c>
      <c r="K98952" t="s">
        <v>100168</v>
      </c>
      <c r="L98952" s="1">
        <v>45335</v>
      </c>
      <c r="M98952">
        <v>1</v>
      </c>
      <c r="N98952" t="s">
        <v>28</v>
      </c>
      <c r="O98952" t="s">
        <v>34</v>
      </c>
      <c r="P98952" s="1"/>
      <c r="Q98952" t="s">
        <v>22</v>
      </c>
      <c r="R98952" t="s">
        <v>22</v>
      </c>
      <c r="S98952"/>
    </row>
    <row r="98953" spans="1:19" hidden="1" x14ac:dyDescent="0.35">
      <c r="A98953" t="s">
        <v>100036</v>
      </c>
      <c r="B98953" t="s">
        <v>100169</v>
      </c>
      <c r="C98953" t="s">
        <v>1222</v>
      </c>
      <c r="D98953" t="s">
        <v>2198</v>
      </c>
      <c r="E98953">
        <v>1800000</v>
      </c>
      <c r="F98953" t="s">
        <v>1265</v>
      </c>
      <c r="G98953">
        <v>180000</v>
      </c>
      <c r="H98953">
        <v>180000</v>
      </c>
      <c r="I98953">
        <v>1274954</v>
      </c>
      <c r="J98953">
        <v>108898</v>
      </c>
      <c r="K98953" t="s">
        <v>9813</v>
      </c>
      <c r="L98953" s="1">
        <v>44851</v>
      </c>
      <c r="M98953">
        <v>11</v>
      </c>
      <c r="N98953" t="s">
        <v>28</v>
      </c>
      <c r="O98953" t="s">
        <v>34</v>
      </c>
      <c r="P98953" s="1"/>
      <c r="Q98953" t="s">
        <v>22</v>
      </c>
      <c r="R98953" t="s">
        <v>22</v>
      </c>
      <c r="S98953"/>
    </row>
    <row r="98954" spans="1:19" hidden="1" x14ac:dyDescent="0.35">
      <c r="A98954" t="s">
        <v>100036</v>
      </c>
      <c r="B98954" t="s">
        <v>100170</v>
      </c>
      <c r="C98954" t="s">
        <v>93</v>
      </c>
      <c r="D98954" t="s">
        <v>1393</v>
      </c>
      <c r="E98954">
        <v>1001880</v>
      </c>
      <c r="F98954" t="s">
        <v>1265</v>
      </c>
      <c r="G98954">
        <v>180000</v>
      </c>
      <c r="H98954">
        <v>180000</v>
      </c>
      <c r="I98954">
        <v>701081</v>
      </c>
      <c r="J98954">
        <v>113561</v>
      </c>
      <c r="K98954" t="s">
        <v>100171</v>
      </c>
      <c r="L98954" s="1">
        <v>44455</v>
      </c>
      <c r="M98954">
        <v>0</v>
      </c>
      <c r="N98954" t="s">
        <v>28</v>
      </c>
      <c r="O98954" t="s">
        <v>34</v>
      </c>
      <c r="P98954" s="1"/>
      <c r="Q98954" t="s">
        <v>22</v>
      </c>
      <c r="R98954" t="s">
        <v>22</v>
      </c>
      <c r="S98954"/>
    </row>
    <row r="98955" spans="1:19" hidden="1" x14ac:dyDescent="0.35">
      <c r="A98955" t="s">
        <v>100036</v>
      </c>
      <c r="B98955" t="s">
        <v>100172</v>
      </c>
      <c r="C98955" t="s">
        <v>1222</v>
      </c>
      <c r="D98955" t="s">
        <v>2335</v>
      </c>
      <c r="E98955">
        <v>900000</v>
      </c>
      <c r="F98955" t="s">
        <v>1265</v>
      </c>
      <c r="G98955">
        <v>180000</v>
      </c>
      <c r="H98955">
        <v>180000</v>
      </c>
      <c r="I98955">
        <v>625740</v>
      </c>
      <c r="J98955">
        <v>625740</v>
      </c>
      <c r="K98955" t="s">
        <v>6210</v>
      </c>
      <c r="L98955" s="1">
        <v>39526</v>
      </c>
      <c r="M98955">
        <v>0</v>
      </c>
      <c r="N98955" t="s">
        <v>28</v>
      </c>
      <c r="O98955" t="s">
        <v>34</v>
      </c>
      <c r="P98955" s="1"/>
      <c r="Q98955" t="s">
        <v>22</v>
      </c>
      <c r="R98955" t="s">
        <v>22</v>
      </c>
      <c r="S98955"/>
    </row>
    <row r="98956" spans="1:19" hidden="1" x14ac:dyDescent="0.35">
      <c r="A98956" t="s">
        <v>100036</v>
      </c>
      <c r="B98956" t="s">
        <v>100173</v>
      </c>
      <c r="C98956" t="s">
        <v>1222</v>
      </c>
      <c r="D98956" t="s">
        <v>1952</v>
      </c>
      <c r="E98956">
        <v>1800180</v>
      </c>
      <c r="F98956" t="s">
        <v>1168</v>
      </c>
      <c r="G98956">
        <v>180000</v>
      </c>
      <c r="H98956">
        <v>180000</v>
      </c>
      <c r="I98956">
        <v>1277551</v>
      </c>
      <c r="J98956">
        <v>233443</v>
      </c>
      <c r="K98956" t="s">
        <v>8542</v>
      </c>
      <c r="L98956" s="1">
        <v>44104</v>
      </c>
      <c r="M98956">
        <v>10</v>
      </c>
      <c r="N98956" t="s">
        <v>28</v>
      </c>
      <c r="O98956" t="s">
        <v>34</v>
      </c>
      <c r="P98956" s="1"/>
      <c r="Q98956" t="s">
        <v>22</v>
      </c>
      <c r="R98956" t="s">
        <v>22</v>
      </c>
      <c r="S98956"/>
    </row>
    <row r="98957" spans="1:19" hidden="1" x14ac:dyDescent="0.35">
      <c r="A98957" t="s">
        <v>100036</v>
      </c>
      <c r="B98957" t="s">
        <v>100174</v>
      </c>
      <c r="C98957" t="s">
        <v>1222</v>
      </c>
      <c r="D98957" t="s">
        <v>2135</v>
      </c>
      <c r="E98957">
        <v>1800000</v>
      </c>
      <c r="F98957" t="s">
        <v>22</v>
      </c>
      <c r="G98957">
        <v>180000</v>
      </c>
      <c r="H98957">
        <v>180000</v>
      </c>
      <c r="I98957">
        <v>340108</v>
      </c>
      <c r="J98957">
        <v>194368</v>
      </c>
      <c r="K98957" t="s">
        <v>8727</v>
      </c>
      <c r="L98957" s="1">
        <v>41031</v>
      </c>
      <c r="M98957">
        <v>1</v>
      </c>
      <c r="N98957" t="s">
        <v>24</v>
      </c>
      <c r="O98957" t="s">
        <v>34</v>
      </c>
      <c r="P98957" s="1"/>
      <c r="Q98957" t="s">
        <v>22</v>
      </c>
      <c r="R98957" t="s">
        <v>22</v>
      </c>
      <c r="S98957"/>
    </row>
    <row r="98958" spans="1:19" hidden="1" x14ac:dyDescent="0.35">
      <c r="A98958" t="s">
        <v>100036</v>
      </c>
      <c r="B98958" t="s">
        <v>100175</v>
      </c>
      <c r="C98958" t="s">
        <v>1222</v>
      </c>
      <c r="D98958" t="s">
        <v>2131</v>
      </c>
      <c r="E98958">
        <v>2501940</v>
      </c>
      <c r="F98958" t="s">
        <v>1265</v>
      </c>
      <c r="G98958">
        <v>180000</v>
      </c>
      <c r="H98958">
        <v>180000</v>
      </c>
      <c r="I98958">
        <v>1388172</v>
      </c>
      <c r="J98958">
        <v>148812</v>
      </c>
      <c r="K98958" t="s">
        <v>8127</v>
      </c>
      <c r="L98958" s="1">
        <v>41807</v>
      </c>
      <c r="M98958">
        <v>0</v>
      </c>
      <c r="N98958" t="s">
        <v>28</v>
      </c>
      <c r="O98958" t="s">
        <v>34</v>
      </c>
      <c r="P98958" s="1"/>
      <c r="Q98958" t="s">
        <v>22</v>
      </c>
      <c r="R98958" t="s">
        <v>22</v>
      </c>
      <c r="S98958"/>
    </row>
    <row r="98959" spans="1:19" hidden="1" x14ac:dyDescent="0.35">
      <c r="A98959" t="s">
        <v>100036</v>
      </c>
      <c r="B98959" t="s">
        <v>100176</v>
      </c>
      <c r="C98959" t="s">
        <v>1222</v>
      </c>
      <c r="D98959" t="s">
        <v>2181</v>
      </c>
      <c r="E98959">
        <v>1800000</v>
      </c>
      <c r="F98959" t="s">
        <v>1188</v>
      </c>
      <c r="G98959">
        <v>180000</v>
      </c>
      <c r="H98959">
        <v>180000</v>
      </c>
      <c r="I98959">
        <v>988446</v>
      </c>
      <c r="J98959">
        <v>269286</v>
      </c>
      <c r="K98959" t="s">
        <v>68267</v>
      </c>
      <c r="L98959" s="1">
        <v>42803</v>
      </c>
      <c r="M98959">
        <v>6</v>
      </c>
      <c r="N98959" t="s">
        <v>28</v>
      </c>
      <c r="O98959" t="s">
        <v>34</v>
      </c>
      <c r="P98959" s="1"/>
      <c r="Q98959" t="s">
        <v>22</v>
      </c>
      <c r="R98959" t="s">
        <v>22</v>
      </c>
      <c r="S98959"/>
    </row>
    <row r="98960" spans="1:19" hidden="1" x14ac:dyDescent="0.35">
      <c r="A98960" t="s">
        <v>100036</v>
      </c>
      <c r="B98960" t="s">
        <v>100177</v>
      </c>
      <c r="C98960" t="s">
        <v>1222</v>
      </c>
      <c r="D98960" t="s">
        <v>2046</v>
      </c>
      <c r="E98960">
        <v>1800000</v>
      </c>
      <c r="F98960" t="s">
        <v>1265</v>
      </c>
      <c r="G98960">
        <v>180000</v>
      </c>
      <c r="H98960">
        <v>180000</v>
      </c>
      <c r="I98960">
        <v>929890</v>
      </c>
      <c r="J98960">
        <v>380699</v>
      </c>
      <c r="K98960" t="s">
        <v>10652</v>
      </c>
      <c r="L98960" s="1">
        <v>40735</v>
      </c>
      <c r="M98960">
        <v>8</v>
      </c>
      <c r="N98960" t="s">
        <v>28</v>
      </c>
      <c r="O98960" t="s">
        <v>34</v>
      </c>
      <c r="P98960" s="1"/>
      <c r="Q98960" t="s">
        <v>22</v>
      </c>
      <c r="R98960" t="s">
        <v>22</v>
      </c>
      <c r="S98960"/>
    </row>
    <row r="98961" spans="1:19" hidden="1" x14ac:dyDescent="0.35">
      <c r="A98961" t="s">
        <v>100036</v>
      </c>
      <c r="B98961" t="s">
        <v>100178</v>
      </c>
      <c r="C98961" t="s">
        <v>93</v>
      </c>
      <c r="D98961" t="s">
        <v>2307</v>
      </c>
      <c r="E98961">
        <v>1080000</v>
      </c>
      <c r="F98961" t="s">
        <v>1265</v>
      </c>
      <c r="G98961">
        <v>180000</v>
      </c>
      <c r="H98961">
        <v>180000</v>
      </c>
      <c r="I98961">
        <v>855776</v>
      </c>
      <c r="J98961">
        <v>131691</v>
      </c>
      <c r="K98961" t="s">
        <v>14434</v>
      </c>
      <c r="L98961" s="1">
        <v>44280</v>
      </c>
      <c r="M98961">
        <v>6</v>
      </c>
      <c r="N98961" t="s">
        <v>28</v>
      </c>
      <c r="O98961" t="s">
        <v>34</v>
      </c>
      <c r="P98961" s="1"/>
      <c r="Q98961" t="s">
        <v>22</v>
      </c>
      <c r="R98961" t="s">
        <v>22</v>
      </c>
      <c r="S98961"/>
    </row>
    <row r="98962" spans="1:19" hidden="1" x14ac:dyDescent="0.35">
      <c r="A98962" t="s">
        <v>100036</v>
      </c>
      <c r="B98962" t="s">
        <v>100179</v>
      </c>
      <c r="C98962" t="s">
        <v>1222</v>
      </c>
      <c r="D98962" t="s">
        <v>2035</v>
      </c>
      <c r="E98962">
        <v>1800000</v>
      </c>
      <c r="F98962" t="s">
        <v>1265</v>
      </c>
      <c r="G98962">
        <v>180000</v>
      </c>
      <c r="H98962">
        <v>180000</v>
      </c>
      <c r="I98962">
        <v>1123230</v>
      </c>
      <c r="J98962">
        <v>99510</v>
      </c>
      <c r="K98962" t="s">
        <v>97886</v>
      </c>
      <c r="L98962" s="1">
        <v>41782</v>
      </c>
      <c r="M98962">
        <v>10</v>
      </c>
      <c r="N98962" t="s">
        <v>28</v>
      </c>
      <c r="O98962" t="s">
        <v>34</v>
      </c>
      <c r="P98962" s="1"/>
      <c r="Q98962" t="s">
        <v>22</v>
      </c>
      <c r="R98962" t="s">
        <v>22</v>
      </c>
      <c r="S98962"/>
    </row>
    <row r="98963" spans="1:19" hidden="1" x14ac:dyDescent="0.35">
      <c r="A98963" t="s">
        <v>100036</v>
      </c>
      <c r="B98963" t="s">
        <v>100180</v>
      </c>
      <c r="C98963" t="s">
        <v>93</v>
      </c>
      <c r="D98963" t="s">
        <v>1295</v>
      </c>
      <c r="E98963">
        <v>1080000</v>
      </c>
      <c r="F98963" t="s">
        <v>1188</v>
      </c>
      <c r="G98963">
        <v>180000</v>
      </c>
      <c r="H98963">
        <v>180000</v>
      </c>
      <c r="I98963">
        <v>680745</v>
      </c>
      <c r="J98963">
        <v>248445</v>
      </c>
      <c r="K98963" t="s">
        <v>9861</v>
      </c>
      <c r="L98963" s="1">
        <v>42332</v>
      </c>
      <c r="M98963">
        <v>3</v>
      </c>
      <c r="N98963" t="s">
        <v>28</v>
      </c>
      <c r="O98963" t="s">
        <v>34</v>
      </c>
      <c r="P98963" s="1"/>
      <c r="Q98963" t="s">
        <v>22</v>
      </c>
      <c r="R98963" t="s">
        <v>22</v>
      </c>
      <c r="S98963"/>
    </row>
    <row r="98964" spans="1:19" hidden="1" x14ac:dyDescent="0.35">
      <c r="A98964" t="s">
        <v>100036</v>
      </c>
      <c r="B98964" t="s">
        <v>100181</v>
      </c>
      <c r="C98964" t="s">
        <v>1222</v>
      </c>
      <c r="D98964" t="s">
        <v>1985</v>
      </c>
      <c r="E98964">
        <v>1800000</v>
      </c>
      <c r="F98964" t="s">
        <v>1265</v>
      </c>
      <c r="G98964">
        <v>180000</v>
      </c>
      <c r="H98964">
        <v>180000</v>
      </c>
      <c r="I98964">
        <v>1359330</v>
      </c>
      <c r="J98964">
        <v>430830</v>
      </c>
      <c r="K98964" t="s">
        <v>14393</v>
      </c>
      <c r="L98964" s="1">
        <v>40584</v>
      </c>
      <c r="M98964">
        <v>10</v>
      </c>
      <c r="N98964" t="s">
        <v>28</v>
      </c>
      <c r="O98964" t="s">
        <v>34</v>
      </c>
      <c r="P98964" s="1"/>
      <c r="Q98964" t="s">
        <v>22</v>
      </c>
      <c r="R98964" t="s">
        <v>22</v>
      </c>
      <c r="S98964"/>
    </row>
    <row r="98965" spans="1:19" hidden="1" x14ac:dyDescent="0.35">
      <c r="A98965" t="s">
        <v>100036</v>
      </c>
      <c r="B98965" t="s">
        <v>100182</v>
      </c>
      <c r="C98965" t="s">
        <v>93</v>
      </c>
      <c r="D98965" t="s">
        <v>1288</v>
      </c>
      <c r="E98965">
        <v>1080000</v>
      </c>
      <c r="F98965" t="s">
        <v>1188</v>
      </c>
      <c r="G98965">
        <v>180000</v>
      </c>
      <c r="H98965">
        <v>180000</v>
      </c>
      <c r="I98965">
        <v>647542</v>
      </c>
      <c r="J98965">
        <v>257602</v>
      </c>
      <c r="K98965" t="s">
        <v>77804</v>
      </c>
      <c r="L98965" s="1">
        <v>41445</v>
      </c>
      <c r="M98965">
        <v>3</v>
      </c>
      <c r="N98965" t="s">
        <v>28</v>
      </c>
      <c r="O98965" t="s">
        <v>34</v>
      </c>
      <c r="P98965" s="1"/>
      <c r="Q98965" t="s">
        <v>22</v>
      </c>
      <c r="R98965" t="s">
        <v>22</v>
      </c>
      <c r="S98965"/>
    </row>
    <row r="98966" spans="1:19" hidden="1" x14ac:dyDescent="0.35">
      <c r="A98966" t="s">
        <v>100036</v>
      </c>
      <c r="B98966" t="s">
        <v>100183</v>
      </c>
      <c r="C98966" t="s">
        <v>1222</v>
      </c>
      <c r="D98966" t="s">
        <v>2091</v>
      </c>
      <c r="E98966">
        <v>1800360</v>
      </c>
      <c r="F98966" t="s">
        <v>1241</v>
      </c>
      <c r="G98966">
        <v>180000</v>
      </c>
      <c r="H98966">
        <v>180000</v>
      </c>
      <c r="I98966">
        <v>1163795</v>
      </c>
      <c r="J98966">
        <v>188015</v>
      </c>
      <c r="K98966" t="s">
        <v>14393</v>
      </c>
      <c r="L98966" s="1">
        <v>43790</v>
      </c>
      <c r="M98966">
        <v>10</v>
      </c>
      <c r="N98966" t="s">
        <v>28</v>
      </c>
      <c r="O98966" t="s">
        <v>34</v>
      </c>
      <c r="P98966" s="1"/>
      <c r="Q98966" t="s">
        <v>22</v>
      </c>
      <c r="R98966" t="s">
        <v>22</v>
      </c>
      <c r="S98966"/>
    </row>
    <row r="98967" spans="1:19" hidden="1" x14ac:dyDescent="0.35">
      <c r="A98967" t="s">
        <v>100036</v>
      </c>
      <c r="B98967" t="s">
        <v>100184</v>
      </c>
      <c r="C98967" t="s">
        <v>1222</v>
      </c>
      <c r="D98967" t="s">
        <v>2148</v>
      </c>
      <c r="E98967">
        <v>1800000</v>
      </c>
      <c r="F98967" t="s">
        <v>1265</v>
      </c>
      <c r="G98967">
        <v>180000</v>
      </c>
      <c r="H98967">
        <v>180000</v>
      </c>
      <c r="I98967">
        <v>1495681</v>
      </c>
      <c r="J98967">
        <v>32109</v>
      </c>
      <c r="K98967" t="s">
        <v>8717</v>
      </c>
      <c r="L98967" s="1">
        <v>45309</v>
      </c>
      <c r="M98967">
        <v>13</v>
      </c>
      <c r="N98967" t="s">
        <v>28</v>
      </c>
      <c r="O98967" t="s">
        <v>34</v>
      </c>
      <c r="P98967" s="1"/>
      <c r="Q98967" t="s">
        <v>22</v>
      </c>
      <c r="R98967" t="s">
        <v>22</v>
      </c>
      <c r="S98967"/>
    </row>
    <row r="98968" spans="1:19" hidden="1" x14ac:dyDescent="0.35">
      <c r="A98968" t="s">
        <v>100036</v>
      </c>
      <c r="B98968" t="s">
        <v>100185</v>
      </c>
      <c r="C98968" t="s">
        <v>1222</v>
      </c>
      <c r="D98968" t="s">
        <v>2170</v>
      </c>
      <c r="E98968">
        <v>1800000</v>
      </c>
      <c r="F98968" t="s">
        <v>1265</v>
      </c>
      <c r="G98968">
        <v>180000</v>
      </c>
      <c r="H98968">
        <v>180000</v>
      </c>
      <c r="I98968">
        <v>1249298</v>
      </c>
      <c r="J98968">
        <v>64879</v>
      </c>
      <c r="K98968" t="s">
        <v>21623</v>
      </c>
      <c r="L98968" s="1">
        <v>45166</v>
      </c>
      <c r="M98968">
        <v>8</v>
      </c>
      <c r="N98968" t="s">
        <v>28</v>
      </c>
      <c r="O98968" t="s">
        <v>34</v>
      </c>
      <c r="P98968" s="1"/>
      <c r="Q98968" t="s">
        <v>22</v>
      </c>
      <c r="R98968" t="s">
        <v>22</v>
      </c>
      <c r="S98968"/>
    </row>
    <row r="98969" spans="1:19" hidden="1" x14ac:dyDescent="0.35">
      <c r="A98969" t="s">
        <v>100036</v>
      </c>
      <c r="B98969" t="s">
        <v>100186</v>
      </c>
      <c r="C98969" t="s">
        <v>1222</v>
      </c>
      <c r="D98969" t="s">
        <v>2589</v>
      </c>
      <c r="E98969">
        <v>900000</v>
      </c>
      <c r="F98969" t="s">
        <v>22</v>
      </c>
      <c r="G98969">
        <v>180000</v>
      </c>
      <c r="H98969">
        <v>180000</v>
      </c>
      <c r="K98969" t="s">
        <v>8542</v>
      </c>
      <c r="L98969" s="1">
        <v>40857</v>
      </c>
      <c r="M98969">
        <v>0</v>
      </c>
      <c r="N98969" t="s">
        <v>28</v>
      </c>
      <c r="O98969" t="s">
        <v>34</v>
      </c>
      <c r="P98969" s="1"/>
      <c r="Q98969" t="s">
        <v>22</v>
      </c>
      <c r="R98969" t="s">
        <v>22</v>
      </c>
      <c r="S98969"/>
    </row>
    <row r="98970" spans="1:19" hidden="1" x14ac:dyDescent="0.35">
      <c r="A98970" t="s">
        <v>100036</v>
      </c>
      <c r="B98970" t="s">
        <v>100187</v>
      </c>
      <c r="C98970" t="s">
        <v>1222</v>
      </c>
      <c r="D98970" t="s">
        <v>1216</v>
      </c>
      <c r="E98970">
        <v>1800000</v>
      </c>
      <c r="F98970" t="s">
        <v>1265</v>
      </c>
      <c r="G98970">
        <v>180000</v>
      </c>
      <c r="H98970">
        <v>180000</v>
      </c>
      <c r="I98970">
        <v>946320</v>
      </c>
      <c r="J98970">
        <v>0</v>
      </c>
      <c r="K98970" t="s">
        <v>55309</v>
      </c>
      <c r="L98970" s="1">
        <v>45754</v>
      </c>
      <c r="M98970">
        <v>1</v>
      </c>
      <c r="N98970" t="s">
        <v>28</v>
      </c>
      <c r="O98970" t="s">
        <v>34</v>
      </c>
      <c r="P98970" s="1">
        <v>45071</v>
      </c>
      <c r="Q98970" t="s">
        <v>22</v>
      </c>
      <c r="R98970" t="s">
        <v>22</v>
      </c>
      <c r="S98970"/>
    </row>
    <row r="98971" spans="1:19" hidden="1" x14ac:dyDescent="0.35">
      <c r="A98971" t="s">
        <v>100036</v>
      </c>
      <c r="B98971" t="s">
        <v>100188</v>
      </c>
      <c r="C98971" t="s">
        <v>1222</v>
      </c>
      <c r="D98971" t="s">
        <v>2160</v>
      </c>
      <c r="E98971">
        <v>1800000</v>
      </c>
      <c r="F98971" t="s">
        <v>1265</v>
      </c>
      <c r="G98971">
        <v>180000</v>
      </c>
      <c r="H98971">
        <v>180000</v>
      </c>
      <c r="I98971">
        <v>884301</v>
      </c>
      <c r="J98971">
        <v>51108</v>
      </c>
      <c r="K98971" t="s">
        <v>8542</v>
      </c>
      <c r="L98971" s="1">
        <v>45355</v>
      </c>
      <c r="M98971">
        <v>8</v>
      </c>
      <c r="N98971" t="s">
        <v>28</v>
      </c>
      <c r="O98971" t="s">
        <v>34</v>
      </c>
      <c r="P98971" s="1"/>
      <c r="Q98971" t="s">
        <v>22</v>
      </c>
      <c r="R98971" t="s">
        <v>22</v>
      </c>
      <c r="S98971"/>
    </row>
    <row r="98972" spans="1:19" hidden="1" x14ac:dyDescent="0.35">
      <c r="A98972" t="s">
        <v>100036</v>
      </c>
      <c r="B98972" t="s">
        <v>100189</v>
      </c>
      <c r="C98972" t="s">
        <v>93</v>
      </c>
      <c r="D98972" t="s">
        <v>27</v>
      </c>
      <c r="E98972">
        <v>1080000</v>
      </c>
      <c r="F98972" t="s">
        <v>1265</v>
      </c>
      <c r="G98972">
        <v>180000</v>
      </c>
      <c r="H98972">
        <v>180000</v>
      </c>
      <c r="I98972">
        <v>727233</v>
      </c>
      <c r="J98972">
        <v>156513</v>
      </c>
      <c r="K98972" t="s">
        <v>70725</v>
      </c>
      <c r="L98972" s="1">
        <v>43829</v>
      </c>
      <c r="M98972">
        <v>3</v>
      </c>
      <c r="N98972" t="s">
        <v>28</v>
      </c>
      <c r="O98972" t="s">
        <v>25</v>
      </c>
      <c r="P98972" s="1">
        <v>45468</v>
      </c>
      <c r="Q98972" t="s">
        <v>22</v>
      </c>
      <c r="R98972" t="s">
        <v>22</v>
      </c>
      <c r="S98972"/>
    </row>
    <row r="98973" spans="1:19" hidden="1" x14ac:dyDescent="0.35">
      <c r="A98973" t="s">
        <v>100036</v>
      </c>
      <c r="B98973" t="s">
        <v>100190</v>
      </c>
      <c r="C98973" t="s">
        <v>1222</v>
      </c>
      <c r="D98973" t="s">
        <v>2119</v>
      </c>
      <c r="E98973">
        <v>1800000</v>
      </c>
      <c r="F98973" t="s">
        <v>1265</v>
      </c>
      <c r="G98973">
        <v>180000</v>
      </c>
      <c r="H98973">
        <v>180000</v>
      </c>
      <c r="I98973">
        <v>996175</v>
      </c>
      <c r="J98973">
        <v>44697</v>
      </c>
      <c r="K98973" t="s">
        <v>8542</v>
      </c>
      <c r="L98973" s="1">
        <v>45041</v>
      </c>
      <c r="M98973">
        <v>7</v>
      </c>
      <c r="N98973" t="s">
        <v>28</v>
      </c>
      <c r="O98973" t="s">
        <v>34</v>
      </c>
      <c r="P98973" s="1"/>
      <c r="Q98973" t="s">
        <v>22</v>
      </c>
      <c r="R98973" t="s">
        <v>22</v>
      </c>
      <c r="S98973"/>
    </row>
    <row r="98974" spans="1:19" hidden="1" x14ac:dyDescent="0.35">
      <c r="A98974" t="s">
        <v>100036</v>
      </c>
      <c r="B98974" t="s">
        <v>100191</v>
      </c>
      <c r="C98974" t="s">
        <v>1222</v>
      </c>
      <c r="D98974" t="s">
        <v>2011</v>
      </c>
      <c r="E98974">
        <v>1800000</v>
      </c>
      <c r="F98974" t="s">
        <v>1265</v>
      </c>
      <c r="G98974">
        <v>180000</v>
      </c>
      <c r="H98974">
        <v>180000</v>
      </c>
      <c r="I98974">
        <v>1027466</v>
      </c>
      <c r="J98974">
        <v>269891</v>
      </c>
      <c r="K98974" t="s">
        <v>44139</v>
      </c>
      <c r="L98974" s="1">
        <v>41681</v>
      </c>
      <c r="M98974">
        <v>9</v>
      </c>
      <c r="N98974" t="s">
        <v>28</v>
      </c>
      <c r="O98974" t="s">
        <v>34</v>
      </c>
      <c r="P98974" s="1"/>
      <c r="Q98974" t="s">
        <v>22</v>
      </c>
      <c r="R98974" t="s">
        <v>22</v>
      </c>
      <c r="S98974"/>
    </row>
    <row r="98975" spans="1:19" hidden="1" x14ac:dyDescent="0.35">
      <c r="A98975" t="s">
        <v>100036</v>
      </c>
      <c r="B98975" t="s">
        <v>100192</v>
      </c>
      <c r="C98975" t="s">
        <v>1222</v>
      </c>
      <c r="D98975" t="s">
        <v>1973</v>
      </c>
      <c r="E98975">
        <v>1800000</v>
      </c>
      <c r="F98975" t="s">
        <v>1168</v>
      </c>
      <c r="G98975">
        <v>180000</v>
      </c>
      <c r="H98975">
        <v>180000</v>
      </c>
      <c r="I98975">
        <v>1279979</v>
      </c>
      <c r="J98975">
        <v>93486</v>
      </c>
      <c r="K98975" t="s">
        <v>6198</v>
      </c>
      <c r="L98975" s="1">
        <v>44932</v>
      </c>
      <c r="M98975">
        <v>5</v>
      </c>
      <c r="N98975" t="s">
        <v>28</v>
      </c>
      <c r="O98975" t="s">
        <v>34</v>
      </c>
      <c r="P98975" s="1"/>
      <c r="Q98975" t="s">
        <v>22</v>
      </c>
      <c r="R98975" t="s">
        <v>22</v>
      </c>
      <c r="S98975"/>
    </row>
    <row r="98976" spans="1:19" hidden="1" x14ac:dyDescent="0.35">
      <c r="A98976" t="s">
        <v>100036</v>
      </c>
      <c r="B98976" t="s">
        <v>100193</v>
      </c>
      <c r="C98976" t="s">
        <v>1222</v>
      </c>
      <c r="D98976" t="s">
        <v>1426</v>
      </c>
      <c r="E98976">
        <v>1800000</v>
      </c>
      <c r="F98976" t="s">
        <v>1265</v>
      </c>
      <c r="G98976">
        <v>180000</v>
      </c>
      <c r="H98976">
        <v>180000</v>
      </c>
      <c r="I98976">
        <v>1382711</v>
      </c>
      <c r="J98976">
        <v>18114</v>
      </c>
      <c r="K98976" t="s">
        <v>58485</v>
      </c>
      <c r="L98976" s="1">
        <v>45310</v>
      </c>
      <c r="M98976">
        <v>13</v>
      </c>
      <c r="N98976" t="s">
        <v>28</v>
      </c>
      <c r="O98976" t="s">
        <v>34</v>
      </c>
      <c r="P98976" s="1"/>
      <c r="Q98976" t="s">
        <v>22</v>
      </c>
      <c r="R98976" t="s">
        <v>22</v>
      </c>
      <c r="S98976"/>
    </row>
    <row r="98977" spans="1:19" hidden="1" x14ac:dyDescent="0.35">
      <c r="A98977" t="s">
        <v>100036</v>
      </c>
      <c r="B98977" t="s">
        <v>100194</v>
      </c>
      <c r="C98977" t="s">
        <v>1222</v>
      </c>
      <c r="D98977" t="s">
        <v>2179</v>
      </c>
      <c r="E98977">
        <v>1800000</v>
      </c>
      <c r="F98977" t="s">
        <v>1265</v>
      </c>
      <c r="G98977">
        <v>180000</v>
      </c>
      <c r="H98977">
        <v>180000</v>
      </c>
      <c r="I98977">
        <v>1076496</v>
      </c>
      <c r="J98977">
        <v>119796</v>
      </c>
      <c r="K98977" t="s">
        <v>14393</v>
      </c>
      <c r="L98977" s="1">
        <v>42394</v>
      </c>
      <c r="M98977">
        <v>9</v>
      </c>
      <c r="N98977" t="s">
        <v>28</v>
      </c>
      <c r="O98977" t="s">
        <v>34</v>
      </c>
      <c r="P98977" s="1"/>
      <c r="Q98977" t="s">
        <v>22</v>
      </c>
      <c r="R98977" t="s">
        <v>22</v>
      </c>
      <c r="S98977"/>
    </row>
    <row r="98978" spans="1:19" hidden="1" x14ac:dyDescent="0.35">
      <c r="A98978" t="s">
        <v>100036</v>
      </c>
      <c r="B98978" t="s">
        <v>100195</v>
      </c>
      <c r="C98978" t="s">
        <v>1222</v>
      </c>
      <c r="D98978" t="s">
        <v>1976</v>
      </c>
      <c r="E98978">
        <v>1800000</v>
      </c>
      <c r="F98978" t="s">
        <v>1265</v>
      </c>
      <c r="G98978">
        <v>180000</v>
      </c>
      <c r="H98978">
        <v>180000</v>
      </c>
      <c r="I98978">
        <v>902353</v>
      </c>
      <c r="J98978">
        <v>155981</v>
      </c>
      <c r="K98978" t="s">
        <v>2281</v>
      </c>
      <c r="L98978" s="1">
        <v>44175</v>
      </c>
      <c r="M98978">
        <v>5</v>
      </c>
      <c r="N98978" t="s">
        <v>28</v>
      </c>
      <c r="O98978" t="s">
        <v>34</v>
      </c>
      <c r="P98978" s="1"/>
      <c r="Q98978" t="s">
        <v>22</v>
      </c>
      <c r="R98978" t="s">
        <v>22</v>
      </c>
      <c r="S98978"/>
    </row>
    <row r="98979" spans="1:19" hidden="1" x14ac:dyDescent="0.35">
      <c r="A98979" t="s">
        <v>100036</v>
      </c>
      <c r="B98979" t="s">
        <v>100196</v>
      </c>
      <c r="C98979" t="s">
        <v>1222</v>
      </c>
      <c r="D98979" t="s">
        <v>1955</v>
      </c>
      <c r="E98979">
        <v>1800780</v>
      </c>
      <c r="F98979" t="s">
        <v>1265</v>
      </c>
      <c r="G98979">
        <v>180000</v>
      </c>
      <c r="H98979">
        <v>180000</v>
      </c>
      <c r="I98979">
        <v>1163159</v>
      </c>
      <c r="J98979">
        <v>433679</v>
      </c>
      <c r="K98979" t="s">
        <v>68267</v>
      </c>
      <c r="L98979" s="1">
        <v>41697</v>
      </c>
      <c r="M98979">
        <v>9</v>
      </c>
      <c r="N98979" t="s">
        <v>28</v>
      </c>
      <c r="O98979" t="s">
        <v>34</v>
      </c>
      <c r="P98979" s="1"/>
      <c r="Q98979" t="s">
        <v>22</v>
      </c>
      <c r="R98979" t="s">
        <v>22</v>
      </c>
      <c r="S98979"/>
    </row>
    <row r="98980" spans="1:19" hidden="1" x14ac:dyDescent="0.35">
      <c r="A98980" t="s">
        <v>100036</v>
      </c>
      <c r="B98980" t="s">
        <v>100197</v>
      </c>
      <c r="C98980" t="s">
        <v>1222</v>
      </c>
      <c r="D98980" t="s">
        <v>1998</v>
      </c>
      <c r="E98980">
        <v>1799940</v>
      </c>
      <c r="F98980" t="s">
        <v>1188</v>
      </c>
      <c r="G98980">
        <v>180000</v>
      </c>
      <c r="H98980">
        <v>180000</v>
      </c>
      <c r="I98980">
        <v>1603698</v>
      </c>
      <c r="J98980">
        <v>268398</v>
      </c>
      <c r="K98980" t="s">
        <v>100198</v>
      </c>
      <c r="L98980" s="1">
        <v>41297</v>
      </c>
      <c r="M98980">
        <v>13</v>
      </c>
      <c r="N98980" t="s">
        <v>28</v>
      </c>
      <c r="O98980" t="s">
        <v>34</v>
      </c>
      <c r="P98980" s="1"/>
      <c r="Q98980" t="s">
        <v>22</v>
      </c>
      <c r="R98980" t="s">
        <v>22</v>
      </c>
      <c r="S98980"/>
    </row>
    <row r="98981" spans="1:19" hidden="1" x14ac:dyDescent="0.35">
      <c r="A98981" t="s">
        <v>100036</v>
      </c>
      <c r="B98981" t="s">
        <v>100199</v>
      </c>
      <c r="C98981" t="s">
        <v>1222</v>
      </c>
      <c r="D98981" t="s">
        <v>2109</v>
      </c>
      <c r="E98981">
        <v>2108640</v>
      </c>
      <c r="F98981" t="s">
        <v>1188</v>
      </c>
      <c r="G98981">
        <v>180000</v>
      </c>
      <c r="H98981">
        <v>180000</v>
      </c>
      <c r="I98981">
        <v>1578609</v>
      </c>
      <c r="J98981">
        <v>112655</v>
      </c>
      <c r="K98981" t="s">
        <v>8717</v>
      </c>
      <c r="L98981" s="1">
        <v>44917</v>
      </c>
      <c r="M98981">
        <v>15</v>
      </c>
      <c r="N98981" t="s">
        <v>28</v>
      </c>
      <c r="O98981" t="s">
        <v>34</v>
      </c>
      <c r="P98981" s="1"/>
      <c r="Q98981" t="s">
        <v>22</v>
      </c>
      <c r="R98981" t="s">
        <v>22</v>
      </c>
      <c r="S98981"/>
    </row>
    <row r="98982" spans="1:19" hidden="1" x14ac:dyDescent="0.35">
      <c r="A98982" t="s">
        <v>100036</v>
      </c>
      <c r="B98982" t="s">
        <v>100200</v>
      </c>
      <c r="C98982" t="s">
        <v>1222</v>
      </c>
      <c r="D98982" t="s">
        <v>2022</v>
      </c>
      <c r="E98982">
        <v>1800000</v>
      </c>
      <c r="F98982" t="s">
        <v>1265</v>
      </c>
      <c r="G98982">
        <v>180000</v>
      </c>
      <c r="H98982">
        <v>180000</v>
      </c>
      <c r="I98982">
        <v>1033076</v>
      </c>
      <c r="J98982">
        <v>198321</v>
      </c>
      <c r="K98982" t="s">
        <v>68267</v>
      </c>
      <c r="L98982" s="1">
        <v>43677</v>
      </c>
      <c r="M98982">
        <v>7</v>
      </c>
      <c r="N98982" t="s">
        <v>28</v>
      </c>
      <c r="O98982" t="s">
        <v>34</v>
      </c>
      <c r="P98982" s="1"/>
      <c r="Q98982" t="s">
        <v>22</v>
      </c>
      <c r="R98982" t="s">
        <v>22</v>
      </c>
      <c r="S98982"/>
    </row>
    <row r="98983" spans="1:19" hidden="1" x14ac:dyDescent="0.35">
      <c r="A98983" t="s">
        <v>100036</v>
      </c>
      <c r="B98983" t="s">
        <v>79047</v>
      </c>
      <c r="C98983" t="s">
        <v>93</v>
      </c>
      <c r="D98983" t="s">
        <v>1247</v>
      </c>
      <c r="E98983">
        <v>1080000</v>
      </c>
      <c r="F98983" t="s">
        <v>1265</v>
      </c>
      <c r="G98983">
        <v>180000</v>
      </c>
      <c r="H98983">
        <v>180000</v>
      </c>
      <c r="I98983">
        <v>765943</v>
      </c>
      <c r="J98983">
        <v>369643</v>
      </c>
      <c r="K98983" t="s">
        <v>55098</v>
      </c>
      <c r="L98983" s="1">
        <v>40627</v>
      </c>
      <c r="M98983">
        <v>6</v>
      </c>
      <c r="N98983" t="s">
        <v>28</v>
      </c>
      <c r="O98983" t="s">
        <v>34</v>
      </c>
      <c r="P98983" s="1"/>
      <c r="Q98983" t="s">
        <v>22</v>
      </c>
      <c r="R98983" t="s">
        <v>22</v>
      </c>
      <c r="S98983"/>
    </row>
    <row r="98984" spans="1:19" hidden="1" x14ac:dyDescent="0.35">
      <c r="A98984" t="s">
        <v>100036</v>
      </c>
      <c r="B98984" t="s">
        <v>100201</v>
      </c>
      <c r="C98984" t="s">
        <v>1222</v>
      </c>
      <c r="D98984" t="s">
        <v>2057</v>
      </c>
      <c r="E98984">
        <v>1800000</v>
      </c>
      <c r="F98984" t="s">
        <v>1265</v>
      </c>
      <c r="G98984">
        <v>180000</v>
      </c>
      <c r="H98984">
        <v>180000</v>
      </c>
      <c r="I98984">
        <v>1420461</v>
      </c>
      <c r="J98984">
        <v>269961</v>
      </c>
      <c r="K98984" t="s">
        <v>100202</v>
      </c>
      <c r="L98984" s="1">
        <v>40317</v>
      </c>
      <c r="M98984">
        <v>12</v>
      </c>
      <c r="N98984" t="s">
        <v>28</v>
      </c>
      <c r="O98984" t="s">
        <v>34</v>
      </c>
      <c r="P98984" s="1"/>
      <c r="Q98984" t="s">
        <v>22</v>
      </c>
      <c r="R98984" t="s">
        <v>22</v>
      </c>
      <c r="S98984"/>
    </row>
    <row r="98985" spans="1:19" hidden="1" x14ac:dyDescent="0.35">
      <c r="A98985" t="s">
        <v>100036</v>
      </c>
      <c r="B98985" t="s">
        <v>100203</v>
      </c>
      <c r="C98985" t="s">
        <v>1222</v>
      </c>
      <c r="D98985" t="s">
        <v>2196</v>
      </c>
      <c r="E98985">
        <v>1800000</v>
      </c>
      <c r="F98985" t="s">
        <v>1143</v>
      </c>
      <c r="G98985">
        <v>180000</v>
      </c>
      <c r="H98985">
        <v>180000</v>
      </c>
      <c r="I98985">
        <v>1186241</v>
      </c>
      <c r="J98985">
        <v>8406</v>
      </c>
      <c r="K98985" t="s">
        <v>6210</v>
      </c>
      <c r="L98985" s="1">
        <v>45632</v>
      </c>
      <c r="M98985">
        <v>3</v>
      </c>
      <c r="N98985" t="s">
        <v>28</v>
      </c>
      <c r="O98985" t="s">
        <v>34</v>
      </c>
      <c r="P98985" s="1"/>
      <c r="Q98985" t="s">
        <v>22</v>
      </c>
      <c r="R98985" t="s">
        <v>22</v>
      </c>
      <c r="S98985"/>
    </row>
    <row r="98986" spans="1:19" hidden="1" x14ac:dyDescent="0.35">
      <c r="A98986" t="s">
        <v>100036</v>
      </c>
      <c r="B98986" t="s">
        <v>100204</v>
      </c>
      <c r="C98986" t="s">
        <v>1222</v>
      </c>
      <c r="D98986" t="s">
        <v>2111</v>
      </c>
      <c r="E98986">
        <v>1800000</v>
      </c>
      <c r="F98986" t="s">
        <v>1265</v>
      </c>
      <c r="G98986">
        <v>180000</v>
      </c>
      <c r="H98986">
        <v>180000</v>
      </c>
      <c r="I98986">
        <v>970922</v>
      </c>
      <c r="J98986">
        <v>64560</v>
      </c>
      <c r="K98986" t="s">
        <v>35110</v>
      </c>
      <c r="L98986" s="1">
        <v>45082</v>
      </c>
      <c r="M98986">
        <v>1</v>
      </c>
      <c r="N98986" t="s">
        <v>28</v>
      </c>
      <c r="O98986" t="s">
        <v>34</v>
      </c>
      <c r="P98986" s="1"/>
      <c r="Q98986" t="s">
        <v>22</v>
      </c>
      <c r="R98986" t="s">
        <v>22</v>
      </c>
      <c r="S98986"/>
    </row>
    <row r="98987" spans="1:19" hidden="1" x14ac:dyDescent="0.35">
      <c r="A98987" t="s">
        <v>100036</v>
      </c>
      <c r="B98987" t="s">
        <v>100205</v>
      </c>
      <c r="C98987" t="s">
        <v>93</v>
      </c>
      <c r="D98987" t="s">
        <v>1648</v>
      </c>
      <c r="E98987">
        <v>1080000</v>
      </c>
      <c r="F98987" t="s">
        <v>1265</v>
      </c>
      <c r="G98987">
        <v>180000</v>
      </c>
      <c r="H98987">
        <v>180000</v>
      </c>
      <c r="I98987">
        <v>805040</v>
      </c>
      <c r="J98987">
        <v>129632</v>
      </c>
      <c r="K98987" t="s">
        <v>14434</v>
      </c>
      <c r="L98987" s="1">
        <v>44589</v>
      </c>
      <c r="M98987">
        <v>1</v>
      </c>
      <c r="N98987" t="s">
        <v>28</v>
      </c>
      <c r="O98987" t="s">
        <v>34</v>
      </c>
      <c r="P98987" s="1"/>
      <c r="Q98987" t="s">
        <v>22</v>
      </c>
      <c r="R98987" t="s">
        <v>22</v>
      </c>
      <c r="S98987"/>
    </row>
    <row r="98988" spans="1:19" hidden="1" x14ac:dyDescent="0.35">
      <c r="A98988" t="s">
        <v>100036</v>
      </c>
      <c r="B98988" t="s">
        <v>100206</v>
      </c>
      <c r="C98988" t="s">
        <v>93</v>
      </c>
      <c r="D98988" t="s">
        <v>1651</v>
      </c>
      <c r="E98988">
        <v>1080000</v>
      </c>
      <c r="F98988" t="s">
        <v>1188</v>
      </c>
      <c r="G98988">
        <v>180000</v>
      </c>
      <c r="H98988">
        <v>180000</v>
      </c>
      <c r="I98988">
        <v>825226</v>
      </c>
      <c r="J98988">
        <v>240974</v>
      </c>
      <c r="K98988" t="s">
        <v>14434</v>
      </c>
      <c r="L98988" s="1">
        <v>43577</v>
      </c>
      <c r="M98988">
        <v>2</v>
      </c>
      <c r="N98988" t="s">
        <v>28</v>
      </c>
      <c r="O98988" t="s">
        <v>34</v>
      </c>
      <c r="P98988" s="1"/>
      <c r="Q98988" t="s">
        <v>22</v>
      </c>
      <c r="R98988" t="s">
        <v>22</v>
      </c>
      <c r="S98988"/>
    </row>
    <row r="98989" spans="1:19" hidden="1" x14ac:dyDescent="0.35">
      <c r="A98989" t="s">
        <v>100036</v>
      </c>
      <c r="B98989" t="s">
        <v>100207</v>
      </c>
      <c r="C98989" t="s">
        <v>1222</v>
      </c>
      <c r="D98989" t="s">
        <v>2072</v>
      </c>
      <c r="E98989">
        <v>1800000</v>
      </c>
      <c r="F98989" t="s">
        <v>1265</v>
      </c>
      <c r="G98989">
        <v>180000</v>
      </c>
      <c r="H98989">
        <v>180000</v>
      </c>
      <c r="I98989">
        <v>912203</v>
      </c>
      <c r="J98989">
        <v>269723</v>
      </c>
      <c r="K98989" t="s">
        <v>2284</v>
      </c>
      <c r="L98989" s="1">
        <v>41767</v>
      </c>
      <c r="M98989">
        <v>7</v>
      </c>
      <c r="N98989" t="s">
        <v>28</v>
      </c>
      <c r="O98989" t="s">
        <v>34</v>
      </c>
      <c r="P98989" s="1"/>
      <c r="Q98989" t="s">
        <v>22</v>
      </c>
      <c r="R98989" t="s">
        <v>22</v>
      </c>
      <c r="S98989"/>
    </row>
    <row r="98990" spans="1:19" hidden="1" x14ac:dyDescent="0.35">
      <c r="A98990" t="s">
        <v>100036</v>
      </c>
      <c r="B98990" t="s">
        <v>100208</v>
      </c>
      <c r="C98990" t="s">
        <v>1222</v>
      </c>
      <c r="D98990" t="s">
        <v>2117</v>
      </c>
      <c r="E98990">
        <v>1800420</v>
      </c>
      <c r="F98990" t="s">
        <v>9886</v>
      </c>
      <c r="G98990">
        <v>180000</v>
      </c>
      <c r="H98990">
        <v>180000</v>
      </c>
      <c r="I98990">
        <v>1058426</v>
      </c>
      <c r="J98990">
        <v>47570</v>
      </c>
      <c r="K98990" t="s">
        <v>2925</v>
      </c>
      <c r="L98990" s="1">
        <v>44951</v>
      </c>
      <c r="M98990">
        <v>8</v>
      </c>
      <c r="N98990" t="s">
        <v>28</v>
      </c>
      <c r="O98990" t="s">
        <v>34</v>
      </c>
      <c r="P98990" s="1"/>
      <c r="Q98990" t="s">
        <v>22</v>
      </c>
      <c r="R98990" t="s">
        <v>22</v>
      </c>
      <c r="S98990"/>
    </row>
    <row r="98991" spans="1:19" hidden="1" x14ac:dyDescent="0.35">
      <c r="A98991" t="s">
        <v>100036</v>
      </c>
      <c r="B98991" t="s">
        <v>100209</v>
      </c>
      <c r="C98991" t="s">
        <v>93</v>
      </c>
      <c r="D98991" t="s">
        <v>2859</v>
      </c>
      <c r="E98991">
        <v>1186320</v>
      </c>
      <c r="F98991" t="s">
        <v>1265</v>
      </c>
      <c r="G98991">
        <v>180000</v>
      </c>
      <c r="H98991">
        <v>180000</v>
      </c>
      <c r="I98991">
        <v>656907</v>
      </c>
      <c r="J98991">
        <v>388947</v>
      </c>
      <c r="K98991" t="s">
        <v>2308</v>
      </c>
      <c r="L98991" s="1">
        <v>39842</v>
      </c>
      <c r="M98991">
        <v>3</v>
      </c>
      <c r="N98991" t="s">
        <v>28</v>
      </c>
      <c r="O98991" t="s">
        <v>34</v>
      </c>
      <c r="P98991" s="1"/>
      <c r="Q98991" t="s">
        <v>22</v>
      </c>
      <c r="R98991" t="s">
        <v>22</v>
      </c>
      <c r="S98991"/>
    </row>
    <row r="98992" spans="1:19" hidden="1" x14ac:dyDescent="0.35">
      <c r="A98992" t="s">
        <v>100036</v>
      </c>
      <c r="B98992" t="s">
        <v>100210</v>
      </c>
      <c r="C98992" t="s">
        <v>1222</v>
      </c>
      <c r="D98992" t="s">
        <v>1987</v>
      </c>
      <c r="E98992">
        <v>1801200</v>
      </c>
      <c r="F98992" t="s">
        <v>1188</v>
      </c>
      <c r="G98992">
        <v>180000</v>
      </c>
      <c r="H98992">
        <v>180000</v>
      </c>
      <c r="I98992">
        <v>1336405</v>
      </c>
      <c r="J98992">
        <v>124735</v>
      </c>
      <c r="K98992" t="s">
        <v>10652</v>
      </c>
      <c r="L98992" s="1">
        <v>44656</v>
      </c>
      <c r="M98992">
        <v>10</v>
      </c>
      <c r="N98992" t="s">
        <v>28</v>
      </c>
      <c r="O98992" t="s">
        <v>34</v>
      </c>
      <c r="P98992" s="1"/>
      <c r="Q98992" t="s">
        <v>22</v>
      </c>
      <c r="R98992" t="s">
        <v>22</v>
      </c>
      <c r="S98992"/>
    </row>
    <row r="98993" spans="1:19" hidden="1" x14ac:dyDescent="0.35">
      <c r="A98993" t="s">
        <v>100036</v>
      </c>
      <c r="B98993" t="s">
        <v>100211</v>
      </c>
      <c r="C98993" t="s">
        <v>1222</v>
      </c>
      <c r="D98993" t="s">
        <v>1993</v>
      </c>
      <c r="E98993">
        <v>1800120</v>
      </c>
      <c r="F98993" t="s">
        <v>1168</v>
      </c>
      <c r="G98993">
        <v>180000</v>
      </c>
      <c r="H98993">
        <v>180000</v>
      </c>
      <c r="I98993">
        <v>857070</v>
      </c>
      <c r="J98993">
        <v>230670</v>
      </c>
      <c r="K98993" t="s">
        <v>8823</v>
      </c>
      <c r="L98993" s="1">
        <v>42465</v>
      </c>
      <c r="M98993">
        <v>6</v>
      </c>
      <c r="N98993" t="s">
        <v>28</v>
      </c>
      <c r="O98993" t="s">
        <v>34</v>
      </c>
      <c r="P98993" s="1"/>
      <c r="Q98993" t="s">
        <v>22</v>
      </c>
      <c r="R98993" t="s">
        <v>22</v>
      </c>
      <c r="S98993"/>
    </row>
    <row r="98994" spans="1:19" hidden="1" x14ac:dyDescent="0.35">
      <c r="A98994" t="s">
        <v>100036</v>
      </c>
      <c r="B98994" t="s">
        <v>100212</v>
      </c>
      <c r="C98994" t="s">
        <v>1222</v>
      </c>
      <c r="D98994" t="s">
        <v>1941</v>
      </c>
      <c r="E98994">
        <v>1800000</v>
      </c>
      <c r="F98994" t="s">
        <v>1188</v>
      </c>
      <c r="G98994">
        <v>180000</v>
      </c>
      <c r="H98994">
        <v>180000</v>
      </c>
      <c r="I98994">
        <v>475030</v>
      </c>
      <c r="J98994">
        <v>265390</v>
      </c>
      <c r="K98994" t="s">
        <v>2940</v>
      </c>
      <c r="L98994" s="1">
        <v>42535</v>
      </c>
      <c r="M98994">
        <v>3</v>
      </c>
      <c r="N98994" t="s">
        <v>28</v>
      </c>
      <c r="O98994" t="s">
        <v>34</v>
      </c>
      <c r="P98994" s="1"/>
      <c r="Q98994" t="s">
        <v>22</v>
      </c>
      <c r="R98994" t="s">
        <v>22</v>
      </c>
      <c r="S98994"/>
    </row>
    <row r="98995" spans="1:19" hidden="1" x14ac:dyDescent="0.35">
      <c r="A98995" t="s">
        <v>100036</v>
      </c>
      <c r="B98995" t="s">
        <v>100213</v>
      </c>
      <c r="C98995" t="s">
        <v>93</v>
      </c>
      <c r="D98995" t="s">
        <v>1572</v>
      </c>
      <c r="E98995">
        <v>1080000</v>
      </c>
      <c r="F98995" t="s">
        <v>1265</v>
      </c>
      <c r="G98995">
        <v>180000</v>
      </c>
      <c r="H98995">
        <v>180000</v>
      </c>
      <c r="I98995">
        <v>783362</v>
      </c>
      <c r="J98995">
        <v>170970</v>
      </c>
      <c r="K98995" t="s">
        <v>45790</v>
      </c>
      <c r="L98995" s="1">
        <v>44247</v>
      </c>
      <c r="M98995">
        <v>2</v>
      </c>
      <c r="N98995" t="s">
        <v>28</v>
      </c>
      <c r="O98995" t="s">
        <v>34</v>
      </c>
      <c r="P98995" s="1"/>
      <c r="Q98995" t="s">
        <v>22</v>
      </c>
      <c r="R98995" t="s">
        <v>22</v>
      </c>
      <c r="S98995"/>
    </row>
    <row r="98996" spans="1:19" hidden="1" x14ac:dyDescent="0.35">
      <c r="A98996" t="s">
        <v>100036</v>
      </c>
      <c r="B98996" t="s">
        <v>100214</v>
      </c>
      <c r="C98996" t="s">
        <v>1222</v>
      </c>
      <c r="D98996" t="s">
        <v>2115</v>
      </c>
      <c r="E98996">
        <v>1800000</v>
      </c>
      <c r="F98996" t="s">
        <v>1265</v>
      </c>
      <c r="G98996">
        <v>180000</v>
      </c>
      <c r="H98996">
        <v>180000</v>
      </c>
      <c r="I98996">
        <v>1264648</v>
      </c>
      <c r="J98996">
        <v>45993</v>
      </c>
      <c r="K98996" t="s">
        <v>52319</v>
      </c>
      <c r="L98996" s="1">
        <v>45015</v>
      </c>
      <c r="M98996">
        <v>11</v>
      </c>
      <c r="N98996" t="s">
        <v>28</v>
      </c>
      <c r="O98996" t="s">
        <v>34</v>
      </c>
      <c r="P98996" s="1"/>
      <c r="Q98996" t="s">
        <v>22</v>
      </c>
      <c r="R98996" t="s">
        <v>22</v>
      </c>
      <c r="S98996"/>
    </row>
    <row r="98997" spans="1:19" hidden="1" x14ac:dyDescent="0.35">
      <c r="A98997" t="s">
        <v>100036</v>
      </c>
      <c r="B98997" t="s">
        <v>100215</v>
      </c>
      <c r="C98997" t="s">
        <v>1222</v>
      </c>
      <c r="D98997" t="s">
        <v>2188</v>
      </c>
      <c r="E98997">
        <v>1800000</v>
      </c>
      <c r="F98997" t="s">
        <v>1188</v>
      </c>
      <c r="G98997">
        <v>180000</v>
      </c>
      <c r="H98997">
        <v>180000</v>
      </c>
      <c r="I98997">
        <v>1566298</v>
      </c>
      <c r="J98997">
        <v>267648</v>
      </c>
      <c r="K98997" t="s">
        <v>93442</v>
      </c>
      <c r="L98997" s="1">
        <v>41234</v>
      </c>
      <c r="M98997">
        <v>14</v>
      </c>
      <c r="N98997" t="s">
        <v>28</v>
      </c>
      <c r="O98997" t="s">
        <v>34</v>
      </c>
      <c r="P98997" s="1"/>
      <c r="Q98997" t="s">
        <v>22</v>
      </c>
      <c r="R98997" t="s">
        <v>22</v>
      </c>
      <c r="S98997"/>
    </row>
    <row r="98998" spans="1:19" hidden="1" x14ac:dyDescent="0.35">
      <c r="A98998" t="s">
        <v>100036</v>
      </c>
      <c r="B98998" t="s">
        <v>100216</v>
      </c>
      <c r="C98998" t="s">
        <v>1222</v>
      </c>
      <c r="D98998" t="s">
        <v>2023</v>
      </c>
      <c r="E98998">
        <v>1800000</v>
      </c>
      <c r="F98998" t="s">
        <v>1188</v>
      </c>
      <c r="G98998">
        <v>180000</v>
      </c>
      <c r="H98998">
        <v>180000</v>
      </c>
      <c r="I98998">
        <v>1165704</v>
      </c>
      <c r="J98998">
        <v>267924</v>
      </c>
      <c r="K98998" t="s">
        <v>100217</v>
      </c>
      <c r="L98998" s="1">
        <v>43623</v>
      </c>
      <c r="M98998">
        <v>2</v>
      </c>
      <c r="N98998" t="s">
        <v>28</v>
      </c>
      <c r="O98998" t="s">
        <v>34</v>
      </c>
      <c r="P98998" s="1"/>
      <c r="Q98998" t="s">
        <v>22</v>
      </c>
      <c r="R98998" t="s">
        <v>22</v>
      </c>
      <c r="S98998"/>
    </row>
    <row r="98999" spans="1:19" hidden="1" x14ac:dyDescent="0.35">
      <c r="A98999" t="s">
        <v>100036</v>
      </c>
      <c r="B98999" t="s">
        <v>100218</v>
      </c>
      <c r="C98999" t="s">
        <v>1222</v>
      </c>
      <c r="D98999" t="s">
        <v>2162</v>
      </c>
      <c r="E98999">
        <v>1800000</v>
      </c>
      <c r="F98999" t="s">
        <v>1188</v>
      </c>
      <c r="G98999">
        <v>180000</v>
      </c>
      <c r="H98999">
        <v>180000</v>
      </c>
      <c r="I98999">
        <v>897993</v>
      </c>
      <c r="J98999">
        <v>30350</v>
      </c>
      <c r="K98999" t="s">
        <v>2925</v>
      </c>
      <c r="L98999" s="1">
        <v>45119</v>
      </c>
      <c r="M98999">
        <v>9</v>
      </c>
      <c r="N98999" t="s">
        <v>28</v>
      </c>
      <c r="O98999" t="s">
        <v>34</v>
      </c>
      <c r="P98999" s="1"/>
      <c r="Q98999" t="s">
        <v>22</v>
      </c>
      <c r="R98999" t="s">
        <v>22</v>
      </c>
      <c r="S98999"/>
    </row>
    <row r="99000" spans="1:19" hidden="1" x14ac:dyDescent="0.35">
      <c r="A99000" t="s">
        <v>100036</v>
      </c>
      <c r="B99000" t="s">
        <v>100219</v>
      </c>
      <c r="C99000" t="s">
        <v>1222</v>
      </c>
      <c r="D99000" t="s">
        <v>2183</v>
      </c>
      <c r="E99000">
        <v>1800000</v>
      </c>
      <c r="F99000" t="s">
        <v>1188</v>
      </c>
      <c r="G99000">
        <v>180000</v>
      </c>
      <c r="H99000">
        <v>180000</v>
      </c>
      <c r="I99000">
        <v>1595793</v>
      </c>
      <c r="J99000">
        <v>268053</v>
      </c>
      <c r="K99000" t="s">
        <v>100220</v>
      </c>
      <c r="L99000" s="1">
        <v>41549</v>
      </c>
      <c r="M99000">
        <v>13</v>
      </c>
      <c r="N99000" t="s">
        <v>28</v>
      </c>
      <c r="O99000" t="s">
        <v>34</v>
      </c>
      <c r="P99000" s="1"/>
      <c r="Q99000" t="s">
        <v>22</v>
      </c>
      <c r="R99000" t="s">
        <v>22</v>
      </c>
      <c r="S99000"/>
    </row>
    <row r="99001" spans="1:19" hidden="1" x14ac:dyDescent="0.35">
      <c r="A99001" t="s">
        <v>100036</v>
      </c>
      <c r="B99001" t="s">
        <v>100221</v>
      </c>
      <c r="C99001" t="s">
        <v>93</v>
      </c>
      <c r="D99001" t="s">
        <v>1276</v>
      </c>
      <c r="E99001">
        <v>1080000</v>
      </c>
      <c r="F99001" t="s">
        <v>1241</v>
      </c>
      <c r="G99001">
        <v>180000</v>
      </c>
      <c r="H99001">
        <v>180000</v>
      </c>
      <c r="I99001">
        <v>751970</v>
      </c>
      <c r="J99001">
        <v>203716</v>
      </c>
      <c r="K99001" t="s">
        <v>2940</v>
      </c>
      <c r="L99001" s="1">
        <v>43992</v>
      </c>
      <c r="M99001">
        <v>0</v>
      </c>
      <c r="N99001" t="s">
        <v>28</v>
      </c>
      <c r="O99001" t="s">
        <v>34</v>
      </c>
      <c r="P99001" s="1"/>
      <c r="Q99001" t="s">
        <v>22</v>
      </c>
      <c r="R99001" t="s">
        <v>22</v>
      </c>
      <c r="S99001"/>
    </row>
    <row r="99002" spans="1:19" hidden="1" x14ac:dyDescent="0.35">
      <c r="A99002" t="s">
        <v>100036</v>
      </c>
      <c r="B99002" t="s">
        <v>100222</v>
      </c>
      <c r="C99002" t="s">
        <v>93</v>
      </c>
      <c r="D99002" t="s">
        <v>1456</v>
      </c>
      <c r="E99002">
        <v>1080000</v>
      </c>
      <c r="F99002" t="s">
        <v>1143</v>
      </c>
      <c r="G99002">
        <v>180000</v>
      </c>
      <c r="H99002">
        <v>180000</v>
      </c>
      <c r="I99002">
        <v>689463</v>
      </c>
      <c r="J99002">
        <v>101943</v>
      </c>
      <c r="K99002" t="s">
        <v>62686</v>
      </c>
      <c r="L99002" s="1">
        <v>43539</v>
      </c>
      <c r="M99002">
        <v>4</v>
      </c>
      <c r="N99002" t="s">
        <v>28</v>
      </c>
      <c r="O99002" t="s">
        <v>34</v>
      </c>
      <c r="P99002" s="1"/>
      <c r="Q99002" t="s">
        <v>22</v>
      </c>
      <c r="R99002" t="s">
        <v>22</v>
      </c>
      <c r="S99002"/>
    </row>
    <row r="99003" spans="1:19" hidden="1" x14ac:dyDescent="0.35">
      <c r="A99003" t="s">
        <v>100036</v>
      </c>
      <c r="B99003" t="s">
        <v>100223</v>
      </c>
      <c r="C99003" t="s">
        <v>93</v>
      </c>
      <c r="D99003" t="s">
        <v>1501</v>
      </c>
      <c r="E99003">
        <v>1080000</v>
      </c>
      <c r="F99003" t="s">
        <v>1265</v>
      </c>
      <c r="G99003">
        <v>180000</v>
      </c>
      <c r="H99003">
        <v>180000</v>
      </c>
      <c r="I99003">
        <v>750931</v>
      </c>
      <c r="J99003">
        <v>152851</v>
      </c>
      <c r="K99003" t="s">
        <v>81853</v>
      </c>
      <c r="L99003" s="1">
        <v>41983</v>
      </c>
      <c r="M99003">
        <v>5</v>
      </c>
      <c r="N99003" t="s">
        <v>28</v>
      </c>
      <c r="O99003" t="s">
        <v>34</v>
      </c>
      <c r="P99003" s="1"/>
      <c r="Q99003" t="s">
        <v>22</v>
      </c>
      <c r="R99003" t="s">
        <v>22</v>
      </c>
      <c r="S99003"/>
    </row>
    <row r="99004" spans="1:19" hidden="1" x14ac:dyDescent="0.35">
      <c r="A99004" t="s">
        <v>100036</v>
      </c>
      <c r="B99004" t="s">
        <v>100224</v>
      </c>
      <c r="C99004" t="s">
        <v>93</v>
      </c>
      <c r="D99004" t="s">
        <v>1229</v>
      </c>
      <c r="E99004">
        <v>1080000</v>
      </c>
      <c r="F99004" t="s">
        <v>1168</v>
      </c>
      <c r="G99004">
        <v>180000</v>
      </c>
      <c r="H99004">
        <v>180000</v>
      </c>
      <c r="I99004">
        <v>760207</v>
      </c>
      <c r="J99004">
        <v>267727</v>
      </c>
      <c r="K99004" t="s">
        <v>62686</v>
      </c>
      <c r="L99004" s="1">
        <v>42599</v>
      </c>
      <c r="M99004">
        <v>3</v>
      </c>
      <c r="N99004" t="s">
        <v>28</v>
      </c>
      <c r="O99004" t="s">
        <v>34</v>
      </c>
      <c r="P99004" s="1"/>
      <c r="Q99004" t="s">
        <v>22</v>
      </c>
      <c r="R99004" t="s">
        <v>22</v>
      </c>
      <c r="S99004"/>
    </row>
    <row r="99005" spans="1:19" hidden="1" x14ac:dyDescent="0.35">
      <c r="A99005" t="s">
        <v>100036</v>
      </c>
      <c r="B99005" t="s">
        <v>100225</v>
      </c>
      <c r="C99005" t="s">
        <v>1222</v>
      </c>
      <c r="D99005" t="s">
        <v>2086</v>
      </c>
      <c r="E99005">
        <v>1803120</v>
      </c>
      <c r="F99005" t="s">
        <v>1168</v>
      </c>
      <c r="G99005">
        <v>180000</v>
      </c>
      <c r="H99005">
        <v>180000</v>
      </c>
      <c r="I99005">
        <v>1312577</v>
      </c>
      <c r="J99005">
        <v>232877</v>
      </c>
      <c r="K99005" t="s">
        <v>57903</v>
      </c>
      <c r="L99005" s="1">
        <v>42657</v>
      </c>
      <c r="M99005">
        <v>9</v>
      </c>
      <c r="N99005" t="s">
        <v>28</v>
      </c>
      <c r="O99005" t="s">
        <v>34</v>
      </c>
      <c r="P99005" s="1"/>
      <c r="Q99005" t="s">
        <v>22</v>
      </c>
      <c r="R99005" t="s">
        <v>22</v>
      </c>
      <c r="S99005"/>
    </row>
    <row r="99006" spans="1:19" hidden="1" x14ac:dyDescent="0.35">
      <c r="A99006" t="s">
        <v>100036</v>
      </c>
      <c r="B99006" t="s">
        <v>100226</v>
      </c>
      <c r="C99006" t="s">
        <v>93</v>
      </c>
      <c r="D99006" t="s">
        <v>1213</v>
      </c>
      <c r="E99006">
        <v>1080000</v>
      </c>
      <c r="F99006" t="s">
        <v>1241</v>
      </c>
      <c r="G99006">
        <v>180000</v>
      </c>
      <c r="H99006">
        <v>180000</v>
      </c>
      <c r="I99006">
        <v>181310</v>
      </c>
      <c r="J99006">
        <v>181310</v>
      </c>
      <c r="K99006" t="s">
        <v>2940</v>
      </c>
      <c r="L99006" s="1">
        <v>43619</v>
      </c>
      <c r="M99006">
        <v>1</v>
      </c>
      <c r="N99006" t="s">
        <v>28</v>
      </c>
      <c r="O99006" t="s">
        <v>34</v>
      </c>
      <c r="P99006" s="1"/>
      <c r="Q99006" t="s">
        <v>22</v>
      </c>
      <c r="R99006" t="s">
        <v>22</v>
      </c>
      <c r="S99006"/>
    </row>
    <row r="99007" spans="1:19" hidden="1" x14ac:dyDescent="0.35">
      <c r="A99007" t="s">
        <v>100036</v>
      </c>
      <c r="B99007" t="s">
        <v>100227</v>
      </c>
      <c r="C99007" t="s">
        <v>1222</v>
      </c>
      <c r="D99007" t="s">
        <v>2152</v>
      </c>
      <c r="E99007">
        <v>1800000</v>
      </c>
      <c r="F99007" t="s">
        <v>1143</v>
      </c>
      <c r="G99007">
        <v>180000</v>
      </c>
      <c r="H99007">
        <v>180000</v>
      </c>
      <c r="I99007">
        <v>1418527</v>
      </c>
      <c r="J99007">
        <v>46709</v>
      </c>
      <c r="K99007" t="s">
        <v>97892</v>
      </c>
      <c r="L99007" s="1">
        <v>45286</v>
      </c>
      <c r="M99007">
        <v>14</v>
      </c>
      <c r="N99007" t="s">
        <v>28</v>
      </c>
      <c r="O99007" t="s">
        <v>34</v>
      </c>
      <c r="P99007" s="1"/>
      <c r="Q99007" t="s">
        <v>22</v>
      </c>
      <c r="R99007" t="s">
        <v>22</v>
      </c>
      <c r="S99007"/>
    </row>
    <row r="99008" spans="1:19" hidden="1" x14ac:dyDescent="0.35">
      <c r="A99008" t="s">
        <v>100036</v>
      </c>
      <c r="B99008" t="s">
        <v>100228</v>
      </c>
      <c r="C99008" t="s">
        <v>1222</v>
      </c>
      <c r="D99008" t="s">
        <v>2129</v>
      </c>
      <c r="E99008">
        <v>1583640</v>
      </c>
      <c r="F99008" t="s">
        <v>8088</v>
      </c>
      <c r="G99008">
        <v>180000</v>
      </c>
      <c r="H99008">
        <v>180000</v>
      </c>
      <c r="I99008">
        <v>554356</v>
      </c>
      <c r="J99008">
        <v>176416</v>
      </c>
      <c r="K99008" t="s">
        <v>25893</v>
      </c>
      <c r="L99008" s="1">
        <v>44144</v>
      </c>
      <c r="M99008">
        <v>0</v>
      </c>
      <c r="N99008" t="s">
        <v>28</v>
      </c>
      <c r="O99008" t="s">
        <v>34</v>
      </c>
      <c r="P99008" s="1"/>
      <c r="Q99008" t="s">
        <v>22</v>
      </c>
      <c r="R99008" t="s">
        <v>22</v>
      </c>
      <c r="S99008"/>
    </row>
    <row r="99009" spans="1:19" hidden="1" x14ac:dyDescent="0.35">
      <c r="A99009" t="s">
        <v>100036</v>
      </c>
      <c r="B99009" t="s">
        <v>100229</v>
      </c>
      <c r="C99009" t="s">
        <v>93</v>
      </c>
      <c r="D99009" t="s">
        <v>1234</v>
      </c>
      <c r="E99009">
        <v>1080000</v>
      </c>
      <c r="F99009" t="s">
        <v>1168</v>
      </c>
      <c r="G99009">
        <v>180000</v>
      </c>
      <c r="H99009">
        <v>180000</v>
      </c>
      <c r="I99009">
        <v>789642</v>
      </c>
      <c r="J99009">
        <v>220143</v>
      </c>
      <c r="K99009" t="s">
        <v>33399</v>
      </c>
      <c r="L99009" s="1">
        <v>43865</v>
      </c>
      <c r="M99009">
        <v>3</v>
      </c>
      <c r="N99009" t="s">
        <v>28</v>
      </c>
      <c r="O99009" t="s">
        <v>34</v>
      </c>
      <c r="P99009" s="1"/>
      <c r="Q99009" t="s">
        <v>22</v>
      </c>
      <c r="R99009" t="s">
        <v>22</v>
      </c>
      <c r="S99009"/>
    </row>
    <row r="99010" spans="1:19" hidden="1" x14ac:dyDescent="0.35">
      <c r="A99010" t="s">
        <v>100036</v>
      </c>
      <c r="B99010" t="s">
        <v>100230</v>
      </c>
      <c r="C99010" t="s">
        <v>93</v>
      </c>
      <c r="D99010" t="s">
        <v>1158</v>
      </c>
      <c r="E99010">
        <v>1080000</v>
      </c>
      <c r="F99010" t="s">
        <v>1168</v>
      </c>
      <c r="G99010">
        <v>180000</v>
      </c>
      <c r="H99010">
        <v>180000</v>
      </c>
      <c r="I99010">
        <v>863928</v>
      </c>
      <c r="J99010">
        <v>212647</v>
      </c>
      <c r="K99010" t="s">
        <v>85784</v>
      </c>
      <c r="L99010" s="1">
        <v>42713</v>
      </c>
      <c r="M99010">
        <v>5</v>
      </c>
      <c r="N99010" t="s">
        <v>28</v>
      </c>
      <c r="O99010" t="s">
        <v>34</v>
      </c>
      <c r="P99010" s="1"/>
      <c r="Q99010" t="s">
        <v>22</v>
      </c>
      <c r="R99010" t="s">
        <v>22</v>
      </c>
      <c r="S99010"/>
    </row>
    <row r="99011" spans="1:19" hidden="1" x14ac:dyDescent="0.35">
      <c r="A99011" t="s">
        <v>100036</v>
      </c>
      <c r="B99011" t="s">
        <v>100231</v>
      </c>
      <c r="C99011" t="s">
        <v>1222</v>
      </c>
      <c r="D99011" t="s">
        <v>2037</v>
      </c>
      <c r="E99011">
        <v>1800000</v>
      </c>
      <c r="F99011" t="s">
        <v>1265</v>
      </c>
      <c r="G99011">
        <v>180000</v>
      </c>
      <c r="H99011">
        <v>180000</v>
      </c>
      <c r="I99011">
        <v>1127047</v>
      </c>
      <c r="J99011">
        <v>1127047</v>
      </c>
      <c r="K99011" t="s">
        <v>66764</v>
      </c>
      <c r="L99011" s="1">
        <v>41796</v>
      </c>
      <c r="M99011">
        <v>0</v>
      </c>
      <c r="N99011" t="s">
        <v>28</v>
      </c>
      <c r="O99011" t="s">
        <v>34</v>
      </c>
      <c r="P99011" s="1"/>
      <c r="Q99011" t="s">
        <v>22</v>
      </c>
      <c r="R99011" t="s">
        <v>22</v>
      </c>
      <c r="S99011"/>
    </row>
    <row r="99012" spans="1:19" hidden="1" x14ac:dyDescent="0.35">
      <c r="A99012" t="s">
        <v>100036</v>
      </c>
      <c r="B99012" t="s">
        <v>100232</v>
      </c>
      <c r="C99012" t="s">
        <v>1222</v>
      </c>
      <c r="D99012" t="s">
        <v>2041</v>
      </c>
      <c r="E99012">
        <v>1800000</v>
      </c>
      <c r="F99012" t="s">
        <v>1241</v>
      </c>
      <c r="G99012">
        <v>180000</v>
      </c>
      <c r="H99012">
        <v>180000</v>
      </c>
      <c r="I99012">
        <v>996967</v>
      </c>
      <c r="J99012">
        <v>206306</v>
      </c>
      <c r="K99012" t="s">
        <v>25893</v>
      </c>
      <c r="L99012" s="1">
        <v>44029</v>
      </c>
      <c r="M99012">
        <v>9</v>
      </c>
      <c r="N99012" t="s">
        <v>28</v>
      </c>
      <c r="O99012" t="s">
        <v>34</v>
      </c>
      <c r="P99012" s="1"/>
      <c r="Q99012" t="s">
        <v>22</v>
      </c>
      <c r="R99012" t="s">
        <v>22</v>
      </c>
      <c r="S99012"/>
    </row>
    <row r="99013" spans="1:19" hidden="1" x14ac:dyDescent="0.35">
      <c r="A99013" t="s">
        <v>100036</v>
      </c>
      <c r="B99013" t="s">
        <v>100233</v>
      </c>
      <c r="C99013" t="s">
        <v>1222</v>
      </c>
      <c r="D99013" t="s">
        <v>1979</v>
      </c>
      <c r="E99013">
        <v>1980900</v>
      </c>
      <c r="F99013" t="s">
        <v>1241</v>
      </c>
      <c r="G99013">
        <v>180000</v>
      </c>
      <c r="H99013">
        <v>180000</v>
      </c>
      <c r="I99013">
        <v>1378200</v>
      </c>
      <c r="J99013">
        <v>183145</v>
      </c>
      <c r="K99013" t="s">
        <v>57903</v>
      </c>
      <c r="L99013" s="1">
        <v>44162</v>
      </c>
      <c r="M99013">
        <v>8</v>
      </c>
      <c r="N99013" t="s">
        <v>28</v>
      </c>
      <c r="O99013" t="s">
        <v>34</v>
      </c>
      <c r="P99013" s="1"/>
      <c r="Q99013" t="s">
        <v>22</v>
      </c>
      <c r="R99013" t="s">
        <v>22</v>
      </c>
      <c r="S99013"/>
    </row>
    <row r="99014" spans="1:19" hidden="1" x14ac:dyDescent="0.35">
      <c r="A99014" t="s">
        <v>100036</v>
      </c>
      <c r="B99014" t="s">
        <v>100234</v>
      </c>
      <c r="C99014" t="s">
        <v>1222</v>
      </c>
      <c r="D99014" t="s">
        <v>2061</v>
      </c>
      <c r="E99014">
        <v>1800480</v>
      </c>
      <c r="F99014" t="s">
        <v>1265</v>
      </c>
      <c r="G99014">
        <v>180000</v>
      </c>
      <c r="H99014">
        <v>180000</v>
      </c>
      <c r="I99014">
        <v>726757</v>
      </c>
      <c r="J99014">
        <v>178117</v>
      </c>
      <c r="K99014" t="s">
        <v>25893</v>
      </c>
      <c r="L99014" s="1">
        <v>42170</v>
      </c>
      <c r="M99014">
        <v>0</v>
      </c>
      <c r="N99014" t="s">
        <v>28</v>
      </c>
      <c r="O99014" t="s">
        <v>34</v>
      </c>
      <c r="P99014" s="1"/>
      <c r="Q99014" t="s">
        <v>22</v>
      </c>
      <c r="R99014" t="s">
        <v>22</v>
      </c>
      <c r="S99014"/>
    </row>
    <row r="99015" spans="1:19" hidden="1" x14ac:dyDescent="0.35">
      <c r="A99015" t="s">
        <v>100036</v>
      </c>
      <c r="B99015" t="s">
        <v>100235</v>
      </c>
      <c r="C99015" t="s">
        <v>93</v>
      </c>
      <c r="D99015" t="s">
        <v>1422</v>
      </c>
      <c r="E99015">
        <v>900000</v>
      </c>
      <c r="F99015" t="s">
        <v>1265</v>
      </c>
      <c r="G99015">
        <v>180000</v>
      </c>
      <c r="H99015">
        <v>180000</v>
      </c>
      <c r="I99015">
        <v>270300</v>
      </c>
      <c r="J99015">
        <v>37377</v>
      </c>
      <c r="K99015" t="s">
        <v>2940</v>
      </c>
      <c r="L99015" s="1">
        <v>44289</v>
      </c>
      <c r="M99015">
        <v>3</v>
      </c>
      <c r="N99015" t="s">
        <v>28</v>
      </c>
      <c r="O99015" t="s">
        <v>34</v>
      </c>
      <c r="P99015" s="1"/>
      <c r="Q99015" t="s">
        <v>22</v>
      </c>
      <c r="R99015" t="s">
        <v>22</v>
      </c>
      <c r="S99015"/>
    </row>
    <row r="99016" spans="1:19" hidden="1" x14ac:dyDescent="0.35">
      <c r="A99016" t="s">
        <v>100036</v>
      </c>
      <c r="B99016" t="s">
        <v>100236</v>
      </c>
      <c r="C99016" t="s">
        <v>93</v>
      </c>
      <c r="D99016" t="s">
        <v>1446</v>
      </c>
      <c r="E99016">
        <v>1187640</v>
      </c>
      <c r="F99016" t="s">
        <v>1188</v>
      </c>
      <c r="G99016">
        <v>180000</v>
      </c>
      <c r="H99016">
        <v>180000</v>
      </c>
      <c r="I99016">
        <v>1004846</v>
      </c>
      <c r="J99016">
        <v>267806</v>
      </c>
      <c r="K99016" t="s">
        <v>8219</v>
      </c>
      <c r="L99016" s="1">
        <v>42608</v>
      </c>
      <c r="M99016">
        <v>8</v>
      </c>
      <c r="N99016" t="s">
        <v>28</v>
      </c>
      <c r="O99016" t="s">
        <v>34</v>
      </c>
      <c r="P99016" s="1"/>
      <c r="Q99016" t="s">
        <v>22</v>
      </c>
      <c r="R99016" t="s">
        <v>22</v>
      </c>
      <c r="S99016"/>
    </row>
    <row r="99017" spans="1:19" hidden="1" x14ac:dyDescent="0.35">
      <c r="A99017" t="s">
        <v>100036</v>
      </c>
      <c r="B99017" t="s">
        <v>100237</v>
      </c>
      <c r="C99017" t="s">
        <v>1222</v>
      </c>
      <c r="D99017" t="s">
        <v>1936</v>
      </c>
      <c r="E99017">
        <v>1235940</v>
      </c>
      <c r="F99017" t="s">
        <v>24551</v>
      </c>
      <c r="G99017">
        <v>180000</v>
      </c>
      <c r="H99017">
        <v>180000</v>
      </c>
      <c r="I99017">
        <v>1161360</v>
      </c>
      <c r="J99017">
        <v>269880</v>
      </c>
      <c r="K99017" t="s">
        <v>97892</v>
      </c>
      <c r="L99017" s="1">
        <v>40490</v>
      </c>
      <c r="M99017">
        <v>10</v>
      </c>
      <c r="N99017" t="s">
        <v>28</v>
      </c>
      <c r="O99017" t="s">
        <v>34</v>
      </c>
      <c r="P99017" s="1"/>
      <c r="Q99017" t="s">
        <v>22</v>
      </c>
      <c r="R99017" t="s">
        <v>22</v>
      </c>
      <c r="S99017"/>
    </row>
    <row r="99018" spans="1:19" hidden="1" x14ac:dyDescent="0.35">
      <c r="A99018" t="s">
        <v>100036</v>
      </c>
      <c r="B99018" t="s">
        <v>100238</v>
      </c>
      <c r="C99018" t="s">
        <v>93</v>
      </c>
      <c r="D99018" t="s">
        <v>1439</v>
      </c>
      <c r="E99018">
        <v>1080000</v>
      </c>
      <c r="F99018" t="s">
        <v>1265</v>
      </c>
      <c r="G99018">
        <v>180000</v>
      </c>
      <c r="H99018">
        <v>180000</v>
      </c>
      <c r="I99018">
        <v>387639</v>
      </c>
      <c r="J99018">
        <v>65079</v>
      </c>
      <c r="K99018" t="s">
        <v>14434</v>
      </c>
      <c r="L99018" s="1">
        <v>43444</v>
      </c>
      <c r="M99018">
        <v>3</v>
      </c>
      <c r="N99018" t="s">
        <v>28</v>
      </c>
      <c r="O99018" t="s">
        <v>34</v>
      </c>
      <c r="P99018" s="1"/>
      <c r="Q99018" t="s">
        <v>22</v>
      </c>
      <c r="R99018" t="s">
        <v>22</v>
      </c>
      <c r="S99018"/>
    </row>
    <row r="99019" spans="1:19" hidden="1" x14ac:dyDescent="0.35">
      <c r="A99019" t="s">
        <v>100036</v>
      </c>
      <c r="B99019" t="s">
        <v>100239</v>
      </c>
      <c r="C99019" t="s">
        <v>1222</v>
      </c>
      <c r="D99019" t="s">
        <v>2139</v>
      </c>
      <c r="E99019">
        <v>1069020</v>
      </c>
      <c r="F99019" t="s">
        <v>1265</v>
      </c>
      <c r="G99019">
        <v>180000</v>
      </c>
      <c r="H99019">
        <v>180000</v>
      </c>
      <c r="I99019">
        <v>806231</v>
      </c>
      <c r="J99019">
        <v>357420</v>
      </c>
      <c r="K99019" t="s">
        <v>10548</v>
      </c>
      <c r="L99019" s="1">
        <v>41758</v>
      </c>
      <c r="M99019">
        <v>4</v>
      </c>
      <c r="N99019" t="s">
        <v>28</v>
      </c>
      <c r="O99019" t="s">
        <v>34</v>
      </c>
      <c r="P99019" s="1"/>
      <c r="Q99019" t="s">
        <v>22</v>
      </c>
      <c r="R99019" t="s">
        <v>22</v>
      </c>
      <c r="S99019"/>
    </row>
    <row r="99020" spans="1:19" hidden="1" x14ac:dyDescent="0.35">
      <c r="A99020" t="s">
        <v>100036</v>
      </c>
      <c r="B99020" t="s">
        <v>100240</v>
      </c>
      <c r="C99020" t="s">
        <v>1222</v>
      </c>
      <c r="D99020" t="s">
        <v>2100</v>
      </c>
      <c r="E99020">
        <v>1879860</v>
      </c>
      <c r="F99020" t="s">
        <v>1265</v>
      </c>
      <c r="G99020">
        <v>180000</v>
      </c>
      <c r="H99020">
        <v>180000</v>
      </c>
      <c r="I99020">
        <v>965898</v>
      </c>
      <c r="J99020">
        <v>79843</v>
      </c>
      <c r="K99020" t="s">
        <v>2281</v>
      </c>
      <c r="L99020" s="1">
        <v>44845</v>
      </c>
      <c r="M99020">
        <v>5</v>
      </c>
      <c r="N99020" t="s">
        <v>28</v>
      </c>
      <c r="O99020" t="s">
        <v>34</v>
      </c>
      <c r="P99020" s="1"/>
      <c r="Q99020" t="s">
        <v>22</v>
      </c>
      <c r="R99020" t="s">
        <v>22</v>
      </c>
      <c r="S99020"/>
    </row>
    <row r="99021" spans="1:19" hidden="1" x14ac:dyDescent="0.35">
      <c r="A99021" t="s">
        <v>100036</v>
      </c>
      <c r="B99021" t="s">
        <v>100241</v>
      </c>
      <c r="C99021" t="s">
        <v>1222</v>
      </c>
      <c r="D99021" t="s">
        <v>4700</v>
      </c>
      <c r="E99021">
        <v>900000</v>
      </c>
      <c r="F99021" t="s">
        <v>1265</v>
      </c>
      <c r="G99021">
        <v>180000</v>
      </c>
      <c r="H99021">
        <v>180000</v>
      </c>
      <c r="I99021">
        <v>564901</v>
      </c>
      <c r="J99021">
        <v>564901</v>
      </c>
      <c r="K99021" t="s">
        <v>36851</v>
      </c>
      <c r="L99021" s="1">
        <v>41222</v>
      </c>
      <c r="M99021">
        <v>0</v>
      </c>
      <c r="N99021" t="s">
        <v>28</v>
      </c>
      <c r="O99021" t="s">
        <v>34</v>
      </c>
      <c r="P99021" s="1"/>
      <c r="Q99021" t="s">
        <v>22</v>
      </c>
      <c r="R99021" t="s">
        <v>22</v>
      </c>
      <c r="S99021"/>
    </row>
    <row r="99022" spans="1:19" hidden="1" x14ac:dyDescent="0.35">
      <c r="A99022" t="s">
        <v>100036</v>
      </c>
      <c r="B99022" t="s">
        <v>100242</v>
      </c>
      <c r="C99022" t="s">
        <v>1222</v>
      </c>
      <c r="D99022" t="s">
        <v>2029</v>
      </c>
      <c r="E99022">
        <v>900000</v>
      </c>
      <c r="F99022" t="s">
        <v>1265</v>
      </c>
      <c r="G99022">
        <v>180000</v>
      </c>
      <c r="H99022">
        <v>180000</v>
      </c>
      <c r="I99022">
        <v>440639</v>
      </c>
      <c r="J99022">
        <v>440639</v>
      </c>
      <c r="K99022" t="s">
        <v>69965</v>
      </c>
      <c r="L99022" s="1">
        <v>39702</v>
      </c>
      <c r="M99022">
        <v>0</v>
      </c>
      <c r="N99022" t="s">
        <v>28</v>
      </c>
      <c r="O99022" t="s">
        <v>34</v>
      </c>
      <c r="P99022" s="1"/>
      <c r="Q99022" t="s">
        <v>22</v>
      </c>
      <c r="R99022" t="s">
        <v>22</v>
      </c>
      <c r="S99022"/>
    </row>
    <row r="99023" spans="1:19" hidden="1" x14ac:dyDescent="0.35">
      <c r="A99023" t="s">
        <v>100036</v>
      </c>
      <c r="B99023" t="s">
        <v>100243</v>
      </c>
      <c r="C99023" t="s">
        <v>22</v>
      </c>
      <c r="D99023" t="s">
        <v>21</v>
      </c>
      <c r="E99023">
        <v>900000</v>
      </c>
      <c r="F99023" t="s">
        <v>22</v>
      </c>
      <c r="G99023">
        <v>180000</v>
      </c>
      <c r="H99023">
        <v>180000</v>
      </c>
      <c r="K99023" t="s">
        <v>23</v>
      </c>
      <c r="L99023" s="1"/>
      <c r="M99023">
        <v>0</v>
      </c>
      <c r="N99023" t="s">
        <v>24</v>
      </c>
      <c r="O99023" t="s">
        <v>34</v>
      </c>
      <c r="P99023" s="1"/>
      <c r="Q99023" t="s">
        <v>22</v>
      </c>
      <c r="R99023" t="s">
        <v>22</v>
      </c>
      <c r="S99023"/>
    </row>
    <row r="99024" spans="1:19" hidden="1" x14ac:dyDescent="0.35">
      <c r="A99024" t="s">
        <v>100036</v>
      </c>
      <c r="B99024" t="s">
        <v>100244</v>
      </c>
      <c r="C99024" t="s">
        <v>22</v>
      </c>
      <c r="D99024" t="s">
        <v>41850</v>
      </c>
      <c r="E99024">
        <v>900000</v>
      </c>
      <c r="F99024" t="s">
        <v>1265</v>
      </c>
      <c r="G99024">
        <v>180000</v>
      </c>
      <c r="H99024">
        <v>180000</v>
      </c>
      <c r="I99024">
        <v>0</v>
      </c>
      <c r="K99024" t="s">
        <v>29837</v>
      </c>
      <c r="L99024" s="1"/>
      <c r="M99024">
        <v>1</v>
      </c>
      <c r="N99024" t="s">
        <v>28</v>
      </c>
      <c r="O99024" t="s">
        <v>34</v>
      </c>
      <c r="P99024" s="1"/>
      <c r="Q99024" t="s">
        <v>9299</v>
      </c>
      <c r="R99024" t="s">
        <v>22</v>
      </c>
      <c r="S99024"/>
    </row>
    <row r="99025" spans="1:19" hidden="1" x14ac:dyDescent="0.35">
      <c r="A99025" t="s">
        <v>100036</v>
      </c>
      <c r="B99025" t="s">
        <v>100245</v>
      </c>
      <c r="C99025" t="s">
        <v>93</v>
      </c>
      <c r="D99025" t="s">
        <v>1293</v>
      </c>
      <c r="E99025">
        <v>1080000</v>
      </c>
      <c r="F99025" t="s">
        <v>1168</v>
      </c>
      <c r="G99025">
        <v>180000</v>
      </c>
      <c r="H99025">
        <v>180000</v>
      </c>
      <c r="I99025">
        <v>728276</v>
      </c>
      <c r="J99025">
        <v>57501</v>
      </c>
      <c r="K99025" t="s">
        <v>64588</v>
      </c>
      <c r="L99025" s="1">
        <v>45212</v>
      </c>
      <c r="M99025">
        <v>4</v>
      </c>
      <c r="N99025" t="s">
        <v>28</v>
      </c>
      <c r="O99025" t="s">
        <v>34</v>
      </c>
      <c r="P99025" s="1"/>
      <c r="Q99025" t="s">
        <v>22</v>
      </c>
      <c r="R99025" t="s">
        <v>22</v>
      </c>
      <c r="S99025"/>
    </row>
    <row r="99026" spans="1:19" hidden="1" x14ac:dyDescent="0.35">
      <c r="A99026" t="s">
        <v>100036</v>
      </c>
      <c r="B99026" t="s">
        <v>100246</v>
      </c>
      <c r="C99026" t="s">
        <v>93</v>
      </c>
      <c r="D99026" t="s">
        <v>1331</v>
      </c>
      <c r="E99026">
        <v>1080000</v>
      </c>
      <c r="F99026" t="s">
        <v>1168</v>
      </c>
      <c r="G99026">
        <v>180000</v>
      </c>
      <c r="H99026">
        <v>180000</v>
      </c>
      <c r="I99026">
        <v>887219</v>
      </c>
      <c r="J99026">
        <v>216049</v>
      </c>
      <c r="K99026" t="s">
        <v>100247</v>
      </c>
      <c r="L99026" s="1">
        <v>43278</v>
      </c>
      <c r="M99026">
        <v>3</v>
      </c>
      <c r="N99026" t="s">
        <v>28</v>
      </c>
      <c r="O99026" t="s">
        <v>34</v>
      </c>
      <c r="P99026" s="1"/>
      <c r="Q99026" t="s">
        <v>22</v>
      </c>
      <c r="R99026" t="s">
        <v>22</v>
      </c>
      <c r="S99026"/>
    </row>
    <row r="99027" spans="1:19" hidden="1" x14ac:dyDescent="0.35">
      <c r="A99027" t="s">
        <v>100036</v>
      </c>
      <c r="B99027" t="s">
        <v>100248</v>
      </c>
      <c r="C99027" t="s">
        <v>1222</v>
      </c>
      <c r="D99027" t="s">
        <v>2495</v>
      </c>
      <c r="E99027">
        <v>900000</v>
      </c>
      <c r="F99027" t="s">
        <v>1265</v>
      </c>
      <c r="G99027">
        <v>180000</v>
      </c>
      <c r="H99027">
        <v>180000</v>
      </c>
      <c r="I99027">
        <v>591271</v>
      </c>
      <c r="J99027">
        <v>16711</v>
      </c>
      <c r="K99027" t="s">
        <v>43861</v>
      </c>
      <c r="L99027" s="1">
        <v>41303</v>
      </c>
      <c r="M99027">
        <v>7</v>
      </c>
      <c r="N99027" t="s">
        <v>28</v>
      </c>
      <c r="O99027" t="s">
        <v>34</v>
      </c>
      <c r="P99027" s="1"/>
      <c r="Q99027" t="s">
        <v>22</v>
      </c>
      <c r="R99027" t="s">
        <v>22</v>
      </c>
      <c r="S99027"/>
    </row>
    <row r="99028" spans="1:19" hidden="1" x14ac:dyDescent="0.35">
      <c r="A99028" t="s">
        <v>100036</v>
      </c>
      <c r="B99028" t="s">
        <v>100249</v>
      </c>
      <c r="C99028" t="s">
        <v>93</v>
      </c>
      <c r="D99028" t="s">
        <v>1631</v>
      </c>
      <c r="E99028">
        <v>1080000</v>
      </c>
      <c r="F99028" t="s">
        <v>1265</v>
      </c>
      <c r="G99028">
        <v>180000</v>
      </c>
      <c r="H99028">
        <v>180000</v>
      </c>
      <c r="I99028">
        <v>768856</v>
      </c>
      <c r="J99028">
        <v>145418</v>
      </c>
      <c r="K99028" t="s">
        <v>62686</v>
      </c>
      <c r="L99028" s="1">
        <v>44036</v>
      </c>
      <c r="M99028">
        <v>0</v>
      </c>
      <c r="N99028" t="s">
        <v>28</v>
      </c>
      <c r="O99028" t="s">
        <v>34</v>
      </c>
      <c r="P99028" s="1"/>
      <c r="Q99028" t="s">
        <v>22</v>
      </c>
      <c r="R99028" t="s">
        <v>22</v>
      </c>
      <c r="S99028"/>
    </row>
    <row r="99029" spans="1:19" hidden="1" x14ac:dyDescent="0.35">
      <c r="A99029" t="s">
        <v>100036</v>
      </c>
      <c r="B99029" t="s">
        <v>100250</v>
      </c>
      <c r="C99029" t="s">
        <v>1222</v>
      </c>
      <c r="D99029" t="s">
        <v>2098</v>
      </c>
      <c r="E99029">
        <v>1800000</v>
      </c>
      <c r="F99029" t="s">
        <v>1265</v>
      </c>
      <c r="G99029">
        <v>180000</v>
      </c>
      <c r="H99029">
        <v>180000</v>
      </c>
      <c r="I99029">
        <v>1035982</v>
      </c>
      <c r="J99029">
        <v>62964</v>
      </c>
      <c r="K99029" t="s">
        <v>2281</v>
      </c>
      <c r="L99029" s="1">
        <v>45065</v>
      </c>
      <c r="M99029">
        <v>8</v>
      </c>
      <c r="N99029" t="s">
        <v>28</v>
      </c>
      <c r="O99029" t="s">
        <v>34</v>
      </c>
      <c r="P99029" s="1"/>
      <c r="Q99029" t="s">
        <v>22</v>
      </c>
      <c r="R99029" t="s">
        <v>22</v>
      </c>
      <c r="S99029"/>
    </row>
    <row r="99030" spans="1:19" hidden="1" x14ac:dyDescent="0.35">
      <c r="A99030" t="s">
        <v>100036</v>
      </c>
      <c r="B99030" t="s">
        <v>100251</v>
      </c>
      <c r="C99030" t="s">
        <v>93</v>
      </c>
      <c r="D99030" t="s">
        <v>1920</v>
      </c>
      <c r="E99030">
        <v>1080060</v>
      </c>
      <c r="F99030" t="s">
        <v>1265</v>
      </c>
      <c r="G99030">
        <v>180000</v>
      </c>
      <c r="H99030">
        <v>180000</v>
      </c>
      <c r="I99030">
        <v>492247</v>
      </c>
      <c r="J99030">
        <v>170047</v>
      </c>
      <c r="K99030" t="s">
        <v>45866</v>
      </c>
      <c r="L99030" s="1">
        <v>43159</v>
      </c>
      <c r="M99030">
        <v>3</v>
      </c>
      <c r="N99030" t="s">
        <v>28</v>
      </c>
      <c r="O99030" t="s">
        <v>34</v>
      </c>
      <c r="P99030" s="1"/>
      <c r="Q99030" t="s">
        <v>22</v>
      </c>
      <c r="R99030" t="s">
        <v>22</v>
      </c>
      <c r="S99030"/>
    </row>
    <row r="99031" spans="1:19" hidden="1" x14ac:dyDescent="0.35">
      <c r="A99031" t="s">
        <v>100036</v>
      </c>
      <c r="B99031" t="s">
        <v>100252</v>
      </c>
      <c r="C99031" t="s">
        <v>93</v>
      </c>
      <c r="D99031" t="s">
        <v>1206</v>
      </c>
      <c r="E99031">
        <v>1080000</v>
      </c>
      <c r="F99031" t="s">
        <v>1265</v>
      </c>
      <c r="G99031">
        <v>180000</v>
      </c>
      <c r="H99031">
        <v>180000</v>
      </c>
      <c r="I99031">
        <v>958789</v>
      </c>
      <c r="J99031">
        <v>118069</v>
      </c>
      <c r="K99031" t="s">
        <v>57636</v>
      </c>
      <c r="L99031" s="1">
        <v>44258</v>
      </c>
      <c r="M99031">
        <v>2</v>
      </c>
      <c r="N99031" t="s">
        <v>28</v>
      </c>
      <c r="O99031" t="s">
        <v>34</v>
      </c>
      <c r="P99031" s="1"/>
      <c r="Q99031" t="s">
        <v>22</v>
      </c>
      <c r="R99031" t="s">
        <v>22</v>
      </c>
      <c r="S99031"/>
    </row>
    <row r="99032" spans="1:19" hidden="1" x14ac:dyDescent="0.35">
      <c r="A99032" t="s">
        <v>100036</v>
      </c>
      <c r="B99032" t="s">
        <v>100253</v>
      </c>
      <c r="C99032" t="s">
        <v>1222</v>
      </c>
      <c r="D99032" t="s">
        <v>2083</v>
      </c>
      <c r="E99032">
        <v>1800000</v>
      </c>
      <c r="F99032" t="s">
        <v>1188</v>
      </c>
      <c r="G99032">
        <v>180000</v>
      </c>
      <c r="H99032">
        <v>180000</v>
      </c>
      <c r="I99032">
        <v>677061</v>
      </c>
      <c r="J99032">
        <v>269939</v>
      </c>
      <c r="K99032" t="s">
        <v>55246</v>
      </c>
      <c r="L99032" s="1">
        <v>41173</v>
      </c>
      <c r="M99032">
        <v>5</v>
      </c>
      <c r="N99032" t="s">
        <v>28</v>
      </c>
      <c r="O99032" t="s">
        <v>34</v>
      </c>
      <c r="P99032" s="1"/>
      <c r="Q99032" t="s">
        <v>22</v>
      </c>
      <c r="R99032" t="s">
        <v>22</v>
      </c>
      <c r="S99032"/>
    </row>
    <row r="99033" spans="1:19" hidden="1" x14ac:dyDescent="0.35">
      <c r="A99033" t="s">
        <v>100036</v>
      </c>
      <c r="B99033" t="s">
        <v>100254</v>
      </c>
      <c r="C99033" t="s">
        <v>1222</v>
      </c>
      <c r="D99033" t="s">
        <v>2204</v>
      </c>
      <c r="E99033">
        <v>1800000</v>
      </c>
      <c r="F99033" t="s">
        <v>1188</v>
      </c>
      <c r="G99033">
        <v>180000</v>
      </c>
      <c r="H99033">
        <v>180000</v>
      </c>
      <c r="I99033">
        <v>684456</v>
      </c>
      <c r="J99033">
        <v>253206</v>
      </c>
      <c r="K99033" t="s">
        <v>57531</v>
      </c>
      <c r="L99033" s="1">
        <v>42688</v>
      </c>
      <c r="M99033">
        <v>4</v>
      </c>
      <c r="N99033" t="s">
        <v>28</v>
      </c>
      <c r="O99033" t="s">
        <v>34</v>
      </c>
      <c r="P99033" s="1"/>
      <c r="Q99033" t="s">
        <v>22</v>
      </c>
      <c r="R99033" t="s">
        <v>22</v>
      </c>
      <c r="S99033"/>
    </row>
    <row r="99034" spans="1:19" hidden="1" x14ac:dyDescent="0.35">
      <c r="A99034" t="s">
        <v>100036</v>
      </c>
      <c r="B99034" t="s">
        <v>100255</v>
      </c>
      <c r="C99034" t="s">
        <v>93</v>
      </c>
      <c r="D99034" t="s">
        <v>2815</v>
      </c>
      <c r="E99034">
        <v>1080000</v>
      </c>
      <c r="F99034" t="s">
        <v>1143</v>
      </c>
      <c r="G99034">
        <v>180000</v>
      </c>
      <c r="H99034">
        <v>180000</v>
      </c>
      <c r="I99034">
        <v>745464</v>
      </c>
      <c r="J99034">
        <v>110081</v>
      </c>
      <c r="K99034" t="s">
        <v>45866</v>
      </c>
      <c r="L99034" s="1">
        <v>44607</v>
      </c>
      <c r="M99034">
        <v>4</v>
      </c>
      <c r="N99034" t="s">
        <v>28</v>
      </c>
      <c r="O99034" t="s">
        <v>34</v>
      </c>
      <c r="P99034" s="1"/>
      <c r="Q99034" t="s">
        <v>22</v>
      </c>
      <c r="R99034" t="s">
        <v>22</v>
      </c>
      <c r="S99034"/>
    </row>
    <row r="99035" spans="1:19" hidden="1" x14ac:dyDescent="0.35">
      <c r="A99035" t="s">
        <v>100036</v>
      </c>
      <c r="B99035" t="s">
        <v>100256</v>
      </c>
      <c r="C99035" t="s">
        <v>93</v>
      </c>
      <c r="D99035" t="s">
        <v>1209</v>
      </c>
      <c r="E99035">
        <v>1080000</v>
      </c>
      <c r="F99035" t="s">
        <v>1265</v>
      </c>
      <c r="G99035">
        <v>180000</v>
      </c>
      <c r="H99035">
        <v>180000</v>
      </c>
      <c r="I99035">
        <v>81348</v>
      </c>
      <c r="J99035">
        <v>81348</v>
      </c>
      <c r="K99035" t="s">
        <v>2955</v>
      </c>
      <c r="L99035" s="1">
        <v>44425</v>
      </c>
      <c r="M99035">
        <v>0</v>
      </c>
      <c r="N99035" t="s">
        <v>28</v>
      </c>
      <c r="O99035" t="s">
        <v>34</v>
      </c>
      <c r="P99035" s="1"/>
      <c r="Q99035" t="s">
        <v>22</v>
      </c>
      <c r="R99035" t="s">
        <v>22</v>
      </c>
      <c r="S99035"/>
    </row>
    <row r="99036" spans="1:19" hidden="1" x14ac:dyDescent="0.35">
      <c r="A99036" t="s">
        <v>100036</v>
      </c>
      <c r="B99036" t="s">
        <v>100257</v>
      </c>
      <c r="C99036" t="s">
        <v>1222</v>
      </c>
      <c r="D99036" t="s">
        <v>2074</v>
      </c>
      <c r="E99036">
        <v>950040</v>
      </c>
      <c r="F99036" t="s">
        <v>1188</v>
      </c>
      <c r="G99036">
        <v>180000</v>
      </c>
      <c r="H99036">
        <v>180000</v>
      </c>
      <c r="I99036">
        <v>902413</v>
      </c>
      <c r="J99036">
        <v>269413</v>
      </c>
      <c r="K99036" t="s">
        <v>6210</v>
      </c>
      <c r="L99036" s="1">
        <v>42317</v>
      </c>
      <c r="M99036">
        <v>7</v>
      </c>
      <c r="N99036" t="s">
        <v>28</v>
      </c>
      <c r="O99036" t="s">
        <v>34</v>
      </c>
      <c r="P99036" s="1"/>
      <c r="Q99036" t="s">
        <v>22</v>
      </c>
      <c r="R99036" t="s">
        <v>22</v>
      </c>
      <c r="S99036"/>
    </row>
    <row r="99037" spans="1:19" hidden="1" x14ac:dyDescent="0.35">
      <c r="A99037" t="s">
        <v>100036</v>
      </c>
      <c r="B99037" t="s">
        <v>100258</v>
      </c>
      <c r="C99037" t="s">
        <v>93</v>
      </c>
      <c r="D99037" t="s">
        <v>1405</v>
      </c>
      <c r="E99037">
        <v>1080000</v>
      </c>
      <c r="F99037" t="s">
        <v>1265</v>
      </c>
      <c r="G99037">
        <v>180000</v>
      </c>
      <c r="H99037">
        <v>180000</v>
      </c>
      <c r="I99037">
        <v>633397</v>
      </c>
      <c r="J99037">
        <v>339028</v>
      </c>
      <c r="K99037" t="s">
        <v>33399</v>
      </c>
      <c r="L99037" s="1">
        <v>41239</v>
      </c>
      <c r="M99037">
        <v>3</v>
      </c>
      <c r="N99037" t="s">
        <v>28</v>
      </c>
      <c r="O99037" t="s">
        <v>34</v>
      </c>
      <c r="P99037" s="1"/>
      <c r="Q99037" t="s">
        <v>22</v>
      </c>
      <c r="R99037" t="s">
        <v>22</v>
      </c>
      <c r="S99037"/>
    </row>
    <row r="99038" spans="1:19" hidden="1" x14ac:dyDescent="0.35">
      <c r="A99038" t="s">
        <v>100036</v>
      </c>
      <c r="B99038" t="s">
        <v>100259</v>
      </c>
      <c r="C99038" t="s">
        <v>93</v>
      </c>
      <c r="D99038" t="s">
        <v>1565</v>
      </c>
      <c r="E99038">
        <v>1112400</v>
      </c>
      <c r="F99038" t="s">
        <v>1265</v>
      </c>
      <c r="G99038">
        <v>180000</v>
      </c>
      <c r="H99038">
        <v>180000</v>
      </c>
      <c r="I99038">
        <v>965070</v>
      </c>
      <c r="J99038">
        <v>68670</v>
      </c>
      <c r="K99038" t="s">
        <v>10548</v>
      </c>
      <c r="L99038" s="1">
        <v>44613</v>
      </c>
      <c r="M99038">
        <v>1</v>
      </c>
      <c r="N99038" t="s">
        <v>28</v>
      </c>
      <c r="O99038" t="s">
        <v>34</v>
      </c>
      <c r="P99038" s="1"/>
      <c r="Q99038" t="s">
        <v>22</v>
      </c>
      <c r="R99038" t="s">
        <v>22</v>
      </c>
      <c r="S99038"/>
    </row>
    <row r="99039" spans="1:19" hidden="1" x14ac:dyDescent="0.35">
      <c r="A99039" t="s">
        <v>100036</v>
      </c>
      <c r="B99039" t="s">
        <v>100260</v>
      </c>
      <c r="C99039" t="s">
        <v>93</v>
      </c>
      <c r="D99039" t="s">
        <v>1226</v>
      </c>
      <c r="E99039">
        <v>1080000</v>
      </c>
      <c r="F99039" t="s">
        <v>1265</v>
      </c>
      <c r="G99039">
        <v>180000</v>
      </c>
      <c r="H99039">
        <v>180000</v>
      </c>
      <c r="I99039">
        <v>639156</v>
      </c>
      <c r="J99039">
        <v>117816</v>
      </c>
      <c r="K99039" t="s">
        <v>8304</v>
      </c>
      <c r="L99039" s="1">
        <v>44027</v>
      </c>
      <c r="M99039">
        <v>3</v>
      </c>
      <c r="N99039" t="s">
        <v>28</v>
      </c>
      <c r="O99039" t="s">
        <v>34</v>
      </c>
      <c r="P99039" s="1"/>
      <c r="Q99039" t="s">
        <v>22</v>
      </c>
      <c r="R99039" t="s">
        <v>22</v>
      </c>
      <c r="S99039"/>
    </row>
    <row r="99040" spans="1:19" hidden="1" x14ac:dyDescent="0.35">
      <c r="A99040" t="s">
        <v>100036</v>
      </c>
      <c r="B99040" t="s">
        <v>100261</v>
      </c>
      <c r="C99040" t="s">
        <v>1222</v>
      </c>
      <c r="D99040" t="s">
        <v>2401</v>
      </c>
      <c r="E99040">
        <v>1800000</v>
      </c>
      <c r="F99040" t="s">
        <v>1265</v>
      </c>
      <c r="G99040">
        <v>180000</v>
      </c>
      <c r="H99040">
        <v>180000</v>
      </c>
      <c r="I99040">
        <v>1091685</v>
      </c>
      <c r="J99040">
        <v>27705</v>
      </c>
      <c r="K99040" t="s">
        <v>100262</v>
      </c>
      <c r="L99040" s="1">
        <v>40479</v>
      </c>
      <c r="M99040">
        <v>12</v>
      </c>
      <c r="N99040" t="s">
        <v>28</v>
      </c>
      <c r="O99040" t="s">
        <v>34</v>
      </c>
      <c r="P99040" s="1"/>
      <c r="Q99040" t="s">
        <v>22</v>
      </c>
      <c r="R99040" t="s">
        <v>22</v>
      </c>
      <c r="S99040"/>
    </row>
    <row r="99041" spans="1:19" hidden="1" x14ac:dyDescent="0.35">
      <c r="A99041" t="s">
        <v>100036</v>
      </c>
      <c r="B99041" t="s">
        <v>100263</v>
      </c>
      <c r="C99041" t="s">
        <v>93</v>
      </c>
      <c r="D99041" t="s">
        <v>1717</v>
      </c>
      <c r="E99041">
        <v>1080000</v>
      </c>
      <c r="F99041" t="s">
        <v>1168</v>
      </c>
      <c r="G99041">
        <v>180000</v>
      </c>
      <c r="H99041">
        <v>180000</v>
      </c>
      <c r="I99041">
        <v>673278</v>
      </c>
      <c r="J99041">
        <v>214667</v>
      </c>
      <c r="K99041" t="s">
        <v>100125</v>
      </c>
      <c r="L99041" s="1">
        <v>42550</v>
      </c>
      <c r="M99041">
        <v>3</v>
      </c>
      <c r="N99041" t="s">
        <v>28</v>
      </c>
      <c r="O99041" t="s">
        <v>34</v>
      </c>
      <c r="P99041" s="1"/>
      <c r="Q99041" t="s">
        <v>22</v>
      </c>
      <c r="R99041" t="s">
        <v>22</v>
      </c>
      <c r="S99041"/>
    </row>
    <row r="99042" spans="1:19" hidden="1" x14ac:dyDescent="0.35">
      <c r="A99042" t="s">
        <v>100036</v>
      </c>
      <c r="B99042" t="s">
        <v>100264</v>
      </c>
      <c r="C99042" t="s">
        <v>22</v>
      </c>
      <c r="D99042" t="s">
        <v>9062</v>
      </c>
      <c r="E99042">
        <v>900000</v>
      </c>
      <c r="F99042" t="s">
        <v>22</v>
      </c>
      <c r="G99042">
        <v>180000</v>
      </c>
      <c r="H99042">
        <v>180000</v>
      </c>
      <c r="K99042" t="s">
        <v>23</v>
      </c>
      <c r="L99042" s="1"/>
      <c r="M99042">
        <v>0</v>
      </c>
      <c r="N99042" t="s">
        <v>24</v>
      </c>
      <c r="O99042" t="s">
        <v>34</v>
      </c>
      <c r="P99042" s="1"/>
      <c r="Q99042" t="s">
        <v>22</v>
      </c>
      <c r="R99042" t="s">
        <v>22</v>
      </c>
      <c r="S99042"/>
    </row>
    <row r="99043" spans="1:19" hidden="1" x14ac:dyDescent="0.35">
      <c r="A99043" t="s">
        <v>100036</v>
      </c>
      <c r="B99043" t="s">
        <v>100265</v>
      </c>
      <c r="C99043" t="s">
        <v>1222</v>
      </c>
      <c r="D99043" t="s">
        <v>2192</v>
      </c>
      <c r="E99043">
        <v>1802280</v>
      </c>
      <c r="F99043" t="s">
        <v>1143</v>
      </c>
      <c r="G99043">
        <v>180000</v>
      </c>
      <c r="H99043">
        <v>180000</v>
      </c>
      <c r="I99043">
        <v>1434454</v>
      </c>
      <c r="J99043">
        <v>14103</v>
      </c>
      <c r="K99043" t="s">
        <v>100266</v>
      </c>
      <c r="L99043" s="1">
        <v>45343</v>
      </c>
      <c r="M99043">
        <v>1</v>
      </c>
      <c r="N99043" t="s">
        <v>28</v>
      </c>
      <c r="O99043" t="s">
        <v>34</v>
      </c>
      <c r="P99043" s="1"/>
      <c r="Q99043" t="s">
        <v>22</v>
      </c>
      <c r="R99043" t="s">
        <v>22</v>
      </c>
      <c r="S99043"/>
    </row>
    <row r="99044" spans="1:19" hidden="1" x14ac:dyDescent="0.35">
      <c r="A99044" t="s">
        <v>100036</v>
      </c>
      <c r="B99044" t="s">
        <v>100267</v>
      </c>
      <c r="C99044" t="s">
        <v>1222</v>
      </c>
      <c r="D99044" t="s">
        <v>2088</v>
      </c>
      <c r="E99044">
        <v>1800000</v>
      </c>
      <c r="F99044" t="s">
        <v>1265</v>
      </c>
      <c r="G99044">
        <v>180000</v>
      </c>
      <c r="H99044">
        <v>180000</v>
      </c>
      <c r="I99044">
        <v>868559</v>
      </c>
      <c r="J99044">
        <v>171659</v>
      </c>
      <c r="K99044" t="s">
        <v>57903</v>
      </c>
      <c r="L99044" s="1">
        <v>43711</v>
      </c>
      <c r="M99044">
        <v>7</v>
      </c>
      <c r="N99044" t="s">
        <v>28</v>
      </c>
      <c r="O99044" t="s">
        <v>34</v>
      </c>
      <c r="P99044" s="1"/>
      <c r="Q99044" t="s">
        <v>22</v>
      </c>
      <c r="R99044" t="s">
        <v>22</v>
      </c>
      <c r="S99044"/>
    </row>
    <row r="99045" spans="1:19" hidden="1" x14ac:dyDescent="0.35">
      <c r="A99045" t="s">
        <v>100036</v>
      </c>
      <c r="B99045" t="s">
        <v>100268</v>
      </c>
      <c r="C99045" t="s">
        <v>93</v>
      </c>
      <c r="D99045" t="s">
        <v>1154</v>
      </c>
      <c r="E99045">
        <v>1184640</v>
      </c>
      <c r="F99045" t="s">
        <v>1241</v>
      </c>
      <c r="G99045">
        <v>180000</v>
      </c>
      <c r="H99045">
        <v>180000</v>
      </c>
      <c r="I99045">
        <v>924005</v>
      </c>
      <c r="J99045">
        <v>176467</v>
      </c>
      <c r="K99045" t="s">
        <v>68267</v>
      </c>
      <c r="L99045" s="1">
        <v>44232</v>
      </c>
      <c r="M99045">
        <v>3</v>
      </c>
      <c r="N99045" t="s">
        <v>28</v>
      </c>
      <c r="O99045" t="s">
        <v>34</v>
      </c>
      <c r="P99045" s="1"/>
      <c r="Q99045" t="s">
        <v>22</v>
      </c>
      <c r="R99045" t="s">
        <v>22</v>
      </c>
      <c r="S99045"/>
    </row>
    <row r="99046" spans="1:19" hidden="1" x14ac:dyDescent="0.35">
      <c r="A99046" t="s">
        <v>100036</v>
      </c>
      <c r="B99046" t="s">
        <v>100269</v>
      </c>
      <c r="C99046" t="s">
        <v>1222</v>
      </c>
      <c r="D99046" t="s">
        <v>3885</v>
      </c>
      <c r="E99046">
        <v>1800300</v>
      </c>
      <c r="F99046" t="s">
        <v>1143</v>
      </c>
      <c r="G99046">
        <v>180000</v>
      </c>
      <c r="H99046">
        <v>180000</v>
      </c>
      <c r="I99046">
        <v>1105515</v>
      </c>
      <c r="J99046">
        <v>20513</v>
      </c>
      <c r="K99046" t="s">
        <v>100270</v>
      </c>
      <c r="L99046" s="1">
        <v>45432</v>
      </c>
      <c r="M99046">
        <v>1</v>
      </c>
      <c r="N99046" t="s">
        <v>28</v>
      </c>
      <c r="O99046" t="s">
        <v>34</v>
      </c>
      <c r="P99046" s="1"/>
      <c r="Q99046" t="s">
        <v>22</v>
      </c>
      <c r="R99046" t="s">
        <v>22</v>
      </c>
      <c r="S99046"/>
    </row>
    <row r="99047" spans="1:19" hidden="1" x14ac:dyDescent="0.35">
      <c r="A99047" t="s">
        <v>100036</v>
      </c>
      <c r="B99047" t="s">
        <v>100271</v>
      </c>
      <c r="C99047" t="s">
        <v>1222</v>
      </c>
      <c r="D99047" t="s">
        <v>25741</v>
      </c>
      <c r="E99047">
        <v>1800000</v>
      </c>
      <c r="F99047" t="s">
        <v>1265</v>
      </c>
      <c r="G99047">
        <v>180000</v>
      </c>
      <c r="H99047">
        <v>180000</v>
      </c>
      <c r="I99047">
        <v>1061718</v>
      </c>
      <c r="J99047">
        <v>1061718</v>
      </c>
      <c r="K99047" t="s">
        <v>6249</v>
      </c>
      <c r="L99047" s="1">
        <v>39959</v>
      </c>
      <c r="M99047">
        <v>0</v>
      </c>
      <c r="N99047" t="s">
        <v>28</v>
      </c>
      <c r="O99047" t="s">
        <v>34</v>
      </c>
      <c r="P99047" s="1"/>
      <c r="Q99047" t="s">
        <v>22</v>
      </c>
      <c r="R99047" t="s">
        <v>22</v>
      </c>
      <c r="S99047"/>
    </row>
    <row r="99048" spans="1:19" hidden="1" x14ac:dyDescent="0.35">
      <c r="A99048" t="s">
        <v>100036</v>
      </c>
      <c r="B99048" t="s">
        <v>100272</v>
      </c>
      <c r="C99048" t="s">
        <v>1222</v>
      </c>
      <c r="D99048" t="s">
        <v>2190</v>
      </c>
      <c r="E99048">
        <v>1800420</v>
      </c>
      <c r="F99048" t="s">
        <v>24587</v>
      </c>
      <c r="G99048">
        <v>180000</v>
      </c>
      <c r="H99048">
        <v>180000</v>
      </c>
      <c r="I99048">
        <v>1500406</v>
      </c>
      <c r="J99048">
        <v>269626</v>
      </c>
      <c r="K99048" t="s">
        <v>6232</v>
      </c>
      <c r="L99048" s="1">
        <v>40728</v>
      </c>
      <c r="M99048">
        <v>2</v>
      </c>
      <c r="N99048" t="s">
        <v>28</v>
      </c>
      <c r="O99048" t="s">
        <v>34</v>
      </c>
      <c r="P99048" s="1"/>
      <c r="Q99048" t="s">
        <v>22</v>
      </c>
      <c r="R99048" t="s">
        <v>22</v>
      </c>
      <c r="S99048"/>
    </row>
    <row r="99049" spans="1:19" hidden="1" x14ac:dyDescent="0.35">
      <c r="A99049" t="s">
        <v>100036</v>
      </c>
      <c r="B99049" t="s">
        <v>100273</v>
      </c>
      <c r="C99049" t="s">
        <v>93</v>
      </c>
      <c r="D99049" t="s">
        <v>2283</v>
      </c>
      <c r="E99049">
        <v>1080000</v>
      </c>
      <c r="F99049" t="s">
        <v>1241</v>
      </c>
      <c r="G99049">
        <v>180000</v>
      </c>
      <c r="H99049">
        <v>180000</v>
      </c>
      <c r="I99049">
        <v>675187</v>
      </c>
      <c r="J99049">
        <v>207067</v>
      </c>
      <c r="K99049" t="s">
        <v>54876</v>
      </c>
      <c r="L99049" s="1">
        <v>42523</v>
      </c>
      <c r="M99049">
        <v>3</v>
      </c>
      <c r="N99049" t="s">
        <v>28</v>
      </c>
      <c r="O99049" t="s">
        <v>34</v>
      </c>
      <c r="P99049" s="1"/>
      <c r="Q99049" t="s">
        <v>22</v>
      </c>
      <c r="R99049" t="s">
        <v>22</v>
      </c>
      <c r="S99049"/>
    </row>
    <row r="99050" spans="1:19" hidden="1" x14ac:dyDescent="0.35">
      <c r="A99050" t="s">
        <v>100036</v>
      </c>
      <c r="B99050" t="s">
        <v>100274</v>
      </c>
      <c r="C99050" t="s">
        <v>1222</v>
      </c>
      <c r="D99050" t="s">
        <v>2202</v>
      </c>
      <c r="E99050">
        <v>1800000</v>
      </c>
      <c r="F99050" t="s">
        <v>1188</v>
      </c>
      <c r="G99050">
        <v>180000</v>
      </c>
      <c r="H99050">
        <v>180000</v>
      </c>
      <c r="I99050">
        <v>1737708</v>
      </c>
      <c r="J99050">
        <v>108748</v>
      </c>
      <c r="K99050" t="s">
        <v>66339</v>
      </c>
      <c r="L99050" s="1">
        <v>44678</v>
      </c>
      <c r="M99050">
        <v>15</v>
      </c>
      <c r="N99050" t="s">
        <v>28</v>
      </c>
      <c r="O99050" t="s">
        <v>34</v>
      </c>
      <c r="P99050" s="1"/>
      <c r="Q99050" t="s">
        <v>22</v>
      </c>
      <c r="R99050" t="s">
        <v>22</v>
      </c>
      <c r="S99050"/>
    </row>
    <row r="99051" spans="1:19" hidden="1" x14ac:dyDescent="0.35">
      <c r="A99051" t="s">
        <v>100036</v>
      </c>
      <c r="B99051" t="s">
        <v>100275</v>
      </c>
      <c r="C99051" t="s">
        <v>1222</v>
      </c>
      <c r="D99051" t="s">
        <v>2044</v>
      </c>
      <c r="E99051">
        <v>1827720</v>
      </c>
      <c r="F99051" t="s">
        <v>1265</v>
      </c>
      <c r="G99051">
        <v>180000</v>
      </c>
      <c r="H99051">
        <v>180000</v>
      </c>
      <c r="I99051">
        <v>1335409</v>
      </c>
      <c r="J99051">
        <v>136127</v>
      </c>
      <c r="K99051" t="s">
        <v>4701</v>
      </c>
      <c r="L99051" s="1">
        <v>44408</v>
      </c>
      <c r="M99051">
        <v>3</v>
      </c>
      <c r="N99051" t="s">
        <v>28</v>
      </c>
      <c r="O99051" t="s">
        <v>34</v>
      </c>
      <c r="P99051" s="1"/>
      <c r="Q99051" t="s">
        <v>22</v>
      </c>
      <c r="R99051" t="s">
        <v>22</v>
      </c>
      <c r="S99051"/>
    </row>
    <row r="99052" spans="1:19" hidden="1" x14ac:dyDescent="0.35">
      <c r="A99052" t="s">
        <v>100036</v>
      </c>
      <c r="B99052" t="s">
        <v>100276</v>
      </c>
      <c r="C99052" t="s">
        <v>1222</v>
      </c>
      <c r="D99052" t="s">
        <v>2408</v>
      </c>
      <c r="E99052">
        <v>900000</v>
      </c>
      <c r="F99052" t="s">
        <v>1143</v>
      </c>
      <c r="G99052">
        <v>180000</v>
      </c>
      <c r="H99052">
        <v>180000</v>
      </c>
      <c r="I99052">
        <v>118380</v>
      </c>
      <c r="J99052">
        <v>118380</v>
      </c>
      <c r="K99052" t="s">
        <v>14434</v>
      </c>
      <c r="L99052" s="1">
        <v>42955</v>
      </c>
      <c r="M99052">
        <v>0</v>
      </c>
      <c r="N99052" t="s">
        <v>28</v>
      </c>
      <c r="O99052" t="s">
        <v>34</v>
      </c>
      <c r="P99052" s="1"/>
      <c r="Q99052" t="s">
        <v>22</v>
      </c>
      <c r="R99052" t="s">
        <v>22</v>
      </c>
      <c r="S99052"/>
    </row>
    <row r="99053" spans="1:19" hidden="1" x14ac:dyDescent="0.35">
      <c r="A99053" t="s">
        <v>100036</v>
      </c>
      <c r="B99053" t="s">
        <v>100277</v>
      </c>
      <c r="C99053" t="s">
        <v>1222</v>
      </c>
      <c r="D99053" t="s">
        <v>2107</v>
      </c>
      <c r="E99053">
        <v>1800660</v>
      </c>
      <c r="F99053" t="s">
        <v>1188</v>
      </c>
      <c r="G99053">
        <v>180000</v>
      </c>
      <c r="H99053">
        <v>180000</v>
      </c>
      <c r="I99053">
        <v>1257385</v>
      </c>
      <c r="J99053">
        <v>99442</v>
      </c>
      <c r="K99053" t="s">
        <v>32368</v>
      </c>
      <c r="L99053" s="1">
        <v>44917</v>
      </c>
      <c r="M99053">
        <v>7</v>
      </c>
      <c r="N99053" t="s">
        <v>28</v>
      </c>
      <c r="O99053" t="s">
        <v>34</v>
      </c>
      <c r="P99053" s="1"/>
      <c r="Q99053" t="s">
        <v>22</v>
      </c>
      <c r="R99053" t="s">
        <v>22</v>
      </c>
      <c r="S99053"/>
    </row>
    <row r="99054" spans="1:19" hidden="1" x14ac:dyDescent="0.35">
      <c r="A99054" t="s">
        <v>100278</v>
      </c>
      <c r="B99054" t="s">
        <v>100279</v>
      </c>
      <c r="C99054" t="s">
        <v>93</v>
      </c>
      <c r="D99054" t="s">
        <v>2859</v>
      </c>
      <c r="F99054" t="s">
        <v>22</v>
      </c>
      <c r="K99054" t="s">
        <v>1664</v>
      </c>
      <c r="L99054" s="1"/>
      <c r="M99054">
        <v>0</v>
      </c>
      <c r="N99054" t="s">
        <v>28</v>
      </c>
      <c r="O99054" t="s">
        <v>34</v>
      </c>
      <c r="P99054" s="1"/>
      <c r="Q99054" t="s">
        <v>22</v>
      </c>
      <c r="R99054" t="s">
        <v>22</v>
      </c>
      <c r="S99054"/>
    </row>
    <row r="99055" spans="1:19" hidden="1" x14ac:dyDescent="0.35">
      <c r="A99055" t="s">
        <v>100280</v>
      </c>
      <c r="B99055" t="s">
        <v>78133</v>
      </c>
      <c r="C99055" t="s">
        <v>22</v>
      </c>
      <c r="D99055" t="s">
        <v>180</v>
      </c>
      <c r="F99055" t="s">
        <v>22</v>
      </c>
      <c r="K99055" t="s">
        <v>2030</v>
      </c>
      <c r="L99055" s="1"/>
      <c r="M99055">
        <v>0</v>
      </c>
      <c r="N99055" t="s">
        <v>28</v>
      </c>
      <c r="O99055" t="s">
        <v>34</v>
      </c>
      <c r="P99055" s="1"/>
      <c r="Q99055" t="s">
        <v>22</v>
      </c>
      <c r="R99055" t="s">
        <v>22</v>
      </c>
      <c r="S99055"/>
    </row>
    <row r="99056" spans="1:19" hidden="1" x14ac:dyDescent="0.35">
      <c r="A99056" t="s">
        <v>100281</v>
      </c>
      <c r="B99056" t="s">
        <v>100282</v>
      </c>
      <c r="C99056" t="s">
        <v>22</v>
      </c>
      <c r="D99056" t="s">
        <v>2740</v>
      </c>
      <c r="F99056" t="s">
        <v>22</v>
      </c>
      <c r="K99056" t="s">
        <v>76</v>
      </c>
      <c r="L99056" s="1"/>
      <c r="M99056">
        <v>0</v>
      </c>
      <c r="N99056" t="s">
        <v>28</v>
      </c>
      <c r="O99056" t="s">
        <v>34</v>
      </c>
      <c r="P99056" s="1"/>
      <c r="Q99056" t="s">
        <v>22</v>
      </c>
      <c r="R99056" t="s">
        <v>22</v>
      </c>
      <c r="S99056"/>
    </row>
    <row r="99057" spans="1:19" hidden="1" x14ac:dyDescent="0.35">
      <c r="A99057" t="s">
        <v>100281</v>
      </c>
      <c r="B99057" t="s">
        <v>100283</v>
      </c>
      <c r="C99057" t="s">
        <v>22</v>
      </c>
      <c r="D99057" t="s">
        <v>2740</v>
      </c>
      <c r="F99057" t="s">
        <v>22</v>
      </c>
      <c r="K99057" t="s">
        <v>76</v>
      </c>
      <c r="L99057" s="1"/>
      <c r="M99057">
        <v>0</v>
      </c>
      <c r="N99057" t="s">
        <v>28</v>
      </c>
      <c r="O99057" t="s">
        <v>34</v>
      </c>
      <c r="P99057" s="1"/>
      <c r="Q99057" t="s">
        <v>22</v>
      </c>
      <c r="R99057" t="s">
        <v>22</v>
      </c>
      <c r="S99057"/>
    </row>
    <row r="99058" spans="1:19" hidden="1" x14ac:dyDescent="0.35">
      <c r="A99058" t="s">
        <v>100281</v>
      </c>
      <c r="B99058" t="s">
        <v>100284</v>
      </c>
      <c r="C99058" t="s">
        <v>22</v>
      </c>
      <c r="D99058" t="s">
        <v>2740</v>
      </c>
      <c r="F99058" t="s">
        <v>22</v>
      </c>
      <c r="K99058" t="s">
        <v>76</v>
      </c>
      <c r="L99058" s="1"/>
      <c r="M99058">
        <v>0</v>
      </c>
      <c r="N99058" t="s">
        <v>28</v>
      </c>
      <c r="O99058" t="s">
        <v>34</v>
      </c>
      <c r="P99058" s="1"/>
      <c r="Q99058" t="s">
        <v>22</v>
      </c>
      <c r="R99058" t="s">
        <v>22</v>
      </c>
      <c r="S99058"/>
    </row>
    <row r="99059" spans="1:19" hidden="1" x14ac:dyDescent="0.35">
      <c r="A99059" t="s">
        <v>100281</v>
      </c>
      <c r="B99059" t="s">
        <v>100285</v>
      </c>
      <c r="C99059" t="s">
        <v>22</v>
      </c>
      <c r="D99059" t="s">
        <v>2740</v>
      </c>
      <c r="F99059" t="s">
        <v>22</v>
      </c>
      <c r="K99059" t="s">
        <v>76</v>
      </c>
      <c r="L99059" s="1"/>
      <c r="M99059">
        <v>0</v>
      </c>
      <c r="N99059" t="s">
        <v>28</v>
      </c>
      <c r="O99059" t="s">
        <v>34</v>
      </c>
      <c r="P99059" s="1"/>
      <c r="Q99059" t="s">
        <v>22</v>
      </c>
      <c r="R99059" t="s">
        <v>22</v>
      </c>
      <c r="S99059"/>
    </row>
    <row r="99060" spans="1:19" hidden="1" x14ac:dyDescent="0.35">
      <c r="A99060" t="s">
        <v>100286</v>
      </c>
      <c r="B99060" t="s">
        <v>100287</v>
      </c>
      <c r="C99060" t="s">
        <v>1222</v>
      </c>
      <c r="D99060" t="s">
        <v>20268</v>
      </c>
      <c r="E99060">
        <v>720000</v>
      </c>
      <c r="F99060" t="s">
        <v>22</v>
      </c>
      <c r="I99060">
        <v>120000</v>
      </c>
      <c r="K99060" t="s">
        <v>18158</v>
      </c>
      <c r="L99060" s="1"/>
      <c r="M99060">
        <v>0</v>
      </c>
      <c r="N99060" t="s">
        <v>28</v>
      </c>
      <c r="O99060" t="s">
        <v>25</v>
      </c>
      <c r="P99060" s="1">
        <v>45244</v>
      </c>
      <c r="Q99060" t="s">
        <v>22</v>
      </c>
      <c r="R99060" t="s">
        <v>22</v>
      </c>
      <c r="S99060"/>
    </row>
    <row r="99061" spans="1:19" hidden="1" x14ac:dyDescent="0.35">
      <c r="A99061" t="s">
        <v>100286</v>
      </c>
      <c r="B99061" t="s">
        <v>100288</v>
      </c>
      <c r="C99061" t="s">
        <v>1222</v>
      </c>
      <c r="D99061" t="s">
        <v>2019</v>
      </c>
      <c r="E99061">
        <v>1380000</v>
      </c>
      <c r="F99061" t="s">
        <v>22</v>
      </c>
      <c r="I99061">
        <v>1302540</v>
      </c>
      <c r="J99061">
        <v>117780</v>
      </c>
      <c r="K99061" t="s">
        <v>100289</v>
      </c>
      <c r="L99061" s="1">
        <v>40644</v>
      </c>
      <c r="M99061">
        <v>0</v>
      </c>
      <c r="N99061" t="s">
        <v>28</v>
      </c>
      <c r="O99061" t="s">
        <v>34</v>
      </c>
      <c r="P99061" s="1"/>
      <c r="Q99061" t="s">
        <v>22</v>
      </c>
      <c r="R99061" t="s">
        <v>22</v>
      </c>
      <c r="S99061"/>
    </row>
    <row r="99062" spans="1:19" hidden="1" x14ac:dyDescent="0.35">
      <c r="A99062" t="s">
        <v>100286</v>
      </c>
      <c r="B99062" t="s">
        <v>100290</v>
      </c>
      <c r="C99062" t="s">
        <v>1222</v>
      </c>
      <c r="D99062" t="s">
        <v>20268</v>
      </c>
      <c r="E99062">
        <v>720000</v>
      </c>
      <c r="F99062" t="s">
        <v>22</v>
      </c>
      <c r="I99062">
        <v>120000</v>
      </c>
      <c r="K99062" t="s">
        <v>56320</v>
      </c>
      <c r="L99062" s="1"/>
      <c r="M99062">
        <v>0</v>
      </c>
      <c r="N99062" t="s">
        <v>28</v>
      </c>
      <c r="O99062" t="s">
        <v>25</v>
      </c>
      <c r="P99062" s="1">
        <v>45244</v>
      </c>
      <c r="Q99062" t="s">
        <v>22</v>
      </c>
      <c r="R99062" t="s">
        <v>22</v>
      </c>
      <c r="S99062"/>
    </row>
    <row r="99063" spans="1:19" hidden="1" x14ac:dyDescent="0.35">
      <c r="A99063" t="s">
        <v>100286</v>
      </c>
      <c r="B99063" t="s">
        <v>100291</v>
      </c>
      <c r="C99063" t="s">
        <v>93</v>
      </c>
      <c r="D99063" t="s">
        <v>1012</v>
      </c>
      <c r="E99063">
        <v>720000</v>
      </c>
      <c r="F99063" t="s">
        <v>22</v>
      </c>
      <c r="I99063">
        <v>62541</v>
      </c>
      <c r="J99063">
        <v>62541</v>
      </c>
      <c r="K99063" t="s">
        <v>5194</v>
      </c>
      <c r="L99063" s="1"/>
      <c r="M99063">
        <v>0</v>
      </c>
      <c r="N99063" t="s">
        <v>990</v>
      </c>
      <c r="O99063" t="s">
        <v>34</v>
      </c>
      <c r="P99063" s="1"/>
      <c r="Q99063" t="s">
        <v>22</v>
      </c>
      <c r="R99063" t="s">
        <v>22</v>
      </c>
      <c r="S99063" s="2">
        <v>1</v>
      </c>
    </row>
    <row r="99064" spans="1:19" hidden="1" x14ac:dyDescent="0.35">
      <c r="A99064" t="s">
        <v>100286</v>
      </c>
      <c r="B99064" t="s">
        <v>100292</v>
      </c>
      <c r="C99064" t="s">
        <v>93</v>
      </c>
      <c r="D99064" t="s">
        <v>1012</v>
      </c>
      <c r="E99064">
        <v>720000</v>
      </c>
      <c r="F99064" t="s">
        <v>22</v>
      </c>
      <c r="I99064">
        <v>62541</v>
      </c>
      <c r="J99064">
        <v>62541</v>
      </c>
      <c r="K99064" t="s">
        <v>5194</v>
      </c>
      <c r="L99064" s="1"/>
      <c r="M99064">
        <v>0</v>
      </c>
      <c r="N99064" t="s">
        <v>990</v>
      </c>
      <c r="O99064" t="s">
        <v>34</v>
      </c>
      <c r="P99064" s="1"/>
      <c r="Q99064" t="s">
        <v>22</v>
      </c>
      <c r="R99064" t="s">
        <v>22</v>
      </c>
      <c r="S99064" s="2">
        <v>1</v>
      </c>
    </row>
    <row r="99065" spans="1:19" hidden="1" x14ac:dyDescent="0.35">
      <c r="A99065" t="s">
        <v>100286</v>
      </c>
      <c r="B99065" t="s">
        <v>100293</v>
      </c>
      <c r="C99065" t="s">
        <v>93</v>
      </c>
      <c r="D99065" t="s">
        <v>1012</v>
      </c>
      <c r="E99065">
        <v>720000</v>
      </c>
      <c r="F99065" t="s">
        <v>22</v>
      </c>
      <c r="I99065">
        <v>62541</v>
      </c>
      <c r="J99065">
        <v>62541</v>
      </c>
      <c r="K99065" t="s">
        <v>5194</v>
      </c>
      <c r="L99065" s="1"/>
      <c r="M99065">
        <v>0</v>
      </c>
      <c r="N99065" t="s">
        <v>990</v>
      </c>
      <c r="O99065" t="s">
        <v>34</v>
      </c>
      <c r="P99065" s="1"/>
      <c r="Q99065" t="s">
        <v>22</v>
      </c>
      <c r="R99065" t="s">
        <v>22</v>
      </c>
      <c r="S99065" s="2">
        <v>1</v>
      </c>
    </row>
    <row r="99066" spans="1:19" hidden="1" x14ac:dyDescent="0.35">
      <c r="A99066" t="s">
        <v>100286</v>
      </c>
      <c r="B99066" t="s">
        <v>100294</v>
      </c>
      <c r="C99066" t="s">
        <v>93</v>
      </c>
      <c r="D99066" t="s">
        <v>1012</v>
      </c>
      <c r="E99066">
        <v>720000</v>
      </c>
      <c r="F99066" t="s">
        <v>22</v>
      </c>
      <c r="I99066">
        <v>62541</v>
      </c>
      <c r="J99066">
        <v>62541</v>
      </c>
      <c r="K99066" t="s">
        <v>5194</v>
      </c>
      <c r="L99066" s="1"/>
      <c r="M99066">
        <v>0</v>
      </c>
      <c r="N99066" t="s">
        <v>990</v>
      </c>
      <c r="O99066" t="s">
        <v>34</v>
      </c>
      <c r="P99066" s="1"/>
      <c r="Q99066" t="s">
        <v>22</v>
      </c>
      <c r="R99066" t="s">
        <v>22</v>
      </c>
      <c r="S99066" s="2">
        <v>1</v>
      </c>
    </row>
    <row r="99067" spans="1:19" hidden="1" x14ac:dyDescent="0.35">
      <c r="A99067" t="s">
        <v>100286</v>
      </c>
      <c r="B99067" t="s">
        <v>100295</v>
      </c>
      <c r="C99067" t="s">
        <v>93</v>
      </c>
      <c r="D99067" t="s">
        <v>1012</v>
      </c>
      <c r="E99067">
        <v>720000</v>
      </c>
      <c r="F99067" t="s">
        <v>22</v>
      </c>
      <c r="I99067">
        <v>62541</v>
      </c>
      <c r="J99067">
        <v>62541</v>
      </c>
      <c r="K99067" t="s">
        <v>9016</v>
      </c>
      <c r="L99067" s="1"/>
      <c r="M99067">
        <v>0</v>
      </c>
      <c r="N99067" t="s">
        <v>990</v>
      </c>
      <c r="O99067" t="s">
        <v>34</v>
      </c>
      <c r="P99067" s="1"/>
      <c r="Q99067" t="s">
        <v>22</v>
      </c>
      <c r="R99067" t="s">
        <v>22</v>
      </c>
      <c r="S99067" s="2">
        <v>1</v>
      </c>
    </row>
    <row r="99068" spans="1:19" hidden="1" x14ac:dyDescent="0.35">
      <c r="A99068" t="s">
        <v>100286</v>
      </c>
      <c r="B99068" t="s">
        <v>100296</v>
      </c>
      <c r="C99068" t="s">
        <v>93</v>
      </c>
      <c r="D99068" t="s">
        <v>1012</v>
      </c>
      <c r="E99068">
        <v>720000</v>
      </c>
      <c r="F99068" t="s">
        <v>22</v>
      </c>
      <c r="I99068">
        <v>62541</v>
      </c>
      <c r="J99068">
        <v>62541</v>
      </c>
      <c r="K99068" t="s">
        <v>9016</v>
      </c>
      <c r="L99068" s="1"/>
      <c r="M99068">
        <v>0</v>
      </c>
      <c r="N99068" t="s">
        <v>990</v>
      </c>
      <c r="O99068" t="s">
        <v>34</v>
      </c>
      <c r="P99068" s="1"/>
      <c r="Q99068" t="s">
        <v>22</v>
      </c>
      <c r="R99068" t="s">
        <v>22</v>
      </c>
      <c r="S99068" s="2">
        <v>1</v>
      </c>
    </row>
    <row r="99069" spans="1:19" hidden="1" x14ac:dyDescent="0.35">
      <c r="A99069" t="s">
        <v>100286</v>
      </c>
      <c r="B99069" t="s">
        <v>100297</v>
      </c>
      <c r="C99069" t="s">
        <v>93</v>
      </c>
      <c r="D99069" t="s">
        <v>1012</v>
      </c>
      <c r="E99069">
        <v>720000</v>
      </c>
      <c r="F99069" t="s">
        <v>22</v>
      </c>
      <c r="I99069">
        <v>62541</v>
      </c>
      <c r="J99069">
        <v>62541</v>
      </c>
      <c r="K99069" t="s">
        <v>9016</v>
      </c>
      <c r="L99069" s="1"/>
      <c r="M99069">
        <v>0</v>
      </c>
      <c r="N99069" t="s">
        <v>990</v>
      </c>
      <c r="O99069" t="s">
        <v>34</v>
      </c>
      <c r="P99069" s="1"/>
      <c r="Q99069" t="s">
        <v>22</v>
      </c>
      <c r="R99069" t="s">
        <v>22</v>
      </c>
      <c r="S99069" s="2">
        <v>1</v>
      </c>
    </row>
    <row r="99070" spans="1:19" hidden="1" x14ac:dyDescent="0.35">
      <c r="A99070" t="s">
        <v>100298</v>
      </c>
      <c r="B99070" t="s">
        <v>100299</v>
      </c>
      <c r="C99070" t="s">
        <v>1222</v>
      </c>
      <c r="D99070" t="s">
        <v>27</v>
      </c>
      <c r="E99070">
        <v>720000</v>
      </c>
      <c r="F99070" t="s">
        <v>22</v>
      </c>
      <c r="I99070">
        <v>699676</v>
      </c>
      <c r="J99070">
        <v>151036</v>
      </c>
      <c r="K99070" t="s">
        <v>64588</v>
      </c>
      <c r="L99070" s="1">
        <v>42170</v>
      </c>
      <c r="M99070">
        <v>0</v>
      </c>
      <c r="N99070" t="s">
        <v>28</v>
      </c>
      <c r="O99070" t="s">
        <v>25</v>
      </c>
      <c r="P99070" s="1">
        <v>45349</v>
      </c>
      <c r="Q99070" t="s">
        <v>22</v>
      </c>
      <c r="R99070" t="s">
        <v>22</v>
      </c>
      <c r="S99070"/>
    </row>
    <row r="99071" spans="1:19" hidden="1" x14ac:dyDescent="0.35">
      <c r="A99071" t="s">
        <v>100298</v>
      </c>
      <c r="B99071" t="s">
        <v>100300</v>
      </c>
      <c r="C99071" t="s">
        <v>1222</v>
      </c>
      <c r="D99071" t="s">
        <v>2061</v>
      </c>
      <c r="F99071" t="s">
        <v>22</v>
      </c>
      <c r="K99071" t="s">
        <v>100301</v>
      </c>
      <c r="L99071" s="1"/>
      <c r="M99071">
        <v>0</v>
      </c>
      <c r="N99071" t="s">
        <v>28</v>
      </c>
      <c r="O99071" t="s">
        <v>34</v>
      </c>
      <c r="P99071" s="1"/>
      <c r="Q99071" t="s">
        <v>22</v>
      </c>
      <c r="R99071" t="s">
        <v>22</v>
      </c>
      <c r="S99071"/>
    </row>
    <row r="99072" spans="1:19" hidden="1" x14ac:dyDescent="0.35">
      <c r="A99072" t="s">
        <v>100298</v>
      </c>
      <c r="B99072" t="s">
        <v>100302</v>
      </c>
      <c r="C99072" t="s">
        <v>22</v>
      </c>
      <c r="D99072" t="s">
        <v>1251</v>
      </c>
      <c r="E99072">
        <v>720000</v>
      </c>
      <c r="F99072" t="s">
        <v>22</v>
      </c>
      <c r="K99072" t="s">
        <v>76</v>
      </c>
      <c r="L99072" s="1"/>
      <c r="M99072">
        <v>0</v>
      </c>
      <c r="N99072" t="s">
        <v>24</v>
      </c>
      <c r="O99072" t="s">
        <v>34</v>
      </c>
      <c r="P99072" s="1"/>
      <c r="Q99072" t="s">
        <v>22</v>
      </c>
      <c r="R99072" t="s">
        <v>22</v>
      </c>
      <c r="S99072"/>
    </row>
    <row r="99073" spans="1:19" hidden="1" x14ac:dyDescent="0.35">
      <c r="A99073" t="s">
        <v>100298</v>
      </c>
      <c r="B99073" t="s">
        <v>100303</v>
      </c>
      <c r="C99073" t="s">
        <v>22</v>
      </c>
      <c r="D99073" t="s">
        <v>1251</v>
      </c>
      <c r="E99073">
        <v>720000</v>
      </c>
      <c r="F99073" t="s">
        <v>22</v>
      </c>
      <c r="K99073" t="s">
        <v>76</v>
      </c>
      <c r="L99073" s="1"/>
      <c r="M99073">
        <v>0</v>
      </c>
      <c r="N99073" t="s">
        <v>24</v>
      </c>
      <c r="O99073" t="s">
        <v>34</v>
      </c>
      <c r="P99073" s="1"/>
      <c r="Q99073" t="s">
        <v>22</v>
      </c>
      <c r="R99073" t="s">
        <v>22</v>
      </c>
      <c r="S99073"/>
    </row>
    <row r="99074" spans="1:19" hidden="1" x14ac:dyDescent="0.35">
      <c r="A99074" t="s">
        <v>100298</v>
      </c>
      <c r="B99074" t="s">
        <v>100304</v>
      </c>
      <c r="C99074" t="s">
        <v>93</v>
      </c>
      <c r="D99074" t="s">
        <v>10101</v>
      </c>
      <c r="E99074">
        <v>720000</v>
      </c>
      <c r="F99074" t="s">
        <v>22</v>
      </c>
      <c r="I99074">
        <v>508441</v>
      </c>
      <c r="K99074" t="s">
        <v>10694</v>
      </c>
      <c r="L99074" s="1"/>
      <c r="M99074">
        <v>1</v>
      </c>
      <c r="N99074" t="s">
        <v>28</v>
      </c>
      <c r="O99074" t="s">
        <v>34</v>
      </c>
      <c r="P99074" s="1">
        <v>45730</v>
      </c>
      <c r="Q99074" t="s">
        <v>22</v>
      </c>
      <c r="R99074" t="s">
        <v>22</v>
      </c>
      <c r="S99074"/>
    </row>
    <row r="99075" spans="1:19" hidden="1" x14ac:dyDescent="0.35">
      <c r="A99075" t="s">
        <v>100298</v>
      </c>
      <c r="B99075" t="s">
        <v>100305</v>
      </c>
      <c r="C99075" t="s">
        <v>93</v>
      </c>
      <c r="D99075" t="s">
        <v>10101</v>
      </c>
      <c r="E99075">
        <v>720000</v>
      </c>
      <c r="F99075" t="s">
        <v>22</v>
      </c>
      <c r="I99075">
        <v>508441</v>
      </c>
      <c r="K99075" t="s">
        <v>10694</v>
      </c>
      <c r="L99075" s="1"/>
      <c r="M99075">
        <v>1</v>
      </c>
      <c r="N99075" t="s">
        <v>28</v>
      </c>
      <c r="O99075" t="s">
        <v>34</v>
      </c>
      <c r="P99075" s="1">
        <v>45730</v>
      </c>
      <c r="Q99075" t="s">
        <v>22</v>
      </c>
      <c r="R99075" t="s">
        <v>22</v>
      </c>
      <c r="S99075"/>
    </row>
    <row r="99076" spans="1:19" hidden="1" x14ac:dyDescent="0.35">
      <c r="A99076" t="s">
        <v>100298</v>
      </c>
      <c r="B99076" t="s">
        <v>100306</v>
      </c>
      <c r="C99076" t="s">
        <v>93</v>
      </c>
      <c r="D99076" t="s">
        <v>466</v>
      </c>
      <c r="E99076">
        <v>1080000</v>
      </c>
      <c r="F99076" t="s">
        <v>22</v>
      </c>
      <c r="I99076">
        <v>534619</v>
      </c>
      <c r="J99076">
        <v>266659</v>
      </c>
      <c r="K99076" t="s">
        <v>11498</v>
      </c>
      <c r="L99076" s="1">
        <v>39843</v>
      </c>
      <c r="M99076">
        <v>0</v>
      </c>
      <c r="N99076" t="s">
        <v>24</v>
      </c>
      <c r="O99076" t="s">
        <v>25</v>
      </c>
      <c r="P99076" s="1">
        <v>44511</v>
      </c>
      <c r="Q99076" t="s">
        <v>22</v>
      </c>
      <c r="R99076" t="s">
        <v>22</v>
      </c>
      <c r="S99076"/>
    </row>
    <row r="99077" spans="1:19" hidden="1" x14ac:dyDescent="0.35">
      <c r="A99077" t="s">
        <v>100298</v>
      </c>
      <c r="B99077" t="s">
        <v>100307</v>
      </c>
      <c r="C99077" t="s">
        <v>93</v>
      </c>
      <c r="D99077" t="s">
        <v>10101</v>
      </c>
      <c r="E99077">
        <v>720000</v>
      </c>
      <c r="F99077" t="s">
        <v>22</v>
      </c>
      <c r="I99077">
        <v>508441</v>
      </c>
      <c r="K99077" t="s">
        <v>10391</v>
      </c>
      <c r="L99077" s="1"/>
      <c r="M99077">
        <v>1</v>
      </c>
      <c r="N99077" t="s">
        <v>28</v>
      </c>
      <c r="O99077" t="s">
        <v>34</v>
      </c>
      <c r="P99077" s="1">
        <v>45730</v>
      </c>
      <c r="Q99077" t="s">
        <v>22</v>
      </c>
      <c r="R99077" t="s">
        <v>22</v>
      </c>
      <c r="S99077"/>
    </row>
    <row r="99078" spans="1:19" hidden="1" x14ac:dyDescent="0.35">
      <c r="A99078" t="s">
        <v>100298</v>
      </c>
      <c r="B99078" t="s">
        <v>100308</v>
      </c>
      <c r="C99078" t="s">
        <v>93</v>
      </c>
      <c r="D99078" t="s">
        <v>9169</v>
      </c>
      <c r="E99078">
        <v>720000</v>
      </c>
      <c r="F99078" t="s">
        <v>22</v>
      </c>
      <c r="I99078">
        <v>538884</v>
      </c>
      <c r="K99078" t="s">
        <v>10391</v>
      </c>
      <c r="L99078" s="1"/>
      <c r="M99078">
        <v>0</v>
      </c>
      <c r="N99078" t="s">
        <v>28</v>
      </c>
      <c r="O99078" t="s">
        <v>25</v>
      </c>
      <c r="P99078" s="1">
        <v>45763</v>
      </c>
      <c r="Q99078" t="s">
        <v>22</v>
      </c>
      <c r="R99078" t="s">
        <v>22</v>
      </c>
      <c r="S99078"/>
    </row>
    <row r="99079" spans="1:19" hidden="1" x14ac:dyDescent="0.35">
      <c r="A99079" t="s">
        <v>100298</v>
      </c>
      <c r="B99079" t="s">
        <v>100309</v>
      </c>
      <c r="C99079" t="s">
        <v>93</v>
      </c>
      <c r="D99079" t="s">
        <v>6911</v>
      </c>
      <c r="E99079">
        <v>1080000</v>
      </c>
      <c r="F99079" t="s">
        <v>22</v>
      </c>
      <c r="I99079">
        <v>539133</v>
      </c>
      <c r="K99079" t="s">
        <v>22645</v>
      </c>
      <c r="L99079" s="1"/>
      <c r="M99079">
        <v>1</v>
      </c>
      <c r="N99079" t="s">
        <v>28</v>
      </c>
      <c r="O99079" t="s">
        <v>34</v>
      </c>
      <c r="P99079" s="1">
        <v>45705</v>
      </c>
      <c r="Q99079" t="s">
        <v>22</v>
      </c>
      <c r="R99079" t="s">
        <v>22</v>
      </c>
      <c r="S99079"/>
    </row>
    <row r="99080" spans="1:19" hidden="1" x14ac:dyDescent="0.35">
      <c r="A99080" t="s">
        <v>100298</v>
      </c>
      <c r="B99080" t="s">
        <v>100310</v>
      </c>
      <c r="C99080" t="s">
        <v>93</v>
      </c>
      <c r="D99080" t="s">
        <v>6911</v>
      </c>
      <c r="E99080">
        <v>1080000</v>
      </c>
      <c r="F99080" t="s">
        <v>22</v>
      </c>
      <c r="I99080">
        <v>539133</v>
      </c>
      <c r="K99080" t="s">
        <v>22645</v>
      </c>
      <c r="L99080" s="1"/>
      <c r="M99080">
        <v>1</v>
      </c>
      <c r="N99080" t="s">
        <v>28</v>
      </c>
      <c r="O99080" t="s">
        <v>34</v>
      </c>
      <c r="P99080" s="1">
        <v>45705</v>
      </c>
      <c r="Q99080" t="s">
        <v>22</v>
      </c>
      <c r="R99080" t="s">
        <v>22</v>
      </c>
      <c r="S99080"/>
    </row>
    <row r="99081" spans="1:19" hidden="1" x14ac:dyDescent="0.35">
      <c r="A99081" t="s">
        <v>100298</v>
      </c>
      <c r="B99081" t="s">
        <v>43044</v>
      </c>
      <c r="C99081" t="s">
        <v>93</v>
      </c>
      <c r="D99081" t="s">
        <v>6911</v>
      </c>
      <c r="E99081">
        <v>1080000</v>
      </c>
      <c r="F99081" t="s">
        <v>22</v>
      </c>
      <c r="I99081">
        <v>539133</v>
      </c>
      <c r="K99081" t="s">
        <v>10391</v>
      </c>
      <c r="L99081" s="1"/>
      <c r="M99081">
        <v>1</v>
      </c>
      <c r="N99081" t="s">
        <v>28</v>
      </c>
      <c r="O99081" t="s">
        <v>34</v>
      </c>
      <c r="P99081" s="1">
        <v>45705</v>
      </c>
      <c r="Q99081" t="s">
        <v>22</v>
      </c>
      <c r="R99081" t="s">
        <v>22</v>
      </c>
      <c r="S99081"/>
    </row>
    <row r="99082" spans="1:19" hidden="1" x14ac:dyDescent="0.35">
      <c r="A99082" t="s">
        <v>100298</v>
      </c>
      <c r="B99082" t="s">
        <v>100311</v>
      </c>
      <c r="C99082" t="s">
        <v>93</v>
      </c>
      <c r="D99082" t="s">
        <v>6911</v>
      </c>
      <c r="E99082">
        <v>1080000</v>
      </c>
      <c r="F99082" t="s">
        <v>22</v>
      </c>
      <c r="I99082">
        <v>539133</v>
      </c>
      <c r="K99082" t="s">
        <v>10391</v>
      </c>
      <c r="L99082" s="1"/>
      <c r="M99082">
        <v>1</v>
      </c>
      <c r="N99082" t="s">
        <v>28</v>
      </c>
      <c r="O99082" t="s">
        <v>34</v>
      </c>
      <c r="P99082" s="1">
        <v>45705</v>
      </c>
      <c r="Q99082" t="s">
        <v>22</v>
      </c>
      <c r="R99082" t="s">
        <v>22</v>
      </c>
      <c r="S99082"/>
    </row>
    <row r="99083" spans="1:19" hidden="1" x14ac:dyDescent="0.35">
      <c r="A99083" t="s">
        <v>100298</v>
      </c>
      <c r="B99083" t="s">
        <v>100312</v>
      </c>
      <c r="C99083" t="s">
        <v>93</v>
      </c>
      <c r="D99083" t="s">
        <v>6911</v>
      </c>
      <c r="E99083">
        <v>1080000</v>
      </c>
      <c r="F99083" t="s">
        <v>22</v>
      </c>
      <c r="I99083">
        <v>539133</v>
      </c>
      <c r="K99083" t="s">
        <v>10391</v>
      </c>
      <c r="L99083" s="1"/>
      <c r="M99083">
        <v>1</v>
      </c>
      <c r="N99083" t="s">
        <v>28</v>
      </c>
      <c r="O99083" t="s">
        <v>34</v>
      </c>
      <c r="P99083" s="1">
        <v>45705</v>
      </c>
      <c r="Q99083" t="s">
        <v>22</v>
      </c>
      <c r="R99083" t="s">
        <v>22</v>
      </c>
      <c r="S99083"/>
    </row>
    <row r="99084" spans="1:19" hidden="1" x14ac:dyDescent="0.35">
      <c r="A99084" t="s">
        <v>100298</v>
      </c>
      <c r="B99084" t="s">
        <v>25245</v>
      </c>
      <c r="C99084" t="s">
        <v>93</v>
      </c>
      <c r="D99084" t="s">
        <v>9169</v>
      </c>
      <c r="E99084">
        <v>720000</v>
      </c>
      <c r="F99084" t="s">
        <v>22</v>
      </c>
      <c r="I99084">
        <v>538884</v>
      </c>
      <c r="K99084" t="s">
        <v>10391</v>
      </c>
      <c r="L99084" s="1"/>
      <c r="M99084">
        <v>0</v>
      </c>
      <c r="N99084" t="s">
        <v>28</v>
      </c>
      <c r="O99084" t="s">
        <v>25</v>
      </c>
      <c r="P99084" s="1">
        <v>45763</v>
      </c>
      <c r="Q99084" t="s">
        <v>22</v>
      </c>
      <c r="R99084" t="s">
        <v>22</v>
      </c>
      <c r="S99084"/>
    </row>
    <row r="99085" spans="1:19" hidden="1" x14ac:dyDescent="0.35">
      <c r="A99085" t="s">
        <v>100298</v>
      </c>
      <c r="B99085" t="s">
        <v>100313</v>
      </c>
      <c r="C99085" t="s">
        <v>93</v>
      </c>
      <c r="D99085" t="s">
        <v>6911</v>
      </c>
      <c r="E99085">
        <v>1080000</v>
      </c>
      <c r="F99085" t="s">
        <v>22</v>
      </c>
      <c r="I99085">
        <v>539133</v>
      </c>
      <c r="K99085" t="s">
        <v>10391</v>
      </c>
      <c r="L99085" s="1"/>
      <c r="M99085">
        <v>1</v>
      </c>
      <c r="N99085" t="s">
        <v>28</v>
      </c>
      <c r="O99085" t="s">
        <v>34</v>
      </c>
      <c r="P99085" s="1">
        <v>45705</v>
      </c>
      <c r="Q99085" t="s">
        <v>22</v>
      </c>
      <c r="R99085" t="s">
        <v>22</v>
      </c>
      <c r="S99085"/>
    </row>
    <row r="99086" spans="1:19" hidden="1" x14ac:dyDescent="0.35">
      <c r="A99086" t="s">
        <v>100298</v>
      </c>
      <c r="B99086" t="s">
        <v>100314</v>
      </c>
      <c r="C99086" t="s">
        <v>93</v>
      </c>
      <c r="D99086" t="s">
        <v>9169</v>
      </c>
      <c r="E99086">
        <v>720000</v>
      </c>
      <c r="F99086" t="s">
        <v>22</v>
      </c>
      <c r="I99086">
        <v>537797</v>
      </c>
      <c r="K99086" t="s">
        <v>10391</v>
      </c>
      <c r="L99086" s="1"/>
      <c r="M99086">
        <v>0</v>
      </c>
      <c r="N99086" t="s">
        <v>28</v>
      </c>
      <c r="O99086" t="s">
        <v>25</v>
      </c>
      <c r="P99086" s="1">
        <v>45743</v>
      </c>
      <c r="Q99086" t="s">
        <v>22</v>
      </c>
      <c r="R99086" t="s">
        <v>22</v>
      </c>
      <c r="S99086"/>
    </row>
    <row r="99087" spans="1:19" hidden="1" x14ac:dyDescent="0.35">
      <c r="A99087" t="s">
        <v>100298</v>
      </c>
      <c r="B99087" t="s">
        <v>100315</v>
      </c>
      <c r="C99087" t="s">
        <v>93</v>
      </c>
      <c r="D99087" t="s">
        <v>9169</v>
      </c>
      <c r="E99087">
        <v>720000</v>
      </c>
      <c r="F99087" t="s">
        <v>22</v>
      </c>
      <c r="I99087">
        <v>516675</v>
      </c>
      <c r="K99087" t="s">
        <v>32087</v>
      </c>
      <c r="L99087" s="1"/>
      <c r="M99087">
        <v>0</v>
      </c>
      <c r="N99087" t="s">
        <v>28</v>
      </c>
      <c r="O99087" t="s">
        <v>25</v>
      </c>
      <c r="P99087" s="1">
        <v>45749</v>
      </c>
      <c r="Q99087" t="s">
        <v>22</v>
      </c>
      <c r="R99087" t="s">
        <v>22</v>
      </c>
      <c r="S99087"/>
    </row>
    <row r="99088" spans="1:19" hidden="1" x14ac:dyDescent="0.35">
      <c r="A99088" t="s">
        <v>100298</v>
      </c>
      <c r="B99088" t="s">
        <v>100316</v>
      </c>
      <c r="C99088" t="s">
        <v>93</v>
      </c>
      <c r="D99088" t="s">
        <v>9169</v>
      </c>
      <c r="E99088">
        <v>720000</v>
      </c>
      <c r="F99088" t="s">
        <v>22</v>
      </c>
      <c r="I99088">
        <v>516697</v>
      </c>
      <c r="K99088" t="s">
        <v>32087</v>
      </c>
      <c r="L99088" s="1"/>
      <c r="M99088">
        <v>0</v>
      </c>
      <c r="N99088" t="s">
        <v>28</v>
      </c>
      <c r="O99088" t="s">
        <v>25</v>
      </c>
      <c r="P99088" s="1">
        <v>45749</v>
      </c>
      <c r="Q99088" t="s">
        <v>22</v>
      </c>
      <c r="R99088" t="s">
        <v>22</v>
      </c>
      <c r="S99088"/>
    </row>
    <row r="99089" spans="1:19" hidden="1" x14ac:dyDescent="0.35">
      <c r="A99089" t="s">
        <v>100298</v>
      </c>
      <c r="B99089" t="s">
        <v>100317</v>
      </c>
      <c r="C99089" t="s">
        <v>93</v>
      </c>
      <c r="D99089" t="s">
        <v>9169</v>
      </c>
      <c r="E99089">
        <v>720000</v>
      </c>
      <c r="F99089" t="s">
        <v>22</v>
      </c>
      <c r="I99089">
        <v>537797</v>
      </c>
      <c r="K99089" t="s">
        <v>32087</v>
      </c>
      <c r="L99089" s="1"/>
      <c r="M99089">
        <v>0</v>
      </c>
      <c r="N99089" t="s">
        <v>28</v>
      </c>
      <c r="O99089" t="s">
        <v>25</v>
      </c>
      <c r="P99089" s="1">
        <v>45743</v>
      </c>
      <c r="Q99089" t="s">
        <v>22</v>
      </c>
      <c r="R99089" t="s">
        <v>22</v>
      </c>
      <c r="S99089"/>
    </row>
    <row r="99090" spans="1:19" hidden="1" x14ac:dyDescent="0.35">
      <c r="A99090" t="s">
        <v>100298</v>
      </c>
      <c r="B99090" t="s">
        <v>100318</v>
      </c>
      <c r="C99090" t="s">
        <v>93</v>
      </c>
      <c r="D99090" t="s">
        <v>9169</v>
      </c>
      <c r="E99090">
        <v>720000</v>
      </c>
      <c r="F99090" t="s">
        <v>22</v>
      </c>
      <c r="I99090">
        <v>537797</v>
      </c>
      <c r="K99090" t="s">
        <v>59029</v>
      </c>
      <c r="L99090" s="1"/>
      <c r="M99090">
        <v>0</v>
      </c>
      <c r="N99090" t="s">
        <v>28</v>
      </c>
      <c r="O99090" t="s">
        <v>25</v>
      </c>
      <c r="P99090" s="1">
        <v>45743</v>
      </c>
      <c r="Q99090" t="s">
        <v>22</v>
      </c>
      <c r="R99090" t="s">
        <v>22</v>
      </c>
      <c r="S99090"/>
    </row>
    <row r="99091" spans="1:19" hidden="1" x14ac:dyDescent="0.35">
      <c r="A99091" t="s">
        <v>100298</v>
      </c>
      <c r="B99091" t="s">
        <v>100319</v>
      </c>
      <c r="C99091" t="s">
        <v>93</v>
      </c>
      <c r="D99091" t="s">
        <v>9169</v>
      </c>
      <c r="E99091">
        <v>720000</v>
      </c>
      <c r="F99091" t="s">
        <v>22</v>
      </c>
      <c r="I99091">
        <v>537797</v>
      </c>
      <c r="K99091" t="s">
        <v>59029</v>
      </c>
      <c r="L99091" s="1"/>
      <c r="M99091">
        <v>0</v>
      </c>
      <c r="N99091" t="s">
        <v>28</v>
      </c>
      <c r="O99091" t="s">
        <v>25</v>
      </c>
      <c r="P99091" s="1">
        <v>45743</v>
      </c>
      <c r="Q99091" t="s">
        <v>22</v>
      </c>
      <c r="R99091" t="s">
        <v>22</v>
      </c>
      <c r="S99091"/>
    </row>
    <row r="99092" spans="1:19" hidden="1" x14ac:dyDescent="0.35">
      <c r="A99092" t="s">
        <v>100298</v>
      </c>
      <c r="B99092" t="s">
        <v>100320</v>
      </c>
      <c r="C99092" t="s">
        <v>93</v>
      </c>
      <c r="D99092" t="s">
        <v>9169</v>
      </c>
      <c r="E99092">
        <v>720000</v>
      </c>
      <c r="F99092" t="s">
        <v>22</v>
      </c>
      <c r="I99092">
        <v>516697</v>
      </c>
      <c r="K99092" t="s">
        <v>59029</v>
      </c>
      <c r="L99092" s="1"/>
      <c r="M99092">
        <v>0</v>
      </c>
      <c r="N99092" t="s">
        <v>28</v>
      </c>
      <c r="O99092" t="s">
        <v>25</v>
      </c>
      <c r="P99092" s="1">
        <v>45749</v>
      </c>
      <c r="Q99092" t="s">
        <v>22</v>
      </c>
      <c r="R99092" t="s">
        <v>22</v>
      </c>
      <c r="S99092"/>
    </row>
    <row r="99093" spans="1:19" hidden="1" x14ac:dyDescent="0.35">
      <c r="A99093" t="s">
        <v>100298</v>
      </c>
      <c r="B99093" t="s">
        <v>100321</v>
      </c>
      <c r="C99093" t="s">
        <v>93</v>
      </c>
      <c r="D99093" t="s">
        <v>9169</v>
      </c>
      <c r="E99093">
        <v>720000</v>
      </c>
      <c r="F99093" t="s">
        <v>22</v>
      </c>
      <c r="I99093">
        <v>516697</v>
      </c>
      <c r="K99093" t="s">
        <v>59029</v>
      </c>
      <c r="L99093" s="1"/>
      <c r="M99093">
        <v>0</v>
      </c>
      <c r="N99093" t="s">
        <v>28</v>
      </c>
      <c r="O99093" t="s">
        <v>25</v>
      </c>
      <c r="P99093" s="1">
        <v>45749</v>
      </c>
      <c r="Q99093" t="s">
        <v>22</v>
      </c>
      <c r="R99093" t="s">
        <v>22</v>
      </c>
      <c r="S99093"/>
    </row>
    <row r="99094" spans="1:19" hidden="1" x14ac:dyDescent="0.35">
      <c r="A99094" t="s">
        <v>100298</v>
      </c>
      <c r="B99094" t="s">
        <v>100322</v>
      </c>
      <c r="C99094" t="s">
        <v>93</v>
      </c>
      <c r="D99094" t="s">
        <v>9169</v>
      </c>
      <c r="E99094">
        <v>720000</v>
      </c>
      <c r="F99094" t="s">
        <v>22</v>
      </c>
      <c r="I99094">
        <v>537797</v>
      </c>
      <c r="K99094" t="s">
        <v>59029</v>
      </c>
      <c r="L99094" s="1"/>
      <c r="M99094">
        <v>0</v>
      </c>
      <c r="N99094" t="s">
        <v>28</v>
      </c>
      <c r="O99094" t="s">
        <v>25</v>
      </c>
      <c r="P99094" s="1">
        <v>45743</v>
      </c>
      <c r="Q99094" t="s">
        <v>22</v>
      </c>
      <c r="R99094" t="s">
        <v>22</v>
      </c>
      <c r="S99094"/>
    </row>
    <row r="99095" spans="1:19" hidden="1" x14ac:dyDescent="0.35">
      <c r="A99095" t="s">
        <v>100298</v>
      </c>
      <c r="B99095" t="s">
        <v>100323</v>
      </c>
      <c r="C99095" t="s">
        <v>93</v>
      </c>
      <c r="D99095" t="s">
        <v>10101</v>
      </c>
      <c r="E99095">
        <v>720000</v>
      </c>
      <c r="F99095" t="s">
        <v>22</v>
      </c>
      <c r="I99095">
        <v>508441</v>
      </c>
      <c r="K99095" t="s">
        <v>10391</v>
      </c>
      <c r="L99095" s="1"/>
      <c r="M99095">
        <v>1</v>
      </c>
      <c r="N99095" t="s">
        <v>28</v>
      </c>
      <c r="O99095" t="s">
        <v>34</v>
      </c>
      <c r="P99095" s="1">
        <v>45730</v>
      </c>
      <c r="Q99095" t="s">
        <v>22</v>
      </c>
      <c r="R99095" t="s">
        <v>22</v>
      </c>
      <c r="S99095"/>
    </row>
    <row r="99096" spans="1:19" hidden="1" x14ac:dyDescent="0.35">
      <c r="A99096" t="s">
        <v>100298</v>
      </c>
      <c r="B99096" t="s">
        <v>40656</v>
      </c>
      <c r="C99096" t="s">
        <v>93</v>
      </c>
      <c r="D99096" t="s">
        <v>9169</v>
      </c>
      <c r="E99096">
        <v>720000</v>
      </c>
      <c r="F99096" t="s">
        <v>22</v>
      </c>
      <c r="I99096">
        <v>516697</v>
      </c>
      <c r="K99096" t="s">
        <v>59029</v>
      </c>
      <c r="L99096" s="1"/>
      <c r="M99096">
        <v>0</v>
      </c>
      <c r="N99096" t="s">
        <v>28</v>
      </c>
      <c r="O99096" t="s">
        <v>25</v>
      </c>
      <c r="P99096" s="1">
        <v>45749</v>
      </c>
      <c r="Q99096" t="s">
        <v>22</v>
      </c>
      <c r="R99096" t="s">
        <v>22</v>
      </c>
      <c r="S99096"/>
    </row>
    <row r="99097" spans="1:19" hidden="1" x14ac:dyDescent="0.35">
      <c r="A99097" t="s">
        <v>100298</v>
      </c>
      <c r="B99097" t="s">
        <v>100324</v>
      </c>
      <c r="C99097" t="s">
        <v>93</v>
      </c>
      <c r="D99097" t="s">
        <v>9169</v>
      </c>
      <c r="E99097">
        <v>720000</v>
      </c>
      <c r="F99097" t="s">
        <v>22</v>
      </c>
      <c r="I99097">
        <v>516697</v>
      </c>
      <c r="K99097" t="s">
        <v>59029</v>
      </c>
      <c r="L99097" s="1"/>
      <c r="M99097">
        <v>0</v>
      </c>
      <c r="N99097" t="s">
        <v>28</v>
      </c>
      <c r="O99097" t="s">
        <v>25</v>
      </c>
      <c r="P99097" s="1">
        <v>45749</v>
      </c>
      <c r="Q99097" t="s">
        <v>22</v>
      </c>
      <c r="R99097" t="s">
        <v>22</v>
      </c>
      <c r="S99097"/>
    </row>
    <row r="99098" spans="1:19" hidden="1" x14ac:dyDescent="0.35">
      <c r="A99098" t="s">
        <v>100298</v>
      </c>
      <c r="B99098" t="s">
        <v>87397</v>
      </c>
      <c r="C99098" t="s">
        <v>93</v>
      </c>
      <c r="D99098" t="s">
        <v>9169</v>
      </c>
      <c r="E99098">
        <v>720000</v>
      </c>
      <c r="F99098" t="s">
        <v>22</v>
      </c>
      <c r="I99098">
        <v>537797</v>
      </c>
      <c r="K99098" t="s">
        <v>59029</v>
      </c>
      <c r="L99098" s="1"/>
      <c r="M99098">
        <v>0</v>
      </c>
      <c r="N99098" t="s">
        <v>28</v>
      </c>
      <c r="O99098" t="s">
        <v>25</v>
      </c>
      <c r="P99098" s="1">
        <v>45747</v>
      </c>
      <c r="Q99098" t="s">
        <v>22</v>
      </c>
      <c r="R99098" t="s">
        <v>22</v>
      </c>
      <c r="S99098"/>
    </row>
    <row r="99099" spans="1:19" hidden="1" x14ac:dyDescent="0.35">
      <c r="A99099" t="s">
        <v>100298</v>
      </c>
      <c r="B99099" t="s">
        <v>100325</v>
      </c>
      <c r="C99099" t="s">
        <v>93</v>
      </c>
      <c r="D99099" t="s">
        <v>10101</v>
      </c>
      <c r="E99099">
        <v>720000</v>
      </c>
      <c r="F99099" t="s">
        <v>22</v>
      </c>
      <c r="I99099">
        <v>508441</v>
      </c>
      <c r="K99099" t="s">
        <v>24728</v>
      </c>
      <c r="L99099" s="1"/>
      <c r="M99099">
        <v>1</v>
      </c>
      <c r="N99099" t="s">
        <v>28</v>
      </c>
      <c r="O99099" t="s">
        <v>34</v>
      </c>
      <c r="P99099" s="1">
        <v>45730</v>
      </c>
      <c r="Q99099" t="s">
        <v>22</v>
      </c>
      <c r="R99099" t="s">
        <v>22</v>
      </c>
      <c r="S99099"/>
    </row>
    <row r="99100" spans="1:19" hidden="1" x14ac:dyDescent="0.35">
      <c r="A99100" t="s">
        <v>100298</v>
      </c>
      <c r="B99100" t="s">
        <v>100326</v>
      </c>
      <c r="C99100" t="s">
        <v>93</v>
      </c>
      <c r="D99100" t="s">
        <v>9169</v>
      </c>
      <c r="E99100">
        <v>720000</v>
      </c>
      <c r="F99100" t="s">
        <v>22</v>
      </c>
      <c r="I99100">
        <v>508441</v>
      </c>
      <c r="K99100" t="s">
        <v>24728</v>
      </c>
      <c r="L99100" s="1"/>
      <c r="M99100">
        <v>0</v>
      </c>
      <c r="N99100" t="s">
        <v>28</v>
      </c>
      <c r="O99100" t="s">
        <v>25</v>
      </c>
      <c r="P99100" s="1">
        <v>45730</v>
      </c>
      <c r="Q99100" t="s">
        <v>22</v>
      </c>
      <c r="R99100" t="s">
        <v>22</v>
      </c>
      <c r="S99100"/>
    </row>
    <row r="99101" spans="1:19" hidden="1" x14ac:dyDescent="0.35">
      <c r="A99101" t="s">
        <v>100298</v>
      </c>
      <c r="B99101" t="s">
        <v>100327</v>
      </c>
      <c r="C99101" t="s">
        <v>93</v>
      </c>
      <c r="D99101" t="s">
        <v>9169</v>
      </c>
      <c r="E99101">
        <v>720000</v>
      </c>
      <c r="F99101" t="s">
        <v>22</v>
      </c>
      <c r="I99101">
        <v>538884</v>
      </c>
      <c r="K99101" t="s">
        <v>1440</v>
      </c>
      <c r="L99101" s="1"/>
      <c r="M99101">
        <v>0</v>
      </c>
      <c r="N99101" t="s">
        <v>28</v>
      </c>
      <c r="O99101" t="s">
        <v>25</v>
      </c>
      <c r="P99101" s="1">
        <v>45763</v>
      </c>
      <c r="Q99101" t="s">
        <v>22</v>
      </c>
      <c r="R99101" t="s">
        <v>22</v>
      </c>
      <c r="S99101"/>
    </row>
    <row r="99102" spans="1:19" hidden="1" x14ac:dyDescent="0.35">
      <c r="A99102" t="s">
        <v>100298</v>
      </c>
      <c r="B99102" t="s">
        <v>100328</v>
      </c>
      <c r="C99102" t="s">
        <v>93</v>
      </c>
      <c r="D99102" t="s">
        <v>9169</v>
      </c>
      <c r="E99102">
        <v>720000</v>
      </c>
      <c r="F99102" t="s">
        <v>22</v>
      </c>
      <c r="I99102">
        <v>538884</v>
      </c>
      <c r="K99102" t="s">
        <v>1440</v>
      </c>
      <c r="L99102" s="1"/>
      <c r="M99102">
        <v>0</v>
      </c>
      <c r="N99102" t="s">
        <v>28</v>
      </c>
      <c r="O99102" t="s">
        <v>25</v>
      </c>
      <c r="P99102" s="1">
        <v>45763</v>
      </c>
      <c r="Q99102" t="s">
        <v>22</v>
      </c>
      <c r="R99102" t="s">
        <v>22</v>
      </c>
      <c r="S99102"/>
    </row>
    <row r="99103" spans="1:19" hidden="1" x14ac:dyDescent="0.35">
      <c r="A99103" t="s">
        <v>100298</v>
      </c>
      <c r="B99103" t="s">
        <v>100329</v>
      </c>
      <c r="C99103" t="s">
        <v>93</v>
      </c>
      <c r="D99103" t="s">
        <v>9169</v>
      </c>
      <c r="E99103">
        <v>720000</v>
      </c>
      <c r="F99103" t="s">
        <v>22</v>
      </c>
      <c r="I99103">
        <v>538884</v>
      </c>
      <c r="K99103" t="s">
        <v>1440</v>
      </c>
      <c r="L99103" s="1"/>
      <c r="M99103">
        <v>0</v>
      </c>
      <c r="N99103" t="s">
        <v>28</v>
      </c>
      <c r="O99103" t="s">
        <v>25</v>
      </c>
      <c r="P99103" s="1">
        <v>45763</v>
      </c>
      <c r="Q99103" t="s">
        <v>22</v>
      </c>
      <c r="R99103" t="s">
        <v>22</v>
      </c>
      <c r="S99103"/>
    </row>
    <row r="99104" spans="1:19" hidden="1" x14ac:dyDescent="0.35">
      <c r="A99104" t="s">
        <v>100298</v>
      </c>
      <c r="B99104" t="s">
        <v>100330</v>
      </c>
      <c r="C99104" t="s">
        <v>93</v>
      </c>
      <c r="D99104" t="s">
        <v>9169</v>
      </c>
      <c r="E99104">
        <v>720000</v>
      </c>
      <c r="F99104" t="s">
        <v>22</v>
      </c>
      <c r="I99104">
        <v>538884</v>
      </c>
      <c r="K99104" t="s">
        <v>1440</v>
      </c>
      <c r="L99104" s="1"/>
      <c r="M99104">
        <v>0</v>
      </c>
      <c r="N99104" t="s">
        <v>28</v>
      </c>
      <c r="O99104" t="s">
        <v>25</v>
      </c>
      <c r="P99104" s="1">
        <v>45763</v>
      </c>
      <c r="Q99104" t="s">
        <v>22</v>
      </c>
      <c r="R99104" t="s">
        <v>22</v>
      </c>
      <c r="S99104"/>
    </row>
    <row r="99105" spans="1:19" hidden="1" x14ac:dyDescent="0.35">
      <c r="A99105" t="s">
        <v>100298</v>
      </c>
      <c r="B99105" t="s">
        <v>100331</v>
      </c>
      <c r="C99105" t="s">
        <v>22</v>
      </c>
      <c r="D99105" t="s">
        <v>1216</v>
      </c>
      <c r="E99105">
        <v>720000</v>
      </c>
      <c r="F99105" t="s">
        <v>22</v>
      </c>
      <c r="K99105" t="s">
        <v>76</v>
      </c>
      <c r="L99105" s="1"/>
      <c r="M99105">
        <v>0</v>
      </c>
      <c r="N99105" t="s">
        <v>28</v>
      </c>
      <c r="O99105" t="s">
        <v>34</v>
      </c>
      <c r="P99105" s="1"/>
      <c r="Q99105" t="s">
        <v>22</v>
      </c>
      <c r="R99105" t="s">
        <v>22</v>
      </c>
      <c r="S99105"/>
    </row>
    <row r="99106" spans="1:19" hidden="1" x14ac:dyDescent="0.35">
      <c r="A99106" t="s">
        <v>100298</v>
      </c>
      <c r="B99106" t="s">
        <v>100332</v>
      </c>
      <c r="C99106" t="s">
        <v>93</v>
      </c>
      <c r="D99106" t="s">
        <v>9169</v>
      </c>
      <c r="E99106">
        <v>720000</v>
      </c>
      <c r="F99106" t="s">
        <v>22</v>
      </c>
      <c r="I99106">
        <v>269377</v>
      </c>
      <c r="K99106" t="s">
        <v>53490</v>
      </c>
      <c r="L99106" s="1"/>
      <c r="M99106">
        <v>0</v>
      </c>
      <c r="N99106" t="s">
        <v>28</v>
      </c>
      <c r="O99106" t="s">
        <v>25</v>
      </c>
      <c r="P99106" s="1">
        <v>45799</v>
      </c>
      <c r="Q99106" t="s">
        <v>22</v>
      </c>
      <c r="R99106" t="s">
        <v>22</v>
      </c>
      <c r="S99106"/>
    </row>
    <row r="99107" spans="1:19" hidden="1" x14ac:dyDescent="0.35">
      <c r="A99107" t="s">
        <v>100298</v>
      </c>
      <c r="B99107" t="s">
        <v>100333</v>
      </c>
      <c r="C99107" t="s">
        <v>93</v>
      </c>
      <c r="D99107" t="s">
        <v>9169</v>
      </c>
      <c r="E99107">
        <v>720000</v>
      </c>
      <c r="F99107" t="s">
        <v>22</v>
      </c>
      <c r="I99107">
        <v>269377</v>
      </c>
      <c r="K99107" t="s">
        <v>53490</v>
      </c>
      <c r="L99107" s="1"/>
      <c r="M99107">
        <v>0</v>
      </c>
      <c r="N99107" t="s">
        <v>28</v>
      </c>
      <c r="O99107" t="s">
        <v>25</v>
      </c>
      <c r="P99107" s="1">
        <v>45799</v>
      </c>
      <c r="Q99107" t="s">
        <v>22</v>
      </c>
      <c r="R99107" t="s">
        <v>22</v>
      </c>
      <c r="S99107"/>
    </row>
    <row r="99108" spans="1:19" hidden="1" x14ac:dyDescent="0.35">
      <c r="A99108" t="s">
        <v>100298</v>
      </c>
      <c r="B99108" t="s">
        <v>100334</v>
      </c>
      <c r="C99108" t="s">
        <v>93</v>
      </c>
      <c r="D99108" t="s">
        <v>9169</v>
      </c>
      <c r="E99108">
        <v>720000</v>
      </c>
      <c r="F99108" t="s">
        <v>22</v>
      </c>
      <c r="I99108">
        <v>269377</v>
      </c>
      <c r="K99108" t="s">
        <v>53493</v>
      </c>
      <c r="L99108" s="1"/>
      <c r="M99108">
        <v>0</v>
      </c>
      <c r="N99108" t="s">
        <v>28</v>
      </c>
      <c r="O99108" t="s">
        <v>25</v>
      </c>
      <c r="P99108" s="1">
        <v>45799</v>
      </c>
      <c r="Q99108" t="s">
        <v>22</v>
      </c>
      <c r="R99108" t="s">
        <v>22</v>
      </c>
      <c r="S99108"/>
    </row>
    <row r="99109" spans="1:19" hidden="1" x14ac:dyDescent="0.35">
      <c r="A99109" t="s">
        <v>100298</v>
      </c>
      <c r="B99109" t="s">
        <v>100335</v>
      </c>
      <c r="C99109" t="s">
        <v>93</v>
      </c>
      <c r="D99109" t="s">
        <v>9169</v>
      </c>
      <c r="E99109">
        <v>720000</v>
      </c>
      <c r="F99109" t="s">
        <v>22</v>
      </c>
      <c r="I99109">
        <v>269377</v>
      </c>
      <c r="K99109" t="s">
        <v>53493</v>
      </c>
      <c r="L99109" s="1"/>
      <c r="M99109">
        <v>0</v>
      </c>
      <c r="N99109" t="s">
        <v>28</v>
      </c>
      <c r="O99109" t="s">
        <v>25</v>
      </c>
      <c r="P99109" s="1">
        <v>45799</v>
      </c>
      <c r="Q99109" t="s">
        <v>22</v>
      </c>
      <c r="R99109" t="s">
        <v>22</v>
      </c>
      <c r="S99109"/>
    </row>
    <row r="99110" spans="1:19" hidden="1" x14ac:dyDescent="0.35">
      <c r="A99110" t="s">
        <v>100298</v>
      </c>
      <c r="B99110" t="s">
        <v>100336</v>
      </c>
      <c r="C99110" t="s">
        <v>93</v>
      </c>
      <c r="D99110" t="s">
        <v>995</v>
      </c>
      <c r="E99110">
        <v>720000</v>
      </c>
      <c r="F99110" t="s">
        <v>22</v>
      </c>
      <c r="I99110">
        <v>55107</v>
      </c>
      <c r="J99110">
        <v>55107</v>
      </c>
      <c r="K99110" t="s">
        <v>23087</v>
      </c>
      <c r="L99110" s="1"/>
      <c r="M99110">
        <v>0</v>
      </c>
      <c r="N99110" t="s">
        <v>990</v>
      </c>
      <c r="O99110" t="s">
        <v>34</v>
      </c>
      <c r="P99110" s="1"/>
      <c r="Q99110" t="s">
        <v>22</v>
      </c>
      <c r="R99110" t="s">
        <v>22</v>
      </c>
      <c r="S99110" s="2">
        <v>1</v>
      </c>
    </row>
    <row r="99111" spans="1:19" hidden="1" x14ac:dyDescent="0.35">
      <c r="A99111" t="s">
        <v>100298</v>
      </c>
      <c r="B99111" t="s">
        <v>100337</v>
      </c>
      <c r="C99111" t="s">
        <v>93</v>
      </c>
      <c r="D99111" t="s">
        <v>988</v>
      </c>
      <c r="E99111">
        <v>720000</v>
      </c>
      <c r="F99111" t="s">
        <v>22</v>
      </c>
      <c r="I99111">
        <v>45641</v>
      </c>
      <c r="J99111">
        <v>45641</v>
      </c>
      <c r="K99111" t="s">
        <v>18648</v>
      </c>
      <c r="L99111" s="1"/>
      <c r="M99111">
        <v>0</v>
      </c>
      <c r="N99111" t="s">
        <v>990</v>
      </c>
      <c r="O99111" t="s">
        <v>34</v>
      </c>
      <c r="P99111" s="1"/>
      <c r="Q99111" t="s">
        <v>22</v>
      </c>
      <c r="R99111" t="s">
        <v>22</v>
      </c>
      <c r="S99111" s="2">
        <v>1</v>
      </c>
    </row>
    <row r="99112" spans="1:19" hidden="1" x14ac:dyDescent="0.35">
      <c r="A99112" t="s">
        <v>100298</v>
      </c>
      <c r="B99112" t="s">
        <v>100338</v>
      </c>
      <c r="C99112" t="s">
        <v>93</v>
      </c>
      <c r="D99112" t="s">
        <v>988</v>
      </c>
      <c r="E99112">
        <v>720000</v>
      </c>
      <c r="F99112" t="s">
        <v>22</v>
      </c>
      <c r="I99112">
        <v>45641</v>
      </c>
      <c r="J99112">
        <v>45641</v>
      </c>
      <c r="K99112" t="s">
        <v>18648</v>
      </c>
      <c r="L99112" s="1"/>
      <c r="M99112">
        <v>0</v>
      </c>
      <c r="N99112" t="s">
        <v>990</v>
      </c>
      <c r="O99112" t="s">
        <v>34</v>
      </c>
      <c r="P99112" s="1"/>
      <c r="Q99112" t="s">
        <v>22</v>
      </c>
      <c r="R99112" t="s">
        <v>22</v>
      </c>
      <c r="S99112" s="2">
        <v>1</v>
      </c>
    </row>
    <row r="99113" spans="1:19" hidden="1" x14ac:dyDescent="0.35">
      <c r="A99113" t="s">
        <v>100298</v>
      </c>
      <c r="B99113" t="s">
        <v>100339</v>
      </c>
      <c r="C99113" t="s">
        <v>93</v>
      </c>
      <c r="D99113" t="s">
        <v>988</v>
      </c>
      <c r="E99113">
        <v>720000</v>
      </c>
      <c r="F99113" t="s">
        <v>22</v>
      </c>
      <c r="I99113">
        <v>45641</v>
      </c>
      <c r="J99113">
        <v>45641</v>
      </c>
      <c r="K99113" t="s">
        <v>18648</v>
      </c>
      <c r="L99113" s="1"/>
      <c r="M99113">
        <v>0</v>
      </c>
      <c r="N99113" t="s">
        <v>990</v>
      </c>
      <c r="O99113" t="s">
        <v>34</v>
      </c>
      <c r="P99113" s="1"/>
      <c r="Q99113" t="s">
        <v>22</v>
      </c>
      <c r="R99113" t="s">
        <v>22</v>
      </c>
      <c r="S99113" s="2">
        <v>1</v>
      </c>
    </row>
    <row r="99114" spans="1:19" hidden="1" x14ac:dyDescent="0.35">
      <c r="A99114" t="s">
        <v>100298</v>
      </c>
      <c r="B99114" t="s">
        <v>100340</v>
      </c>
      <c r="C99114" t="s">
        <v>93</v>
      </c>
      <c r="D99114" t="s">
        <v>988</v>
      </c>
      <c r="E99114">
        <v>720000</v>
      </c>
      <c r="F99114" t="s">
        <v>22</v>
      </c>
      <c r="I99114">
        <v>45641</v>
      </c>
      <c r="J99114">
        <v>45641</v>
      </c>
      <c r="K99114" t="s">
        <v>18648</v>
      </c>
      <c r="L99114" s="1"/>
      <c r="M99114">
        <v>0</v>
      </c>
      <c r="N99114" t="s">
        <v>990</v>
      </c>
      <c r="O99114" t="s">
        <v>34</v>
      </c>
      <c r="P99114" s="1"/>
      <c r="Q99114" t="s">
        <v>22</v>
      </c>
      <c r="R99114" t="s">
        <v>22</v>
      </c>
      <c r="S99114" s="2">
        <v>1</v>
      </c>
    </row>
    <row r="99115" spans="1:19" hidden="1" x14ac:dyDescent="0.35">
      <c r="A99115" t="s">
        <v>100298</v>
      </c>
      <c r="B99115" t="s">
        <v>100341</v>
      </c>
      <c r="C99115" t="s">
        <v>93</v>
      </c>
      <c r="D99115" t="s">
        <v>1695</v>
      </c>
      <c r="E99115">
        <v>720000</v>
      </c>
      <c r="F99115" t="s">
        <v>22</v>
      </c>
      <c r="I99115">
        <v>47565</v>
      </c>
      <c r="J99115">
        <v>47565</v>
      </c>
      <c r="K99115" t="s">
        <v>141</v>
      </c>
      <c r="L99115" s="1"/>
      <c r="M99115">
        <v>0</v>
      </c>
      <c r="N99115" t="s">
        <v>990</v>
      </c>
      <c r="O99115" t="s">
        <v>34</v>
      </c>
      <c r="P99115" s="1"/>
      <c r="Q99115" t="s">
        <v>22</v>
      </c>
      <c r="R99115" t="s">
        <v>22</v>
      </c>
      <c r="S99115" s="2">
        <v>1</v>
      </c>
    </row>
    <row r="99116" spans="1:19" hidden="1" x14ac:dyDescent="0.35">
      <c r="A99116" t="s">
        <v>100298</v>
      </c>
      <c r="B99116" t="s">
        <v>100342</v>
      </c>
      <c r="C99116" t="s">
        <v>93</v>
      </c>
      <c r="D99116" t="s">
        <v>3100</v>
      </c>
      <c r="E99116">
        <v>720000</v>
      </c>
      <c r="F99116" t="s">
        <v>22</v>
      </c>
      <c r="I99116">
        <v>50759</v>
      </c>
      <c r="J99116">
        <v>50759</v>
      </c>
      <c r="K99116" t="s">
        <v>9014</v>
      </c>
      <c r="L99116" s="1"/>
      <c r="M99116">
        <v>0</v>
      </c>
      <c r="N99116" t="s">
        <v>990</v>
      </c>
      <c r="O99116" t="s">
        <v>34</v>
      </c>
      <c r="P99116" s="1"/>
      <c r="Q99116" t="s">
        <v>22</v>
      </c>
      <c r="R99116" t="s">
        <v>22</v>
      </c>
      <c r="S99116" s="2">
        <v>1</v>
      </c>
    </row>
    <row r="99117" spans="1:19" hidden="1" x14ac:dyDescent="0.35">
      <c r="A99117" t="s">
        <v>100298</v>
      </c>
      <c r="B99117" t="s">
        <v>64503</v>
      </c>
      <c r="C99117" t="s">
        <v>93</v>
      </c>
      <c r="D99117" t="s">
        <v>1617</v>
      </c>
      <c r="E99117">
        <v>720000</v>
      </c>
      <c r="F99117" t="s">
        <v>22</v>
      </c>
      <c r="I99117">
        <v>45134</v>
      </c>
      <c r="J99117">
        <v>45134</v>
      </c>
      <c r="K99117" t="s">
        <v>9014</v>
      </c>
      <c r="L99117" s="1"/>
      <c r="M99117">
        <v>0</v>
      </c>
      <c r="N99117" t="s">
        <v>990</v>
      </c>
      <c r="O99117" t="s">
        <v>34</v>
      </c>
      <c r="P99117" s="1"/>
      <c r="Q99117" t="s">
        <v>22</v>
      </c>
      <c r="R99117" t="s">
        <v>22</v>
      </c>
      <c r="S99117" s="2">
        <v>1</v>
      </c>
    </row>
    <row r="99118" spans="1:19" hidden="1" x14ac:dyDescent="0.35">
      <c r="A99118" t="s">
        <v>100298</v>
      </c>
      <c r="B99118" t="s">
        <v>77948</v>
      </c>
      <c r="C99118" t="s">
        <v>93</v>
      </c>
      <c r="D99118" t="s">
        <v>3100</v>
      </c>
      <c r="E99118">
        <v>720000</v>
      </c>
      <c r="F99118" t="s">
        <v>22</v>
      </c>
      <c r="I99118">
        <v>50759</v>
      </c>
      <c r="J99118">
        <v>50759</v>
      </c>
      <c r="K99118" t="s">
        <v>9014</v>
      </c>
      <c r="L99118" s="1"/>
      <c r="M99118">
        <v>0</v>
      </c>
      <c r="N99118" t="s">
        <v>990</v>
      </c>
      <c r="O99118" t="s">
        <v>34</v>
      </c>
      <c r="P99118" s="1"/>
      <c r="Q99118" t="s">
        <v>22</v>
      </c>
      <c r="R99118" t="s">
        <v>22</v>
      </c>
      <c r="S99118" s="2">
        <v>1</v>
      </c>
    </row>
    <row r="99119" spans="1:19" hidden="1" x14ac:dyDescent="0.35">
      <c r="A99119" t="s">
        <v>100298</v>
      </c>
      <c r="B99119" t="s">
        <v>100343</v>
      </c>
      <c r="C99119" t="s">
        <v>93</v>
      </c>
      <c r="D99119" t="s">
        <v>1617</v>
      </c>
      <c r="E99119">
        <v>720000</v>
      </c>
      <c r="F99119" t="s">
        <v>22</v>
      </c>
      <c r="I99119">
        <v>45134</v>
      </c>
      <c r="J99119">
        <v>45134</v>
      </c>
      <c r="K99119" t="s">
        <v>9014</v>
      </c>
      <c r="L99119" s="1"/>
      <c r="M99119">
        <v>0</v>
      </c>
      <c r="N99119" t="s">
        <v>990</v>
      </c>
      <c r="O99119" t="s">
        <v>34</v>
      </c>
      <c r="P99119" s="1"/>
      <c r="Q99119" t="s">
        <v>22</v>
      </c>
      <c r="R99119" t="s">
        <v>22</v>
      </c>
      <c r="S99119" s="2">
        <v>1</v>
      </c>
    </row>
    <row r="99120" spans="1:19" hidden="1" x14ac:dyDescent="0.35">
      <c r="A99120" t="s">
        <v>100298</v>
      </c>
      <c r="B99120" t="s">
        <v>100344</v>
      </c>
      <c r="C99120" t="s">
        <v>93</v>
      </c>
      <c r="D99120" t="s">
        <v>1617</v>
      </c>
      <c r="E99120">
        <v>720000</v>
      </c>
      <c r="F99120" t="s">
        <v>22</v>
      </c>
      <c r="I99120">
        <v>45134</v>
      </c>
      <c r="J99120">
        <v>45134</v>
      </c>
      <c r="K99120" t="s">
        <v>9014</v>
      </c>
      <c r="L99120" s="1"/>
      <c r="M99120">
        <v>0</v>
      </c>
      <c r="N99120" t="s">
        <v>990</v>
      </c>
      <c r="O99120" t="s">
        <v>34</v>
      </c>
      <c r="P99120" s="1"/>
      <c r="Q99120" t="s">
        <v>22</v>
      </c>
      <c r="R99120" t="s">
        <v>22</v>
      </c>
      <c r="S99120" s="2">
        <v>1</v>
      </c>
    </row>
    <row r="99121" spans="1:19" hidden="1" x14ac:dyDescent="0.35">
      <c r="A99121" t="s">
        <v>100298</v>
      </c>
      <c r="B99121" t="s">
        <v>100345</v>
      </c>
      <c r="C99121" t="s">
        <v>93</v>
      </c>
      <c r="D99121" t="s">
        <v>3100</v>
      </c>
      <c r="E99121">
        <v>720000</v>
      </c>
      <c r="F99121" t="s">
        <v>22</v>
      </c>
      <c r="I99121">
        <v>50759</v>
      </c>
      <c r="J99121">
        <v>50759</v>
      </c>
      <c r="K99121" t="s">
        <v>9014</v>
      </c>
      <c r="L99121" s="1"/>
      <c r="M99121">
        <v>0</v>
      </c>
      <c r="N99121" t="s">
        <v>990</v>
      </c>
      <c r="O99121" t="s">
        <v>34</v>
      </c>
      <c r="P99121" s="1"/>
      <c r="Q99121" t="s">
        <v>22</v>
      </c>
      <c r="R99121" t="s">
        <v>22</v>
      </c>
      <c r="S99121" s="2">
        <v>1</v>
      </c>
    </row>
    <row r="99122" spans="1:19" hidden="1" x14ac:dyDescent="0.35">
      <c r="A99122" t="s">
        <v>100298</v>
      </c>
      <c r="B99122" t="s">
        <v>100346</v>
      </c>
      <c r="C99122" t="s">
        <v>93</v>
      </c>
      <c r="D99122" t="s">
        <v>3100</v>
      </c>
      <c r="E99122">
        <v>720000</v>
      </c>
      <c r="F99122" t="s">
        <v>22</v>
      </c>
      <c r="I99122">
        <v>50759</v>
      </c>
      <c r="J99122">
        <v>50759</v>
      </c>
      <c r="K99122" t="s">
        <v>9014</v>
      </c>
      <c r="L99122" s="1"/>
      <c r="M99122">
        <v>0</v>
      </c>
      <c r="N99122" t="s">
        <v>990</v>
      </c>
      <c r="O99122" t="s">
        <v>34</v>
      </c>
      <c r="P99122" s="1"/>
      <c r="Q99122" t="s">
        <v>22</v>
      </c>
      <c r="R99122" t="s">
        <v>22</v>
      </c>
      <c r="S99122" s="2">
        <v>1</v>
      </c>
    </row>
    <row r="99123" spans="1:19" hidden="1" x14ac:dyDescent="0.35">
      <c r="A99123" t="s">
        <v>100298</v>
      </c>
      <c r="B99123" t="s">
        <v>100347</v>
      </c>
      <c r="C99123" t="s">
        <v>93</v>
      </c>
      <c r="D99123" t="s">
        <v>1617</v>
      </c>
      <c r="E99123">
        <v>720000</v>
      </c>
      <c r="F99123" t="s">
        <v>22</v>
      </c>
      <c r="I99123">
        <v>45134</v>
      </c>
      <c r="J99123">
        <v>45134</v>
      </c>
      <c r="K99123" t="s">
        <v>9014</v>
      </c>
      <c r="L99123" s="1"/>
      <c r="M99123">
        <v>0</v>
      </c>
      <c r="N99123" t="s">
        <v>990</v>
      </c>
      <c r="O99123" t="s">
        <v>34</v>
      </c>
      <c r="P99123" s="1"/>
      <c r="Q99123" t="s">
        <v>22</v>
      </c>
      <c r="R99123" t="s">
        <v>22</v>
      </c>
      <c r="S99123" s="2">
        <v>1</v>
      </c>
    </row>
    <row r="99124" spans="1:19" hidden="1" x14ac:dyDescent="0.35">
      <c r="A99124" t="s">
        <v>100298</v>
      </c>
      <c r="B99124" t="s">
        <v>100348</v>
      </c>
      <c r="C99124" t="s">
        <v>93</v>
      </c>
      <c r="D99124" t="s">
        <v>1004</v>
      </c>
      <c r="E99124">
        <v>720000</v>
      </c>
      <c r="F99124" t="s">
        <v>22</v>
      </c>
      <c r="I99124">
        <v>66724</v>
      </c>
      <c r="J99124">
        <v>66724</v>
      </c>
      <c r="K99124" t="s">
        <v>100349</v>
      </c>
      <c r="L99124" s="1"/>
      <c r="M99124">
        <v>0</v>
      </c>
      <c r="N99124" t="s">
        <v>990</v>
      </c>
      <c r="O99124" t="s">
        <v>34</v>
      </c>
      <c r="P99124" s="1"/>
      <c r="Q99124" t="s">
        <v>22</v>
      </c>
      <c r="R99124" t="s">
        <v>22</v>
      </c>
      <c r="S99124" s="2">
        <v>1</v>
      </c>
    </row>
    <row r="99125" spans="1:19" hidden="1" x14ac:dyDescent="0.35">
      <c r="A99125" t="s">
        <v>100298</v>
      </c>
      <c r="B99125" t="s">
        <v>100350</v>
      </c>
      <c r="C99125" t="s">
        <v>93</v>
      </c>
      <c r="D99125" t="s">
        <v>1004</v>
      </c>
      <c r="E99125">
        <v>720000</v>
      </c>
      <c r="F99125" t="s">
        <v>22</v>
      </c>
      <c r="I99125">
        <v>66724</v>
      </c>
      <c r="J99125">
        <v>66724</v>
      </c>
      <c r="K99125" t="s">
        <v>19314</v>
      </c>
      <c r="L99125" s="1"/>
      <c r="M99125">
        <v>0</v>
      </c>
      <c r="N99125" t="s">
        <v>990</v>
      </c>
      <c r="O99125" t="s">
        <v>34</v>
      </c>
      <c r="P99125" s="1"/>
      <c r="Q99125" t="s">
        <v>22</v>
      </c>
      <c r="R99125" t="s">
        <v>22</v>
      </c>
      <c r="S99125" s="2">
        <v>1</v>
      </c>
    </row>
    <row r="99126" spans="1:19" hidden="1" x14ac:dyDescent="0.35">
      <c r="A99126" t="s">
        <v>100298</v>
      </c>
      <c r="B99126" t="s">
        <v>100351</v>
      </c>
      <c r="C99126" t="s">
        <v>93</v>
      </c>
      <c r="D99126" t="s">
        <v>1004</v>
      </c>
      <c r="E99126">
        <v>720000</v>
      </c>
      <c r="F99126" t="s">
        <v>22</v>
      </c>
      <c r="I99126">
        <v>66724</v>
      </c>
      <c r="J99126">
        <v>66724</v>
      </c>
      <c r="K99126" t="s">
        <v>19314</v>
      </c>
      <c r="L99126" s="1"/>
      <c r="M99126">
        <v>0</v>
      </c>
      <c r="N99126" t="s">
        <v>990</v>
      </c>
      <c r="O99126" t="s">
        <v>34</v>
      </c>
      <c r="P99126" s="1"/>
      <c r="Q99126" t="s">
        <v>22</v>
      </c>
      <c r="R99126" t="s">
        <v>22</v>
      </c>
      <c r="S99126" s="2">
        <v>1</v>
      </c>
    </row>
    <row r="99127" spans="1:19" hidden="1" x14ac:dyDescent="0.35">
      <c r="A99127" t="s">
        <v>100298</v>
      </c>
      <c r="B99127" t="s">
        <v>100352</v>
      </c>
      <c r="C99127" t="s">
        <v>93</v>
      </c>
      <c r="D99127" t="s">
        <v>1004</v>
      </c>
      <c r="E99127">
        <v>720000</v>
      </c>
      <c r="F99127" t="s">
        <v>22</v>
      </c>
      <c r="I99127">
        <v>66724</v>
      </c>
      <c r="J99127">
        <v>66724</v>
      </c>
      <c r="K99127" t="s">
        <v>19314</v>
      </c>
      <c r="L99127" s="1"/>
      <c r="M99127">
        <v>0</v>
      </c>
      <c r="N99127" t="s">
        <v>990</v>
      </c>
      <c r="O99127" t="s">
        <v>34</v>
      </c>
      <c r="P99127" s="1"/>
      <c r="Q99127" t="s">
        <v>22</v>
      </c>
      <c r="R99127" t="s">
        <v>22</v>
      </c>
      <c r="S99127" s="2">
        <v>1</v>
      </c>
    </row>
    <row r="99128" spans="1:19" hidden="1" x14ac:dyDescent="0.35">
      <c r="A99128" t="s">
        <v>100298</v>
      </c>
      <c r="B99128" t="s">
        <v>65281</v>
      </c>
      <c r="C99128" t="s">
        <v>93</v>
      </c>
      <c r="D99128" t="s">
        <v>1010</v>
      </c>
      <c r="E99128">
        <v>720000</v>
      </c>
      <c r="F99128" t="s">
        <v>22</v>
      </c>
      <c r="I99128">
        <v>58899</v>
      </c>
      <c r="J99128">
        <v>58899</v>
      </c>
      <c r="K99128" t="s">
        <v>48936</v>
      </c>
      <c r="L99128" s="1"/>
      <c r="M99128">
        <v>0</v>
      </c>
      <c r="N99128" t="s">
        <v>990</v>
      </c>
      <c r="O99128" t="s">
        <v>34</v>
      </c>
      <c r="P99128" s="1"/>
      <c r="Q99128" t="s">
        <v>22</v>
      </c>
      <c r="R99128" t="s">
        <v>22</v>
      </c>
      <c r="S99128" s="2">
        <v>1</v>
      </c>
    </row>
    <row r="99129" spans="1:19" hidden="1" x14ac:dyDescent="0.35">
      <c r="A99129" t="s">
        <v>100298</v>
      </c>
      <c r="B99129" t="s">
        <v>64517</v>
      </c>
      <c r="C99129" t="s">
        <v>93</v>
      </c>
      <c r="D99129" t="s">
        <v>1007</v>
      </c>
      <c r="E99129">
        <v>720000</v>
      </c>
      <c r="F99129" t="s">
        <v>22</v>
      </c>
      <c r="I99129">
        <v>49191</v>
      </c>
      <c r="J99129">
        <v>49191</v>
      </c>
      <c r="K99129" t="s">
        <v>48936</v>
      </c>
      <c r="L99129" s="1"/>
      <c r="M99129">
        <v>0</v>
      </c>
      <c r="N99129" t="s">
        <v>990</v>
      </c>
      <c r="O99129" t="s">
        <v>34</v>
      </c>
      <c r="P99129" s="1"/>
      <c r="Q99129" t="s">
        <v>22</v>
      </c>
      <c r="R99129" t="s">
        <v>22</v>
      </c>
      <c r="S99129" s="2">
        <v>1</v>
      </c>
    </row>
    <row r="99130" spans="1:19" hidden="1" x14ac:dyDescent="0.35">
      <c r="A99130" t="s">
        <v>100298</v>
      </c>
      <c r="B99130" t="s">
        <v>100353</v>
      </c>
      <c r="C99130" t="s">
        <v>93</v>
      </c>
      <c r="D99130" t="s">
        <v>1007</v>
      </c>
      <c r="E99130">
        <v>720000</v>
      </c>
      <c r="F99130" t="s">
        <v>22</v>
      </c>
      <c r="I99130">
        <v>49191</v>
      </c>
      <c r="J99130">
        <v>49191</v>
      </c>
      <c r="K99130" t="s">
        <v>48936</v>
      </c>
      <c r="L99130" s="1"/>
      <c r="M99130">
        <v>0</v>
      </c>
      <c r="N99130" t="s">
        <v>990</v>
      </c>
      <c r="O99130" t="s">
        <v>34</v>
      </c>
      <c r="P99130" s="1"/>
      <c r="Q99130" t="s">
        <v>22</v>
      </c>
      <c r="R99130" t="s">
        <v>22</v>
      </c>
      <c r="S99130" s="2">
        <v>1</v>
      </c>
    </row>
    <row r="99131" spans="1:19" hidden="1" x14ac:dyDescent="0.35">
      <c r="A99131" t="s">
        <v>100298</v>
      </c>
      <c r="B99131" t="s">
        <v>100354</v>
      </c>
      <c r="C99131" t="s">
        <v>93</v>
      </c>
      <c r="D99131" t="s">
        <v>1010</v>
      </c>
      <c r="E99131">
        <v>720000</v>
      </c>
      <c r="F99131" t="s">
        <v>22</v>
      </c>
      <c r="I99131">
        <v>58899</v>
      </c>
      <c r="J99131">
        <v>58899</v>
      </c>
      <c r="K99131" t="s">
        <v>48936</v>
      </c>
      <c r="L99131" s="1"/>
      <c r="M99131">
        <v>0</v>
      </c>
      <c r="N99131" t="s">
        <v>990</v>
      </c>
      <c r="O99131" t="s">
        <v>34</v>
      </c>
      <c r="P99131" s="1"/>
      <c r="Q99131" t="s">
        <v>22</v>
      </c>
      <c r="R99131" t="s">
        <v>22</v>
      </c>
      <c r="S99131" s="2">
        <v>1</v>
      </c>
    </row>
    <row r="99132" spans="1:19" hidden="1" x14ac:dyDescent="0.35">
      <c r="A99132" t="s">
        <v>100298</v>
      </c>
      <c r="B99132" t="s">
        <v>100355</v>
      </c>
      <c r="C99132" t="s">
        <v>93</v>
      </c>
      <c r="D99132" t="s">
        <v>1007</v>
      </c>
      <c r="E99132">
        <v>720000</v>
      </c>
      <c r="F99132" t="s">
        <v>22</v>
      </c>
      <c r="I99132">
        <v>49191</v>
      </c>
      <c r="J99132">
        <v>49191</v>
      </c>
      <c r="K99132" t="s">
        <v>48936</v>
      </c>
      <c r="L99132" s="1"/>
      <c r="M99132">
        <v>0</v>
      </c>
      <c r="N99132" t="s">
        <v>990</v>
      </c>
      <c r="O99132" t="s">
        <v>34</v>
      </c>
      <c r="P99132" s="1"/>
      <c r="Q99132" t="s">
        <v>22</v>
      </c>
      <c r="R99132" t="s">
        <v>22</v>
      </c>
      <c r="S99132" s="2">
        <v>1</v>
      </c>
    </row>
    <row r="99133" spans="1:19" hidden="1" x14ac:dyDescent="0.35">
      <c r="A99133" t="s">
        <v>100298</v>
      </c>
      <c r="B99133" t="s">
        <v>64518</v>
      </c>
      <c r="C99133" t="s">
        <v>93</v>
      </c>
      <c r="D99133" t="s">
        <v>1010</v>
      </c>
      <c r="E99133">
        <v>720000</v>
      </c>
      <c r="F99133" t="s">
        <v>22</v>
      </c>
      <c r="I99133">
        <v>58899</v>
      </c>
      <c r="J99133">
        <v>58899</v>
      </c>
      <c r="K99133" t="s">
        <v>48936</v>
      </c>
      <c r="L99133" s="1"/>
      <c r="M99133">
        <v>0</v>
      </c>
      <c r="N99133" t="s">
        <v>990</v>
      </c>
      <c r="O99133" t="s">
        <v>34</v>
      </c>
      <c r="P99133" s="1"/>
      <c r="Q99133" t="s">
        <v>22</v>
      </c>
      <c r="R99133" t="s">
        <v>22</v>
      </c>
      <c r="S99133" s="2">
        <v>1</v>
      </c>
    </row>
    <row r="99134" spans="1:19" hidden="1" x14ac:dyDescent="0.35">
      <c r="A99134" t="s">
        <v>100298</v>
      </c>
      <c r="B99134" t="s">
        <v>100356</v>
      </c>
      <c r="C99134" t="s">
        <v>93</v>
      </c>
      <c r="D99134" t="s">
        <v>1010</v>
      </c>
      <c r="E99134">
        <v>720000</v>
      </c>
      <c r="F99134" t="s">
        <v>22</v>
      </c>
      <c r="I99134">
        <v>58899</v>
      </c>
      <c r="J99134">
        <v>58899</v>
      </c>
      <c r="K99134" t="s">
        <v>48936</v>
      </c>
      <c r="L99134" s="1"/>
      <c r="M99134">
        <v>0</v>
      </c>
      <c r="N99134" t="s">
        <v>990</v>
      </c>
      <c r="O99134" t="s">
        <v>34</v>
      </c>
      <c r="P99134" s="1"/>
      <c r="Q99134" t="s">
        <v>22</v>
      </c>
      <c r="R99134" t="s">
        <v>22</v>
      </c>
      <c r="S99134" s="2">
        <v>1</v>
      </c>
    </row>
    <row r="99135" spans="1:19" hidden="1" x14ac:dyDescent="0.35">
      <c r="A99135" t="s">
        <v>100298</v>
      </c>
      <c r="B99135" t="s">
        <v>100357</v>
      </c>
      <c r="C99135" t="s">
        <v>93</v>
      </c>
      <c r="D99135" t="s">
        <v>1007</v>
      </c>
      <c r="E99135">
        <v>720000</v>
      </c>
      <c r="F99135" t="s">
        <v>22</v>
      </c>
      <c r="I99135">
        <v>49191</v>
      </c>
      <c r="J99135">
        <v>49191</v>
      </c>
      <c r="K99135" t="s">
        <v>48936</v>
      </c>
      <c r="L99135" s="1"/>
      <c r="M99135">
        <v>0</v>
      </c>
      <c r="N99135" t="s">
        <v>990</v>
      </c>
      <c r="O99135" t="s">
        <v>34</v>
      </c>
      <c r="P99135" s="1"/>
      <c r="Q99135" t="s">
        <v>22</v>
      </c>
      <c r="R99135" t="s">
        <v>22</v>
      </c>
      <c r="S99135" s="2">
        <v>1</v>
      </c>
    </row>
    <row r="99136" spans="1:19" hidden="1" x14ac:dyDescent="0.35">
      <c r="A99136" t="s">
        <v>100298</v>
      </c>
      <c r="B99136" t="s">
        <v>100358</v>
      </c>
      <c r="C99136" t="s">
        <v>93</v>
      </c>
      <c r="D99136" t="s">
        <v>1695</v>
      </c>
      <c r="E99136">
        <v>720000</v>
      </c>
      <c r="F99136" t="s">
        <v>22</v>
      </c>
      <c r="I99136">
        <v>47565</v>
      </c>
      <c r="J99136">
        <v>47565</v>
      </c>
      <c r="K99136" t="s">
        <v>17449</v>
      </c>
      <c r="L99136" s="1"/>
      <c r="M99136">
        <v>0</v>
      </c>
      <c r="N99136" t="s">
        <v>990</v>
      </c>
      <c r="O99136" t="s">
        <v>34</v>
      </c>
      <c r="P99136" s="1"/>
      <c r="Q99136" t="s">
        <v>22</v>
      </c>
      <c r="R99136" t="s">
        <v>22</v>
      </c>
      <c r="S99136" s="2">
        <v>1</v>
      </c>
    </row>
    <row r="99137" spans="1:19" hidden="1" x14ac:dyDescent="0.35">
      <c r="A99137" t="s">
        <v>100298</v>
      </c>
      <c r="B99137" t="s">
        <v>100359</v>
      </c>
      <c r="C99137" t="s">
        <v>93</v>
      </c>
      <c r="D99137" t="s">
        <v>1695</v>
      </c>
      <c r="E99137">
        <v>720000</v>
      </c>
      <c r="F99137" t="s">
        <v>22</v>
      </c>
      <c r="I99137">
        <v>47565</v>
      </c>
      <c r="J99137">
        <v>47565</v>
      </c>
      <c r="K99137" t="s">
        <v>17449</v>
      </c>
      <c r="L99137" s="1"/>
      <c r="M99137">
        <v>0</v>
      </c>
      <c r="N99137" t="s">
        <v>990</v>
      </c>
      <c r="O99137" t="s">
        <v>34</v>
      </c>
      <c r="P99137" s="1"/>
      <c r="Q99137" t="s">
        <v>22</v>
      </c>
      <c r="R99137" t="s">
        <v>22</v>
      </c>
      <c r="S99137" s="2">
        <v>1</v>
      </c>
    </row>
    <row r="99138" spans="1:19" hidden="1" x14ac:dyDescent="0.35">
      <c r="A99138" t="s">
        <v>100298</v>
      </c>
      <c r="B99138" t="s">
        <v>100360</v>
      </c>
      <c r="C99138" t="s">
        <v>93</v>
      </c>
      <c r="D99138" t="s">
        <v>1695</v>
      </c>
      <c r="E99138">
        <v>720000</v>
      </c>
      <c r="F99138" t="s">
        <v>22</v>
      </c>
      <c r="I99138">
        <v>47565</v>
      </c>
      <c r="J99138">
        <v>47565</v>
      </c>
      <c r="K99138" t="s">
        <v>17449</v>
      </c>
      <c r="L99138" s="1"/>
      <c r="M99138">
        <v>0</v>
      </c>
      <c r="N99138" t="s">
        <v>990</v>
      </c>
      <c r="O99138" t="s">
        <v>34</v>
      </c>
      <c r="P99138" s="1"/>
      <c r="Q99138" t="s">
        <v>22</v>
      </c>
      <c r="R99138" t="s">
        <v>22</v>
      </c>
      <c r="S99138" s="2">
        <v>1</v>
      </c>
    </row>
    <row r="99139" spans="1:19" hidden="1" x14ac:dyDescent="0.35">
      <c r="A99139" t="s">
        <v>100298</v>
      </c>
      <c r="B99139" t="s">
        <v>100361</v>
      </c>
      <c r="C99139" t="s">
        <v>93</v>
      </c>
      <c r="D99139" t="s">
        <v>1030</v>
      </c>
      <c r="E99139">
        <v>720000</v>
      </c>
      <c r="F99139" t="s">
        <v>22</v>
      </c>
      <c r="I99139">
        <v>12881</v>
      </c>
      <c r="J99139">
        <v>12881</v>
      </c>
      <c r="K99139" t="s">
        <v>43630</v>
      </c>
      <c r="L99139" s="1"/>
      <c r="M99139">
        <v>0</v>
      </c>
      <c r="N99139" t="s">
        <v>990</v>
      </c>
      <c r="O99139" t="s">
        <v>34</v>
      </c>
      <c r="P99139" s="1"/>
      <c r="Q99139" t="s">
        <v>22</v>
      </c>
      <c r="R99139" t="s">
        <v>22</v>
      </c>
      <c r="S99139" s="2">
        <v>1</v>
      </c>
    </row>
    <row r="99140" spans="1:19" hidden="1" x14ac:dyDescent="0.35">
      <c r="A99140" t="s">
        <v>100298</v>
      </c>
      <c r="B99140" t="s">
        <v>100362</v>
      </c>
      <c r="C99140" t="s">
        <v>93</v>
      </c>
      <c r="D99140" t="s">
        <v>1017</v>
      </c>
      <c r="E99140">
        <v>720000</v>
      </c>
      <c r="F99140" t="s">
        <v>22</v>
      </c>
      <c r="I99140">
        <v>16009</v>
      </c>
      <c r="J99140">
        <v>16009</v>
      </c>
      <c r="K99140" t="s">
        <v>39164</v>
      </c>
      <c r="L99140" s="1"/>
      <c r="M99140">
        <v>0</v>
      </c>
      <c r="N99140" t="s">
        <v>990</v>
      </c>
      <c r="O99140" t="s">
        <v>34</v>
      </c>
      <c r="P99140" s="1"/>
      <c r="Q99140" t="s">
        <v>22</v>
      </c>
      <c r="R99140" t="s">
        <v>22</v>
      </c>
      <c r="S99140" s="2">
        <v>1</v>
      </c>
    </row>
    <row r="99141" spans="1:19" hidden="1" x14ac:dyDescent="0.35">
      <c r="A99141" t="s">
        <v>100298</v>
      </c>
      <c r="B99141" t="s">
        <v>100363</v>
      </c>
      <c r="C99141" t="s">
        <v>93</v>
      </c>
      <c r="D99141" t="s">
        <v>1017</v>
      </c>
      <c r="E99141">
        <v>720000</v>
      </c>
      <c r="F99141" t="s">
        <v>22</v>
      </c>
      <c r="I99141">
        <v>16009</v>
      </c>
      <c r="J99141">
        <v>16009</v>
      </c>
      <c r="K99141" t="s">
        <v>39164</v>
      </c>
      <c r="L99141" s="1"/>
      <c r="M99141">
        <v>0</v>
      </c>
      <c r="N99141" t="s">
        <v>990</v>
      </c>
      <c r="O99141" t="s">
        <v>34</v>
      </c>
      <c r="P99141" s="1"/>
      <c r="Q99141" t="s">
        <v>22</v>
      </c>
      <c r="R99141" t="s">
        <v>22</v>
      </c>
      <c r="S99141" s="2">
        <v>1</v>
      </c>
    </row>
    <row r="99142" spans="1:19" hidden="1" x14ac:dyDescent="0.35">
      <c r="A99142" t="s">
        <v>100298</v>
      </c>
      <c r="B99142" t="s">
        <v>100364</v>
      </c>
      <c r="C99142" t="s">
        <v>93</v>
      </c>
      <c r="D99142" t="s">
        <v>1037</v>
      </c>
      <c r="E99142">
        <v>720000</v>
      </c>
      <c r="F99142" t="s">
        <v>22</v>
      </c>
      <c r="I99142">
        <v>8503</v>
      </c>
      <c r="J99142">
        <v>8503</v>
      </c>
      <c r="K99142" t="s">
        <v>4317</v>
      </c>
      <c r="L99142" s="1"/>
      <c r="M99142">
        <v>0</v>
      </c>
      <c r="N99142" t="s">
        <v>990</v>
      </c>
      <c r="O99142" t="s">
        <v>34</v>
      </c>
      <c r="P99142" s="1"/>
      <c r="Q99142" t="s">
        <v>22</v>
      </c>
      <c r="R99142" t="s">
        <v>22</v>
      </c>
      <c r="S99142" s="2">
        <v>1</v>
      </c>
    </row>
    <row r="99143" spans="1:19" hidden="1" x14ac:dyDescent="0.35">
      <c r="A99143" t="s">
        <v>100298</v>
      </c>
      <c r="B99143" t="s">
        <v>100365</v>
      </c>
      <c r="C99143" t="s">
        <v>93</v>
      </c>
      <c r="D99143" t="s">
        <v>1017</v>
      </c>
      <c r="E99143">
        <v>720000</v>
      </c>
      <c r="F99143" t="s">
        <v>22</v>
      </c>
      <c r="I99143">
        <v>16009</v>
      </c>
      <c r="J99143">
        <v>16009</v>
      </c>
      <c r="K99143" t="s">
        <v>4317</v>
      </c>
      <c r="L99143" s="1"/>
      <c r="M99143">
        <v>0</v>
      </c>
      <c r="N99143" t="s">
        <v>990</v>
      </c>
      <c r="O99143" t="s">
        <v>34</v>
      </c>
      <c r="P99143" s="1"/>
      <c r="Q99143" t="s">
        <v>22</v>
      </c>
      <c r="R99143" t="s">
        <v>22</v>
      </c>
      <c r="S99143" s="2">
        <v>1</v>
      </c>
    </row>
    <row r="99144" spans="1:19" hidden="1" x14ac:dyDescent="0.35">
      <c r="A99144" t="s">
        <v>100298</v>
      </c>
      <c r="B99144" t="s">
        <v>100366</v>
      </c>
      <c r="C99144" t="s">
        <v>93</v>
      </c>
      <c r="D99144" t="s">
        <v>1025</v>
      </c>
      <c r="E99144">
        <v>720000</v>
      </c>
      <c r="F99144" t="s">
        <v>22</v>
      </c>
      <c r="I99144">
        <v>8361</v>
      </c>
      <c r="J99144">
        <v>8361</v>
      </c>
      <c r="K99144" t="s">
        <v>32185</v>
      </c>
      <c r="L99144" s="1"/>
      <c r="M99144">
        <v>0</v>
      </c>
      <c r="N99144" t="s">
        <v>990</v>
      </c>
      <c r="O99144" t="s">
        <v>34</v>
      </c>
      <c r="P99144" s="1"/>
      <c r="Q99144" t="s">
        <v>22</v>
      </c>
      <c r="R99144" t="s">
        <v>22</v>
      </c>
      <c r="S99144" s="2">
        <v>1</v>
      </c>
    </row>
    <row r="99145" spans="1:19" hidden="1" x14ac:dyDescent="0.35">
      <c r="A99145" t="s">
        <v>100298</v>
      </c>
      <c r="B99145" t="s">
        <v>100367</v>
      </c>
      <c r="C99145" t="s">
        <v>93</v>
      </c>
      <c r="D99145" t="s">
        <v>1037</v>
      </c>
      <c r="E99145">
        <v>720000</v>
      </c>
      <c r="F99145" t="s">
        <v>22</v>
      </c>
      <c r="I99145">
        <v>8503</v>
      </c>
      <c r="J99145">
        <v>8503</v>
      </c>
      <c r="K99145" t="s">
        <v>4317</v>
      </c>
      <c r="L99145" s="1"/>
      <c r="M99145">
        <v>0</v>
      </c>
      <c r="N99145" t="s">
        <v>990</v>
      </c>
      <c r="O99145" t="s">
        <v>34</v>
      </c>
      <c r="P99145" s="1"/>
      <c r="Q99145" t="s">
        <v>22</v>
      </c>
      <c r="R99145" t="s">
        <v>22</v>
      </c>
      <c r="S99145" s="2">
        <v>1</v>
      </c>
    </row>
    <row r="99146" spans="1:19" hidden="1" x14ac:dyDescent="0.35">
      <c r="A99146" t="s">
        <v>100298</v>
      </c>
      <c r="B99146" t="s">
        <v>100368</v>
      </c>
      <c r="C99146" t="s">
        <v>93</v>
      </c>
      <c r="D99146" t="s">
        <v>1017</v>
      </c>
      <c r="E99146">
        <v>720000</v>
      </c>
      <c r="F99146" t="s">
        <v>22</v>
      </c>
      <c r="I99146">
        <v>16009</v>
      </c>
      <c r="J99146">
        <v>16009</v>
      </c>
      <c r="K99146" t="s">
        <v>4317</v>
      </c>
      <c r="L99146" s="1"/>
      <c r="M99146">
        <v>0</v>
      </c>
      <c r="N99146" t="s">
        <v>990</v>
      </c>
      <c r="O99146" t="s">
        <v>34</v>
      </c>
      <c r="P99146" s="1"/>
      <c r="Q99146" t="s">
        <v>22</v>
      </c>
      <c r="R99146" t="s">
        <v>22</v>
      </c>
      <c r="S99146" s="2">
        <v>1</v>
      </c>
    </row>
    <row r="99147" spans="1:19" hidden="1" x14ac:dyDescent="0.35">
      <c r="A99147" t="s">
        <v>100298</v>
      </c>
      <c r="B99147" t="s">
        <v>100369</v>
      </c>
      <c r="C99147" t="s">
        <v>93</v>
      </c>
      <c r="D99147" t="s">
        <v>1034</v>
      </c>
      <c r="E99147">
        <v>720000</v>
      </c>
      <c r="F99147" t="s">
        <v>22</v>
      </c>
      <c r="I99147">
        <v>18241</v>
      </c>
      <c r="J99147">
        <v>18241</v>
      </c>
      <c r="K99147" t="s">
        <v>10303</v>
      </c>
      <c r="L99147" s="1"/>
      <c r="M99147">
        <v>0</v>
      </c>
      <c r="N99147" t="s">
        <v>990</v>
      </c>
      <c r="O99147" t="s">
        <v>34</v>
      </c>
      <c r="P99147" s="1"/>
      <c r="Q99147" t="s">
        <v>22</v>
      </c>
      <c r="R99147" t="s">
        <v>22</v>
      </c>
      <c r="S99147" s="2">
        <v>1</v>
      </c>
    </row>
    <row r="99148" spans="1:19" hidden="1" x14ac:dyDescent="0.35">
      <c r="A99148" t="s">
        <v>100298</v>
      </c>
      <c r="B99148" t="s">
        <v>100370</v>
      </c>
      <c r="C99148" t="s">
        <v>93</v>
      </c>
      <c r="D99148" t="s">
        <v>1034</v>
      </c>
      <c r="E99148">
        <v>720000</v>
      </c>
      <c r="F99148" t="s">
        <v>22</v>
      </c>
      <c r="I99148">
        <v>18241</v>
      </c>
      <c r="J99148">
        <v>18241</v>
      </c>
      <c r="K99148" t="s">
        <v>10303</v>
      </c>
      <c r="L99148" s="1"/>
      <c r="M99148">
        <v>0</v>
      </c>
      <c r="N99148" t="s">
        <v>990</v>
      </c>
      <c r="O99148" t="s">
        <v>34</v>
      </c>
      <c r="P99148" s="1"/>
      <c r="Q99148" t="s">
        <v>22</v>
      </c>
      <c r="R99148" t="s">
        <v>22</v>
      </c>
      <c r="S99148" s="2">
        <v>1</v>
      </c>
    </row>
    <row r="99149" spans="1:19" hidden="1" x14ac:dyDescent="0.35">
      <c r="A99149" t="s">
        <v>100298</v>
      </c>
      <c r="B99149" t="s">
        <v>100371</v>
      </c>
      <c r="C99149" t="s">
        <v>93</v>
      </c>
      <c r="D99149" t="s">
        <v>1037</v>
      </c>
      <c r="E99149">
        <v>720000</v>
      </c>
      <c r="F99149" t="s">
        <v>22</v>
      </c>
      <c r="I99149">
        <v>8503</v>
      </c>
      <c r="J99149">
        <v>8503</v>
      </c>
      <c r="K99149" t="s">
        <v>4317</v>
      </c>
      <c r="L99149" s="1"/>
      <c r="M99149">
        <v>0</v>
      </c>
      <c r="N99149" t="s">
        <v>990</v>
      </c>
      <c r="O99149" t="s">
        <v>34</v>
      </c>
      <c r="P99149" s="1"/>
      <c r="Q99149" t="s">
        <v>22</v>
      </c>
      <c r="R99149" t="s">
        <v>22</v>
      </c>
      <c r="S99149" s="2">
        <v>1</v>
      </c>
    </row>
    <row r="99150" spans="1:19" hidden="1" x14ac:dyDescent="0.35">
      <c r="A99150" t="s">
        <v>100298</v>
      </c>
      <c r="B99150" t="s">
        <v>100372</v>
      </c>
      <c r="C99150" t="s">
        <v>93</v>
      </c>
      <c r="D99150" t="s">
        <v>1028</v>
      </c>
      <c r="E99150">
        <v>720000</v>
      </c>
      <c r="F99150" t="s">
        <v>22</v>
      </c>
      <c r="I99150">
        <v>10493</v>
      </c>
      <c r="J99150">
        <v>10493</v>
      </c>
      <c r="K99150" t="s">
        <v>4317</v>
      </c>
      <c r="L99150" s="1"/>
      <c r="M99150">
        <v>0</v>
      </c>
      <c r="N99150" t="s">
        <v>990</v>
      </c>
      <c r="O99150" t="s">
        <v>34</v>
      </c>
      <c r="P99150" s="1"/>
      <c r="Q99150" t="s">
        <v>22</v>
      </c>
      <c r="R99150" t="s">
        <v>22</v>
      </c>
      <c r="S99150" s="2">
        <v>1</v>
      </c>
    </row>
    <row r="99151" spans="1:19" hidden="1" x14ac:dyDescent="0.35">
      <c r="A99151" t="s">
        <v>100298</v>
      </c>
      <c r="B99151" t="s">
        <v>100373</v>
      </c>
      <c r="C99151" t="s">
        <v>93</v>
      </c>
      <c r="D99151" t="s">
        <v>1028</v>
      </c>
      <c r="E99151">
        <v>720000</v>
      </c>
      <c r="F99151" t="s">
        <v>22</v>
      </c>
      <c r="I99151">
        <v>10493</v>
      </c>
      <c r="J99151">
        <v>10493</v>
      </c>
      <c r="K99151" t="s">
        <v>4317</v>
      </c>
      <c r="L99151" s="1"/>
      <c r="M99151">
        <v>0</v>
      </c>
      <c r="N99151" t="s">
        <v>990</v>
      </c>
      <c r="O99151" t="s">
        <v>34</v>
      </c>
      <c r="P99151" s="1"/>
      <c r="Q99151" t="s">
        <v>22</v>
      </c>
      <c r="R99151" t="s">
        <v>22</v>
      </c>
      <c r="S99151" s="2">
        <v>1</v>
      </c>
    </row>
    <row r="99152" spans="1:19" hidden="1" x14ac:dyDescent="0.35">
      <c r="A99152" t="s">
        <v>100298</v>
      </c>
      <c r="B99152" t="s">
        <v>100374</v>
      </c>
      <c r="C99152" t="s">
        <v>93</v>
      </c>
      <c r="D99152" t="s">
        <v>1017</v>
      </c>
      <c r="E99152">
        <v>720000</v>
      </c>
      <c r="F99152" t="s">
        <v>22</v>
      </c>
      <c r="I99152">
        <v>16009</v>
      </c>
      <c r="J99152">
        <v>16009</v>
      </c>
      <c r="K99152" t="s">
        <v>4317</v>
      </c>
      <c r="L99152" s="1"/>
      <c r="M99152">
        <v>0</v>
      </c>
      <c r="N99152" t="s">
        <v>990</v>
      </c>
      <c r="O99152" t="s">
        <v>34</v>
      </c>
      <c r="P99152" s="1"/>
      <c r="Q99152" t="s">
        <v>22</v>
      </c>
      <c r="R99152" t="s">
        <v>22</v>
      </c>
      <c r="S99152" s="2">
        <v>1</v>
      </c>
    </row>
    <row r="99153" spans="1:19" hidden="1" x14ac:dyDescent="0.35">
      <c r="A99153" t="s">
        <v>100298</v>
      </c>
      <c r="B99153" t="s">
        <v>100375</v>
      </c>
      <c r="C99153" t="s">
        <v>93</v>
      </c>
      <c r="D99153" t="s">
        <v>1020</v>
      </c>
      <c r="E99153">
        <v>720000</v>
      </c>
      <c r="F99153" t="s">
        <v>22</v>
      </c>
      <c r="I99153">
        <v>14756</v>
      </c>
      <c r="J99153">
        <v>14756</v>
      </c>
      <c r="K99153" t="s">
        <v>4317</v>
      </c>
      <c r="L99153" s="1"/>
      <c r="M99153">
        <v>0</v>
      </c>
      <c r="N99153" t="s">
        <v>990</v>
      </c>
      <c r="O99153" t="s">
        <v>34</v>
      </c>
      <c r="P99153" s="1"/>
      <c r="Q99153" t="s">
        <v>22</v>
      </c>
      <c r="R99153" t="s">
        <v>22</v>
      </c>
      <c r="S99153" s="2">
        <v>1</v>
      </c>
    </row>
    <row r="99154" spans="1:19" hidden="1" x14ac:dyDescent="0.35">
      <c r="A99154" t="s">
        <v>100298</v>
      </c>
      <c r="B99154" t="s">
        <v>100376</v>
      </c>
      <c r="C99154" t="s">
        <v>93</v>
      </c>
      <c r="D99154" t="s">
        <v>1020</v>
      </c>
      <c r="E99154">
        <v>720000</v>
      </c>
      <c r="F99154" t="s">
        <v>22</v>
      </c>
      <c r="I99154">
        <v>14756</v>
      </c>
      <c r="J99154">
        <v>14756</v>
      </c>
      <c r="K99154" t="s">
        <v>4317</v>
      </c>
      <c r="L99154" s="1"/>
      <c r="M99154">
        <v>0</v>
      </c>
      <c r="N99154" t="s">
        <v>990</v>
      </c>
      <c r="O99154" t="s">
        <v>34</v>
      </c>
      <c r="P99154" s="1"/>
      <c r="Q99154" t="s">
        <v>22</v>
      </c>
      <c r="R99154" t="s">
        <v>22</v>
      </c>
      <c r="S99154" s="2">
        <v>1</v>
      </c>
    </row>
    <row r="99155" spans="1:19" hidden="1" x14ac:dyDescent="0.35">
      <c r="A99155" t="s">
        <v>100298</v>
      </c>
      <c r="B99155" t="s">
        <v>100377</v>
      </c>
      <c r="C99155" t="s">
        <v>93</v>
      </c>
      <c r="D99155" t="s">
        <v>1034</v>
      </c>
      <c r="E99155">
        <v>720000</v>
      </c>
      <c r="F99155" t="s">
        <v>22</v>
      </c>
      <c r="I99155">
        <v>18241</v>
      </c>
      <c r="J99155">
        <v>18241</v>
      </c>
      <c r="K99155" t="s">
        <v>10303</v>
      </c>
      <c r="L99155" s="1"/>
      <c r="M99155">
        <v>0</v>
      </c>
      <c r="N99155" t="s">
        <v>990</v>
      </c>
      <c r="O99155" t="s">
        <v>34</v>
      </c>
      <c r="P99155" s="1"/>
      <c r="Q99155" t="s">
        <v>22</v>
      </c>
      <c r="R99155" t="s">
        <v>22</v>
      </c>
      <c r="S99155" s="2">
        <v>1</v>
      </c>
    </row>
    <row r="99156" spans="1:19" hidden="1" x14ac:dyDescent="0.35">
      <c r="A99156" t="s">
        <v>100298</v>
      </c>
      <c r="B99156" t="s">
        <v>100378</v>
      </c>
      <c r="C99156" t="s">
        <v>93</v>
      </c>
      <c r="D99156" t="s">
        <v>1014</v>
      </c>
      <c r="E99156">
        <v>720000</v>
      </c>
      <c r="F99156" t="s">
        <v>22</v>
      </c>
      <c r="I99156">
        <v>7231</v>
      </c>
      <c r="J99156">
        <v>7231</v>
      </c>
      <c r="K99156" t="s">
        <v>32185</v>
      </c>
      <c r="L99156" s="1"/>
      <c r="M99156">
        <v>0</v>
      </c>
      <c r="N99156" t="s">
        <v>990</v>
      </c>
      <c r="O99156" t="s">
        <v>34</v>
      </c>
      <c r="P99156" s="1"/>
      <c r="Q99156" t="s">
        <v>22</v>
      </c>
      <c r="R99156" t="s">
        <v>22</v>
      </c>
      <c r="S99156" s="2">
        <v>1</v>
      </c>
    </row>
    <row r="99157" spans="1:19" hidden="1" x14ac:dyDescent="0.35">
      <c r="A99157" t="s">
        <v>100298</v>
      </c>
      <c r="B99157" t="s">
        <v>100379</v>
      </c>
      <c r="C99157" t="s">
        <v>93</v>
      </c>
      <c r="D99157" t="s">
        <v>1020</v>
      </c>
      <c r="E99157">
        <v>720000</v>
      </c>
      <c r="F99157" t="s">
        <v>22</v>
      </c>
      <c r="I99157">
        <v>14756</v>
      </c>
      <c r="J99157">
        <v>14756</v>
      </c>
      <c r="K99157" t="s">
        <v>4317</v>
      </c>
      <c r="L99157" s="1"/>
      <c r="M99157">
        <v>0</v>
      </c>
      <c r="N99157" t="s">
        <v>990</v>
      </c>
      <c r="O99157" t="s">
        <v>34</v>
      </c>
      <c r="P99157" s="1"/>
      <c r="Q99157" t="s">
        <v>22</v>
      </c>
      <c r="R99157" t="s">
        <v>22</v>
      </c>
      <c r="S99157" s="2">
        <v>1</v>
      </c>
    </row>
    <row r="99158" spans="1:19" hidden="1" x14ac:dyDescent="0.35">
      <c r="A99158" t="s">
        <v>100298</v>
      </c>
      <c r="B99158" t="s">
        <v>100380</v>
      </c>
      <c r="C99158" t="s">
        <v>93</v>
      </c>
      <c r="D99158" t="s">
        <v>1020</v>
      </c>
      <c r="E99158">
        <v>720000</v>
      </c>
      <c r="F99158" t="s">
        <v>22</v>
      </c>
      <c r="I99158">
        <v>14756</v>
      </c>
      <c r="J99158">
        <v>14756</v>
      </c>
      <c r="K99158" t="s">
        <v>4317</v>
      </c>
      <c r="L99158" s="1"/>
      <c r="M99158">
        <v>0</v>
      </c>
      <c r="N99158" t="s">
        <v>990</v>
      </c>
      <c r="O99158" t="s">
        <v>34</v>
      </c>
      <c r="P99158" s="1"/>
      <c r="Q99158" t="s">
        <v>22</v>
      </c>
      <c r="R99158" t="s">
        <v>22</v>
      </c>
      <c r="S99158" s="2">
        <v>1</v>
      </c>
    </row>
    <row r="99159" spans="1:19" hidden="1" x14ac:dyDescent="0.35">
      <c r="A99159" t="s">
        <v>100298</v>
      </c>
      <c r="B99159" t="s">
        <v>100381</v>
      </c>
      <c r="C99159" t="s">
        <v>93</v>
      </c>
      <c r="D99159" t="s">
        <v>1028</v>
      </c>
      <c r="E99159">
        <v>720000</v>
      </c>
      <c r="F99159" t="s">
        <v>22</v>
      </c>
      <c r="I99159">
        <v>10493</v>
      </c>
      <c r="J99159">
        <v>10493</v>
      </c>
      <c r="K99159" t="s">
        <v>4317</v>
      </c>
      <c r="L99159" s="1"/>
      <c r="M99159">
        <v>0</v>
      </c>
      <c r="N99159" t="s">
        <v>990</v>
      </c>
      <c r="O99159" t="s">
        <v>34</v>
      </c>
      <c r="P99159" s="1"/>
      <c r="Q99159" t="s">
        <v>22</v>
      </c>
      <c r="R99159" t="s">
        <v>22</v>
      </c>
      <c r="S99159" s="2">
        <v>1</v>
      </c>
    </row>
    <row r="99160" spans="1:19" hidden="1" x14ac:dyDescent="0.35">
      <c r="A99160" t="s">
        <v>100298</v>
      </c>
      <c r="B99160" t="s">
        <v>100382</v>
      </c>
      <c r="C99160" t="s">
        <v>93</v>
      </c>
      <c r="D99160" t="s">
        <v>1028</v>
      </c>
      <c r="E99160">
        <v>720000</v>
      </c>
      <c r="F99160" t="s">
        <v>22</v>
      </c>
      <c r="I99160">
        <v>10493</v>
      </c>
      <c r="J99160">
        <v>10493</v>
      </c>
      <c r="K99160" t="s">
        <v>4317</v>
      </c>
      <c r="L99160" s="1"/>
      <c r="M99160">
        <v>0</v>
      </c>
      <c r="N99160" t="s">
        <v>990</v>
      </c>
      <c r="O99160" t="s">
        <v>34</v>
      </c>
      <c r="P99160" s="1"/>
      <c r="Q99160" t="s">
        <v>22</v>
      </c>
      <c r="R99160" t="s">
        <v>22</v>
      </c>
      <c r="S99160" s="2">
        <v>1</v>
      </c>
    </row>
    <row r="99161" spans="1:19" hidden="1" x14ac:dyDescent="0.35">
      <c r="A99161" t="s">
        <v>100298</v>
      </c>
      <c r="B99161" t="s">
        <v>100383</v>
      </c>
      <c r="C99161" t="s">
        <v>93</v>
      </c>
      <c r="D99161" t="s">
        <v>1034</v>
      </c>
      <c r="E99161">
        <v>720000</v>
      </c>
      <c r="F99161" t="s">
        <v>22</v>
      </c>
      <c r="I99161">
        <v>18241</v>
      </c>
      <c r="J99161">
        <v>18241</v>
      </c>
      <c r="K99161" t="s">
        <v>10303</v>
      </c>
      <c r="L99161" s="1"/>
      <c r="M99161">
        <v>0</v>
      </c>
      <c r="N99161" t="s">
        <v>990</v>
      </c>
      <c r="O99161" t="s">
        <v>34</v>
      </c>
      <c r="P99161" s="1"/>
      <c r="Q99161" t="s">
        <v>22</v>
      </c>
      <c r="R99161" t="s">
        <v>22</v>
      </c>
      <c r="S99161" s="2">
        <v>1</v>
      </c>
    </row>
    <row r="99162" spans="1:19" hidden="1" x14ac:dyDescent="0.35">
      <c r="A99162" t="s">
        <v>100298</v>
      </c>
      <c r="B99162" t="s">
        <v>100384</v>
      </c>
      <c r="C99162" t="s">
        <v>93</v>
      </c>
      <c r="D99162" t="s">
        <v>1028</v>
      </c>
      <c r="E99162">
        <v>720000</v>
      </c>
      <c r="F99162" t="s">
        <v>22</v>
      </c>
      <c r="I99162">
        <v>10493</v>
      </c>
      <c r="J99162">
        <v>10493</v>
      </c>
      <c r="K99162" t="s">
        <v>4317</v>
      </c>
      <c r="L99162" s="1"/>
      <c r="M99162">
        <v>0</v>
      </c>
      <c r="N99162" t="s">
        <v>990</v>
      </c>
      <c r="O99162" t="s">
        <v>34</v>
      </c>
      <c r="P99162" s="1"/>
      <c r="Q99162" t="s">
        <v>22</v>
      </c>
      <c r="R99162" t="s">
        <v>22</v>
      </c>
      <c r="S99162" s="2">
        <v>1</v>
      </c>
    </row>
    <row r="99163" spans="1:19" hidden="1" x14ac:dyDescent="0.35">
      <c r="A99163" t="s">
        <v>100298</v>
      </c>
      <c r="B99163" t="s">
        <v>100385</v>
      </c>
      <c r="C99163" t="s">
        <v>93</v>
      </c>
      <c r="D99163" t="s">
        <v>1017</v>
      </c>
      <c r="E99163">
        <v>720000</v>
      </c>
      <c r="F99163" t="s">
        <v>22</v>
      </c>
      <c r="I99163">
        <v>16009</v>
      </c>
      <c r="J99163">
        <v>16009</v>
      </c>
      <c r="K99163" t="s">
        <v>4317</v>
      </c>
      <c r="L99163" s="1"/>
      <c r="M99163">
        <v>0</v>
      </c>
      <c r="N99163" t="s">
        <v>990</v>
      </c>
      <c r="O99163" t="s">
        <v>34</v>
      </c>
      <c r="P99163" s="1"/>
      <c r="Q99163" t="s">
        <v>22</v>
      </c>
      <c r="R99163" t="s">
        <v>22</v>
      </c>
      <c r="S99163" s="2">
        <v>1</v>
      </c>
    </row>
    <row r="99164" spans="1:19" hidden="1" x14ac:dyDescent="0.35">
      <c r="A99164" t="s">
        <v>100298</v>
      </c>
      <c r="B99164" t="s">
        <v>100386</v>
      </c>
      <c r="C99164" t="s">
        <v>93</v>
      </c>
      <c r="D99164" t="s">
        <v>1025</v>
      </c>
      <c r="E99164">
        <v>720000</v>
      </c>
      <c r="F99164" t="s">
        <v>22</v>
      </c>
      <c r="I99164">
        <v>8361</v>
      </c>
      <c r="J99164">
        <v>8361</v>
      </c>
      <c r="K99164" t="s">
        <v>32185</v>
      </c>
      <c r="L99164" s="1"/>
      <c r="M99164">
        <v>0</v>
      </c>
      <c r="N99164" t="s">
        <v>990</v>
      </c>
      <c r="O99164" t="s">
        <v>34</v>
      </c>
      <c r="P99164" s="1"/>
      <c r="Q99164" t="s">
        <v>22</v>
      </c>
      <c r="R99164" t="s">
        <v>22</v>
      </c>
      <c r="S99164" s="2">
        <v>1</v>
      </c>
    </row>
    <row r="99165" spans="1:19" hidden="1" x14ac:dyDescent="0.35">
      <c r="A99165" t="s">
        <v>100298</v>
      </c>
      <c r="B99165" t="s">
        <v>100387</v>
      </c>
      <c r="C99165" t="s">
        <v>93</v>
      </c>
      <c r="D99165" t="s">
        <v>1037</v>
      </c>
      <c r="E99165">
        <v>720000</v>
      </c>
      <c r="F99165" t="s">
        <v>22</v>
      </c>
      <c r="I99165">
        <v>8503</v>
      </c>
      <c r="J99165">
        <v>8503</v>
      </c>
      <c r="K99165" t="s">
        <v>4317</v>
      </c>
      <c r="L99165" s="1"/>
      <c r="M99165">
        <v>0</v>
      </c>
      <c r="N99165" t="s">
        <v>990</v>
      </c>
      <c r="O99165" t="s">
        <v>34</v>
      </c>
      <c r="P99165" s="1"/>
      <c r="Q99165" t="s">
        <v>22</v>
      </c>
      <c r="R99165" t="s">
        <v>22</v>
      </c>
      <c r="S99165" s="2">
        <v>1</v>
      </c>
    </row>
    <row r="99166" spans="1:19" hidden="1" x14ac:dyDescent="0.35">
      <c r="A99166" t="s">
        <v>100298</v>
      </c>
      <c r="B99166" t="s">
        <v>100388</v>
      </c>
      <c r="C99166" t="s">
        <v>93</v>
      </c>
      <c r="D99166" t="s">
        <v>1020</v>
      </c>
      <c r="E99166">
        <v>720000</v>
      </c>
      <c r="F99166" t="s">
        <v>22</v>
      </c>
      <c r="I99166">
        <v>14756</v>
      </c>
      <c r="J99166">
        <v>14756</v>
      </c>
      <c r="K99166" t="s">
        <v>4317</v>
      </c>
      <c r="L99166" s="1"/>
      <c r="M99166">
        <v>0</v>
      </c>
      <c r="N99166" t="s">
        <v>990</v>
      </c>
      <c r="O99166" t="s">
        <v>34</v>
      </c>
      <c r="P99166" s="1"/>
      <c r="Q99166" t="s">
        <v>22</v>
      </c>
      <c r="R99166" t="s">
        <v>22</v>
      </c>
      <c r="S99166" s="2">
        <v>1</v>
      </c>
    </row>
    <row r="99167" spans="1:19" hidden="1" x14ac:dyDescent="0.35">
      <c r="A99167" t="s">
        <v>100298</v>
      </c>
      <c r="B99167" t="s">
        <v>100389</v>
      </c>
      <c r="C99167" t="s">
        <v>93</v>
      </c>
      <c r="D99167" t="s">
        <v>1037</v>
      </c>
      <c r="E99167">
        <v>720000</v>
      </c>
      <c r="F99167" t="s">
        <v>22</v>
      </c>
      <c r="I99167">
        <v>8503</v>
      </c>
      <c r="J99167">
        <v>8503</v>
      </c>
      <c r="K99167" t="s">
        <v>4317</v>
      </c>
      <c r="L99167" s="1"/>
      <c r="M99167">
        <v>0</v>
      </c>
      <c r="N99167" t="s">
        <v>990</v>
      </c>
      <c r="O99167" t="s">
        <v>34</v>
      </c>
      <c r="P99167" s="1"/>
      <c r="Q99167" t="s">
        <v>22</v>
      </c>
      <c r="R99167" t="s">
        <v>22</v>
      </c>
      <c r="S99167" s="2">
        <v>1</v>
      </c>
    </row>
    <row r="99168" spans="1:19" hidden="1" x14ac:dyDescent="0.35">
      <c r="A99168" t="s">
        <v>100298</v>
      </c>
      <c r="B99168" t="s">
        <v>100390</v>
      </c>
      <c r="C99168" t="s">
        <v>93</v>
      </c>
      <c r="D99168" t="s">
        <v>1017</v>
      </c>
      <c r="E99168">
        <v>720000</v>
      </c>
      <c r="F99168" t="s">
        <v>22</v>
      </c>
      <c r="I99168">
        <v>16009</v>
      </c>
      <c r="J99168">
        <v>16009</v>
      </c>
      <c r="K99168" t="s">
        <v>4317</v>
      </c>
      <c r="L99168" s="1"/>
      <c r="M99168">
        <v>0</v>
      </c>
      <c r="N99168" t="s">
        <v>990</v>
      </c>
      <c r="O99168" t="s">
        <v>34</v>
      </c>
      <c r="P99168" s="1"/>
      <c r="Q99168" t="s">
        <v>22</v>
      </c>
      <c r="R99168" t="s">
        <v>22</v>
      </c>
      <c r="S99168" s="2">
        <v>1</v>
      </c>
    </row>
    <row r="99169" spans="1:19" hidden="1" x14ac:dyDescent="0.35">
      <c r="A99169" t="s">
        <v>100298</v>
      </c>
      <c r="B99169" t="s">
        <v>64607</v>
      </c>
      <c r="C99169" t="s">
        <v>93</v>
      </c>
      <c r="D99169" t="s">
        <v>1034</v>
      </c>
      <c r="E99169">
        <v>720000</v>
      </c>
      <c r="F99169" t="s">
        <v>22</v>
      </c>
      <c r="I99169">
        <v>18241</v>
      </c>
      <c r="J99169">
        <v>18241</v>
      </c>
      <c r="K99169" t="s">
        <v>4317</v>
      </c>
      <c r="L99169" s="1"/>
      <c r="M99169">
        <v>0</v>
      </c>
      <c r="N99169" t="s">
        <v>990</v>
      </c>
      <c r="O99169" t="s">
        <v>34</v>
      </c>
      <c r="P99169" s="1"/>
      <c r="Q99169" t="s">
        <v>22</v>
      </c>
      <c r="R99169" t="s">
        <v>22</v>
      </c>
      <c r="S99169" s="2">
        <v>1</v>
      </c>
    </row>
    <row r="99170" spans="1:19" hidden="1" x14ac:dyDescent="0.35">
      <c r="A99170" t="s">
        <v>100298</v>
      </c>
      <c r="B99170" t="s">
        <v>100391</v>
      </c>
      <c r="C99170" t="s">
        <v>93</v>
      </c>
      <c r="D99170" t="s">
        <v>1025</v>
      </c>
      <c r="E99170">
        <v>720000</v>
      </c>
      <c r="F99170" t="s">
        <v>22</v>
      </c>
      <c r="I99170">
        <v>8361</v>
      </c>
      <c r="J99170">
        <v>8361</v>
      </c>
      <c r="K99170" t="s">
        <v>32185</v>
      </c>
      <c r="L99170" s="1"/>
      <c r="M99170">
        <v>0</v>
      </c>
      <c r="N99170" t="s">
        <v>990</v>
      </c>
      <c r="O99170" t="s">
        <v>34</v>
      </c>
      <c r="P99170" s="1"/>
      <c r="Q99170" t="s">
        <v>22</v>
      </c>
      <c r="R99170" t="s">
        <v>22</v>
      </c>
      <c r="S99170" s="2">
        <v>1</v>
      </c>
    </row>
    <row r="99171" spans="1:19" hidden="1" x14ac:dyDescent="0.35">
      <c r="A99171" t="s">
        <v>100298</v>
      </c>
      <c r="B99171" t="s">
        <v>100392</v>
      </c>
      <c r="C99171" t="s">
        <v>93</v>
      </c>
      <c r="D99171" t="s">
        <v>1030</v>
      </c>
      <c r="E99171">
        <v>720000</v>
      </c>
      <c r="F99171" t="s">
        <v>22</v>
      </c>
      <c r="I99171">
        <v>12881</v>
      </c>
      <c r="J99171">
        <v>12881</v>
      </c>
      <c r="K99171" t="s">
        <v>32185</v>
      </c>
      <c r="L99171" s="1"/>
      <c r="M99171">
        <v>0</v>
      </c>
      <c r="N99171" t="s">
        <v>990</v>
      </c>
      <c r="O99171" t="s">
        <v>34</v>
      </c>
      <c r="P99171" s="1"/>
      <c r="Q99171" t="s">
        <v>22</v>
      </c>
      <c r="R99171" t="s">
        <v>22</v>
      </c>
      <c r="S99171" s="2">
        <v>1</v>
      </c>
    </row>
    <row r="99172" spans="1:19" hidden="1" x14ac:dyDescent="0.35">
      <c r="A99172" t="s">
        <v>100298</v>
      </c>
      <c r="B99172" t="s">
        <v>75451</v>
      </c>
      <c r="C99172" t="s">
        <v>93</v>
      </c>
      <c r="D99172" t="s">
        <v>1030</v>
      </c>
      <c r="E99172">
        <v>720000</v>
      </c>
      <c r="F99172" t="s">
        <v>22</v>
      </c>
      <c r="I99172">
        <v>12881</v>
      </c>
      <c r="J99172">
        <v>12881</v>
      </c>
      <c r="K99172" t="s">
        <v>32185</v>
      </c>
      <c r="L99172" s="1"/>
      <c r="M99172">
        <v>0</v>
      </c>
      <c r="N99172" t="s">
        <v>990</v>
      </c>
      <c r="O99172" t="s">
        <v>34</v>
      </c>
      <c r="P99172" s="1"/>
      <c r="Q99172" t="s">
        <v>22</v>
      </c>
      <c r="R99172" t="s">
        <v>22</v>
      </c>
      <c r="S99172" s="2">
        <v>1</v>
      </c>
    </row>
    <row r="99173" spans="1:19" hidden="1" x14ac:dyDescent="0.35">
      <c r="A99173" t="s">
        <v>100298</v>
      </c>
      <c r="B99173" t="s">
        <v>100393</v>
      </c>
      <c r="C99173" t="s">
        <v>93</v>
      </c>
      <c r="D99173" t="s">
        <v>1030</v>
      </c>
      <c r="E99173">
        <v>720000</v>
      </c>
      <c r="F99173" t="s">
        <v>22</v>
      </c>
      <c r="I99173">
        <v>12881</v>
      </c>
      <c r="J99173">
        <v>12881</v>
      </c>
      <c r="K99173" t="s">
        <v>32185</v>
      </c>
      <c r="L99173" s="1"/>
      <c r="M99173">
        <v>0</v>
      </c>
      <c r="N99173" t="s">
        <v>990</v>
      </c>
      <c r="O99173" t="s">
        <v>34</v>
      </c>
      <c r="P99173" s="1"/>
      <c r="Q99173" t="s">
        <v>22</v>
      </c>
      <c r="R99173" t="s">
        <v>22</v>
      </c>
      <c r="S99173" s="2">
        <v>1</v>
      </c>
    </row>
    <row r="99174" spans="1:19" hidden="1" x14ac:dyDescent="0.35">
      <c r="A99174" t="s">
        <v>100298</v>
      </c>
      <c r="B99174" t="s">
        <v>100394</v>
      </c>
      <c r="C99174" t="s">
        <v>93</v>
      </c>
      <c r="D99174" t="s">
        <v>1030</v>
      </c>
      <c r="E99174">
        <v>720000</v>
      </c>
      <c r="F99174" t="s">
        <v>22</v>
      </c>
      <c r="I99174">
        <v>12881</v>
      </c>
      <c r="J99174">
        <v>12881</v>
      </c>
      <c r="K99174" t="s">
        <v>32185</v>
      </c>
      <c r="L99174" s="1"/>
      <c r="M99174">
        <v>0</v>
      </c>
      <c r="N99174" t="s">
        <v>990</v>
      </c>
      <c r="O99174" t="s">
        <v>34</v>
      </c>
      <c r="P99174" s="1"/>
      <c r="Q99174" t="s">
        <v>22</v>
      </c>
      <c r="R99174" t="s">
        <v>22</v>
      </c>
      <c r="S99174" s="2">
        <v>1</v>
      </c>
    </row>
    <row r="99175" spans="1:19" hidden="1" x14ac:dyDescent="0.35">
      <c r="A99175" t="s">
        <v>100298</v>
      </c>
      <c r="B99175" t="s">
        <v>25360</v>
      </c>
      <c r="C99175" t="s">
        <v>93</v>
      </c>
      <c r="D99175" t="s">
        <v>1032</v>
      </c>
      <c r="E99175">
        <v>720000</v>
      </c>
      <c r="F99175" t="s">
        <v>22</v>
      </c>
      <c r="I99175">
        <v>17426</v>
      </c>
      <c r="J99175">
        <v>17426</v>
      </c>
      <c r="K99175" t="s">
        <v>32185</v>
      </c>
      <c r="L99175" s="1"/>
      <c r="M99175">
        <v>0</v>
      </c>
      <c r="N99175" t="s">
        <v>990</v>
      </c>
      <c r="O99175" t="s">
        <v>34</v>
      </c>
      <c r="P99175" s="1"/>
      <c r="Q99175" t="s">
        <v>22</v>
      </c>
      <c r="R99175" t="s">
        <v>22</v>
      </c>
      <c r="S99175" s="2">
        <v>1</v>
      </c>
    </row>
    <row r="99176" spans="1:19" hidden="1" x14ac:dyDescent="0.35">
      <c r="A99176" t="s">
        <v>100298</v>
      </c>
      <c r="B99176" t="s">
        <v>100395</v>
      </c>
      <c r="C99176" t="s">
        <v>93</v>
      </c>
      <c r="D99176" t="s">
        <v>1032</v>
      </c>
      <c r="E99176">
        <v>720000</v>
      </c>
      <c r="F99176" t="s">
        <v>22</v>
      </c>
      <c r="I99176">
        <v>17426</v>
      </c>
      <c r="J99176">
        <v>17426</v>
      </c>
      <c r="K99176" t="s">
        <v>32185</v>
      </c>
      <c r="L99176" s="1"/>
      <c r="M99176">
        <v>0</v>
      </c>
      <c r="N99176" t="s">
        <v>990</v>
      </c>
      <c r="O99176" t="s">
        <v>34</v>
      </c>
      <c r="P99176" s="1"/>
      <c r="Q99176" t="s">
        <v>22</v>
      </c>
      <c r="R99176" t="s">
        <v>22</v>
      </c>
      <c r="S99176" s="2">
        <v>1</v>
      </c>
    </row>
    <row r="99177" spans="1:19" hidden="1" x14ac:dyDescent="0.35">
      <c r="A99177" t="s">
        <v>100298</v>
      </c>
      <c r="B99177" t="s">
        <v>100396</v>
      </c>
      <c r="C99177" t="s">
        <v>93</v>
      </c>
      <c r="D99177" t="s">
        <v>1014</v>
      </c>
      <c r="E99177">
        <v>720000</v>
      </c>
      <c r="F99177" t="s">
        <v>22</v>
      </c>
      <c r="I99177">
        <v>7231</v>
      </c>
      <c r="J99177">
        <v>7231</v>
      </c>
      <c r="K99177" t="s">
        <v>32185</v>
      </c>
      <c r="L99177" s="1"/>
      <c r="M99177">
        <v>0</v>
      </c>
      <c r="N99177" t="s">
        <v>990</v>
      </c>
      <c r="O99177" t="s">
        <v>34</v>
      </c>
      <c r="P99177" s="1"/>
      <c r="Q99177" t="s">
        <v>22</v>
      </c>
      <c r="R99177" t="s">
        <v>22</v>
      </c>
      <c r="S99177" s="2">
        <v>1</v>
      </c>
    </row>
    <row r="99178" spans="1:19" hidden="1" x14ac:dyDescent="0.35">
      <c r="A99178" t="s">
        <v>100298</v>
      </c>
      <c r="B99178" t="s">
        <v>86037</v>
      </c>
      <c r="C99178" t="s">
        <v>93</v>
      </c>
      <c r="D99178" t="s">
        <v>1014</v>
      </c>
      <c r="E99178">
        <v>720000</v>
      </c>
      <c r="F99178" t="s">
        <v>22</v>
      </c>
      <c r="I99178">
        <v>7231</v>
      </c>
      <c r="J99178">
        <v>7231</v>
      </c>
      <c r="K99178" t="s">
        <v>32185</v>
      </c>
      <c r="L99178" s="1"/>
      <c r="M99178">
        <v>0</v>
      </c>
      <c r="N99178" t="s">
        <v>990</v>
      </c>
      <c r="O99178" t="s">
        <v>34</v>
      </c>
      <c r="P99178" s="1"/>
      <c r="Q99178" t="s">
        <v>22</v>
      </c>
      <c r="R99178" t="s">
        <v>22</v>
      </c>
      <c r="S99178" s="2">
        <v>1</v>
      </c>
    </row>
    <row r="99179" spans="1:19" hidden="1" x14ac:dyDescent="0.35">
      <c r="A99179" t="s">
        <v>100298</v>
      </c>
      <c r="B99179" t="s">
        <v>100397</v>
      </c>
      <c r="C99179" t="s">
        <v>93</v>
      </c>
      <c r="D99179" t="s">
        <v>1025</v>
      </c>
      <c r="E99179">
        <v>720000</v>
      </c>
      <c r="F99179" t="s">
        <v>22</v>
      </c>
      <c r="I99179">
        <v>8361</v>
      </c>
      <c r="J99179">
        <v>8361</v>
      </c>
      <c r="K99179" t="s">
        <v>32185</v>
      </c>
      <c r="L99179" s="1"/>
      <c r="M99179">
        <v>0</v>
      </c>
      <c r="N99179" t="s">
        <v>990</v>
      </c>
      <c r="O99179" t="s">
        <v>34</v>
      </c>
      <c r="P99179" s="1"/>
      <c r="Q99179" t="s">
        <v>22</v>
      </c>
      <c r="R99179" t="s">
        <v>22</v>
      </c>
      <c r="S99179" s="2">
        <v>1</v>
      </c>
    </row>
    <row r="99180" spans="1:19" hidden="1" x14ac:dyDescent="0.35">
      <c r="A99180" t="s">
        <v>100298</v>
      </c>
      <c r="B99180" t="s">
        <v>100398</v>
      </c>
      <c r="C99180" t="s">
        <v>93</v>
      </c>
      <c r="D99180" t="s">
        <v>1014</v>
      </c>
      <c r="E99180">
        <v>720000</v>
      </c>
      <c r="F99180" t="s">
        <v>22</v>
      </c>
      <c r="I99180">
        <v>7231</v>
      </c>
      <c r="J99180">
        <v>7231</v>
      </c>
      <c r="K99180" t="s">
        <v>32185</v>
      </c>
      <c r="L99180" s="1"/>
      <c r="M99180">
        <v>0</v>
      </c>
      <c r="N99180" t="s">
        <v>990</v>
      </c>
      <c r="O99180" t="s">
        <v>34</v>
      </c>
      <c r="P99180" s="1"/>
      <c r="Q99180" t="s">
        <v>22</v>
      </c>
      <c r="R99180" t="s">
        <v>22</v>
      </c>
      <c r="S99180" s="2">
        <v>1</v>
      </c>
    </row>
    <row r="99181" spans="1:19" hidden="1" x14ac:dyDescent="0.35">
      <c r="A99181" t="s">
        <v>100298</v>
      </c>
      <c r="B99181" t="s">
        <v>100399</v>
      </c>
      <c r="C99181" t="s">
        <v>93</v>
      </c>
      <c r="D99181" t="s">
        <v>1014</v>
      </c>
      <c r="E99181">
        <v>720000</v>
      </c>
      <c r="F99181" t="s">
        <v>22</v>
      </c>
      <c r="I99181">
        <v>7231</v>
      </c>
      <c r="J99181">
        <v>7231</v>
      </c>
      <c r="K99181" t="s">
        <v>32185</v>
      </c>
      <c r="L99181" s="1"/>
      <c r="M99181">
        <v>0</v>
      </c>
      <c r="N99181" t="s">
        <v>990</v>
      </c>
      <c r="O99181" t="s">
        <v>34</v>
      </c>
      <c r="P99181" s="1"/>
      <c r="Q99181" t="s">
        <v>22</v>
      </c>
      <c r="R99181" t="s">
        <v>22</v>
      </c>
      <c r="S99181" s="2">
        <v>1</v>
      </c>
    </row>
    <row r="99182" spans="1:19" hidden="1" x14ac:dyDescent="0.35">
      <c r="A99182" t="s">
        <v>100298</v>
      </c>
      <c r="B99182" t="s">
        <v>100400</v>
      </c>
      <c r="C99182" t="s">
        <v>93</v>
      </c>
      <c r="D99182" t="s">
        <v>1032</v>
      </c>
      <c r="E99182">
        <v>720000</v>
      </c>
      <c r="F99182" t="s">
        <v>22</v>
      </c>
      <c r="I99182">
        <v>17426</v>
      </c>
      <c r="J99182">
        <v>17426</v>
      </c>
      <c r="K99182" t="s">
        <v>32185</v>
      </c>
      <c r="L99182" s="1"/>
      <c r="M99182">
        <v>0</v>
      </c>
      <c r="N99182" t="s">
        <v>990</v>
      </c>
      <c r="O99182" t="s">
        <v>34</v>
      </c>
      <c r="P99182" s="1"/>
      <c r="Q99182" t="s">
        <v>22</v>
      </c>
      <c r="R99182" t="s">
        <v>22</v>
      </c>
      <c r="S99182" s="2">
        <v>1</v>
      </c>
    </row>
    <row r="99183" spans="1:19" hidden="1" x14ac:dyDescent="0.35">
      <c r="A99183" t="s">
        <v>100298</v>
      </c>
      <c r="B99183" t="s">
        <v>100401</v>
      </c>
      <c r="C99183" t="s">
        <v>93</v>
      </c>
      <c r="D99183" t="s">
        <v>1032</v>
      </c>
      <c r="E99183">
        <v>720000</v>
      </c>
      <c r="F99183" t="s">
        <v>22</v>
      </c>
      <c r="I99183">
        <v>17426</v>
      </c>
      <c r="J99183">
        <v>17426</v>
      </c>
      <c r="K99183" t="s">
        <v>32185</v>
      </c>
      <c r="L99183" s="1"/>
      <c r="M99183">
        <v>0</v>
      </c>
      <c r="N99183" t="s">
        <v>990</v>
      </c>
      <c r="O99183" t="s">
        <v>34</v>
      </c>
      <c r="P99183" s="1"/>
      <c r="Q99183" t="s">
        <v>22</v>
      </c>
      <c r="R99183" t="s">
        <v>22</v>
      </c>
      <c r="S99183" s="2">
        <v>1</v>
      </c>
    </row>
    <row r="99184" spans="1:19" hidden="1" x14ac:dyDescent="0.35">
      <c r="A99184" t="s">
        <v>100298</v>
      </c>
      <c r="B99184" t="s">
        <v>100402</v>
      </c>
      <c r="C99184" t="s">
        <v>93</v>
      </c>
      <c r="D99184" t="s">
        <v>1032</v>
      </c>
      <c r="E99184">
        <v>720000</v>
      </c>
      <c r="F99184" t="s">
        <v>22</v>
      </c>
      <c r="I99184">
        <v>17426</v>
      </c>
      <c r="J99184">
        <v>17426</v>
      </c>
      <c r="K99184" t="s">
        <v>32185</v>
      </c>
      <c r="L99184" s="1"/>
      <c r="M99184">
        <v>0</v>
      </c>
      <c r="N99184" t="s">
        <v>990</v>
      </c>
      <c r="O99184" t="s">
        <v>34</v>
      </c>
      <c r="P99184" s="1"/>
      <c r="Q99184" t="s">
        <v>22</v>
      </c>
      <c r="R99184" t="s">
        <v>22</v>
      </c>
      <c r="S99184" s="2">
        <v>1</v>
      </c>
    </row>
    <row r="99185" spans="1:19" hidden="1" x14ac:dyDescent="0.35">
      <c r="A99185" t="s">
        <v>100298</v>
      </c>
      <c r="B99185" t="s">
        <v>100403</v>
      </c>
      <c r="C99185" t="s">
        <v>93</v>
      </c>
      <c r="D99185" t="s">
        <v>1025</v>
      </c>
      <c r="E99185">
        <v>720000</v>
      </c>
      <c r="F99185" t="s">
        <v>22</v>
      </c>
      <c r="I99185">
        <v>8361</v>
      </c>
      <c r="J99185">
        <v>8361</v>
      </c>
      <c r="K99185" t="s">
        <v>32185</v>
      </c>
      <c r="L99185" s="1"/>
      <c r="M99185">
        <v>0</v>
      </c>
      <c r="N99185" t="s">
        <v>990</v>
      </c>
      <c r="O99185" t="s">
        <v>34</v>
      </c>
      <c r="P99185" s="1"/>
      <c r="Q99185" t="s">
        <v>22</v>
      </c>
      <c r="R99185" t="s">
        <v>22</v>
      </c>
      <c r="S99185" s="2">
        <v>1</v>
      </c>
    </row>
    <row r="99186" spans="1:19" hidden="1" x14ac:dyDescent="0.35">
      <c r="A99186" t="s">
        <v>100298</v>
      </c>
      <c r="B99186" t="s">
        <v>100404</v>
      </c>
      <c r="C99186" t="s">
        <v>93</v>
      </c>
      <c r="D99186" t="s">
        <v>1030</v>
      </c>
      <c r="E99186">
        <v>720000</v>
      </c>
      <c r="F99186" t="s">
        <v>22</v>
      </c>
      <c r="I99186">
        <v>12881</v>
      </c>
      <c r="J99186">
        <v>12881</v>
      </c>
      <c r="K99186" t="s">
        <v>32185</v>
      </c>
      <c r="L99186" s="1"/>
      <c r="M99186">
        <v>0</v>
      </c>
      <c r="N99186" t="s">
        <v>990</v>
      </c>
      <c r="O99186" t="s">
        <v>34</v>
      </c>
      <c r="P99186" s="1"/>
      <c r="Q99186" t="s">
        <v>22</v>
      </c>
      <c r="R99186" t="s">
        <v>22</v>
      </c>
      <c r="S99186" s="2">
        <v>1</v>
      </c>
    </row>
    <row r="99187" spans="1:19" hidden="1" x14ac:dyDescent="0.35">
      <c r="A99187" t="s">
        <v>100405</v>
      </c>
      <c r="B99187" t="s">
        <v>100406</v>
      </c>
      <c r="C99187" t="s">
        <v>1222</v>
      </c>
      <c r="D99187" t="s">
        <v>20268</v>
      </c>
      <c r="E99187">
        <v>720000</v>
      </c>
      <c r="F99187" t="s">
        <v>22</v>
      </c>
      <c r="I99187">
        <v>120000</v>
      </c>
      <c r="K99187" t="s">
        <v>66434</v>
      </c>
      <c r="L99187" s="1"/>
      <c r="M99187">
        <v>0</v>
      </c>
      <c r="N99187" t="s">
        <v>28</v>
      </c>
      <c r="O99187" t="s">
        <v>25</v>
      </c>
      <c r="P99187" s="1">
        <v>45244</v>
      </c>
      <c r="Q99187" t="s">
        <v>22</v>
      </c>
      <c r="R99187" t="s">
        <v>22</v>
      </c>
      <c r="S99187"/>
    </row>
    <row r="99188" spans="1:19" hidden="1" x14ac:dyDescent="0.35">
      <c r="A99188" t="s">
        <v>100405</v>
      </c>
      <c r="B99188" t="s">
        <v>100407</v>
      </c>
      <c r="C99188" t="s">
        <v>1222</v>
      </c>
      <c r="D99188" t="s">
        <v>2019</v>
      </c>
      <c r="E99188">
        <v>1380000</v>
      </c>
      <c r="F99188" t="s">
        <v>22</v>
      </c>
      <c r="I99188">
        <v>577020</v>
      </c>
      <c r="J99188">
        <v>117780</v>
      </c>
      <c r="K99188" t="s">
        <v>43802</v>
      </c>
      <c r="L99188" s="1">
        <v>40644</v>
      </c>
      <c r="M99188">
        <v>0</v>
      </c>
      <c r="N99188" t="s">
        <v>28</v>
      </c>
      <c r="O99188" t="s">
        <v>34</v>
      </c>
      <c r="P99188" s="1"/>
      <c r="Q99188" t="s">
        <v>22</v>
      </c>
      <c r="R99188" t="s">
        <v>22</v>
      </c>
      <c r="S99188"/>
    </row>
    <row r="99189" spans="1:19" hidden="1" x14ac:dyDescent="0.35">
      <c r="A99189" t="s">
        <v>100405</v>
      </c>
      <c r="B99189" t="s">
        <v>100408</v>
      </c>
      <c r="C99189" t="s">
        <v>1222</v>
      </c>
      <c r="D99189" t="s">
        <v>2019</v>
      </c>
      <c r="E99189">
        <v>1380000</v>
      </c>
      <c r="F99189" t="s">
        <v>22</v>
      </c>
      <c r="I99189">
        <v>1302540</v>
      </c>
      <c r="J99189">
        <v>117780</v>
      </c>
      <c r="K99189" t="s">
        <v>100409</v>
      </c>
      <c r="L99189" s="1">
        <v>40644</v>
      </c>
      <c r="M99189">
        <v>0</v>
      </c>
      <c r="N99189" t="s">
        <v>28</v>
      </c>
      <c r="O99189" t="s">
        <v>34</v>
      </c>
      <c r="P99189" s="1"/>
      <c r="Q99189" t="s">
        <v>22</v>
      </c>
      <c r="R99189" t="s">
        <v>22</v>
      </c>
      <c r="S99189"/>
    </row>
    <row r="99190" spans="1:19" hidden="1" x14ac:dyDescent="0.35">
      <c r="A99190" t="s">
        <v>100405</v>
      </c>
      <c r="B99190" t="s">
        <v>100410</v>
      </c>
      <c r="C99190" t="s">
        <v>1222</v>
      </c>
      <c r="D99190" t="s">
        <v>2019</v>
      </c>
      <c r="E99190">
        <v>1380000</v>
      </c>
      <c r="F99190" t="s">
        <v>22</v>
      </c>
      <c r="I99190">
        <v>1302540</v>
      </c>
      <c r="J99190">
        <v>117780</v>
      </c>
      <c r="K99190" t="s">
        <v>100409</v>
      </c>
      <c r="L99190" s="1">
        <v>40644</v>
      </c>
      <c r="M99190">
        <v>0</v>
      </c>
      <c r="N99190" t="s">
        <v>28</v>
      </c>
      <c r="O99190" t="s">
        <v>34</v>
      </c>
      <c r="P99190" s="1"/>
      <c r="Q99190" t="s">
        <v>22</v>
      </c>
      <c r="R99190" t="s">
        <v>22</v>
      </c>
      <c r="S99190"/>
    </row>
    <row r="99191" spans="1:19" hidden="1" x14ac:dyDescent="0.35">
      <c r="A99191" t="s">
        <v>100411</v>
      </c>
      <c r="B99191" t="s">
        <v>100412</v>
      </c>
      <c r="C99191" t="s">
        <v>93</v>
      </c>
      <c r="D99191" t="s">
        <v>998</v>
      </c>
      <c r="E99191">
        <v>720000</v>
      </c>
      <c r="F99191" t="s">
        <v>22</v>
      </c>
      <c r="I99191">
        <v>76085</v>
      </c>
      <c r="J99191">
        <v>76085</v>
      </c>
      <c r="K99191" t="s">
        <v>9016</v>
      </c>
      <c r="L99191" s="1"/>
      <c r="M99191">
        <v>0</v>
      </c>
      <c r="N99191" t="s">
        <v>990</v>
      </c>
      <c r="O99191" t="s">
        <v>34</v>
      </c>
      <c r="P99191" s="1"/>
      <c r="Q99191" t="s">
        <v>22</v>
      </c>
      <c r="R99191" t="s">
        <v>22</v>
      </c>
      <c r="S99191" s="2">
        <v>1</v>
      </c>
    </row>
    <row r="99192" spans="1:19" hidden="1" x14ac:dyDescent="0.35">
      <c r="A99192" t="s">
        <v>100411</v>
      </c>
      <c r="B99192" t="s">
        <v>100413</v>
      </c>
      <c r="C99192" t="s">
        <v>93</v>
      </c>
      <c r="D99192" t="s">
        <v>988</v>
      </c>
      <c r="E99192">
        <v>720000</v>
      </c>
      <c r="F99192" t="s">
        <v>22</v>
      </c>
      <c r="I99192">
        <v>45641</v>
      </c>
      <c r="J99192">
        <v>45641</v>
      </c>
      <c r="K99192" t="s">
        <v>3512</v>
      </c>
      <c r="L99192" s="1"/>
      <c r="M99192">
        <v>0</v>
      </c>
      <c r="N99192" t="s">
        <v>990</v>
      </c>
      <c r="O99192" t="s">
        <v>34</v>
      </c>
      <c r="P99192" s="1"/>
      <c r="Q99192" t="s">
        <v>22</v>
      </c>
      <c r="R99192" t="s">
        <v>22</v>
      </c>
      <c r="S99192" s="2">
        <v>1</v>
      </c>
    </row>
    <row r="99193" spans="1:19" hidden="1" x14ac:dyDescent="0.35">
      <c r="A99193" t="s">
        <v>100411</v>
      </c>
      <c r="B99193" t="s">
        <v>100414</v>
      </c>
      <c r="C99193" t="s">
        <v>93</v>
      </c>
      <c r="D99193" t="s">
        <v>988</v>
      </c>
      <c r="E99193">
        <v>720000</v>
      </c>
      <c r="F99193" t="s">
        <v>22</v>
      </c>
      <c r="I99193">
        <v>45641</v>
      </c>
      <c r="J99193">
        <v>45641</v>
      </c>
      <c r="K99193" t="s">
        <v>34940</v>
      </c>
      <c r="L99193" s="1"/>
      <c r="M99193">
        <v>0</v>
      </c>
      <c r="N99193" t="s">
        <v>990</v>
      </c>
      <c r="O99193" t="s">
        <v>34</v>
      </c>
      <c r="P99193" s="1"/>
      <c r="Q99193" t="s">
        <v>22</v>
      </c>
      <c r="R99193" t="s">
        <v>22</v>
      </c>
      <c r="S99193" s="2">
        <v>1</v>
      </c>
    </row>
    <row r="99194" spans="1:19" hidden="1" x14ac:dyDescent="0.35">
      <c r="A99194" t="s">
        <v>100411</v>
      </c>
      <c r="B99194" t="s">
        <v>100415</v>
      </c>
      <c r="C99194" t="s">
        <v>93</v>
      </c>
      <c r="D99194" t="s">
        <v>988</v>
      </c>
      <c r="E99194">
        <v>720000</v>
      </c>
      <c r="F99194" t="s">
        <v>22</v>
      </c>
      <c r="I99194">
        <v>45641</v>
      </c>
      <c r="J99194">
        <v>45641</v>
      </c>
      <c r="K99194" t="s">
        <v>34940</v>
      </c>
      <c r="L99194" s="1"/>
      <c r="M99194">
        <v>0</v>
      </c>
      <c r="N99194" t="s">
        <v>990</v>
      </c>
      <c r="O99194" t="s">
        <v>34</v>
      </c>
      <c r="P99194" s="1"/>
      <c r="Q99194" t="s">
        <v>22</v>
      </c>
      <c r="R99194" t="s">
        <v>22</v>
      </c>
      <c r="S99194" s="2">
        <v>1</v>
      </c>
    </row>
    <row r="99195" spans="1:19" hidden="1" x14ac:dyDescent="0.35">
      <c r="A99195" t="s">
        <v>100411</v>
      </c>
      <c r="B99195" t="s">
        <v>100416</v>
      </c>
      <c r="C99195" t="s">
        <v>93</v>
      </c>
      <c r="D99195" t="s">
        <v>3100</v>
      </c>
      <c r="E99195">
        <v>720000</v>
      </c>
      <c r="F99195" t="s">
        <v>22</v>
      </c>
      <c r="I99195">
        <v>50759</v>
      </c>
      <c r="J99195">
        <v>50759</v>
      </c>
      <c r="K99195" t="s">
        <v>9014</v>
      </c>
      <c r="L99195" s="1"/>
      <c r="M99195">
        <v>0</v>
      </c>
      <c r="N99195" t="s">
        <v>990</v>
      </c>
      <c r="O99195" t="s">
        <v>34</v>
      </c>
      <c r="P99195" s="1"/>
      <c r="Q99195" t="s">
        <v>22</v>
      </c>
      <c r="R99195" t="s">
        <v>22</v>
      </c>
      <c r="S99195" s="2">
        <v>1</v>
      </c>
    </row>
    <row r="99196" spans="1:19" hidden="1" x14ac:dyDescent="0.35">
      <c r="A99196" t="s">
        <v>100411</v>
      </c>
      <c r="B99196" t="s">
        <v>100417</v>
      </c>
      <c r="C99196" t="s">
        <v>93</v>
      </c>
      <c r="D99196" t="s">
        <v>998</v>
      </c>
      <c r="E99196">
        <v>720000</v>
      </c>
      <c r="F99196" t="s">
        <v>22</v>
      </c>
      <c r="I99196">
        <v>76085</v>
      </c>
      <c r="J99196">
        <v>76085</v>
      </c>
      <c r="K99196" t="s">
        <v>5194</v>
      </c>
      <c r="L99196" s="1"/>
      <c r="M99196">
        <v>0</v>
      </c>
      <c r="N99196" t="s">
        <v>990</v>
      </c>
      <c r="O99196" t="s">
        <v>34</v>
      </c>
      <c r="P99196" s="1"/>
      <c r="Q99196" t="s">
        <v>22</v>
      </c>
      <c r="R99196" t="s">
        <v>22</v>
      </c>
      <c r="S99196" s="2">
        <v>1</v>
      </c>
    </row>
    <row r="99197" spans="1:19" hidden="1" x14ac:dyDescent="0.35">
      <c r="A99197" t="s">
        <v>100411</v>
      </c>
      <c r="B99197" t="s">
        <v>78077</v>
      </c>
      <c r="C99197" t="s">
        <v>93</v>
      </c>
      <c r="D99197" t="s">
        <v>998</v>
      </c>
      <c r="E99197">
        <v>720000</v>
      </c>
      <c r="F99197" t="s">
        <v>22</v>
      </c>
      <c r="I99197">
        <v>76085</v>
      </c>
      <c r="J99197">
        <v>76085</v>
      </c>
      <c r="K99197" t="s">
        <v>5194</v>
      </c>
      <c r="L99197" s="1"/>
      <c r="M99197">
        <v>0</v>
      </c>
      <c r="N99197" t="s">
        <v>990</v>
      </c>
      <c r="O99197" t="s">
        <v>34</v>
      </c>
      <c r="P99197" s="1"/>
      <c r="Q99197" t="s">
        <v>22</v>
      </c>
      <c r="R99197" t="s">
        <v>22</v>
      </c>
      <c r="S99197" s="2">
        <v>1</v>
      </c>
    </row>
    <row r="99198" spans="1:19" hidden="1" x14ac:dyDescent="0.35">
      <c r="A99198" t="s">
        <v>100411</v>
      </c>
      <c r="B99198" t="s">
        <v>100418</v>
      </c>
      <c r="C99198" t="s">
        <v>93</v>
      </c>
      <c r="D99198" t="s">
        <v>998</v>
      </c>
      <c r="E99198">
        <v>720000</v>
      </c>
      <c r="F99198" t="s">
        <v>22</v>
      </c>
      <c r="I99198">
        <v>76085</v>
      </c>
      <c r="J99198">
        <v>76085</v>
      </c>
      <c r="K99198" t="s">
        <v>16432</v>
      </c>
      <c r="L99198" s="1"/>
      <c r="M99198">
        <v>0</v>
      </c>
      <c r="N99198" t="s">
        <v>990</v>
      </c>
      <c r="O99198" t="s">
        <v>34</v>
      </c>
      <c r="P99198" s="1"/>
      <c r="Q99198" t="s">
        <v>22</v>
      </c>
      <c r="R99198" t="s">
        <v>22</v>
      </c>
      <c r="S99198" s="2">
        <v>1</v>
      </c>
    </row>
    <row r="99199" spans="1:19" hidden="1" x14ac:dyDescent="0.35">
      <c r="A99199" t="s">
        <v>100411</v>
      </c>
      <c r="B99199" t="s">
        <v>100419</v>
      </c>
      <c r="C99199" t="s">
        <v>93</v>
      </c>
      <c r="D99199" t="s">
        <v>998</v>
      </c>
      <c r="E99199">
        <v>720000</v>
      </c>
      <c r="F99199" t="s">
        <v>22</v>
      </c>
      <c r="I99199">
        <v>76085</v>
      </c>
      <c r="J99199">
        <v>76085</v>
      </c>
      <c r="K99199" t="s">
        <v>16432</v>
      </c>
      <c r="L99199" s="1"/>
      <c r="M99199">
        <v>0</v>
      </c>
      <c r="N99199" t="s">
        <v>990</v>
      </c>
      <c r="O99199" t="s">
        <v>34</v>
      </c>
      <c r="P99199" s="1"/>
      <c r="Q99199" t="s">
        <v>22</v>
      </c>
      <c r="R99199" t="s">
        <v>22</v>
      </c>
      <c r="S99199" s="2">
        <v>1</v>
      </c>
    </row>
    <row r="99200" spans="1:19" hidden="1" x14ac:dyDescent="0.35">
      <c r="A99200" t="s">
        <v>100411</v>
      </c>
      <c r="B99200" t="s">
        <v>100420</v>
      </c>
      <c r="C99200" t="s">
        <v>93</v>
      </c>
      <c r="D99200" t="s">
        <v>998</v>
      </c>
      <c r="E99200">
        <v>720000</v>
      </c>
      <c r="F99200" t="s">
        <v>22</v>
      </c>
      <c r="I99200">
        <v>76085</v>
      </c>
      <c r="J99200">
        <v>76085</v>
      </c>
      <c r="K99200" t="s">
        <v>100421</v>
      </c>
      <c r="L99200" s="1"/>
      <c r="M99200">
        <v>0</v>
      </c>
      <c r="N99200" t="s">
        <v>990</v>
      </c>
      <c r="O99200" t="s">
        <v>34</v>
      </c>
      <c r="P99200" s="1"/>
      <c r="Q99200" t="s">
        <v>22</v>
      </c>
      <c r="R99200" t="s">
        <v>22</v>
      </c>
      <c r="S99200" s="2">
        <v>1</v>
      </c>
    </row>
    <row r="99201" spans="1:19" hidden="1" x14ac:dyDescent="0.35">
      <c r="A99201" t="s">
        <v>100411</v>
      </c>
      <c r="B99201" t="s">
        <v>100422</v>
      </c>
      <c r="C99201" t="s">
        <v>93</v>
      </c>
      <c r="D99201" t="s">
        <v>3100</v>
      </c>
      <c r="E99201">
        <v>720000</v>
      </c>
      <c r="F99201" t="s">
        <v>22</v>
      </c>
      <c r="I99201">
        <v>50759</v>
      </c>
      <c r="J99201">
        <v>50759</v>
      </c>
      <c r="K99201" t="s">
        <v>9014</v>
      </c>
      <c r="L99201" s="1"/>
      <c r="M99201">
        <v>0</v>
      </c>
      <c r="N99201" t="s">
        <v>990</v>
      </c>
      <c r="O99201" t="s">
        <v>34</v>
      </c>
      <c r="P99201" s="1"/>
      <c r="Q99201" t="s">
        <v>22</v>
      </c>
      <c r="R99201" t="s">
        <v>22</v>
      </c>
      <c r="S99201" s="2">
        <v>1</v>
      </c>
    </row>
    <row r="99202" spans="1:19" hidden="1" x14ac:dyDescent="0.35">
      <c r="A99202" t="s">
        <v>100411</v>
      </c>
      <c r="B99202" t="s">
        <v>100423</v>
      </c>
      <c r="C99202" t="s">
        <v>93</v>
      </c>
      <c r="D99202" t="s">
        <v>3072</v>
      </c>
      <c r="E99202">
        <v>720000</v>
      </c>
      <c r="F99202" t="s">
        <v>22</v>
      </c>
      <c r="I99202">
        <v>50781</v>
      </c>
      <c r="J99202">
        <v>50781</v>
      </c>
      <c r="K99202" t="s">
        <v>9014</v>
      </c>
      <c r="L99202" s="1"/>
      <c r="M99202">
        <v>0</v>
      </c>
      <c r="N99202" t="s">
        <v>990</v>
      </c>
      <c r="O99202" t="s">
        <v>34</v>
      </c>
      <c r="P99202" s="1"/>
      <c r="Q99202" t="s">
        <v>22</v>
      </c>
      <c r="R99202" t="s">
        <v>22</v>
      </c>
      <c r="S99202" s="2">
        <v>1</v>
      </c>
    </row>
    <row r="99203" spans="1:19" hidden="1" x14ac:dyDescent="0.35">
      <c r="A99203" t="s">
        <v>100411</v>
      </c>
      <c r="B99203" t="s">
        <v>100424</v>
      </c>
      <c r="C99203" t="s">
        <v>93</v>
      </c>
      <c r="D99203" t="s">
        <v>1617</v>
      </c>
      <c r="E99203">
        <v>720000</v>
      </c>
      <c r="F99203" t="s">
        <v>22</v>
      </c>
      <c r="I99203">
        <v>45134</v>
      </c>
      <c r="J99203">
        <v>45134</v>
      </c>
      <c r="K99203" t="s">
        <v>9014</v>
      </c>
      <c r="L99203" s="1"/>
      <c r="M99203">
        <v>0</v>
      </c>
      <c r="N99203" t="s">
        <v>990</v>
      </c>
      <c r="O99203" t="s">
        <v>34</v>
      </c>
      <c r="P99203" s="1"/>
      <c r="Q99203" t="s">
        <v>22</v>
      </c>
      <c r="R99203" t="s">
        <v>22</v>
      </c>
      <c r="S99203" s="2">
        <v>1</v>
      </c>
    </row>
    <row r="99204" spans="1:19" hidden="1" x14ac:dyDescent="0.35">
      <c r="A99204" t="s">
        <v>100411</v>
      </c>
      <c r="B99204" t="s">
        <v>100425</v>
      </c>
      <c r="C99204" t="s">
        <v>93</v>
      </c>
      <c r="D99204" t="s">
        <v>3072</v>
      </c>
      <c r="E99204">
        <v>720000</v>
      </c>
      <c r="F99204" t="s">
        <v>22</v>
      </c>
      <c r="I99204">
        <v>50781</v>
      </c>
      <c r="J99204">
        <v>50781</v>
      </c>
      <c r="K99204" t="s">
        <v>9014</v>
      </c>
      <c r="L99204" s="1"/>
      <c r="M99204">
        <v>0</v>
      </c>
      <c r="N99204" t="s">
        <v>990</v>
      </c>
      <c r="O99204" t="s">
        <v>34</v>
      </c>
      <c r="P99204" s="1"/>
      <c r="Q99204" t="s">
        <v>22</v>
      </c>
      <c r="R99204" t="s">
        <v>22</v>
      </c>
      <c r="S99204" s="2">
        <v>1</v>
      </c>
    </row>
    <row r="99205" spans="1:19" hidden="1" x14ac:dyDescent="0.35">
      <c r="A99205" t="s">
        <v>100411</v>
      </c>
      <c r="B99205" t="s">
        <v>100426</v>
      </c>
      <c r="C99205" t="s">
        <v>93</v>
      </c>
      <c r="D99205" t="s">
        <v>1617</v>
      </c>
      <c r="E99205">
        <v>720000</v>
      </c>
      <c r="F99205" t="s">
        <v>22</v>
      </c>
      <c r="I99205">
        <v>45134</v>
      </c>
      <c r="J99205">
        <v>45134</v>
      </c>
      <c r="K99205" t="s">
        <v>9014</v>
      </c>
      <c r="L99205" s="1"/>
      <c r="M99205">
        <v>0</v>
      </c>
      <c r="N99205" t="s">
        <v>990</v>
      </c>
      <c r="O99205" t="s">
        <v>34</v>
      </c>
      <c r="P99205" s="1"/>
      <c r="Q99205" t="s">
        <v>22</v>
      </c>
      <c r="R99205" t="s">
        <v>22</v>
      </c>
      <c r="S99205" s="2">
        <v>1</v>
      </c>
    </row>
    <row r="99206" spans="1:19" hidden="1" x14ac:dyDescent="0.35">
      <c r="A99206" t="s">
        <v>100411</v>
      </c>
      <c r="B99206" t="s">
        <v>100427</v>
      </c>
      <c r="C99206" t="s">
        <v>93</v>
      </c>
      <c r="D99206" t="s">
        <v>3100</v>
      </c>
      <c r="E99206">
        <v>720000</v>
      </c>
      <c r="F99206" t="s">
        <v>22</v>
      </c>
      <c r="I99206">
        <v>50759</v>
      </c>
      <c r="J99206">
        <v>50759</v>
      </c>
      <c r="K99206" t="s">
        <v>9014</v>
      </c>
      <c r="L99206" s="1"/>
      <c r="M99206">
        <v>0</v>
      </c>
      <c r="N99206" t="s">
        <v>990</v>
      </c>
      <c r="O99206" t="s">
        <v>34</v>
      </c>
      <c r="P99206" s="1"/>
      <c r="Q99206" t="s">
        <v>22</v>
      </c>
      <c r="R99206" t="s">
        <v>22</v>
      </c>
      <c r="S99206" s="2">
        <v>1</v>
      </c>
    </row>
    <row r="99207" spans="1:19" hidden="1" x14ac:dyDescent="0.35">
      <c r="A99207" t="s">
        <v>100411</v>
      </c>
      <c r="B99207" t="s">
        <v>78509</v>
      </c>
      <c r="C99207" t="s">
        <v>93</v>
      </c>
      <c r="D99207" t="s">
        <v>1010</v>
      </c>
      <c r="E99207">
        <v>720000</v>
      </c>
      <c r="F99207" t="s">
        <v>22</v>
      </c>
      <c r="I99207">
        <v>58899</v>
      </c>
      <c r="J99207">
        <v>58899</v>
      </c>
      <c r="K99207" t="s">
        <v>48936</v>
      </c>
      <c r="L99207" s="1"/>
      <c r="M99207">
        <v>0</v>
      </c>
      <c r="N99207" t="s">
        <v>990</v>
      </c>
      <c r="O99207" t="s">
        <v>34</v>
      </c>
      <c r="P99207" s="1"/>
      <c r="Q99207" t="s">
        <v>22</v>
      </c>
      <c r="R99207" t="s">
        <v>22</v>
      </c>
      <c r="S99207" s="2">
        <v>1</v>
      </c>
    </row>
    <row r="99208" spans="1:19" hidden="1" x14ac:dyDescent="0.35">
      <c r="A99208" t="s">
        <v>100411</v>
      </c>
      <c r="B99208" t="s">
        <v>100428</v>
      </c>
      <c r="C99208" t="s">
        <v>93</v>
      </c>
      <c r="D99208" t="s">
        <v>1617</v>
      </c>
      <c r="E99208">
        <v>720000</v>
      </c>
      <c r="F99208" t="s">
        <v>22</v>
      </c>
      <c r="I99208">
        <v>45134</v>
      </c>
      <c r="J99208">
        <v>45134</v>
      </c>
      <c r="K99208" t="s">
        <v>9014</v>
      </c>
      <c r="L99208" s="1"/>
      <c r="M99208">
        <v>0</v>
      </c>
      <c r="N99208" t="s">
        <v>990</v>
      </c>
      <c r="O99208" t="s">
        <v>34</v>
      </c>
      <c r="P99208" s="1"/>
      <c r="Q99208" t="s">
        <v>22</v>
      </c>
      <c r="R99208" t="s">
        <v>22</v>
      </c>
      <c r="S99208" s="2">
        <v>1</v>
      </c>
    </row>
    <row r="99209" spans="1:19" hidden="1" x14ac:dyDescent="0.35">
      <c r="A99209" t="s">
        <v>100411</v>
      </c>
      <c r="B99209" t="s">
        <v>100429</v>
      </c>
      <c r="C99209" t="s">
        <v>93</v>
      </c>
      <c r="D99209" t="s">
        <v>3072</v>
      </c>
      <c r="E99209">
        <v>720000</v>
      </c>
      <c r="F99209" t="s">
        <v>22</v>
      </c>
      <c r="I99209">
        <v>50781</v>
      </c>
      <c r="J99209">
        <v>50781</v>
      </c>
      <c r="K99209" t="s">
        <v>9014</v>
      </c>
      <c r="L99209" s="1"/>
      <c r="M99209">
        <v>0</v>
      </c>
      <c r="N99209" t="s">
        <v>990</v>
      </c>
      <c r="O99209" t="s">
        <v>34</v>
      </c>
      <c r="P99209" s="1"/>
      <c r="Q99209" t="s">
        <v>22</v>
      </c>
      <c r="R99209" t="s">
        <v>22</v>
      </c>
      <c r="S99209" s="2">
        <v>1</v>
      </c>
    </row>
    <row r="99210" spans="1:19" hidden="1" x14ac:dyDescent="0.35">
      <c r="A99210" t="s">
        <v>100411</v>
      </c>
      <c r="B99210" t="s">
        <v>100430</v>
      </c>
      <c r="C99210" t="s">
        <v>93</v>
      </c>
      <c r="D99210" t="s">
        <v>995</v>
      </c>
      <c r="E99210">
        <v>720000</v>
      </c>
      <c r="F99210" t="s">
        <v>22</v>
      </c>
      <c r="I99210">
        <v>55107</v>
      </c>
      <c r="J99210">
        <v>55107</v>
      </c>
      <c r="K99210" t="s">
        <v>9016</v>
      </c>
      <c r="L99210" s="1"/>
      <c r="M99210">
        <v>0</v>
      </c>
      <c r="N99210" t="s">
        <v>990</v>
      </c>
      <c r="O99210" t="s">
        <v>34</v>
      </c>
      <c r="P99210" s="1"/>
      <c r="Q99210" t="s">
        <v>22</v>
      </c>
      <c r="R99210" t="s">
        <v>22</v>
      </c>
      <c r="S99210" s="2">
        <v>1</v>
      </c>
    </row>
    <row r="99211" spans="1:19" hidden="1" x14ac:dyDescent="0.35">
      <c r="A99211" t="s">
        <v>100411</v>
      </c>
      <c r="B99211" t="s">
        <v>100431</v>
      </c>
      <c r="C99211" t="s">
        <v>93</v>
      </c>
      <c r="D99211" t="s">
        <v>995</v>
      </c>
      <c r="E99211">
        <v>720000</v>
      </c>
      <c r="F99211" t="s">
        <v>22</v>
      </c>
      <c r="I99211">
        <v>55107</v>
      </c>
      <c r="J99211">
        <v>55107</v>
      </c>
      <c r="K99211" t="s">
        <v>9016</v>
      </c>
      <c r="L99211" s="1"/>
      <c r="M99211">
        <v>0</v>
      </c>
      <c r="N99211" t="s">
        <v>990</v>
      </c>
      <c r="O99211" t="s">
        <v>34</v>
      </c>
      <c r="P99211" s="1"/>
      <c r="Q99211" t="s">
        <v>22</v>
      </c>
      <c r="R99211" t="s">
        <v>22</v>
      </c>
      <c r="S99211" s="2">
        <v>1</v>
      </c>
    </row>
    <row r="99212" spans="1:19" hidden="1" x14ac:dyDescent="0.35">
      <c r="A99212" t="s">
        <v>100411</v>
      </c>
      <c r="B99212" t="s">
        <v>100432</v>
      </c>
      <c r="C99212" t="s">
        <v>93</v>
      </c>
      <c r="D99212" t="s">
        <v>998</v>
      </c>
      <c r="E99212">
        <v>720000</v>
      </c>
      <c r="F99212" t="s">
        <v>22</v>
      </c>
      <c r="I99212">
        <v>76085</v>
      </c>
      <c r="J99212">
        <v>76085</v>
      </c>
      <c r="K99212" t="s">
        <v>9016</v>
      </c>
      <c r="L99212" s="1"/>
      <c r="M99212">
        <v>0</v>
      </c>
      <c r="N99212" t="s">
        <v>990</v>
      </c>
      <c r="O99212" t="s">
        <v>34</v>
      </c>
      <c r="P99212" s="1"/>
      <c r="Q99212" t="s">
        <v>22</v>
      </c>
      <c r="R99212" t="s">
        <v>22</v>
      </c>
      <c r="S99212" s="2">
        <v>1</v>
      </c>
    </row>
    <row r="99213" spans="1:19" hidden="1" x14ac:dyDescent="0.35">
      <c r="A99213" t="s">
        <v>100411</v>
      </c>
      <c r="B99213" t="s">
        <v>100433</v>
      </c>
      <c r="C99213" t="s">
        <v>93</v>
      </c>
      <c r="D99213" t="s">
        <v>995</v>
      </c>
      <c r="E99213">
        <v>720000</v>
      </c>
      <c r="F99213" t="s">
        <v>22</v>
      </c>
      <c r="I99213">
        <v>55107</v>
      </c>
      <c r="J99213">
        <v>55107</v>
      </c>
      <c r="K99213" t="s">
        <v>9016</v>
      </c>
      <c r="L99213" s="1"/>
      <c r="M99213">
        <v>0</v>
      </c>
      <c r="N99213" t="s">
        <v>990</v>
      </c>
      <c r="O99213" t="s">
        <v>34</v>
      </c>
      <c r="P99213" s="1"/>
      <c r="Q99213" t="s">
        <v>22</v>
      </c>
      <c r="R99213" t="s">
        <v>22</v>
      </c>
      <c r="S99213" s="2">
        <v>1</v>
      </c>
    </row>
    <row r="99214" spans="1:19" hidden="1" x14ac:dyDescent="0.35">
      <c r="A99214" t="s">
        <v>100411</v>
      </c>
      <c r="B99214" t="s">
        <v>100434</v>
      </c>
      <c r="C99214" t="s">
        <v>93</v>
      </c>
      <c r="D99214" t="s">
        <v>1695</v>
      </c>
      <c r="E99214">
        <v>720000</v>
      </c>
      <c r="F99214" t="s">
        <v>22</v>
      </c>
      <c r="I99214">
        <v>47565</v>
      </c>
      <c r="J99214">
        <v>47565</v>
      </c>
      <c r="K99214" t="s">
        <v>48936</v>
      </c>
      <c r="L99214" s="1"/>
      <c r="M99214">
        <v>0</v>
      </c>
      <c r="N99214" t="s">
        <v>990</v>
      </c>
      <c r="O99214" t="s">
        <v>34</v>
      </c>
      <c r="P99214" s="1"/>
      <c r="Q99214" t="s">
        <v>22</v>
      </c>
      <c r="R99214" t="s">
        <v>22</v>
      </c>
      <c r="S99214" s="2">
        <v>1</v>
      </c>
    </row>
    <row r="99215" spans="1:19" hidden="1" x14ac:dyDescent="0.35">
      <c r="A99215" t="s">
        <v>100411</v>
      </c>
      <c r="B99215" t="s">
        <v>100435</v>
      </c>
      <c r="C99215" t="s">
        <v>93</v>
      </c>
      <c r="D99215" t="s">
        <v>1007</v>
      </c>
      <c r="E99215">
        <v>720000</v>
      </c>
      <c r="F99215" t="s">
        <v>22</v>
      </c>
      <c r="I99215">
        <v>49191</v>
      </c>
      <c r="J99215">
        <v>49191</v>
      </c>
      <c r="K99215" t="s">
        <v>48936</v>
      </c>
      <c r="L99215" s="1"/>
      <c r="M99215">
        <v>0</v>
      </c>
      <c r="N99215" t="s">
        <v>990</v>
      </c>
      <c r="O99215" t="s">
        <v>34</v>
      </c>
      <c r="P99215" s="1"/>
      <c r="Q99215" t="s">
        <v>22</v>
      </c>
      <c r="R99215" t="s">
        <v>22</v>
      </c>
      <c r="S99215" s="2">
        <v>1</v>
      </c>
    </row>
    <row r="99216" spans="1:19" hidden="1" x14ac:dyDescent="0.35">
      <c r="A99216" t="s">
        <v>100411</v>
      </c>
      <c r="B99216" t="s">
        <v>100436</v>
      </c>
      <c r="C99216" t="s">
        <v>93</v>
      </c>
      <c r="D99216" t="s">
        <v>1010</v>
      </c>
      <c r="E99216">
        <v>720000</v>
      </c>
      <c r="F99216" t="s">
        <v>22</v>
      </c>
      <c r="I99216">
        <v>58899</v>
      </c>
      <c r="J99216">
        <v>58899</v>
      </c>
      <c r="K99216" t="s">
        <v>48936</v>
      </c>
      <c r="L99216" s="1"/>
      <c r="M99216">
        <v>0</v>
      </c>
      <c r="N99216" t="s">
        <v>990</v>
      </c>
      <c r="O99216" t="s">
        <v>34</v>
      </c>
      <c r="P99216" s="1"/>
      <c r="Q99216" t="s">
        <v>22</v>
      </c>
      <c r="R99216" t="s">
        <v>22</v>
      </c>
      <c r="S99216" s="2">
        <v>1</v>
      </c>
    </row>
    <row r="99217" spans="1:19" hidden="1" x14ac:dyDescent="0.35">
      <c r="A99217" t="s">
        <v>100411</v>
      </c>
      <c r="B99217" t="s">
        <v>100437</v>
      </c>
      <c r="C99217" t="s">
        <v>93</v>
      </c>
      <c r="D99217" t="s">
        <v>1001</v>
      </c>
      <c r="E99217">
        <v>720000</v>
      </c>
      <c r="F99217" t="s">
        <v>22</v>
      </c>
      <c r="I99217">
        <v>43321</v>
      </c>
      <c r="J99217">
        <v>43321</v>
      </c>
      <c r="K99217" t="s">
        <v>48936</v>
      </c>
      <c r="L99217" s="1"/>
      <c r="M99217">
        <v>0</v>
      </c>
      <c r="N99217" t="s">
        <v>990</v>
      </c>
      <c r="O99217" t="s">
        <v>34</v>
      </c>
      <c r="P99217" s="1"/>
      <c r="Q99217" t="s">
        <v>22</v>
      </c>
      <c r="R99217" t="s">
        <v>22</v>
      </c>
      <c r="S99217" s="2">
        <v>1</v>
      </c>
    </row>
    <row r="99218" spans="1:19" hidden="1" x14ac:dyDescent="0.35">
      <c r="A99218" t="s">
        <v>100411</v>
      </c>
      <c r="B99218" t="s">
        <v>100438</v>
      </c>
      <c r="C99218" t="s">
        <v>93</v>
      </c>
      <c r="D99218" t="s">
        <v>1001</v>
      </c>
      <c r="E99218">
        <v>720000</v>
      </c>
      <c r="F99218" t="s">
        <v>22</v>
      </c>
      <c r="I99218">
        <v>43321</v>
      </c>
      <c r="J99218">
        <v>43321</v>
      </c>
      <c r="K99218" t="s">
        <v>48936</v>
      </c>
      <c r="L99218" s="1"/>
      <c r="M99218">
        <v>0</v>
      </c>
      <c r="N99218" t="s">
        <v>990</v>
      </c>
      <c r="O99218" t="s">
        <v>34</v>
      </c>
      <c r="P99218" s="1"/>
      <c r="Q99218" t="s">
        <v>22</v>
      </c>
      <c r="R99218" t="s">
        <v>22</v>
      </c>
      <c r="S99218" s="2">
        <v>1</v>
      </c>
    </row>
    <row r="99219" spans="1:19" hidden="1" x14ac:dyDescent="0.35">
      <c r="A99219" t="s">
        <v>100411</v>
      </c>
      <c r="B99219" t="s">
        <v>100439</v>
      </c>
      <c r="C99219" t="s">
        <v>93</v>
      </c>
      <c r="D99219" t="s">
        <v>1001</v>
      </c>
      <c r="E99219">
        <v>720000</v>
      </c>
      <c r="F99219" t="s">
        <v>22</v>
      </c>
      <c r="I99219">
        <v>43321</v>
      </c>
      <c r="J99219">
        <v>43321</v>
      </c>
      <c r="K99219" t="s">
        <v>48936</v>
      </c>
      <c r="L99219" s="1"/>
      <c r="M99219">
        <v>0</v>
      </c>
      <c r="N99219" t="s">
        <v>990</v>
      </c>
      <c r="O99219" t="s">
        <v>34</v>
      </c>
      <c r="P99219" s="1"/>
      <c r="Q99219" t="s">
        <v>22</v>
      </c>
      <c r="R99219" t="s">
        <v>22</v>
      </c>
      <c r="S99219" s="2">
        <v>1</v>
      </c>
    </row>
    <row r="99220" spans="1:19" hidden="1" x14ac:dyDescent="0.35">
      <c r="A99220" t="s">
        <v>100411</v>
      </c>
      <c r="B99220" t="s">
        <v>100440</v>
      </c>
      <c r="C99220" t="s">
        <v>93</v>
      </c>
      <c r="D99220" t="s">
        <v>1001</v>
      </c>
      <c r="E99220">
        <v>720000</v>
      </c>
      <c r="F99220" t="s">
        <v>22</v>
      </c>
      <c r="I99220">
        <v>43321</v>
      </c>
      <c r="J99220">
        <v>43321</v>
      </c>
      <c r="K99220" t="s">
        <v>48936</v>
      </c>
      <c r="L99220" s="1"/>
      <c r="M99220">
        <v>0</v>
      </c>
      <c r="N99220" t="s">
        <v>990</v>
      </c>
      <c r="O99220" t="s">
        <v>34</v>
      </c>
      <c r="P99220" s="1"/>
      <c r="Q99220" t="s">
        <v>22</v>
      </c>
      <c r="R99220" t="s">
        <v>22</v>
      </c>
      <c r="S99220" s="2">
        <v>1</v>
      </c>
    </row>
    <row r="99221" spans="1:19" hidden="1" x14ac:dyDescent="0.35">
      <c r="A99221" t="s">
        <v>100411</v>
      </c>
      <c r="B99221" t="s">
        <v>100441</v>
      </c>
      <c r="C99221" t="s">
        <v>93</v>
      </c>
      <c r="D99221" t="s">
        <v>1001</v>
      </c>
      <c r="E99221">
        <v>720000</v>
      </c>
      <c r="F99221" t="s">
        <v>22</v>
      </c>
      <c r="I99221">
        <v>43321</v>
      </c>
      <c r="J99221">
        <v>43321</v>
      </c>
      <c r="K99221" t="s">
        <v>48936</v>
      </c>
      <c r="L99221" s="1"/>
      <c r="M99221">
        <v>0</v>
      </c>
      <c r="N99221" t="s">
        <v>990</v>
      </c>
      <c r="O99221" t="s">
        <v>34</v>
      </c>
      <c r="P99221" s="1"/>
      <c r="Q99221" t="s">
        <v>22</v>
      </c>
      <c r="R99221" t="s">
        <v>22</v>
      </c>
      <c r="S99221" s="2">
        <v>1</v>
      </c>
    </row>
    <row r="99222" spans="1:19" hidden="1" x14ac:dyDescent="0.35">
      <c r="A99222" t="s">
        <v>100411</v>
      </c>
      <c r="B99222" t="s">
        <v>100442</v>
      </c>
      <c r="C99222" t="s">
        <v>93</v>
      </c>
      <c r="D99222" t="s">
        <v>1007</v>
      </c>
      <c r="E99222">
        <v>720000</v>
      </c>
      <c r="F99222" t="s">
        <v>22</v>
      </c>
      <c r="I99222">
        <v>49191</v>
      </c>
      <c r="J99222">
        <v>49191</v>
      </c>
      <c r="K99222" t="s">
        <v>48936</v>
      </c>
      <c r="L99222" s="1"/>
      <c r="M99222">
        <v>0</v>
      </c>
      <c r="N99222" t="s">
        <v>990</v>
      </c>
      <c r="O99222" t="s">
        <v>34</v>
      </c>
      <c r="P99222" s="1"/>
      <c r="Q99222" t="s">
        <v>22</v>
      </c>
      <c r="R99222" t="s">
        <v>22</v>
      </c>
      <c r="S99222" s="2">
        <v>1</v>
      </c>
    </row>
    <row r="99223" spans="1:19" hidden="1" x14ac:dyDescent="0.35">
      <c r="A99223" t="s">
        <v>100411</v>
      </c>
      <c r="B99223" t="s">
        <v>100443</v>
      </c>
      <c r="C99223" t="s">
        <v>93</v>
      </c>
      <c r="D99223" t="s">
        <v>1695</v>
      </c>
      <c r="E99223">
        <v>720000</v>
      </c>
      <c r="F99223" t="s">
        <v>22</v>
      </c>
      <c r="I99223">
        <v>47565</v>
      </c>
      <c r="J99223">
        <v>47565</v>
      </c>
      <c r="K99223" t="s">
        <v>48936</v>
      </c>
      <c r="L99223" s="1"/>
      <c r="M99223">
        <v>0</v>
      </c>
      <c r="N99223" t="s">
        <v>990</v>
      </c>
      <c r="O99223" t="s">
        <v>34</v>
      </c>
      <c r="P99223" s="1"/>
      <c r="Q99223" t="s">
        <v>22</v>
      </c>
      <c r="R99223" t="s">
        <v>22</v>
      </c>
      <c r="S99223" s="2">
        <v>1</v>
      </c>
    </row>
    <row r="99224" spans="1:19" hidden="1" x14ac:dyDescent="0.35">
      <c r="A99224" t="s">
        <v>100411</v>
      </c>
      <c r="B99224" t="s">
        <v>100444</v>
      </c>
      <c r="C99224" t="s">
        <v>93</v>
      </c>
      <c r="D99224" t="s">
        <v>1007</v>
      </c>
      <c r="E99224">
        <v>720000</v>
      </c>
      <c r="F99224" t="s">
        <v>22</v>
      </c>
      <c r="I99224">
        <v>49191</v>
      </c>
      <c r="J99224">
        <v>49191</v>
      </c>
      <c r="K99224" t="s">
        <v>48936</v>
      </c>
      <c r="L99224" s="1"/>
      <c r="M99224">
        <v>0</v>
      </c>
      <c r="N99224" t="s">
        <v>990</v>
      </c>
      <c r="O99224" t="s">
        <v>34</v>
      </c>
      <c r="P99224" s="1"/>
      <c r="Q99224" t="s">
        <v>22</v>
      </c>
      <c r="R99224" t="s">
        <v>22</v>
      </c>
      <c r="S99224" s="2">
        <v>1</v>
      </c>
    </row>
    <row r="99225" spans="1:19" hidden="1" x14ac:dyDescent="0.35">
      <c r="A99225" t="s">
        <v>100411</v>
      </c>
      <c r="B99225" t="s">
        <v>100445</v>
      </c>
      <c r="C99225" t="s">
        <v>93</v>
      </c>
      <c r="D99225" t="s">
        <v>1010</v>
      </c>
      <c r="E99225">
        <v>720000</v>
      </c>
      <c r="F99225" t="s">
        <v>22</v>
      </c>
      <c r="I99225">
        <v>58899</v>
      </c>
      <c r="J99225">
        <v>58899</v>
      </c>
      <c r="K99225" t="s">
        <v>48936</v>
      </c>
      <c r="L99225" s="1"/>
      <c r="M99225">
        <v>0</v>
      </c>
      <c r="N99225" t="s">
        <v>990</v>
      </c>
      <c r="O99225" t="s">
        <v>34</v>
      </c>
      <c r="P99225" s="1"/>
      <c r="Q99225" t="s">
        <v>22</v>
      </c>
      <c r="R99225" t="s">
        <v>22</v>
      </c>
      <c r="S99225" s="2">
        <v>1</v>
      </c>
    </row>
    <row r="99226" spans="1:19" hidden="1" x14ac:dyDescent="0.35">
      <c r="A99226" t="s">
        <v>100411</v>
      </c>
      <c r="B99226" t="s">
        <v>100446</v>
      </c>
      <c r="C99226" t="s">
        <v>93</v>
      </c>
      <c r="D99226" t="s">
        <v>1001</v>
      </c>
      <c r="E99226">
        <v>720000</v>
      </c>
      <c r="F99226" t="s">
        <v>22</v>
      </c>
      <c r="I99226">
        <v>43321</v>
      </c>
      <c r="J99226">
        <v>43321</v>
      </c>
      <c r="K99226" t="s">
        <v>48936</v>
      </c>
      <c r="L99226" s="1"/>
      <c r="M99226">
        <v>0</v>
      </c>
      <c r="N99226" t="s">
        <v>990</v>
      </c>
      <c r="O99226" t="s">
        <v>34</v>
      </c>
      <c r="P99226" s="1"/>
      <c r="Q99226" t="s">
        <v>22</v>
      </c>
      <c r="R99226" t="s">
        <v>22</v>
      </c>
      <c r="S99226" s="2">
        <v>1</v>
      </c>
    </row>
    <row r="99227" spans="1:19" hidden="1" x14ac:dyDescent="0.35">
      <c r="A99227" t="s">
        <v>100411</v>
      </c>
      <c r="B99227" t="s">
        <v>100447</v>
      </c>
      <c r="C99227" t="s">
        <v>93</v>
      </c>
      <c r="D99227" t="s">
        <v>1001</v>
      </c>
      <c r="E99227">
        <v>720000</v>
      </c>
      <c r="F99227" t="s">
        <v>22</v>
      </c>
      <c r="I99227">
        <v>43321</v>
      </c>
      <c r="J99227">
        <v>43321</v>
      </c>
      <c r="K99227" t="s">
        <v>48936</v>
      </c>
      <c r="L99227" s="1"/>
      <c r="M99227">
        <v>0</v>
      </c>
      <c r="N99227" t="s">
        <v>990</v>
      </c>
      <c r="O99227" t="s">
        <v>34</v>
      </c>
      <c r="P99227" s="1"/>
      <c r="Q99227" t="s">
        <v>22</v>
      </c>
      <c r="R99227" t="s">
        <v>22</v>
      </c>
      <c r="S99227" s="2">
        <v>1</v>
      </c>
    </row>
    <row r="99228" spans="1:19" hidden="1" x14ac:dyDescent="0.35">
      <c r="A99228" t="s">
        <v>100411</v>
      </c>
      <c r="B99228" t="s">
        <v>100448</v>
      </c>
      <c r="C99228" t="s">
        <v>93</v>
      </c>
      <c r="D99228" t="s">
        <v>1004</v>
      </c>
      <c r="E99228">
        <v>720000</v>
      </c>
      <c r="F99228" t="s">
        <v>22</v>
      </c>
      <c r="I99228">
        <v>66724</v>
      </c>
      <c r="J99228">
        <v>66724</v>
      </c>
      <c r="K99228" t="s">
        <v>19481</v>
      </c>
      <c r="L99228" s="1"/>
      <c r="M99228">
        <v>0</v>
      </c>
      <c r="N99228" t="s">
        <v>990</v>
      </c>
      <c r="O99228" t="s">
        <v>34</v>
      </c>
      <c r="P99228" s="1"/>
      <c r="Q99228" t="s">
        <v>22</v>
      </c>
      <c r="R99228" t="s">
        <v>22</v>
      </c>
      <c r="S99228" s="2">
        <v>1</v>
      </c>
    </row>
    <row r="99229" spans="1:19" hidden="1" x14ac:dyDescent="0.35">
      <c r="A99229" t="s">
        <v>100411</v>
      </c>
      <c r="B99229" t="s">
        <v>78521</v>
      </c>
      <c r="C99229" t="s">
        <v>93</v>
      </c>
      <c r="D99229" t="s">
        <v>1004</v>
      </c>
      <c r="E99229">
        <v>720000</v>
      </c>
      <c r="F99229" t="s">
        <v>22</v>
      </c>
      <c r="I99229">
        <v>66724</v>
      </c>
      <c r="J99229">
        <v>66724</v>
      </c>
      <c r="K99229" t="s">
        <v>19481</v>
      </c>
      <c r="L99229" s="1"/>
      <c r="M99229">
        <v>0</v>
      </c>
      <c r="N99229" t="s">
        <v>990</v>
      </c>
      <c r="O99229" t="s">
        <v>34</v>
      </c>
      <c r="P99229" s="1"/>
      <c r="Q99229" t="s">
        <v>22</v>
      </c>
      <c r="R99229" t="s">
        <v>22</v>
      </c>
      <c r="S99229" s="2">
        <v>1</v>
      </c>
    </row>
    <row r="99230" spans="1:19" hidden="1" x14ac:dyDescent="0.35">
      <c r="A99230" t="s">
        <v>100411</v>
      </c>
      <c r="B99230" t="s">
        <v>91433</v>
      </c>
      <c r="C99230" t="s">
        <v>93</v>
      </c>
      <c r="D99230" t="s">
        <v>1004</v>
      </c>
      <c r="E99230">
        <v>720000</v>
      </c>
      <c r="F99230" t="s">
        <v>22</v>
      </c>
      <c r="I99230">
        <v>66724</v>
      </c>
      <c r="J99230">
        <v>66724</v>
      </c>
      <c r="K99230" t="s">
        <v>19481</v>
      </c>
      <c r="L99230" s="1"/>
      <c r="M99230">
        <v>0</v>
      </c>
      <c r="N99230" t="s">
        <v>990</v>
      </c>
      <c r="O99230" t="s">
        <v>34</v>
      </c>
      <c r="P99230" s="1"/>
      <c r="Q99230" t="s">
        <v>22</v>
      </c>
      <c r="R99230" t="s">
        <v>22</v>
      </c>
      <c r="S99230" s="2">
        <v>1</v>
      </c>
    </row>
    <row r="99231" spans="1:19" hidden="1" x14ac:dyDescent="0.35">
      <c r="A99231" t="s">
        <v>100411</v>
      </c>
      <c r="B99231" t="s">
        <v>100449</v>
      </c>
      <c r="C99231" t="s">
        <v>93</v>
      </c>
      <c r="D99231" t="s">
        <v>1695</v>
      </c>
      <c r="E99231">
        <v>720000</v>
      </c>
      <c r="F99231" t="s">
        <v>22</v>
      </c>
      <c r="I99231">
        <v>47565</v>
      </c>
      <c r="J99231">
        <v>47565</v>
      </c>
      <c r="K99231" t="s">
        <v>7546</v>
      </c>
      <c r="L99231" s="1"/>
      <c r="M99231">
        <v>0</v>
      </c>
      <c r="N99231" t="s">
        <v>990</v>
      </c>
      <c r="O99231" t="s">
        <v>34</v>
      </c>
      <c r="P99231" s="1"/>
      <c r="Q99231" t="s">
        <v>22</v>
      </c>
      <c r="R99231" t="s">
        <v>22</v>
      </c>
      <c r="S99231" s="2">
        <v>1</v>
      </c>
    </row>
    <row r="99232" spans="1:19" hidden="1" x14ac:dyDescent="0.35">
      <c r="A99232" t="s">
        <v>100411</v>
      </c>
      <c r="B99232" t="s">
        <v>100450</v>
      </c>
      <c r="C99232" t="s">
        <v>93</v>
      </c>
      <c r="D99232" t="s">
        <v>1014</v>
      </c>
      <c r="E99232">
        <v>720000</v>
      </c>
      <c r="F99232" t="s">
        <v>22</v>
      </c>
      <c r="I99232">
        <v>7231</v>
      </c>
      <c r="J99232">
        <v>7231</v>
      </c>
      <c r="K99232" t="s">
        <v>39164</v>
      </c>
      <c r="L99232" s="1"/>
      <c r="M99232">
        <v>0</v>
      </c>
      <c r="N99232" t="s">
        <v>990</v>
      </c>
      <c r="O99232" t="s">
        <v>34</v>
      </c>
      <c r="P99232" s="1"/>
      <c r="Q99232" t="s">
        <v>22</v>
      </c>
      <c r="R99232" t="s">
        <v>22</v>
      </c>
      <c r="S99232" s="2">
        <v>1</v>
      </c>
    </row>
    <row r="99233" spans="1:19" hidden="1" x14ac:dyDescent="0.35">
      <c r="A99233" t="s">
        <v>100411</v>
      </c>
      <c r="B99233" t="s">
        <v>100451</v>
      </c>
      <c r="C99233" t="s">
        <v>93</v>
      </c>
      <c r="D99233" t="s">
        <v>1032</v>
      </c>
      <c r="E99233">
        <v>720000</v>
      </c>
      <c r="F99233" t="s">
        <v>22</v>
      </c>
      <c r="I99233">
        <v>17426</v>
      </c>
      <c r="J99233">
        <v>17426</v>
      </c>
      <c r="K99233" t="s">
        <v>43630</v>
      </c>
      <c r="L99233" s="1"/>
      <c r="M99233">
        <v>0</v>
      </c>
      <c r="N99233" t="s">
        <v>990</v>
      </c>
      <c r="O99233" t="s">
        <v>34</v>
      </c>
      <c r="P99233" s="1"/>
      <c r="Q99233" t="s">
        <v>22</v>
      </c>
      <c r="R99233" t="s">
        <v>22</v>
      </c>
      <c r="S99233" s="2">
        <v>1</v>
      </c>
    </row>
    <row r="99234" spans="1:19" hidden="1" x14ac:dyDescent="0.35">
      <c r="A99234" t="s">
        <v>100411</v>
      </c>
      <c r="B99234" t="s">
        <v>100452</v>
      </c>
      <c r="C99234" t="s">
        <v>93</v>
      </c>
      <c r="D99234" t="s">
        <v>1030</v>
      </c>
      <c r="E99234">
        <v>720000</v>
      </c>
      <c r="F99234" t="s">
        <v>22</v>
      </c>
      <c r="I99234">
        <v>12881</v>
      </c>
      <c r="J99234">
        <v>12881</v>
      </c>
      <c r="K99234" t="s">
        <v>43630</v>
      </c>
      <c r="L99234" s="1"/>
      <c r="M99234">
        <v>0</v>
      </c>
      <c r="N99234" t="s">
        <v>990</v>
      </c>
      <c r="O99234" t="s">
        <v>34</v>
      </c>
      <c r="P99234" s="1"/>
      <c r="Q99234" t="s">
        <v>22</v>
      </c>
      <c r="R99234" t="s">
        <v>22</v>
      </c>
      <c r="S99234" s="2">
        <v>1</v>
      </c>
    </row>
    <row r="99235" spans="1:19" hidden="1" x14ac:dyDescent="0.35">
      <c r="A99235" t="s">
        <v>100411</v>
      </c>
      <c r="B99235" t="s">
        <v>100453</v>
      </c>
      <c r="C99235" t="s">
        <v>93</v>
      </c>
      <c r="D99235" t="s">
        <v>1032</v>
      </c>
      <c r="E99235">
        <v>720000</v>
      </c>
      <c r="F99235" t="s">
        <v>22</v>
      </c>
      <c r="I99235">
        <v>17426</v>
      </c>
      <c r="J99235">
        <v>17426</v>
      </c>
      <c r="K99235" t="s">
        <v>43630</v>
      </c>
      <c r="L99235" s="1"/>
      <c r="M99235">
        <v>0</v>
      </c>
      <c r="N99235" t="s">
        <v>990</v>
      </c>
      <c r="O99235" t="s">
        <v>34</v>
      </c>
      <c r="P99235" s="1"/>
      <c r="Q99235" t="s">
        <v>22</v>
      </c>
      <c r="R99235" t="s">
        <v>22</v>
      </c>
      <c r="S99235" s="2">
        <v>1</v>
      </c>
    </row>
    <row r="99236" spans="1:19" hidden="1" x14ac:dyDescent="0.35">
      <c r="A99236" t="s">
        <v>100411</v>
      </c>
      <c r="B99236" t="s">
        <v>100454</v>
      </c>
      <c r="C99236" t="s">
        <v>93</v>
      </c>
      <c r="D99236" t="s">
        <v>1020</v>
      </c>
      <c r="E99236">
        <v>720000</v>
      </c>
      <c r="F99236" t="s">
        <v>22</v>
      </c>
      <c r="I99236">
        <v>14756</v>
      </c>
      <c r="J99236">
        <v>14756</v>
      </c>
      <c r="K99236" t="s">
        <v>39164</v>
      </c>
      <c r="L99236" s="1"/>
      <c r="M99236">
        <v>0</v>
      </c>
      <c r="N99236" t="s">
        <v>990</v>
      </c>
      <c r="O99236" t="s">
        <v>34</v>
      </c>
      <c r="P99236" s="1"/>
      <c r="Q99236" t="s">
        <v>22</v>
      </c>
      <c r="R99236" t="s">
        <v>22</v>
      </c>
      <c r="S99236" s="2">
        <v>1</v>
      </c>
    </row>
    <row r="99237" spans="1:19" hidden="1" x14ac:dyDescent="0.35">
      <c r="A99237" t="s">
        <v>100411</v>
      </c>
      <c r="B99237" t="s">
        <v>100455</v>
      </c>
      <c r="C99237" t="s">
        <v>93</v>
      </c>
      <c r="D99237" t="s">
        <v>1014</v>
      </c>
      <c r="E99237">
        <v>720000</v>
      </c>
      <c r="F99237" t="s">
        <v>22</v>
      </c>
      <c r="I99237">
        <v>7231</v>
      </c>
      <c r="J99237">
        <v>7231</v>
      </c>
      <c r="K99237" t="s">
        <v>39164</v>
      </c>
      <c r="L99237" s="1"/>
      <c r="M99237">
        <v>0</v>
      </c>
      <c r="N99237" t="s">
        <v>990</v>
      </c>
      <c r="O99237" t="s">
        <v>34</v>
      </c>
      <c r="P99237" s="1"/>
      <c r="Q99237" t="s">
        <v>22</v>
      </c>
      <c r="R99237" t="s">
        <v>22</v>
      </c>
      <c r="S99237" s="2">
        <v>1</v>
      </c>
    </row>
    <row r="99238" spans="1:19" hidden="1" x14ac:dyDescent="0.35">
      <c r="A99238" t="s">
        <v>100411</v>
      </c>
      <c r="B99238" t="s">
        <v>100456</v>
      </c>
      <c r="C99238" t="s">
        <v>93</v>
      </c>
      <c r="D99238" t="s">
        <v>1025</v>
      </c>
      <c r="E99238">
        <v>720000</v>
      </c>
      <c r="F99238" t="s">
        <v>22</v>
      </c>
      <c r="I99238">
        <v>8361</v>
      </c>
      <c r="J99238">
        <v>8361</v>
      </c>
      <c r="K99238" t="s">
        <v>39164</v>
      </c>
      <c r="L99238" s="1"/>
      <c r="M99238">
        <v>0</v>
      </c>
      <c r="N99238" t="s">
        <v>990</v>
      </c>
      <c r="O99238" t="s">
        <v>34</v>
      </c>
      <c r="P99238" s="1"/>
      <c r="Q99238" t="s">
        <v>22</v>
      </c>
      <c r="R99238" t="s">
        <v>22</v>
      </c>
      <c r="S99238" s="2">
        <v>1</v>
      </c>
    </row>
    <row r="99239" spans="1:19" hidden="1" x14ac:dyDescent="0.35">
      <c r="A99239" t="s">
        <v>100411</v>
      </c>
      <c r="B99239" t="s">
        <v>100457</v>
      </c>
      <c r="C99239" t="s">
        <v>93</v>
      </c>
      <c r="D99239" t="s">
        <v>1034</v>
      </c>
      <c r="E99239">
        <v>720000</v>
      </c>
      <c r="F99239" t="s">
        <v>22</v>
      </c>
      <c r="I99239">
        <v>18241</v>
      </c>
      <c r="J99239">
        <v>18241</v>
      </c>
      <c r="K99239" t="s">
        <v>39164</v>
      </c>
      <c r="L99239" s="1"/>
      <c r="M99239">
        <v>0</v>
      </c>
      <c r="N99239" t="s">
        <v>990</v>
      </c>
      <c r="O99239" t="s">
        <v>34</v>
      </c>
      <c r="P99239" s="1"/>
      <c r="Q99239" t="s">
        <v>22</v>
      </c>
      <c r="R99239" t="s">
        <v>22</v>
      </c>
      <c r="S99239" s="2">
        <v>1</v>
      </c>
    </row>
    <row r="99240" spans="1:19" hidden="1" x14ac:dyDescent="0.35">
      <c r="A99240" t="s">
        <v>100411</v>
      </c>
      <c r="B99240" t="s">
        <v>100458</v>
      </c>
      <c r="C99240" t="s">
        <v>93</v>
      </c>
      <c r="D99240" t="s">
        <v>1025</v>
      </c>
      <c r="E99240">
        <v>720000</v>
      </c>
      <c r="F99240" t="s">
        <v>22</v>
      </c>
      <c r="I99240">
        <v>8361</v>
      </c>
      <c r="J99240">
        <v>8361</v>
      </c>
      <c r="K99240" t="s">
        <v>39164</v>
      </c>
      <c r="L99240" s="1"/>
      <c r="M99240">
        <v>0</v>
      </c>
      <c r="N99240" t="s">
        <v>990</v>
      </c>
      <c r="O99240" t="s">
        <v>34</v>
      </c>
      <c r="P99240" s="1"/>
      <c r="Q99240" t="s">
        <v>22</v>
      </c>
      <c r="R99240" t="s">
        <v>22</v>
      </c>
      <c r="S99240" s="2">
        <v>1</v>
      </c>
    </row>
    <row r="99241" spans="1:19" hidden="1" x14ac:dyDescent="0.35">
      <c r="A99241" t="s">
        <v>100411</v>
      </c>
      <c r="B99241" t="s">
        <v>100459</v>
      </c>
      <c r="C99241" t="s">
        <v>93</v>
      </c>
      <c r="D99241" t="s">
        <v>1020</v>
      </c>
      <c r="E99241">
        <v>720000</v>
      </c>
      <c r="F99241" t="s">
        <v>22</v>
      </c>
      <c r="I99241">
        <v>14756</v>
      </c>
      <c r="J99241">
        <v>14756</v>
      </c>
      <c r="K99241" t="s">
        <v>39164</v>
      </c>
      <c r="L99241" s="1"/>
      <c r="M99241">
        <v>0</v>
      </c>
      <c r="N99241" t="s">
        <v>990</v>
      </c>
      <c r="O99241" t="s">
        <v>34</v>
      </c>
      <c r="P99241" s="1"/>
      <c r="Q99241" t="s">
        <v>22</v>
      </c>
      <c r="R99241" t="s">
        <v>22</v>
      </c>
      <c r="S99241" s="2">
        <v>1</v>
      </c>
    </row>
    <row r="99242" spans="1:19" hidden="1" x14ac:dyDescent="0.35">
      <c r="A99242" t="s">
        <v>100411</v>
      </c>
      <c r="B99242" t="s">
        <v>100460</v>
      </c>
      <c r="C99242" t="s">
        <v>93</v>
      </c>
      <c r="D99242" t="s">
        <v>1028</v>
      </c>
      <c r="E99242">
        <v>720000</v>
      </c>
      <c r="F99242" t="s">
        <v>22</v>
      </c>
      <c r="I99242">
        <v>10493</v>
      </c>
      <c r="J99242">
        <v>10493</v>
      </c>
      <c r="K99242" t="s">
        <v>39164</v>
      </c>
      <c r="L99242" s="1"/>
      <c r="M99242">
        <v>0</v>
      </c>
      <c r="N99242" t="s">
        <v>990</v>
      </c>
      <c r="O99242" t="s">
        <v>34</v>
      </c>
      <c r="P99242" s="1"/>
      <c r="Q99242" t="s">
        <v>22</v>
      </c>
      <c r="R99242" t="s">
        <v>22</v>
      </c>
      <c r="S99242" s="2">
        <v>1</v>
      </c>
    </row>
    <row r="99243" spans="1:19" hidden="1" x14ac:dyDescent="0.35">
      <c r="A99243" t="s">
        <v>100411</v>
      </c>
      <c r="B99243" t="s">
        <v>100461</v>
      </c>
      <c r="C99243" t="s">
        <v>93</v>
      </c>
      <c r="D99243" t="s">
        <v>1037</v>
      </c>
      <c r="E99243">
        <v>720000</v>
      </c>
      <c r="F99243" t="s">
        <v>22</v>
      </c>
      <c r="I99243">
        <v>8503</v>
      </c>
      <c r="J99243">
        <v>8503</v>
      </c>
      <c r="K99243" t="s">
        <v>39164</v>
      </c>
      <c r="L99243" s="1"/>
      <c r="M99243">
        <v>0</v>
      </c>
      <c r="N99243" t="s">
        <v>990</v>
      </c>
      <c r="O99243" t="s">
        <v>34</v>
      </c>
      <c r="P99243" s="1"/>
      <c r="Q99243" t="s">
        <v>22</v>
      </c>
      <c r="R99243" t="s">
        <v>22</v>
      </c>
      <c r="S99243" s="2">
        <v>1</v>
      </c>
    </row>
    <row r="99244" spans="1:19" hidden="1" x14ac:dyDescent="0.35">
      <c r="A99244" t="s">
        <v>100411</v>
      </c>
      <c r="B99244" t="s">
        <v>100462</v>
      </c>
      <c r="C99244" t="s">
        <v>93</v>
      </c>
      <c r="D99244" t="s">
        <v>1028</v>
      </c>
      <c r="E99244">
        <v>720000</v>
      </c>
      <c r="F99244" t="s">
        <v>22</v>
      </c>
      <c r="I99244">
        <v>10493</v>
      </c>
      <c r="J99244">
        <v>10493</v>
      </c>
      <c r="K99244" t="s">
        <v>39164</v>
      </c>
      <c r="L99244" s="1"/>
      <c r="M99244">
        <v>0</v>
      </c>
      <c r="N99244" t="s">
        <v>990</v>
      </c>
      <c r="O99244" t="s">
        <v>34</v>
      </c>
      <c r="P99244" s="1"/>
      <c r="Q99244" t="s">
        <v>22</v>
      </c>
      <c r="R99244" t="s">
        <v>22</v>
      </c>
      <c r="S99244" s="2">
        <v>1</v>
      </c>
    </row>
    <row r="99245" spans="1:19" hidden="1" x14ac:dyDescent="0.35">
      <c r="A99245" t="s">
        <v>100411</v>
      </c>
      <c r="B99245" t="s">
        <v>100463</v>
      </c>
      <c r="C99245" t="s">
        <v>93</v>
      </c>
      <c r="D99245" t="s">
        <v>1037</v>
      </c>
      <c r="E99245">
        <v>720000</v>
      </c>
      <c r="F99245" t="s">
        <v>22</v>
      </c>
      <c r="I99245">
        <v>8503</v>
      </c>
      <c r="J99245">
        <v>8503</v>
      </c>
      <c r="K99245" t="s">
        <v>39164</v>
      </c>
      <c r="L99245" s="1"/>
      <c r="M99245">
        <v>0</v>
      </c>
      <c r="N99245" t="s">
        <v>990</v>
      </c>
      <c r="O99245" t="s">
        <v>34</v>
      </c>
      <c r="P99245" s="1"/>
      <c r="Q99245" t="s">
        <v>22</v>
      </c>
      <c r="R99245" t="s">
        <v>22</v>
      </c>
      <c r="S99245" s="2">
        <v>1</v>
      </c>
    </row>
    <row r="99246" spans="1:19" hidden="1" x14ac:dyDescent="0.35">
      <c r="A99246" t="s">
        <v>100411</v>
      </c>
      <c r="B99246" t="s">
        <v>100464</v>
      </c>
      <c r="C99246" t="s">
        <v>93</v>
      </c>
      <c r="D99246" t="s">
        <v>1034</v>
      </c>
      <c r="E99246">
        <v>720000</v>
      </c>
      <c r="F99246" t="s">
        <v>22</v>
      </c>
      <c r="I99246">
        <v>18241</v>
      </c>
      <c r="J99246">
        <v>18241</v>
      </c>
      <c r="K99246" t="s">
        <v>39164</v>
      </c>
      <c r="L99246" s="1"/>
      <c r="M99246">
        <v>0</v>
      </c>
      <c r="N99246" t="s">
        <v>990</v>
      </c>
      <c r="O99246" t="s">
        <v>34</v>
      </c>
      <c r="P99246" s="1"/>
      <c r="Q99246" t="s">
        <v>22</v>
      </c>
      <c r="R99246" t="s">
        <v>22</v>
      </c>
      <c r="S99246" s="2">
        <v>1</v>
      </c>
    </row>
    <row r="99247" spans="1:19" hidden="1" x14ac:dyDescent="0.35">
      <c r="A99247" t="s">
        <v>100465</v>
      </c>
      <c r="B99247" t="s">
        <v>100466</v>
      </c>
      <c r="C99247" t="s">
        <v>93</v>
      </c>
      <c r="D99247" t="s">
        <v>3072</v>
      </c>
      <c r="E99247">
        <v>720000</v>
      </c>
      <c r="F99247" t="s">
        <v>22</v>
      </c>
      <c r="I99247">
        <v>50781</v>
      </c>
      <c r="J99247">
        <v>50781</v>
      </c>
      <c r="K99247" t="s">
        <v>36389</v>
      </c>
      <c r="L99247" s="1"/>
      <c r="M99247">
        <v>0</v>
      </c>
      <c r="N99247" t="s">
        <v>990</v>
      </c>
      <c r="O99247" t="s">
        <v>34</v>
      </c>
      <c r="P99247" s="1"/>
      <c r="Q99247" t="s">
        <v>22</v>
      </c>
      <c r="R99247" t="s">
        <v>22</v>
      </c>
      <c r="S99247" s="2">
        <v>1</v>
      </c>
    </row>
    <row r="99248" spans="1:19" hidden="1" x14ac:dyDescent="0.35">
      <c r="A99248" t="s">
        <v>100465</v>
      </c>
      <c r="B99248" t="s">
        <v>100467</v>
      </c>
      <c r="C99248" t="s">
        <v>93</v>
      </c>
      <c r="D99248" t="s">
        <v>3072</v>
      </c>
      <c r="E99248">
        <v>720000</v>
      </c>
      <c r="F99248" t="s">
        <v>22</v>
      </c>
      <c r="I99248">
        <v>50781</v>
      </c>
      <c r="J99248">
        <v>50781</v>
      </c>
      <c r="K99248" t="s">
        <v>36389</v>
      </c>
      <c r="L99248" s="1"/>
      <c r="M99248">
        <v>0</v>
      </c>
      <c r="N99248" t="s">
        <v>990</v>
      </c>
      <c r="O99248" t="s">
        <v>34</v>
      </c>
      <c r="P99248" s="1"/>
      <c r="Q99248" t="s">
        <v>22</v>
      </c>
      <c r="R99248" t="s">
        <v>22</v>
      </c>
      <c r="S99248" s="2">
        <v>1</v>
      </c>
    </row>
    <row r="99249" spans="1:19" hidden="1" x14ac:dyDescent="0.35">
      <c r="A99249" t="s">
        <v>100465</v>
      </c>
      <c r="B99249" t="s">
        <v>100468</v>
      </c>
      <c r="C99249" t="s">
        <v>93</v>
      </c>
      <c r="D99249" t="s">
        <v>995</v>
      </c>
      <c r="E99249">
        <v>720000</v>
      </c>
      <c r="F99249" t="s">
        <v>22</v>
      </c>
      <c r="I99249">
        <v>55107</v>
      </c>
      <c r="J99249">
        <v>55107</v>
      </c>
      <c r="K99249" t="s">
        <v>23093</v>
      </c>
      <c r="L99249" s="1"/>
      <c r="M99249">
        <v>0</v>
      </c>
      <c r="N99249" t="s">
        <v>990</v>
      </c>
      <c r="O99249" t="s">
        <v>34</v>
      </c>
      <c r="P99249" s="1"/>
      <c r="Q99249" t="s">
        <v>22</v>
      </c>
      <c r="R99249" t="s">
        <v>22</v>
      </c>
      <c r="S99249" s="2">
        <v>1</v>
      </c>
    </row>
    <row r="99250" spans="1:19" hidden="1" x14ac:dyDescent="0.35">
      <c r="A99250" t="s">
        <v>100465</v>
      </c>
      <c r="B99250" t="s">
        <v>100469</v>
      </c>
      <c r="C99250" t="s">
        <v>93</v>
      </c>
      <c r="D99250" t="s">
        <v>995</v>
      </c>
      <c r="E99250">
        <v>720000</v>
      </c>
      <c r="F99250" t="s">
        <v>22</v>
      </c>
      <c r="I99250">
        <v>55107</v>
      </c>
      <c r="J99250">
        <v>55107</v>
      </c>
      <c r="K99250" t="s">
        <v>23093</v>
      </c>
      <c r="L99250" s="1"/>
      <c r="M99250">
        <v>0</v>
      </c>
      <c r="N99250" t="s">
        <v>990</v>
      </c>
      <c r="O99250" t="s">
        <v>34</v>
      </c>
      <c r="P99250" s="1"/>
      <c r="Q99250" t="s">
        <v>22</v>
      </c>
      <c r="R99250" t="s">
        <v>22</v>
      </c>
      <c r="S99250" s="2">
        <v>1</v>
      </c>
    </row>
    <row r="99251" spans="1:19" hidden="1" x14ac:dyDescent="0.35">
      <c r="A99251" t="s">
        <v>100465</v>
      </c>
      <c r="B99251" t="s">
        <v>100470</v>
      </c>
      <c r="C99251" t="s">
        <v>93</v>
      </c>
      <c r="D99251" t="s">
        <v>995</v>
      </c>
      <c r="E99251">
        <v>720000</v>
      </c>
      <c r="F99251" t="s">
        <v>22</v>
      </c>
      <c r="I99251">
        <v>55107</v>
      </c>
      <c r="J99251">
        <v>55107</v>
      </c>
      <c r="K99251" t="s">
        <v>23093</v>
      </c>
      <c r="L99251" s="1"/>
      <c r="M99251">
        <v>0</v>
      </c>
      <c r="N99251" t="s">
        <v>990</v>
      </c>
      <c r="O99251" t="s">
        <v>34</v>
      </c>
      <c r="P99251" s="1"/>
      <c r="Q99251" t="s">
        <v>22</v>
      </c>
      <c r="R99251" t="s">
        <v>22</v>
      </c>
      <c r="S99251" s="2">
        <v>1</v>
      </c>
    </row>
    <row r="99252" spans="1:19" hidden="1" x14ac:dyDescent="0.35">
      <c r="A99252" t="s">
        <v>100465</v>
      </c>
      <c r="B99252" t="s">
        <v>100471</v>
      </c>
      <c r="C99252" t="s">
        <v>93</v>
      </c>
      <c r="D99252" t="s">
        <v>3072</v>
      </c>
      <c r="E99252">
        <v>720000</v>
      </c>
      <c r="F99252" t="s">
        <v>22</v>
      </c>
      <c r="I99252">
        <v>50781</v>
      </c>
      <c r="J99252">
        <v>50781</v>
      </c>
      <c r="K99252" t="s">
        <v>36389</v>
      </c>
      <c r="L99252" s="1"/>
      <c r="M99252">
        <v>0</v>
      </c>
      <c r="N99252" t="s">
        <v>990</v>
      </c>
      <c r="O99252" t="s">
        <v>34</v>
      </c>
      <c r="P99252" s="1"/>
      <c r="Q99252" t="s">
        <v>22</v>
      </c>
      <c r="R99252" t="s">
        <v>22</v>
      </c>
      <c r="S99252" s="2">
        <v>1</v>
      </c>
    </row>
    <row r="99253" spans="1:19" hidden="1" x14ac:dyDescent="0.35">
      <c r="A99253" t="s">
        <v>100465</v>
      </c>
      <c r="B99253" t="s">
        <v>100472</v>
      </c>
      <c r="C99253" t="s">
        <v>93</v>
      </c>
      <c r="D99253" t="s">
        <v>3072</v>
      </c>
      <c r="E99253">
        <v>720000</v>
      </c>
      <c r="F99253" t="s">
        <v>22</v>
      </c>
      <c r="I99253">
        <v>50781</v>
      </c>
      <c r="J99253">
        <v>50781</v>
      </c>
      <c r="K99253" t="s">
        <v>36389</v>
      </c>
      <c r="L99253" s="1"/>
      <c r="M99253">
        <v>0</v>
      </c>
      <c r="N99253" t="s">
        <v>990</v>
      </c>
      <c r="O99253" t="s">
        <v>34</v>
      </c>
      <c r="P99253" s="1"/>
      <c r="Q99253" t="s">
        <v>22</v>
      </c>
      <c r="R99253" t="s">
        <v>22</v>
      </c>
      <c r="S99253" s="2">
        <v>1</v>
      </c>
    </row>
    <row r="99254" spans="1:19" hidden="1" x14ac:dyDescent="0.35">
      <c r="A99254" t="s">
        <v>100473</v>
      </c>
      <c r="B99254" t="s">
        <v>100474</v>
      </c>
      <c r="C99254" t="s">
        <v>93</v>
      </c>
      <c r="D99254" t="s">
        <v>466</v>
      </c>
      <c r="E99254">
        <v>720000</v>
      </c>
      <c r="F99254" t="s">
        <v>22</v>
      </c>
      <c r="K99254" t="s">
        <v>2765</v>
      </c>
      <c r="L99254" s="1"/>
      <c r="M99254">
        <v>0</v>
      </c>
      <c r="N99254" t="s">
        <v>18441</v>
      </c>
      <c r="O99254" t="s">
        <v>25</v>
      </c>
      <c r="P99254" s="1">
        <v>44554</v>
      </c>
      <c r="Q99254" t="s">
        <v>22</v>
      </c>
      <c r="R99254" t="s">
        <v>22</v>
      </c>
      <c r="S99254"/>
    </row>
    <row r="99255" spans="1:19" hidden="1" x14ac:dyDescent="0.35">
      <c r="A99255" t="s">
        <v>100473</v>
      </c>
      <c r="B99255" t="s">
        <v>100475</v>
      </c>
      <c r="C99255" t="s">
        <v>93</v>
      </c>
      <c r="D99255" t="s">
        <v>9169</v>
      </c>
      <c r="E99255">
        <v>720000</v>
      </c>
      <c r="F99255" t="s">
        <v>22</v>
      </c>
      <c r="I99255">
        <v>269377</v>
      </c>
      <c r="K99255" t="s">
        <v>38702</v>
      </c>
      <c r="L99255" s="1"/>
      <c r="M99255">
        <v>0</v>
      </c>
      <c r="N99255" t="s">
        <v>28</v>
      </c>
      <c r="O99255" t="s">
        <v>25</v>
      </c>
      <c r="P99255" s="1">
        <v>45799</v>
      </c>
      <c r="Q99255" t="s">
        <v>22</v>
      </c>
      <c r="R99255" t="s">
        <v>22</v>
      </c>
      <c r="S99255"/>
    </row>
    <row r="99256" spans="1:19" hidden="1" x14ac:dyDescent="0.35">
      <c r="A99256" t="s">
        <v>100473</v>
      </c>
      <c r="B99256" t="s">
        <v>100476</v>
      </c>
      <c r="C99256" t="s">
        <v>93</v>
      </c>
      <c r="D99256" t="s">
        <v>9169</v>
      </c>
      <c r="E99256">
        <v>720000</v>
      </c>
      <c r="F99256" t="s">
        <v>22</v>
      </c>
      <c r="I99256">
        <v>269377</v>
      </c>
      <c r="K99256" t="s">
        <v>38702</v>
      </c>
      <c r="L99256" s="1"/>
      <c r="M99256">
        <v>0</v>
      </c>
      <c r="N99256" t="s">
        <v>28</v>
      </c>
      <c r="O99256" t="s">
        <v>25</v>
      </c>
      <c r="P99256" s="1">
        <v>45799</v>
      </c>
      <c r="Q99256" t="s">
        <v>22</v>
      </c>
      <c r="R99256" t="s">
        <v>22</v>
      </c>
      <c r="S99256"/>
    </row>
    <row r="99257" spans="1:19" hidden="1" x14ac:dyDescent="0.35">
      <c r="A99257" t="s">
        <v>100473</v>
      </c>
      <c r="B99257" t="s">
        <v>100477</v>
      </c>
      <c r="C99257" t="s">
        <v>93</v>
      </c>
      <c r="D99257" t="s">
        <v>9169</v>
      </c>
      <c r="E99257">
        <v>720000</v>
      </c>
      <c r="F99257" t="s">
        <v>22</v>
      </c>
      <c r="I99257">
        <v>269377</v>
      </c>
      <c r="K99257" t="s">
        <v>38702</v>
      </c>
      <c r="L99257" s="1"/>
      <c r="M99257">
        <v>0</v>
      </c>
      <c r="N99257" t="s">
        <v>28</v>
      </c>
      <c r="O99257" t="s">
        <v>25</v>
      </c>
      <c r="P99257" s="1">
        <v>45799</v>
      </c>
      <c r="Q99257" t="s">
        <v>22</v>
      </c>
      <c r="R99257" t="s">
        <v>22</v>
      </c>
      <c r="S99257"/>
    </row>
    <row r="99258" spans="1:19" hidden="1" x14ac:dyDescent="0.35">
      <c r="A99258" t="s">
        <v>100478</v>
      </c>
      <c r="B99258" t="s">
        <v>100479</v>
      </c>
      <c r="C99258" t="s">
        <v>22</v>
      </c>
      <c r="D99258" t="s">
        <v>180</v>
      </c>
      <c r="F99258" t="s">
        <v>22</v>
      </c>
      <c r="K99258" t="s">
        <v>100480</v>
      </c>
      <c r="L99258" s="1"/>
      <c r="M99258">
        <v>0</v>
      </c>
      <c r="N99258" t="s">
        <v>28</v>
      </c>
      <c r="O99258" t="s">
        <v>34</v>
      </c>
      <c r="P99258" s="1"/>
      <c r="Q99258" t="s">
        <v>22</v>
      </c>
      <c r="R99258" t="s">
        <v>22</v>
      </c>
      <c r="S99258"/>
    </row>
    <row r="99259" spans="1:19" hidden="1" x14ac:dyDescent="0.35">
      <c r="A99259" t="s">
        <v>100478</v>
      </c>
      <c r="B99259" t="s">
        <v>100481</v>
      </c>
      <c r="C99259" t="s">
        <v>22</v>
      </c>
      <c r="D99259" t="s">
        <v>1251</v>
      </c>
      <c r="F99259" t="s">
        <v>22</v>
      </c>
      <c r="K99259" t="s">
        <v>100301</v>
      </c>
      <c r="L99259" s="1"/>
      <c r="M99259">
        <v>0</v>
      </c>
      <c r="N99259" t="s">
        <v>24</v>
      </c>
      <c r="O99259" t="s">
        <v>34</v>
      </c>
      <c r="P99259" s="1"/>
      <c r="Q99259" t="s">
        <v>22</v>
      </c>
      <c r="R99259" t="s">
        <v>22</v>
      </c>
      <c r="S99259"/>
    </row>
    <row r="99260" spans="1:19" hidden="1" x14ac:dyDescent="0.35">
      <c r="A99260" t="s">
        <v>100478</v>
      </c>
      <c r="B99260" t="s">
        <v>100482</v>
      </c>
      <c r="C99260" t="s">
        <v>22</v>
      </c>
      <c r="D99260" t="s">
        <v>90</v>
      </c>
      <c r="F99260" t="s">
        <v>22</v>
      </c>
      <c r="K99260" t="s">
        <v>76</v>
      </c>
      <c r="L99260" s="1"/>
      <c r="M99260">
        <v>0</v>
      </c>
      <c r="N99260" t="s">
        <v>28</v>
      </c>
      <c r="O99260" t="s">
        <v>25</v>
      </c>
      <c r="P99260" s="1"/>
      <c r="Q99260" t="s">
        <v>22</v>
      </c>
      <c r="R99260" t="s">
        <v>22</v>
      </c>
      <c r="S99260"/>
    </row>
    <row r="99261" spans="1:19" hidden="1" x14ac:dyDescent="0.35">
      <c r="A99261" t="s">
        <v>100478</v>
      </c>
      <c r="B99261" t="s">
        <v>100483</v>
      </c>
      <c r="C99261" t="s">
        <v>22</v>
      </c>
      <c r="D99261" t="s">
        <v>180</v>
      </c>
      <c r="F99261" t="s">
        <v>22</v>
      </c>
      <c r="K99261" t="s">
        <v>76</v>
      </c>
      <c r="L99261" s="1"/>
      <c r="M99261">
        <v>0</v>
      </c>
      <c r="N99261" t="s">
        <v>28</v>
      </c>
      <c r="O99261" t="s">
        <v>34</v>
      </c>
      <c r="P99261" s="1"/>
      <c r="Q99261" t="s">
        <v>22</v>
      </c>
      <c r="R99261" t="s">
        <v>22</v>
      </c>
      <c r="S99261"/>
    </row>
    <row r="99262" spans="1:19" hidden="1" x14ac:dyDescent="0.35">
      <c r="A99262" t="s">
        <v>100478</v>
      </c>
      <c r="B99262" t="s">
        <v>100484</v>
      </c>
      <c r="C99262" t="s">
        <v>22</v>
      </c>
      <c r="D99262" t="s">
        <v>180</v>
      </c>
      <c r="F99262" t="s">
        <v>22</v>
      </c>
      <c r="K99262" t="s">
        <v>76</v>
      </c>
      <c r="L99262" s="1"/>
      <c r="M99262">
        <v>0</v>
      </c>
      <c r="N99262" t="s">
        <v>28</v>
      </c>
      <c r="O99262" t="s">
        <v>34</v>
      </c>
      <c r="P99262" s="1"/>
      <c r="Q99262" t="s">
        <v>22</v>
      </c>
      <c r="R99262" t="s">
        <v>22</v>
      </c>
      <c r="S99262"/>
    </row>
    <row r="99263" spans="1:19" hidden="1" x14ac:dyDescent="0.35">
      <c r="A99263" t="s">
        <v>100478</v>
      </c>
      <c r="B99263" t="s">
        <v>100485</v>
      </c>
      <c r="C99263" t="s">
        <v>22</v>
      </c>
      <c r="D99263" t="s">
        <v>6911</v>
      </c>
      <c r="F99263" t="s">
        <v>22</v>
      </c>
      <c r="I99263">
        <v>0</v>
      </c>
      <c r="K99263" t="s">
        <v>100301</v>
      </c>
      <c r="L99263" s="1"/>
      <c r="M99263">
        <v>1</v>
      </c>
      <c r="N99263" t="s">
        <v>28</v>
      </c>
      <c r="O99263" t="s">
        <v>34</v>
      </c>
      <c r="P99263" s="1"/>
      <c r="Q99263" t="s">
        <v>24410</v>
      </c>
      <c r="R99263" t="s">
        <v>22</v>
      </c>
      <c r="S99263"/>
    </row>
    <row r="99264" spans="1:19" hidden="1" x14ac:dyDescent="0.35">
      <c r="A99264" t="s">
        <v>100478</v>
      </c>
      <c r="B99264" t="s">
        <v>100486</v>
      </c>
      <c r="C99264" t="s">
        <v>22</v>
      </c>
      <c r="D99264" t="s">
        <v>180</v>
      </c>
      <c r="F99264" t="s">
        <v>22</v>
      </c>
      <c r="K99264" t="s">
        <v>76</v>
      </c>
      <c r="L99264" s="1"/>
      <c r="M99264">
        <v>0</v>
      </c>
      <c r="N99264" t="s">
        <v>28</v>
      </c>
      <c r="O99264" t="s">
        <v>34</v>
      </c>
      <c r="P99264" s="1"/>
      <c r="Q99264" t="s">
        <v>22</v>
      </c>
      <c r="R99264" t="s">
        <v>22</v>
      </c>
      <c r="S99264"/>
    </row>
    <row r="99265" spans="1:19" hidden="1" x14ac:dyDescent="0.35">
      <c r="A99265" t="s">
        <v>100478</v>
      </c>
      <c r="B99265" t="s">
        <v>100487</v>
      </c>
      <c r="C99265" t="s">
        <v>22</v>
      </c>
      <c r="D99265" t="s">
        <v>180</v>
      </c>
      <c r="F99265" t="s">
        <v>22</v>
      </c>
      <c r="K99265" t="s">
        <v>76</v>
      </c>
      <c r="L99265" s="1"/>
      <c r="M99265">
        <v>0</v>
      </c>
      <c r="N99265" t="s">
        <v>28</v>
      </c>
      <c r="O99265" t="s">
        <v>34</v>
      </c>
      <c r="P99265" s="1"/>
      <c r="Q99265" t="s">
        <v>22</v>
      </c>
      <c r="R99265" t="s">
        <v>22</v>
      </c>
      <c r="S99265"/>
    </row>
    <row r="99266" spans="1:19" hidden="1" x14ac:dyDescent="0.35">
      <c r="A99266" t="s">
        <v>100478</v>
      </c>
      <c r="B99266" t="s">
        <v>100488</v>
      </c>
      <c r="C99266" t="s">
        <v>22</v>
      </c>
      <c r="D99266" t="s">
        <v>180</v>
      </c>
      <c r="F99266" t="s">
        <v>22</v>
      </c>
      <c r="K99266" t="s">
        <v>76</v>
      </c>
      <c r="L99266" s="1"/>
      <c r="M99266">
        <v>0</v>
      </c>
      <c r="N99266" t="s">
        <v>28</v>
      </c>
      <c r="O99266" t="s">
        <v>34</v>
      </c>
      <c r="P99266" s="1"/>
      <c r="Q99266" t="s">
        <v>22</v>
      </c>
      <c r="R99266" t="s">
        <v>22</v>
      </c>
      <c r="S99266"/>
    </row>
    <row r="99267" spans="1:19" hidden="1" x14ac:dyDescent="0.35">
      <c r="A99267" t="s">
        <v>100478</v>
      </c>
      <c r="B99267" t="s">
        <v>100489</v>
      </c>
      <c r="C99267" t="s">
        <v>22</v>
      </c>
      <c r="D99267" t="s">
        <v>180</v>
      </c>
      <c r="F99267" t="s">
        <v>22</v>
      </c>
      <c r="K99267" t="s">
        <v>76</v>
      </c>
      <c r="L99267" s="1"/>
      <c r="M99267">
        <v>0</v>
      </c>
      <c r="N99267" t="s">
        <v>28</v>
      </c>
      <c r="O99267" t="s">
        <v>34</v>
      </c>
      <c r="P99267" s="1"/>
      <c r="Q99267" t="s">
        <v>22</v>
      </c>
      <c r="R99267" t="s">
        <v>22</v>
      </c>
      <c r="S99267"/>
    </row>
    <row r="99268" spans="1:19" hidden="1" x14ac:dyDescent="0.35">
      <c r="A99268" t="s">
        <v>100478</v>
      </c>
      <c r="B99268" t="s">
        <v>100490</v>
      </c>
      <c r="C99268" t="s">
        <v>22</v>
      </c>
      <c r="D99268" t="s">
        <v>1251</v>
      </c>
      <c r="F99268" t="s">
        <v>22</v>
      </c>
      <c r="K99268" t="s">
        <v>100301</v>
      </c>
      <c r="L99268" s="1"/>
      <c r="M99268">
        <v>0</v>
      </c>
      <c r="N99268" t="s">
        <v>24</v>
      </c>
      <c r="O99268" t="s">
        <v>34</v>
      </c>
      <c r="P99268" s="1"/>
      <c r="Q99268" t="s">
        <v>22</v>
      </c>
      <c r="R99268" t="s">
        <v>22</v>
      </c>
      <c r="S99268"/>
    </row>
    <row r="99269" spans="1:19" hidden="1" x14ac:dyDescent="0.35">
      <c r="A99269" t="s">
        <v>100478</v>
      </c>
      <c r="B99269" t="s">
        <v>100491</v>
      </c>
      <c r="C99269" t="s">
        <v>22</v>
      </c>
      <c r="D99269" t="s">
        <v>90</v>
      </c>
      <c r="F99269" t="s">
        <v>22</v>
      </c>
      <c r="K99269" t="s">
        <v>76</v>
      </c>
      <c r="L99269" s="1"/>
      <c r="M99269">
        <v>0</v>
      </c>
      <c r="N99269" t="s">
        <v>28</v>
      </c>
      <c r="O99269" t="s">
        <v>25</v>
      </c>
      <c r="P99269" s="1"/>
      <c r="Q99269" t="s">
        <v>22</v>
      </c>
      <c r="R99269" t="s">
        <v>22</v>
      </c>
      <c r="S99269"/>
    </row>
    <row r="99270" spans="1:19" hidden="1" x14ac:dyDescent="0.35">
      <c r="A99270" t="s">
        <v>100478</v>
      </c>
      <c r="B99270" t="s">
        <v>100492</v>
      </c>
      <c r="C99270" t="s">
        <v>22</v>
      </c>
      <c r="D99270" t="s">
        <v>90</v>
      </c>
      <c r="F99270" t="s">
        <v>22</v>
      </c>
      <c r="K99270" t="s">
        <v>76</v>
      </c>
      <c r="L99270" s="1"/>
      <c r="M99270">
        <v>0</v>
      </c>
      <c r="N99270" t="s">
        <v>28</v>
      </c>
      <c r="O99270" t="s">
        <v>25</v>
      </c>
      <c r="P99270" s="1"/>
      <c r="Q99270" t="s">
        <v>22</v>
      </c>
      <c r="R99270" t="s">
        <v>22</v>
      </c>
      <c r="S99270"/>
    </row>
    <row r="99271" spans="1:19" hidden="1" x14ac:dyDescent="0.35">
      <c r="A99271" t="s">
        <v>100478</v>
      </c>
      <c r="B99271" t="s">
        <v>100493</v>
      </c>
      <c r="C99271" t="s">
        <v>1222</v>
      </c>
      <c r="D99271" t="s">
        <v>2589</v>
      </c>
      <c r="F99271" t="s">
        <v>22</v>
      </c>
      <c r="K99271" t="s">
        <v>45980</v>
      </c>
      <c r="L99271" s="1">
        <v>40840</v>
      </c>
      <c r="M99271">
        <v>0</v>
      </c>
      <c r="N99271" t="s">
        <v>28</v>
      </c>
      <c r="O99271" t="s">
        <v>34</v>
      </c>
      <c r="P99271" s="1"/>
      <c r="Q99271" t="s">
        <v>22</v>
      </c>
      <c r="R99271" t="s">
        <v>22</v>
      </c>
      <c r="S99271"/>
    </row>
    <row r="99272" spans="1:19" hidden="1" x14ac:dyDescent="0.35">
      <c r="A99272" t="s">
        <v>100478</v>
      </c>
      <c r="B99272" t="s">
        <v>100494</v>
      </c>
      <c r="C99272" t="s">
        <v>1222</v>
      </c>
      <c r="D99272" t="s">
        <v>2589</v>
      </c>
      <c r="F99272" t="s">
        <v>22</v>
      </c>
      <c r="K99272" t="s">
        <v>45980</v>
      </c>
      <c r="L99272" s="1">
        <v>40840</v>
      </c>
      <c r="M99272">
        <v>0</v>
      </c>
      <c r="N99272" t="s">
        <v>28</v>
      </c>
      <c r="O99272" t="s">
        <v>34</v>
      </c>
      <c r="P99272" s="1"/>
      <c r="Q99272" t="s">
        <v>22</v>
      </c>
      <c r="R99272" t="s">
        <v>22</v>
      </c>
      <c r="S99272"/>
    </row>
    <row r="99273" spans="1:19" hidden="1" x14ac:dyDescent="0.35">
      <c r="A99273" t="s">
        <v>100478</v>
      </c>
      <c r="B99273" t="s">
        <v>100495</v>
      </c>
      <c r="C99273" t="s">
        <v>22</v>
      </c>
      <c r="D99273" t="s">
        <v>90</v>
      </c>
      <c r="F99273" t="s">
        <v>22</v>
      </c>
      <c r="K99273" t="s">
        <v>76</v>
      </c>
      <c r="L99273" s="1"/>
      <c r="M99273">
        <v>0</v>
      </c>
      <c r="N99273" t="s">
        <v>28</v>
      </c>
      <c r="O99273" t="s">
        <v>25</v>
      </c>
      <c r="P99273" s="1"/>
      <c r="Q99273" t="s">
        <v>22</v>
      </c>
      <c r="R99273" t="s">
        <v>22</v>
      </c>
      <c r="S99273"/>
    </row>
    <row r="99274" spans="1:19" hidden="1" x14ac:dyDescent="0.35">
      <c r="A99274" t="s">
        <v>100496</v>
      </c>
      <c r="B99274" t="s">
        <v>100497</v>
      </c>
      <c r="C99274" t="s">
        <v>1222</v>
      </c>
      <c r="D99274" t="s">
        <v>2088</v>
      </c>
      <c r="E99274">
        <v>1800000</v>
      </c>
      <c r="F99274" t="s">
        <v>22</v>
      </c>
      <c r="I99274">
        <v>1048559</v>
      </c>
      <c r="J99274">
        <v>171659</v>
      </c>
      <c r="K99274" t="s">
        <v>9785</v>
      </c>
      <c r="L99274" s="1">
        <v>43706</v>
      </c>
      <c r="M99274">
        <v>0</v>
      </c>
      <c r="N99274" t="s">
        <v>28</v>
      </c>
      <c r="O99274" t="s">
        <v>34</v>
      </c>
      <c r="P99274" s="1"/>
      <c r="Q99274" t="s">
        <v>22</v>
      </c>
      <c r="R99274" t="s">
        <v>22</v>
      </c>
      <c r="S99274"/>
    </row>
    <row r="99275" spans="1:19" hidden="1" x14ac:dyDescent="0.35">
      <c r="A99275" t="s">
        <v>100496</v>
      </c>
      <c r="B99275" t="s">
        <v>100498</v>
      </c>
      <c r="C99275" t="s">
        <v>1222</v>
      </c>
      <c r="D99275" t="s">
        <v>2086</v>
      </c>
      <c r="E99275">
        <v>1803120</v>
      </c>
      <c r="F99275" t="s">
        <v>22</v>
      </c>
      <c r="I99275">
        <v>1312577</v>
      </c>
      <c r="J99275">
        <v>232877</v>
      </c>
      <c r="K99275" t="s">
        <v>52588</v>
      </c>
      <c r="L99275" s="1">
        <v>42640</v>
      </c>
      <c r="M99275">
        <v>0</v>
      </c>
      <c r="N99275" t="s">
        <v>28</v>
      </c>
      <c r="O99275" t="s">
        <v>34</v>
      </c>
      <c r="P99275" s="1"/>
      <c r="Q99275" t="s">
        <v>22</v>
      </c>
      <c r="R99275" t="s">
        <v>22</v>
      </c>
      <c r="S99275"/>
    </row>
    <row r="99276" spans="1:19" hidden="1" x14ac:dyDescent="0.35">
      <c r="A99276" t="s">
        <v>100496</v>
      </c>
      <c r="B99276" t="s">
        <v>100499</v>
      </c>
      <c r="C99276" t="s">
        <v>1222</v>
      </c>
      <c r="D99276" t="s">
        <v>2154</v>
      </c>
      <c r="E99276">
        <v>1800000</v>
      </c>
      <c r="F99276" t="s">
        <v>22</v>
      </c>
      <c r="I99276">
        <v>863503</v>
      </c>
      <c r="J99276">
        <v>266143</v>
      </c>
      <c r="K99276" t="s">
        <v>9785</v>
      </c>
      <c r="L99276" s="1">
        <v>41606</v>
      </c>
      <c r="M99276">
        <v>0</v>
      </c>
      <c r="N99276" t="s">
        <v>28</v>
      </c>
      <c r="O99276" t="s">
        <v>34</v>
      </c>
      <c r="P99276" s="1"/>
      <c r="Q99276" t="s">
        <v>22</v>
      </c>
      <c r="R99276" t="s">
        <v>22</v>
      </c>
      <c r="S99276"/>
    </row>
    <row r="99277" spans="1:19" hidden="1" x14ac:dyDescent="0.35">
      <c r="A99277" t="s">
        <v>100496</v>
      </c>
      <c r="B99277" t="s">
        <v>100500</v>
      </c>
      <c r="C99277" t="s">
        <v>1222</v>
      </c>
      <c r="D99277" t="s">
        <v>2088</v>
      </c>
      <c r="E99277">
        <v>1800000</v>
      </c>
      <c r="F99277" t="s">
        <v>22</v>
      </c>
      <c r="I99277">
        <v>1048559</v>
      </c>
      <c r="J99277">
        <v>171659</v>
      </c>
      <c r="K99277" t="s">
        <v>9785</v>
      </c>
      <c r="L99277" s="1">
        <v>43706</v>
      </c>
      <c r="M99277">
        <v>0</v>
      </c>
      <c r="N99277" t="s">
        <v>28</v>
      </c>
      <c r="O99277" t="s">
        <v>34</v>
      </c>
      <c r="P99277" s="1"/>
      <c r="Q99277" t="s">
        <v>22</v>
      </c>
      <c r="R99277" t="s">
        <v>22</v>
      </c>
      <c r="S99277"/>
    </row>
    <row r="99278" spans="1:19" hidden="1" x14ac:dyDescent="0.35">
      <c r="A99278" t="s">
        <v>100496</v>
      </c>
      <c r="B99278" t="s">
        <v>100501</v>
      </c>
      <c r="C99278" t="s">
        <v>1222</v>
      </c>
      <c r="D99278" t="s">
        <v>2086</v>
      </c>
      <c r="E99278">
        <v>1803120</v>
      </c>
      <c r="F99278" t="s">
        <v>22</v>
      </c>
      <c r="I99278">
        <v>1312577</v>
      </c>
      <c r="J99278">
        <v>232877</v>
      </c>
      <c r="K99278" t="s">
        <v>9785</v>
      </c>
      <c r="L99278" s="1">
        <v>42640</v>
      </c>
      <c r="M99278">
        <v>0</v>
      </c>
      <c r="N99278" t="s">
        <v>28</v>
      </c>
      <c r="O99278" t="s">
        <v>34</v>
      </c>
      <c r="P99278" s="1"/>
      <c r="Q99278" t="s">
        <v>22</v>
      </c>
      <c r="R99278" t="s">
        <v>22</v>
      </c>
      <c r="S99278"/>
    </row>
    <row r="99279" spans="1:19" hidden="1" x14ac:dyDescent="0.35">
      <c r="A99279" t="s">
        <v>100496</v>
      </c>
      <c r="B99279" t="s">
        <v>63941</v>
      </c>
      <c r="C99279" t="s">
        <v>1222</v>
      </c>
      <c r="D99279" t="s">
        <v>2117</v>
      </c>
      <c r="E99279">
        <v>1800000</v>
      </c>
      <c r="F99279" t="s">
        <v>22</v>
      </c>
      <c r="I99279">
        <v>1058222</v>
      </c>
      <c r="J99279">
        <v>47366</v>
      </c>
      <c r="K99279" t="s">
        <v>9785</v>
      </c>
      <c r="L99279" s="1">
        <v>44946</v>
      </c>
      <c r="M99279">
        <v>1</v>
      </c>
      <c r="N99279" t="s">
        <v>28</v>
      </c>
      <c r="O99279" t="s">
        <v>34</v>
      </c>
      <c r="P99279" s="1"/>
      <c r="Q99279" t="s">
        <v>22</v>
      </c>
      <c r="R99279" t="s">
        <v>22</v>
      </c>
      <c r="S99279"/>
    </row>
    <row r="99280" spans="1:19" hidden="1" x14ac:dyDescent="0.35">
      <c r="A99280" t="s">
        <v>100496</v>
      </c>
      <c r="B99280" t="s">
        <v>100502</v>
      </c>
      <c r="C99280" t="s">
        <v>1222</v>
      </c>
      <c r="D99280" t="s">
        <v>2589</v>
      </c>
      <c r="E99280">
        <v>720000</v>
      </c>
      <c r="F99280" t="s">
        <v>22</v>
      </c>
      <c r="K99280" t="s">
        <v>77562</v>
      </c>
      <c r="L99280" s="1">
        <v>40840</v>
      </c>
      <c r="M99280">
        <v>0</v>
      </c>
      <c r="N99280" t="s">
        <v>28</v>
      </c>
      <c r="O99280" t="s">
        <v>34</v>
      </c>
      <c r="P99280" s="1"/>
      <c r="Q99280" t="s">
        <v>22</v>
      </c>
      <c r="R99280" t="s">
        <v>22</v>
      </c>
      <c r="S99280"/>
    </row>
    <row r="99281" spans="1:19" hidden="1" x14ac:dyDescent="0.35">
      <c r="A99281" t="s">
        <v>100496</v>
      </c>
      <c r="B99281" t="s">
        <v>100503</v>
      </c>
      <c r="C99281" t="s">
        <v>1222</v>
      </c>
      <c r="D99281" t="s">
        <v>2154</v>
      </c>
      <c r="E99281">
        <v>1800000</v>
      </c>
      <c r="F99281" t="s">
        <v>22</v>
      </c>
      <c r="I99281">
        <v>863503</v>
      </c>
      <c r="J99281">
        <v>266143</v>
      </c>
      <c r="K99281" t="s">
        <v>9785</v>
      </c>
      <c r="L99281" s="1">
        <v>41606</v>
      </c>
      <c r="M99281">
        <v>0</v>
      </c>
      <c r="N99281" t="s">
        <v>28</v>
      </c>
      <c r="O99281" t="s">
        <v>34</v>
      </c>
      <c r="P99281" s="1"/>
      <c r="Q99281" t="s">
        <v>22</v>
      </c>
      <c r="R99281" t="s">
        <v>22</v>
      </c>
      <c r="S99281"/>
    </row>
    <row r="99282" spans="1:19" hidden="1" x14ac:dyDescent="0.35">
      <c r="A99282" t="s">
        <v>100496</v>
      </c>
      <c r="B99282" t="s">
        <v>99873</v>
      </c>
      <c r="C99282" t="s">
        <v>1222</v>
      </c>
      <c r="D99282" t="s">
        <v>1993</v>
      </c>
      <c r="E99282">
        <v>1800000</v>
      </c>
      <c r="F99282" t="s">
        <v>22</v>
      </c>
      <c r="I99282">
        <v>856968</v>
      </c>
      <c r="J99282">
        <v>230670</v>
      </c>
      <c r="K99282" t="s">
        <v>16444</v>
      </c>
      <c r="L99282" s="1">
        <v>42446</v>
      </c>
      <c r="M99282">
        <v>0</v>
      </c>
      <c r="N99282" t="s">
        <v>28</v>
      </c>
      <c r="O99282" t="s">
        <v>34</v>
      </c>
      <c r="P99282" s="1"/>
      <c r="Q99282" t="s">
        <v>22</v>
      </c>
      <c r="R99282" t="s">
        <v>22</v>
      </c>
      <c r="S99282"/>
    </row>
    <row r="99283" spans="1:19" hidden="1" x14ac:dyDescent="0.35">
      <c r="A99283" t="s">
        <v>100496</v>
      </c>
      <c r="B99283" t="s">
        <v>100504</v>
      </c>
      <c r="C99283" t="s">
        <v>1222</v>
      </c>
      <c r="D99283" t="s">
        <v>2142</v>
      </c>
      <c r="E99283">
        <v>1800180</v>
      </c>
      <c r="F99283" t="s">
        <v>22</v>
      </c>
      <c r="I99283">
        <v>1135942</v>
      </c>
      <c r="J99283">
        <v>385942</v>
      </c>
      <c r="K99283" t="s">
        <v>51263</v>
      </c>
      <c r="L99283" s="1">
        <v>41024</v>
      </c>
      <c r="M99283">
        <v>1</v>
      </c>
      <c r="N99283" t="s">
        <v>28</v>
      </c>
      <c r="O99283" t="s">
        <v>34</v>
      </c>
      <c r="P99283" s="1"/>
      <c r="Q99283" t="s">
        <v>22</v>
      </c>
      <c r="R99283" t="s">
        <v>22</v>
      </c>
      <c r="S99283"/>
    </row>
    <row r="99284" spans="1:19" hidden="1" x14ac:dyDescent="0.35">
      <c r="A99284" t="s">
        <v>100496</v>
      </c>
      <c r="B99284" t="s">
        <v>100505</v>
      </c>
      <c r="C99284" t="s">
        <v>1222</v>
      </c>
      <c r="D99284" t="s">
        <v>2142</v>
      </c>
      <c r="E99284">
        <v>1800180</v>
      </c>
      <c r="F99284" t="s">
        <v>22</v>
      </c>
      <c r="I99284">
        <v>1135942</v>
      </c>
      <c r="J99284">
        <v>385942</v>
      </c>
      <c r="K99284" t="s">
        <v>39442</v>
      </c>
      <c r="L99284" s="1">
        <v>41024</v>
      </c>
      <c r="M99284">
        <v>4</v>
      </c>
      <c r="N99284" t="s">
        <v>28</v>
      </c>
      <c r="O99284" t="s">
        <v>34</v>
      </c>
      <c r="P99284" s="1"/>
      <c r="Q99284" t="s">
        <v>22</v>
      </c>
      <c r="R99284" t="s">
        <v>22</v>
      </c>
      <c r="S99284"/>
    </row>
    <row r="99285" spans="1:19" hidden="1" x14ac:dyDescent="0.35">
      <c r="A99285" t="s">
        <v>100496</v>
      </c>
      <c r="B99285" t="s">
        <v>78659</v>
      </c>
      <c r="C99285" t="s">
        <v>1222</v>
      </c>
      <c r="D99285" t="s">
        <v>2129</v>
      </c>
      <c r="E99285">
        <v>1800960</v>
      </c>
      <c r="F99285" t="s">
        <v>22</v>
      </c>
      <c r="I99285">
        <v>771842</v>
      </c>
      <c r="J99285">
        <v>771842</v>
      </c>
      <c r="K99285" t="s">
        <v>48496</v>
      </c>
      <c r="L99285" s="1">
        <v>44106</v>
      </c>
      <c r="M99285">
        <v>0</v>
      </c>
      <c r="N99285" t="s">
        <v>28</v>
      </c>
      <c r="O99285" t="s">
        <v>34</v>
      </c>
      <c r="P99285" s="1"/>
      <c r="Q99285" t="s">
        <v>22</v>
      </c>
      <c r="R99285" t="s">
        <v>22</v>
      </c>
      <c r="S99285"/>
    </row>
    <row r="99286" spans="1:19" hidden="1" x14ac:dyDescent="0.35">
      <c r="A99286" t="s">
        <v>100496</v>
      </c>
      <c r="B99286" t="s">
        <v>100506</v>
      </c>
      <c r="C99286" t="s">
        <v>1222</v>
      </c>
      <c r="D99286" t="s">
        <v>2039</v>
      </c>
      <c r="E99286">
        <v>1440780</v>
      </c>
      <c r="F99286" t="s">
        <v>22</v>
      </c>
      <c r="I99286">
        <v>616290</v>
      </c>
      <c r="J99286">
        <v>261690</v>
      </c>
      <c r="K99286" t="s">
        <v>8478</v>
      </c>
      <c r="L99286" s="1">
        <v>42972</v>
      </c>
      <c r="M99286">
        <v>0</v>
      </c>
      <c r="N99286" t="s">
        <v>28</v>
      </c>
      <c r="O99286" t="s">
        <v>34</v>
      </c>
      <c r="P99286" s="1"/>
      <c r="Q99286" t="s">
        <v>22</v>
      </c>
      <c r="R99286" t="s">
        <v>22</v>
      </c>
      <c r="S99286"/>
    </row>
    <row r="99287" spans="1:19" hidden="1" x14ac:dyDescent="0.35">
      <c r="A99287" t="s">
        <v>100496</v>
      </c>
      <c r="B99287" t="s">
        <v>100507</v>
      </c>
      <c r="C99287" t="s">
        <v>1222</v>
      </c>
      <c r="D99287" t="s">
        <v>1987</v>
      </c>
      <c r="E99287">
        <v>1800660</v>
      </c>
      <c r="F99287" t="s">
        <v>22</v>
      </c>
      <c r="I99287">
        <v>1335865</v>
      </c>
      <c r="J99287">
        <v>393625</v>
      </c>
      <c r="K99287" t="s">
        <v>10525</v>
      </c>
      <c r="L99287" s="1">
        <v>41355</v>
      </c>
      <c r="M99287">
        <v>1</v>
      </c>
      <c r="N99287" t="s">
        <v>28</v>
      </c>
      <c r="O99287" t="s">
        <v>34</v>
      </c>
      <c r="P99287" s="1"/>
      <c r="Q99287" t="s">
        <v>22</v>
      </c>
      <c r="R99287" t="s">
        <v>22</v>
      </c>
      <c r="S99287"/>
    </row>
    <row r="99288" spans="1:19" hidden="1" x14ac:dyDescent="0.35">
      <c r="A99288" t="s">
        <v>100496</v>
      </c>
      <c r="B99288" t="s">
        <v>100508</v>
      </c>
      <c r="C99288" t="s">
        <v>1222</v>
      </c>
      <c r="D99288" t="s">
        <v>2150</v>
      </c>
      <c r="E99288">
        <v>1800000</v>
      </c>
      <c r="F99288" t="s">
        <v>22</v>
      </c>
      <c r="I99288">
        <v>1118800</v>
      </c>
      <c r="J99288">
        <v>43166</v>
      </c>
      <c r="K99288" t="s">
        <v>8542</v>
      </c>
      <c r="L99288" s="1">
        <v>45376</v>
      </c>
      <c r="M99288">
        <v>1</v>
      </c>
      <c r="N99288" t="s">
        <v>28</v>
      </c>
      <c r="O99288" t="s">
        <v>34</v>
      </c>
      <c r="P99288" s="1"/>
      <c r="Q99288" t="s">
        <v>22</v>
      </c>
      <c r="R99288" t="s">
        <v>22</v>
      </c>
      <c r="S99288"/>
    </row>
    <row r="99289" spans="1:19" hidden="1" x14ac:dyDescent="0.35">
      <c r="A99289" t="s">
        <v>100496</v>
      </c>
      <c r="B99289" t="s">
        <v>100509</v>
      </c>
      <c r="C99289" t="s">
        <v>1222</v>
      </c>
      <c r="D99289" t="s">
        <v>2150</v>
      </c>
      <c r="E99289">
        <v>1800000</v>
      </c>
      <c r="F99289" t="s">
        <v>22</v>
      </c>
      <c r="I99289">
        <v>1118800</v>
      </c>
      <c r="J99289">
        <v>43166</v>
      </c>
      <c r="K99289" t="s">
        <v>8478</v>
      </c>
      <c r="L99289" s="1">
        <v>45376</v>
      </c>
      <c r="M99289">
        <v>1</v>
      </c>
      <c r="N99289" t="s">
        <v>28</v>
      </c>
      <c r="O99289" t="s">
        <v>34</v>
      </c>
      <c r="P99289" s="1"/>
      <c r="Q99289" t="s">
        <v>22</v>
      </c>
      <c r="R99289" t="s">
        <v>22</v>
      </c>
      <c r="S99289"/>
    </row>
    <row r="99290" spans="1:19" hidden="1" x14ac:dyDescent="0.35">
      <c r="A99290" t="s">
        <v>100496</v>
      </c>
      <c r="B99290" t="s">
        <v>100510</v>
      </c>
      <c r="C99290" t="s">
        <v>1222</v>
      </c>
      <c r="D99290" t="s">
        <v>2041</v>
      </c>
      <c r="E99290">
        <v>2385060</v>
      </c>
      <c r="F99290" t="s">
        <v>22</v>
      </c>
      <c r="I99290">
        <v>1581986</v>
      </c>
      <c r="J99290">
        <v>206306</v>
      </c>
      <c r="K99290" t="s">
        <v>6198</v>
      </c>
      <c r="L99290" s="1">
        <v>43998</v>
      </c>
      <c r="M99290">
        <v>0</v>
      </c>
      <c r="N99290" t="s">
        <v>28</v>
      </c>
      <c r="O99290" t="s">
        <v>34</v>
      </c>
      <c r="P99290" s="1"/>
      <c r="Q99290" t="s">
        <v>22</v>
      </c>
      <c r="R99290" t="s">
        <v>22</v>
      </c>
      <c r="S99290"/>
    </row>
    <row r="99291" spans="1:19" hidden="1" x14ac:dyDescent="0.35">
      <c r="A99291" t="s">
        <v>100496</v>
      </c>
      <c r="B99291" t="s">
        <v>15187</v>
      </c>
      <c r="C99291" t="s">
        <v>1222</v>
      </c>
      <c r="D99291" t="s">
        <v>2107</v>
      </c>
      <c r="E99291">
        <v>1800000</v>
      </c>
      <c r="F99291" t="s">
        <v>22</v>
      </c>
      <c r="I99291">
        <v>1520996</v>
      </c>
      <c r="J99291">
        <v>368636</v>
      </c>
      <c r="K99291" t="s">
        <v>2284</v>
      </c>
      <c r="L99291" s="1">
        <v>41661</v>
      </c>
      <c r="M99291">
        <v>1</v>
      </c>
      <c r="N99291" t="s">
        <v>28</v>
      </c>
      <c r="O99291" t="s">
        <v>34</v>
      </c>
      <c r="P99291" s="1"/>
      <c r="Q99291" t="s">
        <v>22</v>
      </c>
      <c r="R99291" t="s">
        <v>22</v>
      </c>
      <c r="S99291"/>
    </row>
    <row r="99292" spans="1:19" hidden="1" x14ac:dyDescent="0.35">
      <c r="A99292" t="s">
        <v>100496</v>
      </c>
      <c r="B99292" t="s">
        <v>100511</v>
      </c>
      <c r="C99292" t="s">
        <v>1222</v>
      </c>
      <c r="D99292" t="s">
        <v>2074</v>
      </c>
      <c r="E99292">
        <v>720000</v>
      </c>
      <c r="F99292" t="s">
        <v>22</v>
      </c>
      <c r="I99292">
        <v>372373</v>
      </c>
      <c r="J99292">
        <v>269413</v>
      </c>
      <c r="K99292" t="s">
        <v>44520</v>
      </c>
      <c r="L99292" s="1">
        <v>42277</v>
      </c>
      <c r="M99292">
        <v>0</v>
      </c>
      <c r="N99292" t="s">
        <v>28</v>
      </c>
      <c r="O99292" t="s">
        <v>34</v>
      </c>
      <c r="P99292" s="1"/>
      <c r="Q99292" t="s">
        <v>22</v>
      </c>
      <c r="R99292" t="s">
        <v>22</v>
      </c>
      <c r="S99292"/>
    </row>
    <row r="99293" spans="1:19" hidden="1" x14ac:dyDescent="0.35">
      <c r="A99293" t="s">
        <v>100496</v>
      </c>
      <c r="B99293" t="s">
        <v>100512</v>
      </c>
      <c r="C99293" t="s">
        <v>1222</v>
      </c>
      <c r="D99293" t="s">
        <v>2067</v>
      </c>
      <c r="E99293">
        <v>720000</v>
      </c>
      <c r="F99293" t="s">
        <v>22</v>
      </c>
      <c r="I99293">
        <v>98394</v>
      </c>
      <c r="J99293">
        <v>8934</v>
      </c>
      <c r="K99293" t="s">
        <v>100301</v>
      </c>
      <c r="L99293" s="1">
        <v>40204</v>
      </c>
      <c r="M99293">
        <v>0</v>
      </c>
      <c r="N99293" t="s">
        <v>28</v>
      </c>
      <c r="O99293" t="s">
        <v>34</v>
      </c>
      <c r="P99293" s="1"/>
      <c r="Q99293" t="s">
        <v>22</v>
      </c>
      <c r="R99293" t="s">
        <v>22</v>
      </c>
      <c r="S99293"/>
    </row>
    <row r="99294" spans="1:19" hidden="1" x14ac:dyDescent="0.35">
      <c r="A99294" t="s">
        <v>100496</v>
      </c>
      <c r="B99294" t="s">
        <v>100513</v>
      </c>
      <c r="C99294" t="s">
        <v>1222</v>
      </c>
      <c r="D99294" t="s">
        <v>2358</v>
      </c>
      <c r="E99294">
        <v>720000</v>
      </c>
      <c r="F99294" t="s">
        <v>22</v>
      </c>
      <c r="I99294">
        <v>340677</v>
      </c>
      <c r="J99294">
        <v>130677</v>
      </c>
      <c r="K99294" t="s">
        <v>100301</v>
      </c>
      <c r="L99294" s="1">
        <v>41606</v>
      </c>
      <c r="M99294">
        <v>0</v>
      </c>
      <c r="N99294" t="s">
        <v>28</v>
      </c>
      <c r="O99294" t="s">
        <v>34</v>
      </c>
      <c r="P99294" s="1"/>
      <c r="Q99294" t="s">
        <v>22</v>
      </c>
      <c r="R99294" t="s">
        <v>22</v>
      </c>
      <c r="S99294"/>
    </row>
    <row r="99295" spans="1:19" hidden="1" x14ac:dyDescent="0.35">
      <c r="A99295" t="s">
        <v>100496</v>
      </c>
      <c r="B99295" t="s">
        <v>100514</v>
      </c>
      <c r="C99295" t="s">
        <v>22</v>
      </c>
      <c r="D99295" t="s">
        <v>90</v>
      </c>
      <c r="E99295">
        <v>720000</v>
      </c>
      <c r="F99295" t="s">
        <v>22</v>
      </c>
      <c r="K99295" t="s">
        <v>76</v>
      </c>
      <c r="L99295" s="1"/>
      <c r="M99295">
        <v>0</v>
      </c>
      <c r="N99295" t="s">
        <v>28</v>
      </c>
      <c r="O99295" t="s">
        <v>25</v>
      </c>
      <c r="P99295" s="1"/>
      <c r="Q99295" t="s">
        <v>22</v>
      </c>
      <c r="R99295" t="s">
        <v>22</v>
      </c>
      <c r="S99295"/>
    </row>
    <row r="99296" spans="1:19" hidden="1" x14ac:dyDescent="0.35">
      <c r="A99296" t="s">
        <v>100496</v>
      </c>
      <c r="B99296" t="s">
        <v>100515</v>
      </c>
      <c r="C99296" t="s">
        <v>1222</v>
      </c>
      <c r="D99296" t="s">
        <v>2074</v>
      </c>
      <c r="E99296">
        <v>720000</v>
      </c>
      <c r="F99296" t="s">
        <v>22</v>
      </c>
      <c r="I99296">
        <v>372373</v>
      </c>
      <c r="J99296">
        <v>269413</v>
      </c>
      <c r="K99296" t="s">
        <v>100301</v>
      </c>
      <c r="L99296" s="1">
        <v>42277</v>
      </c>
      <c r="M99296">
        <v>0</v>
      </c>
      <c r="N99296" t="s">
        <v>28</v>
      </c>
      <c r="O99296" t="s">
        <v>34</v>
      </c>
      <c r="P99296" s="1"/>
      <c r="Q99296" t="s">
        <v>22</v>
      </c>
      <c r="R99296" t="s">
        <v>22</v>
      </c>
      <c r="S99296"/>
    </row>
    <row r="99297" spans="1:19" hidden="1" x14ac:dyDescent="0.35">
      <c r="A99297" t="s">
        <v>100496</v>
      </c>
      <c r="B99297" t="s">
        <v>100516</v>
      </c>
      <c r="C99297" t="s">
        <v>1222</v>
      </c>
      <c r="D99297" t="s">
        <v>1962</v>
      </c>
      <c r="E99297">
        <v>720000</v>
      </c>
      <c r="F99297" t="s">
        <v>22</v>
      </c>
      <c r="I99297">
        <v>359172</v>
      </c>
      <c r="J99297">
        <v>359172</v>
      </c>
      <c r="K99297" t="s">
        <v>100301</v>
      </c>
      <c r="L99297" s="1">
        <v>41085</v>
      </c>
      <c r="M99297">
        <v>0</v>
      </c>
      <c r="N99297" t="s">
        <v>28</v>
      </c>
      <c r="O99297" t="s">
        <v>34</v>
      </c>
      <c r="P99297" s="1"/>
      <c r="Q99297" t="s">
        <v>22</v>
      </c>
      <c r="R99297" t="s">
        <v>22</v>
      </c>
      <c r="S99297"/>
    </row>
    <row r="99298" spans="1:19" hidden="1" x14ac:dyDescent="0.35">
      <c r="A99298" t="s">
        <v>100496</v>
      </c>
      <c r="B99298" t="s">
        <v>100517</v>
      </c>
      <c r="C99298" t="s">
        <v>1222</v>
      </c>
      <c r="D99298" t="s">
        <v>2358</v>
      </c>
      <c r="E99298">
        <v>720000</v>
      </c>
      <c r="F99298" t="s">
        <v>22</v>
      </c>
      <c r="I99298">
        <v>340677</v>
      </c>
      <c r="J99298">
        <v>130677</v>
      </c>
      <c r="K99298" t="s">
        <v>100301</v>
      </c>
      <c r="L99298" s="1">
        <v>41606</v>
      </c>
      <c r="M99298">
        <v>0</v>
      </c>
      <c r="N99298" t="s">
        <v>28</v>
      </c>
      <c r="O99298" t="s">
        <v>34</v>
      </c>
      <c r="P99298" s="1"/>
      <c r="Q99298" t="s">
        <v>22</v>
      </c>
      <c r="R99298" t="s">
        <v>22</v>
      </c>
      <c r="S99298"/>
    </row>
    <row r="99299" spans="1:19" hidden="1" x14ac:dyDescent="0.35">
      <c r="A99299" t="s">
        <v>100496</v>
      </c>
      <c r="B99299" t="s">
        <v>63338</v>
      </c>
      <c r="C99299" t="s">
        <v>93</v>
      </c>
      <c r="D99299" t="s">
        <v>1356</v>
      </c>
      <c r="E99299">
        <v>720000</v>
      </c>
      <c r="F99299" t="s">
        <v>22</v>
      </c>
      <c r="I99299">
        <v>501468</v>
      </c>
      <c r="J99299">
        <v>59991</v>
      </c>
      <c r="K99299" t="s">
        <v>35406</v>
      </c>
      <c r="L99299" s="1">
        <v>44999</v>
      </c>
      <c r="M99299">
        <v>1</v>
      </c>
      <c r="N99299" t="s">
        <v>28</v>
      </c>
      <c r="O99299" t="s">
        <v>34</v>
      </c>
      <c r="P99299" s="1"/>
      <c r="Q99299" t="s">
        <v>22</v>
      </c>
      <c r="R99299" t="s">
        <v>22</v>
      </c>
      <c r="S99299"/>
    </row>
    <row r="99300" spans="1:19" hidden="1" x14ac:dyDescent="0.35">
      <c r="A99300" t="s">
        <v>100496</v>
      </c>
      <c r="B99300" t="s">
        <v>19749</v>
      </c>
      <c r="C99300" t="s">
        <v>1222</v>
      </c>
      <c r="D99300" t="s">
        <v>2096</v>
      </c>
      <c r="E99300">
        <v>1800000</v>
      </c>
      <c r="F99300" t="s">
        <v>22</v>
      </c>
      <c r="I99300">
        <v>805910</v>
      </c>
      <c r="J99300">
        <v>389510</v>
      </c>
      <c r="K99300" t="s">
        <v>9762</v>
      </c>
      <c r="L99300" s="1">
        <v>41725</v>
      </c>
      <c r="M99300">
        <v>1</v>
      </c>
      <c r="N99300" t="s">
        <v>28</v>
      </c>
      <c r="O99300" t="s">
        <v>34</v>
      </c>
      <c r="P99300" s="1"/>
      <c r="Q99300" t="s">
        <v>22</v>
      </c>
      <c r="R99300" t="s">
        <v>22</v>
      </c>
      <c r="S99300"/>
    </row>
    <row r="99301" spans="1:19" hidden="1" x14ac:dyDescent="0.35">
      <c r="A99301" t="s">
        <v>100496</v>
      </c>
      <c r="B99301" t="s">
        <v>100518</v>
      </c>
      <c r="C99301" t="s">
        <v>93</v>
      </c>
      <c r="D99301" t="s">
        <v>1356</v>
      </c>
      <c r="E99301">
        <v>720000</v>
      </c>
      <c r="F99301" t="s">
        <v>22</v>
      </c>
      <c r="I99301">
        <v>501468</v>
      </c>
      <c r="J99301">
        <v>59991</v>
      </c>
      <c r="K99301" t="s">
        <v>35406</v>
      </c>
      <c r="L99301" s="1">
        <v>44999</v>
      </c>
      <c r="M99301">
        <v>1</v>
      </c>
      <c r="N99301" t="s">
        <v>28</v>
      </c>
      <c r="O99301" t="s">
        <v>34</v>
      </c>
      <c r="P99301" s="1"/>
      <c r="Q99301" t="s">
        <v>22</v>
      </c>
      <c r="R99301" t="s">
        <v>22</v>
      </c>
      <c r="S99301"/>
    </row>
    <row r="99302" spans="1:19" hidden="1" x14ac:dyDescent="0.35">
      <c r="A99302" t="s">
        <v>100496</v>
      </c>
      <c r="B99302" t="s">
        <v>100519</v>
      </c>
      <c r="C99302" t="s">
        <v>1222</v>
      </c>
      <c r="D99302" t="s">
        <v>2129</v>
      </c>
      <c r="E99302">
        <v>1800960</v>
      </c>
      <c r="F99302" t="s">
        <v>22</v>
      </c>
      <c r="I99302">
        <v>771842</v>
      </c>
      <c r="J99302">
        <v>771842</v>
      </c>
      <c r="K99302" t="s">
        <v>48496</v>
      </c>
      <c r="L99302" s="1">
        <v>44106</v>
      </c>
      <c r="M99302">
        <v>0</v>
      </c>
      <c r="N99302" t="s">
        <v>28</v>
      </c>
      <c r="O99302" t="s">
        <v>34</v>
      </c>
      <c r="P99302" s="1"/>
      <c r="Q99302" t="s">
        <v>22</v>
      </c>
      <c r="R99302" t="s">
        <v>22</v>
      </c>
      <c r="S99302"/>
    </row>
    <row r="99303" spans="1:19" hidden="1" x14ac:dyDescent="0.35">
      <c r="A99303" t="s">
        <v>100496</v>
      </c>
      <c r="B99303" t="s">
        <v>100520</v>
      </c>
      <c r="C99303" t="s">
        <v>1222</v>
      </c>
      <c r="D99303" t="s">
        <v>1952</v>
      </c>
      <c r="E99303">
        <v>965520</v>
      </c>
      <c r="F99303" t="s">
        <v>22</v>
      </c>
      <c r="I99303">
        <v>442891</v>
      </c>
      <c r="J99303">
        <v>442891</v>
      </c>
      <c r="K99303" t="s">
        <v>77562</v>
      </c>
      <c r="L99303" s="1">
        <v>41109</v>
      </c>
      <c r="M99303">
        <v>0</v>
      </c>
      <c r="N99303" t="s">
        <v>28</v>
      </c>
      <c r="O99303" t="s">
        <v>34</v>
      </c>
      <c r="P99303" s="1"/>
      <c r="Q99303" t="s">
        <v>22</v>
      </c>
      <c r="R99303" t="s">
        <v>22</v>
      </c>
      <c r="S99303"/>
    </row>
    <row r="99304" spans="1:19" hidden="1" x14ac:dyDescent="0.35">
      <c r="A99304" t="s">
        <v>100496</v>
      </c>
      <c r="B99304" t="s">
        <v>100521</v>
      </c>
      <c r="C99304" t="s">
        <v>93</v>
      </c>
      <c r="D99304" t="s">
        <v>1356</v>
      </c>
      <c r="E99304">
        <v>720000</v>
      </c>
      <c r="F99304" t="s">
        <v>22</v>
      </c>
      <c r="I99304">
        <v>501468</v>
      </c>
      <c r="J99304">
        <v>59991</v>
      </c>
      <c r="K99304" t="s">
        <v>8647</v>
      </c>
      <c r="L99304" s="1">
        <v>44999</v>
      </c>
      <c r="M99304">
        <v>1</v>
      </c>
      <c r="N99304" t="s">
        <v>28</v>
      </c>
      <c r="O99304" t="s">
        <v>34</v>
      </c>
      <c r="P99304" s="1"/>
      <c r="Q99304" t="s">
        <v>22</v>
      </c>
      <c r="R99304" t="s">
        <v>22</v>
      </c>
      <c r="S99304"/>
    </row>
    <row r="99305" spans="1:19" hidden="1" x14ac:dyDescent="0.35">
      <c r="A99305" t="s">
        <v>100496</v>
      </c>
      <c r="B99305" t="s">
        <v>100522</v>
      </c>
      <c r="C99305" t="s">
        <v>93</v>
      </c>
      <c r="D99305" t="s">
        <v>1356</v>
      </c>
      <c r="E99305">
        <v>720000</v>
      </c>
      <c r="F99305" t="s">
        <v>22</v>
      </c>
      <c r="I99305">
        <v>501468</v>
      </c>
      <c r="J99305">
        <v>59991</v>
      </c>
      <c r="K99305" t="s">
        <v>8647</v>
      </c>
      <c r="L99305" s="1">
        <v>44999</v>
      </c>
      <c r="M99305">
        <v>1</v>
      </c>
      <c r="N99305" t="s">
        <v>28</v>
      </c>
      <c r="O99305" t="s">
        <v>34</v>
      </c>
      <c r="P99305" s="1"/>
      <c r="Q99305" t="s">
        <v>22</v>
      </c>
      <c r="R99305" t="s">
        <v>22</v>
      </c>
      <c r="S99305"/>
    </row>
    <row r="99306" spans="1:19" hidden="1" x14ac:dyDescent="0.35">
      <c r="A99306" t="s">
        <v>100496</v>
      </c>
      <c r="B99306" t="s">
        <v>100523</v>
      </c>
      <c r="C99306" t="s">
        <v>93</v>
      </c>
      <c r="D99306" t="s">
        <v>1356</v>
      </c>
      <c r="E99306">
        <v>720000</v>
      </c>
      <c r="F99306" t="s">
        <v>22</v>
      </c>
      <c r="I99306">
        <v>501468</v>
      </c>
      <c r="J99306">
        <v>59991</v>
      </c>
      <c r="K99306" t="s">
        <v>21840</v>
      </c>
      <c r="L99306" s="1">
        <v>44999</v>
      </c>
      <c r="M99306">
        <v>1</v>
      </c>
      <c r="N99306" t="s">
        <v>28</v>
      </c>
      <c r="O99306" t="s">
        <v>34</v>
      </c>
      <c r="P99306" s="1"/>
      <c r="Q99306" t="s">
        <v>22</v>
      </c>
      <c r="R99306" t="s">
        <v>22</v>
      </c>
      <c r="S99306"/>
    </row>
    <row r="99307" spans="1:19" hidden="1" x14ac:dyDescent="0.35">
      <c r="A99307" t="s">
        <v>100496</v>
      </c>
      <c r="B99307" t="s">
        <v>100524</v>
      </c>
      <c r="C99307" t="s">
        <v>1222</v>
      </c>
      <c r="D99307" t="s">
        <v>2196</v>
      </c>
      <c r="E99307">
        <v>1799940</v>
      </c>
      <c r="F99307" t="s">
        <v>22</v>
      </c>
      <c r="I99307">
        <v>1209687</v>
      </c>
      <c r="K99307" t="s">
        <v>9787</v>
      </c>
      <c r="L99307" s="1"/>
      <c r="M99307">
        <v>1</v>
      </c>
      <c r="N99307" t="s">
        <v>28</v>
      </c>
      <c r="O99307" t="s">
        <v>34</v>
      </c>
      <c r="P99307" s="1"/>
      <c r="Q99307" t="s">
        <v>22</v>
      </c>
      <c r="R99307" t="s">
        <v>22</v>
      </c>
      <c r="S99307"/>
    </row>
    <row r="99308" spans="1:19" hidden="1" x14ac:dyDescent="0.35">
      <c r="A99308" t="s">
        <v>100496</v>
      </c>
      <c r="B99308" t="s">
        <v>40781</v>
      </c>
      <c r="C99308" t="s">
        <v>93</v>
      </c>
      <c r="D99308" t="s">
        <v>1356</v>
      </c>
      <c r="E99308">
        <v>720000</v>
      </c>
      <c r="F99308" t="s">
        <v>22</v>
      </c>
      <c r="I99308">
        <v>501468</v>
      </c>
      <c r="J99308">
        <v>59991</v>
      </c>
      <c r="K99308" t="s">
        <v>21840</v>
      </c>
      <c r="L99308" s="1">
        <v>44999</v>
      </c>
      <c r="M99308">
        <v>1</v>
      </c>
      <c r="N99308" t="s">
        <v>28</v>
      </c>
      <c r="O99308" t="s">
        <v>34</v>
      </c>
      <c r="P99308" s="1"/>
      <c r="Q99308" t="s">
        <v>22</v>
      </c>
      <c r="R99308" t="s">
        <v>22</v>
      </c>
      <c r="S99308"/>
    </row>
    <row r="99309" spans="1:19" hidden="1" x14ac:dyDescent="0.35">
      <c r="A99309" t="s">
        <v>100496</v>
      </c>
      <c r="B99309" t="s">
        <v>100525</v>
      </c>
      <c r="C99309" t="s">
        <v>1222</v>
      </c>
      <c r="D99309" t="s">
        <v>2198</v>
      </c>
      <c r="E99309">
        <v>1800000</v>
      </c>
      <c r="F99309" t="s">
        <v>22</v>
      </c>
      <c r="I99309">
        <v>1274954</v>
      </c>
      <c r="J99309">
        <v>376393</v>
      </c>
      <c r="K99309" t="s">
        <v>97971</v>
      </c>
      <c r="L99309" s="1">
        <v>41440</v>
      </c>
      <c r="M99309">
        <v>1</v>
      </c>
      <c r="N99309" t="s">
        <v>28</v>
      </c>
      <c r="O99309" t="s">
        <v>34</v>
      </c>
      <c r="P99309" s="1"/>
      <c r="Q99309" t="s">
        <v>22</v>
      </c>
      <c r="R99309" t="s">
        <v>22</v>
      </c>
      <c r="S99309"/>
    </row>
    <row r="99310" spans="1:19" hidden="1" x14ac:dyDescent="0.35">
      <c r="A99310" t="s">
        <v>100496</v>
      </c>
      <c r="B99310" t="s">
        <v>100526</v>
      </c>
      <c r="C99310" t="s">
        <v>1222</v>
      </c>
      <c r="D99310" t="s">
        <v>1973</v>
      </c>
      <c r="E99310">
        <v>1800600</v>
      </c>
      <c r="F99310" t="s">
        <v>22</v>
      </c>
      <c r="I99310">
        <v>1630199</v>
      </c>
      <c r="J99310">
        <v>93486</v>
      </c>
      <c r="K99310" t="s">
        <v>100527</v>
      </c>
      <c r="L99310" s="1">
        <v>44911</v>
      </c>
      <c r="M99310">
        <v>1</v>
      </c>
      <c r="N99310" t="s">
        <v>28</v>
      </c>
      <c r="O99310" t="s">
        <v>34</v>
      </c>
      <c r="P99310" s="1"/>
      <c r="Q99310" t="s">
        <v>22</v>
      </c>
      <c r="R99310" t="s">
        <v>22</v>
      </c>
      <c r="S99310"/>
    </row>
    <row r="99311" spans="1:19" hidden="1" x14ac:dyDescent="0.35">
      <c r="A99311" t="s">
        <v>100496</v>
      </c>
      <c r="B99311" t="s">
        <v>100528</v>
      </c>
      <c r="C99311" t="s">
        <v>1222</v>
      </c>
      <c r="D99311" t="s">
        <v>2107</v>
      </c>
      <c r="E99311">
        <v>1800000</v>
      </c>
      <c r="F99311" t="s">
        <v>22</v>
      </c>
      <c r="I99311">
        <v>1520996</v>
      </c>
      <c r="J99311">
        <v>368636</v>
      </c>
      <c r="K99311" t="s">
        <v>2284</v>
      </c>
      <c r="L99311" s="1">
        <v>41661</v>
      </c>
      <c r="M99311">
        <v>1</v>
      </c>
      <c r="N99311" t="s">
        <v>28</v>
      </c>
      <c r="O99311" t="s">
        <v>34</v>
      </c>
      <c r="P99311" s="1"/>
      <c r="Q99311" t="s">
        <v>22</v>
      </c>
      <c r="R99311" t="s">
        <v>22</v>
      </c>
      <c r="S99311"/>
    </row>
    <row r="99312" spans="1:19" hidden="1" x14ac:dyDescent="0.35">
      <c r="A99312" t="s">
        <v>100496</v>
      </c>
      <c r="B99312" t="s">
        <v>100529</v>
      </c>
      <c r="C99312" t="s">
        <v>1222</v>
      </c>
      <c r="D99312" t="s">
        <v>1987</v>
      </c>
      <c r="E99312">
        <v>1801200</v>
      </c>
      <c r="F99312" t="s">
        <v>22</v>
      </c>
      <c r="I99312">
        <v>1336405</v>
      </c>
      <c r="J99312">
        <v>393625</v>
      </c>
      <c r="K99312" t="s">
        <v>54994</v>
      </c>
      <c r="L99312" s="1">
        <v>41355</v>
      </c>
      <c r="M99312">
        <v>1</v>
      </c>
      <c r="N99312" t="s">
        <v>28</v>
      </c>
      <c r="O99312" t="s">
        <v>34</v>
      </c>
      <c r="P99312" s="1"/>
      <c r="Q99312" t="s">
        <v>22</v>
      </c>
      <c r="R99312" t="s">
        <v>22</v>
      </c>
      <c r="S99312"/>
    </row>
    <row r="99313" spans="1:19" hidden="1" x14ac:dyDescent="0.35">
      <c r="A99313" t="s">
        <v>100496</v>
      </c>
      <c r="B99313" t="s">
        <v>77928</v>
      </c>
      <c r="C99313" t="s">
        <v>1222</v>
      </c>
      <c r="D99313" t="s">
        <v>1426</v>
      </c>
      <c r="E99313">
        <v>1800000</v>
      </c>
      <c r="F99313" t="s">
        <v>22</v>
      </c>
      <c r="I99313">
        <v>730541</v>
      </c>
      <c r="J99313">
        <v>18114</v>
      </c>
      <c r="K99313" t="s">
        <v>57972</v>
      </c>
      <c r="L99313" s="1">
        <v>45308</v>
      </c>
      <c r="M99313">
        <v>1</v>
      </c>
      <c r="N99313" t="s">
        <v>28</v>
      </c>
      <c r="O99313" t="s">
        <v>34</v>
      </c>
      <c r="P99313" s="1"/>
      <c r="Q99313" t="s">
        <v>22</v>
      </c>
      <c r="R99313" t="s">
        <v>22</v>
      </c>
      <c r="S99313"/>
    </row>
    <row r="99314" spans="1:19" hidden="1" x14ac:dyDescent="0.35">
      <c r="A99314" t="s">
        <v>100496</v>
      </c>
      <c r="B99314" t="s">
        <v>21271</v>
      </c>
      <c r="C99314" t="s">
        <v>1222</v>
      </c>
      <c r="D99314" t="s">
        <v>1426</v>
      </c>
      <c r="E99314">
        <v>1800000</v>
      </c>
      <c r="F99314" t="s">
        <v>22</v>
      </c>
      <c r="I99314">
        <v>730541</v>
      </c>
      <c r="J99314">
        <v>18114</v>
      </c>
      <c r="K99314" t="s">
        <v>57972</v>
      </c>
      <c r="L99314" s="1">
        <v>45308</v>
      </c>
      <c r="M99314">
        <v>1</v>
      </c>
      <c r="N99314" t="s">
        <v>28</v>
      </c>
      <c r="O99314" t="s">
        <v>34</v>
      </c>
      <c r="P99314" s="1"/>
      <c r="Q99314" t="s">
        <v>22</v>
      </c>
      <c r="R99314" t="s">
        <v>22</v>
      </c>
      <c r="S99314"/>
    </row>
    <row r="99315" spans="1:19" hidden="1" x14ac:dyDescent="0.35">
      <c r="A99315" t="s">
        <v>100496</v>
      </c>
      <c r="B99315" t="s">
        <v>26553</v>
      </c>
      <c r="C99315" t="s">
        <v>1222</v>
      </c>
      <c r="D99315" t="s">
        <v>2181</v>
      </c>
      <c r="E99315">
        <v>1800000</v>
      </c>
      <c r="F99315" t="s">
        <v>22</v>
      </c>
      <c r="I99315">
        <v>988446</v>
      </c>
      <c r="J99315">
        <v>269286</v>
      </c>
      <c r="K99315" t="s">
        <v>100530</v>
      </c>
      <c r="L99315" s="1">
        <v>42788</v>
      </c>
      <c r="M99315">
        <v>0</v>
      </c>
      <c r="N99315" t="s">
        <v>28</v>
      </c>
      <c r="O99315" t="s">
        <v>34</v>
      </c>
      <c r="P99315" s="1"/>
      <c r="Q99315" t="s">
        <v>22</v>
      </c>
      <c r="R99315" t="s">
        <v>22</v>
      </c>
      <c r="S99315"/>
    </row>
    <row r="99316" spans="1:19" hidden="1" x14ac:dyDescent="0.35">
      <c r="A99316" t="s">
        <v>100496</v>
      </c>
      <c r="B99316" t="s">
        <v>100531</v>
      </c>
      <c r="C99316" t="s">
        <v>1222</v>
      </c>
      <c r="D99316" t="s">
        <v>2192</v>
      </c>
      <c r="E99316">
        <v>1800000</v>
      </c>
      <c r="F99316" t="s">
        <v>22</v>
      </c>
      <c r="I99316">
        <v>251914</v>
      </c>
      <c r="J99316">
        <v>14103</v>
      </c>
      <c r="K99316" t="s">
        <v>22937</v>
      </c>
      <c r="L99316" s="1">
        <v>45364</v>
      </c>
      <c r="M99316">
        <v>3</v>
      </c>
      <c r="N99316" t="s">
        <v>28</v>
      </c>
      <c r="O99316" t="s">
        <v>34</v>
      </c>
      <c r="P99316" s="1"/>
      <c r="Q99316" t="s">
        <v>22</v>
      </c>
      <c r="R99316" t="s">
        <v>22</v>
      </c>
      <c r="S99316"/>
    </row>
    <row r="99317" spans="1:19" hidden="1" x14ac:dyDescent="0.35">
      <c r="A99317" t="s">
        <v>100496</v>
      </c>
      <c r="B99317" t="s">
        <v>100532</v>
      </c>
      <c r="C99317" t="s">
        <v>1222</v>
      </c>
      <c r="D99317" t="s">
        <v>2170</v>
      </c>
      <c r="E99317">
        <v>1800000</v>
      </c>
      <c r="F99317" t="s">
        <v>22</v>
      </c>
      <c r="I99317">
        <v>1349318</v>
      </c>
      <c r="J99317">
        <v>331658</v>
      </c>
      <c r="K99317" t="s">
        <v>23528</v>
      </c>
      <c r="L99317" s="1">
        <v>40956</v>
      </c>
      <c r="M99317">
        <v>1</v>
      </c>
      <c r="N99317" t="s">
        <v>28</v>
      </c>
      <c r="O99317" t="s">
        <v>34</v>
      </c>
      <c r="P99317" s="1"/>
      <c r="Q99317" t="s">
        <v>22</v>
      </c>
      <c r="R99317" t="s">
        <v>22</v>
      </c>
      <c r="S99317"/>
    </row>
    <row r="99318" spans="1:19" hidden="1" x14ac:dyDescent="0.35">
      <c r="A99318" t="s">
        <v>100496</v>
      </c>
      <c r="B99318" t="s">
        <v>27679</v>
      </c>
      <c r="C99318" t="s">
        <v>1222</v>
      </c>
      <c r="D99318" t="s">
        <v>1983</v>
      </c>
      <c r="E99318">
        <v>1546440</v>
      </c>
      <c r="F99318" t="s">
        <v>22</v>
      </c>
      <c r="I99318">
        <v>778354</v>
      </c>
      <c r="J99318">
        <v>421894</v>
      </c>
      <c r="K99318" t="s">
        <v>6198</v>
      </c>
      <c r="L99318" s="1">
        <v>41023</v>
      </c>
      <c r="M99318">
        <v>1</v>
      </c>
      <c r="N99318" t="s">
        <v>28</v>
      </c>
      <c r="O99318" t="s">
        <v>34</v>
      </c>
      <c r="P99318" s="1"/>
      <c r="Q99318" t="s">
        <v>22</v>
      </c>
      <c r="R99318" t="s">
        <v>22</v>
      </c>
      <c r="S99318"/>
    </row>
    <row r="99319" spans="1:19" hidden="1" x14ac:dyDescent="0.35">
      <c r="A99319" t="s">
        <v>100496</v>
      </c>
      <c r="B99319" t="s">
        <v>100533</v>
      </c>
      <c r="C99319" t="s">
        <v>1222</v>
      </c>
      <c r="D99319" t="s">
        <v>2181</v>
      </c>
      <c r="E99319">
        <v>1800000</v>
      </c>
      <c r="F99319" t="s">
        <v>22</v>
      </c>
      <c r="I99319">
        <v>988446</v>
      </c>
      <c r="J99319">
        <v>269286</v>
      </c>
      <c r="K99319" t="s">
        <v>100530</v>
      </c>
      <c r="L99319" s="1">
        <v>42788</v>
      </c>
      <c r="M99319">
        <v>0</v>
      </c>
      <c r="N99319" t="s">
        <v>28</v>
      </c>
      <c r="O99319" t="s">
        <v>34</v>
      </c>
      <c r="P99319" s="1"/>
      <c r="Q99319" t="s">
        <v>22</v>
      </c>
      <c r="R99319" t="s">
        <v>22</v>
      </c>
      <c r="S99319"/>
    </row>
    <row r="99320" spans="1:19" hidden="1" x14ac:dyDescent="0.35">
      <c r="A99320" t="s">
        <v>100496</v>
      </c>
      <c r="B99320" t="s">
        <v>100534</v>
      </c>
      <c r="C99320" t="s">
        <v>1222</v>
      </c>
      <c r="D99320" t="s">
        <v>2198</v>
      </c>
      <c r="E99320">
        <v>1800000</v>
      </c>
      <c r="F99320" t="s">
        <v>22</v>
      </c>
      <c r="I99320">
        <v>1274954</v>
      </c>
      <c r="J99320">
        <v>376393</v>
      </c>
      <c r="K99320" t="s">
        <v>100530</v>
      </c>
      <c r="L99320" s="1">
        <v>41440</v>
      </c>
      <c r="M99320">
        <v>1</v>
      </c>
      <c r="N99320" t="s">
        <v>28</v>
      </c>
      <c r="O99320" t="s">
        <v>34</v>
      </c>
      <c r="P99320" s="1"/>
      <c r="Q99320" t="s">
        <v>22</v>
      </c>
      <c r="R99320" t="s">
        <v>22</v>
      </c>
      <c r="S99320"/>
    </row>
    <row r="99321" spans="1:19" hidden="1" x14ac:dyDescent="0.35">
      <c r="A99321" t="s">
        <v>100496</v>
      </c>
      <c r="B99321" t="s">
        <v>100535</v>
      </c>
      <c r="C99321" t="s">
        <v>1222</v>
      </c>
      <c r="D99321" t="s">
        <v>2204</v>
      </c>
      <c r="E99321">
        <v>1682400</v>
      </c>
      <c r="F99321" t="s">
        <v>22</v>
      </c>
      <c r="I99321">
        <v>566831</v>
      </c>
      <c r="J99321">
        <v>135551</v>
      </c>
      <c r="K99321" t="s">
        <v>20418</v>
      </c>
      <c r="L99321" s="1">
        <v>42664</v>
      </c>
      <c r="M99321">
        <v>0</v>
      </c>
      <c r="N99321" t="s">
        <v>28</v>
      </c>
      <c r="O99321" t="s">
        <v>34</v>
      </c>
      <c r="P99321" s="1"/>
      <c r="Q99321" t="s">
        <v>22</v>
      </c>
      <c r="R99321" t="s">
        <v>22</v>
      </c>
      <c r="S99321"/>
    </row>
    <row r="99322" spans="1:19" hidden="1" x14ac:dyDescent="0.35">
      <c r="A99322" t="s">
        <v>100496</v>
      </c>
      <c r="B99322" t="s">
        <v>100536</v>
      </c>
      <c r="C99322" t="s">
        <v>1222</v>
      </c>
      <c r="D99322" t="s">
        <v>2039</v>
      </c>
      <c r="E99322">
        <v>1440780</v>
      </c>
      <c r="F99322" t="s">
        <v>22</v>
      </c>
      <c r="I99322">
        <v>616290</v>
      </c>
      <c r="J99322">
        <v>261690</v>
      </c>
      <c r="K99322" t="s">
        <v>100537</v>
      </c>
      <c r="L99322" s="1">
        <v>42972</v>
      </c>
      <c r="M99322">
        <v>0</v>
      </c>
      <c r="N99322" t="s">
        <v>28</v>
      </c>
      <c r="O99322" t="s">
        <v>34</v>
      </c>
      <c r="P99322" s="1"/>
      <c r="Q99322" t="s">
        <v>22</v>
      </c>
      <c r="R99322" t="s">
        <v>22</v>
      </c>
      <c r="S99322"/>
    </row>
    <row r="99323" spans="1:19" hidden="1" x14ac:dyDescent="0.35">
      <c r="A99323" t="s">
        <v>100496</v>
      </c>
      <c r="B99323" t="s">
        <v>99301</v>
      </c>
      <c r="C99323" t="s">
        <v>1222</v>
      </c>
      <c r="D99323" t="s">
        <v>2158</v>
      </c>
      <c r="E99323">
        <v>1080660</v>
      </c>
      <c r="F99323" t="s">
        <v>22</v>
      </c>
      <c r="I99323">
        <v>686965</v>
      </c>
      <c r="J99323">
        <v>28884</v>
      </c>
      <c r="K99323" t="s">
        <v>2925</v>
      </c>
      <c r="L99323" s="1">
        <v>45341</v>
      </c>
      <c r="M99323">
        <v>1</v>
      </c>
      <c r="N99323" t="s">
        <v>28</v>
      </c>
      <c r="O99323" t="s">
        <v>34</v>
      </c>
      <c r="P99323" s="1"/>
      <c r="Q99323" t="s">
        <v>22</v>
      </c>
      <c r="R99323" t="s">
        <v>22</v>
      </c>
      <c r="S99323"/>
    </row>
    <row r="99324" spans="1:19" hidden="1" x14ac:dyDescent="0.35">
      <c r="A99324" t="s">
        <v>100496</v>
      </c>
      <c r="B99324" t="s">
        <v>100538</v>
      </c>
      <c r="C99324" t="s">
        <v>1222</v>
      </c>
      <c r="D99324" t="s">
        <v>2162</v>
      </c>
      <c r="E99324">
        <v>1800000</v>
      </c>
      <c r="F99324" t="s">
        <v>22</v>
      </c>
      <c r="I99324">
        <v>1363533</v>
      </c>
      <c r="J99324">
        <v>30350</v>
      </c>
      <c r="K99324" t="s">
        <v>100289</v>
      </c>
      <c r="L99324" s="1">
        <v>45125</v>
      </c>
      <c r="M99324">
        <v>1</v>
      </c>
      <c r="N99324" t="s">
        <v>28</v>
      </c>
      <c r="O99324" t="s">
        <v>34</v>
      </c>
      <c r="P99324" s="1"/>
      <c r="Q99324" t="s">
        <v>22</v>
      </c>
      <c r="R99324" t="s">
        <v>22</v>
      </c>
      <c r="S99324"/>
    </row>
    <row r="99325" spans="1:19" hidden="1" x14ac:dyDescent="0.35">
      <c r="A99325" t="s">
        <v>100496</v>
      </c>
      <c r="B99325" t="s">
        <v>100539</v>
      </c>
      <c r="C99325" t="s">
        <v>1222</v>
      </c>
      <c r="D99325" t="s">
        <v>2021</v>
      </c>
      <c r="E99325">
        <v>1800180</v>
      </c>
      <c r="F99325" t="s">
        <v>22</v>
      </c>
      <c r="I99325">
        <v>956447</v>
      </c>
      <c r="J99325">
        <v>221687</v>
      </c>
      <c r="K99325" t="s">
        <v>100150</v>
      </c>
      <c r="L99325" s="1">
        <v>43784</v>
      </c>
      <c r="M99325">
        <v>0</v>
      </c>
      <c r="N99325" t="s">
        <v>28</v>
      </c>
      <c r="O99325" t="s">
        <v>34</v>
      </c>
      <c r="P99325" s="1"/>
      <c r="Q99325" t="s">
        <v>22</v>
      </c>
      <c r="R99325" t="s">
        <v>22</v>
      </c>
      <c r="S99325"/>
    </row>
    <row r="99326" spans="1:19" hidden="1" x14ac:dyDescent="0.35">
      <c r="A99326" t="s">
        <v>100496</v>
      </c>
      <c r="B99326" t="s">
        <v>100540</v>
      </c>
      <c r="C99326" t="s">
        <v>1222</v>
      </c>
      <c r="D99326" t="s">
        <v>2021</v>
      </c>
      <c r="E99326">
        <v>1800180</v>
      </c>
      <c r="F99326" t="s">
        <v>22</v>
      </c>
      <c r="I99326">
        <v>956447</v>
      </c>
      <c r="J99326">
        <v>221687</v>
      </c>
      <c r="K99326" t="s">
        <v>17745</v>
      </c>
      <c r="L99326" s="1">
        <v>43784</v>
      </c>
      <c r="M99326">
        <v>0</v>
      </c>
      <c r="N99326" t="s">
        <v>28</v>
      </c>
      <c r="O99326" t="s">
        <v>34</v>
      </c>
      <c r="P99326" s="1"/>
      <c r="Q99326" t="s">
        <v>22</v>
      </c>
      <c r="R99326" t="s">
        <v>22</v>
      </c>
      <c r="S99326"/>
    </row>
    <row r="99327" spans="1:19" hidden="1" x14ac:dyDescent="0.35">
      <c r="A99327" t="s">
        <v>100496</v>
      </c>
      <c r="B99327" t="s">
        <v>100541</v>
      </c>
      <c r="C99327" t="s">
        <v>1222</v>
      </c>
      <c r="D99327" t="s">
        <v>2023</v>
      </c>
      <c r="E99327">
        <v>1800000</v>
      </c>
      <c r="F99327" t="s">
        <v>22</v>
      </c>
      <c r="I99327">
        <v>1195884</v>
      </c>
      <c r="J99327">
        <v>267924</v>
      </c>
      <c r="K99327" t="s">
        <v>8386</v>
      </c>
      <c r="L99327" s="1">
        <v>43609</v>
      </c>
      <c r="M99327">
        <v>0</v>
      </c>
      <c r="N99327" t="s">
        <v>28</v>
      </c>
      <c r="O99327" t="s">
        <v>34</v>
      </c>
      <c r="P99327" s="1"/>
      <c r="Q99327" t="s">
        <v>22</v>
      </c>
      <c r="R99327" t="s">
        <v>22</v>
      </c>
      <c r="S99327"/>
    </row>
    <row r="99328" spans="1:19" hidden="1" x14ac:dyDescent="0.35">
      <c r="A99328" t="s">
        <v>100496</v>
      </c>
      <c r="B99328" t="s">
        <v>100542</v>
      </c>
      <c r="C99328" t="s">
        <v>1222</v>
      </c>
      <c r="D99328" t="s">
        <v>1987</v>
      </c>
      <c r="E99328">
        <v>1800000</v>
      </c>
      <c r="F99328" t="s">
        <v>22</v>
      </c>
      <c r="I99328">
        <v>124735</v>
      </c>
      <c r="K99328" t="s">
        <v>33274</v>
      </c>
      <c r="L99328" s="1"/>
      <c r="M99328">
        <v>0</v>
      </c>
      <c r="N99328" t="s">
        <v>28</v>
      </c>
      <c r="O99328" t="s">
        <v>34</v>
      </c>
      <c r="P99328" s="1"/>
      <c r="Q99328" t="s">
        <v>22</v>
      </c>
      <c r="R99328" t="s">
        <v>22</v>
      </c>
      <c r="S99328"/>
    </row>
    <row r="99329" spans="1:19" hidden="1" x14ac:dyDescent="0.35">
      <c r="A99329" t="s">
        <v>100496</v>
      </c>
      <c r="B99329" t="s">
        <v>100543</v>
      </c>
      <c r="C99329" t="s">
        <v>1222</v>
      </c>
      <c r="D99329" t="s">
        <v>2111</v>
      </c>
      <c r="E99329">
        <v>1800000</v>
      </c>
      <c r="F99329" t="s">
        <v>22</v>
      </c>
      <c r="I99329">
        <v>970922</v>
      </c>
      <c r="J99329">
        <v>64560</v>
      </c>
      <c r="K99329" t="s">
        <v>20393</v>
      </c>
      <c r="L99329" s="1">
        <v>45069</v>
      </c>
      <c r="M99329">
        <v>1</v>
      </c>
      <c r="N99329" t="s">
        <v>28</v>
      </c>
      <c r="O99329" t="s">
        <v>34</v>
      </c>
      <c r="P99329" s="1"/>
      <c r="Q99329" t="s">
        <v>22</v>
      </c>
      <c r="R99329" t="s">
        <v>22</v>
      </c>
      <c r="S99329"/>
    </row>
    <row r="99330" spans="1:19" hidden="1" x14ac:dyDescent="0.35">
      <c r="A99330" t="s">
        <v>100496</v>
      </c>
      <c r="B99330" t="s">
        <v>100544</v>
      </c>
      <c r="C99330" t="s">
        <v>1222</v>
      </c>
      <c r="D99330" t="s">
        <v>2145</v>
      </c>
      <c r="E99330">
        <v>1800000</v>
      </c>
      <c r="F99330" t="s">
        <v>22</v>
      </c>
      <c r="I99330">
        <v>1258768</v>
      </c>
      <c r="J99330">
        <v>20017</v>
      </c>
      <c r="K99330" t="s">
        <v>8127</v>
      </c>
      <c r="L99330" s="1">
        <v>45351</v>
      </c>
      <c r="M99330">
        <v>1</v>
      </c>
      <c r="N99330" t="s">
        <v>28</v>
      </c>
      <c r="O99330" t="s">
        <v>34</v>
      </c>
      <c r="P99330" s="1"/>
      <c r="Q99330" t="s">
        <v>22</v>
      </c>
      <c r="R99330" t="s">
        <v>22</v>
      </c>
      <c r="S99330"/>
    </row>
    <row r="99331" spans="1:19" hidden="1" x14ac:dyDescent="0.35">
      <c r="A99331" t="s">
        <v>100496</v>
      </c>
      <c r="B99331" t="s">
        <v>100545</v>
      </c>
      <c r="C99331" t="s">
        <v>1222</v>
      </c>
      <c r="D99331" t="s">
        <v>2111</v>
      </c>
      <c r="E99331">
        <v>1800000</v>
      </c>
      <c r="F99331" t="s">
        <v>22</v>
      </c>
      <c r="I99331">
        <v>970922</v>
      </c>
      <c r="J99331">
        <v>64560</v>
      </c>
      <c r="K99331" t="s">
        <v>4701</v>
      </c>
      <c r="L99331" s="1">
        <v>45124</v>
      </c>
      <c r="M99331">
        <v>1</v>
      </c>
      <c r="N99331" t="s">
        <v>28</v>
      </c>
      <c r="O99331" t="s">
        <v>34</v>
      </c>
      <c r="P99331" s="1"/>
      <c r="Q99331" t="s">
        <v>22</v>
      </c>
      <c r="R99331" t="s">
        <v>22</v>
      </c>
      <c r="S99331"/>
    </row>
    <row r="99332" spans="1:19" hidden="1" x14ac:dyDescent="0.35">
      <c r="A99332" t="s">
        <v>100496</v>
      </c>
      <c r="B99332" t="s">
        <v>100546</v>
      </c>
      <c r="C99332" t="s">
        <v>1222</v>
      </c>
      <c r="D99332" t="s">
        <v>2145</v>
      </c>
      <c r="E99332">
        <v>1800000</v>
      </c>
      <c r="F99332" t="s">
        <v>22</v>
      </c>
      <c r="I99332">
        <v>1258768</v>
      </c>
      <c r="J99332">
        <v>20017</v>
      </c>
      <c r="K99332" t="s">
        <v>8127</v>
      </c>
      <c r="L99332" s="1">
        <v>45351</v>
      </c>
      <c r="M99332">
        <v>1</v>
      </c>
      <c r="N99332" t="s">
        <v>28</v>
      </c>
      <c r="O99332" t="s">
        <v>34</v>
      </c>
      <c r="P99332" s="1"/>
      <c r="Q99332" t="s">
        <v>22</v>
      </c>
      <c r="R99332" t="s">
        <v>22</v>
      </c>
      <c r="S99332"/>
    </row>
    <row r="99333" spans="1:19" hidden="1" x14ac:dyDescent="0.35">
      <c r="A99333" t="s">
        <v>100496</v>
      </c>
      <c r="B99333" t="s">
        <v>100547</v>
      </c>
      <c r="C99333" t="s">
        <v>1222</v>
      </c>
      <c r="D99333" t="s">
        <v>2022</v>
      </c>
      <c r="E99333">
        <v>1800000</v>
      </c>
      <c r="F99333" t="s">
        <v>22</v>
      </c>
      <c r="I99333">
        <v>1033371</v>
      </c>
      <c r="J99333">
        <v>198616</v>
      </c>
      <c r="K99333" t="s">
        <v>48734</v>
      </c>
      <c r="L99333" s="1">
        <v>43650</v>
      </c>
      <c r="M99333">
        <v>0</v>
      </c>
      <c r="N99333" t="s">
        <v>28</v>
      </c>
      <c r="O99333" t="s">
        <v>34</v>
      </c>
      <c r="P99333" s="1"/>
      <c r="Q99333" t="s">
        <v>22</v>
      </c>
      <c r="R99333" t="s">
        <v>22</v>
      </c>
      <c r="S99333"/>
    </row>
    <row r="99334" spans="1:19" hidden="1" x14ac:dyDescent="0.35">
      <c r="A99334" t="s">
        <v>100496</v>
      </c>
      <c r="B99334" t="s">
        <v>100548</v>
      </c>
      <c r="C99334" t="s">
        <v>1222</v>
      </c>
      <c r="D99334" t="s">
        <v>2131</v>
      </c>
      <c r="E99334">
        <v>1800000</v>
      </c>
      <c r="F99334" t="s">
        <v>22</v>
      </c>
      <c r="I99334">
        <v>686270</v>
      </c>
      <c r="K99334" t="s">
        <v>48734</v>
      </c>
      <c r="L99334" s="1"/>
      <c r="M99334">
        <v>6</v>
      </c>
      <c r="N99334" t="s">
        <v>28</v>
      </c>
      <c r="O99334" t="s">
        <v>34</v>
      </c>
      <c r="P99334" s="1"/>
      <c r="Q99334" t="s">
        <v>22</v>
      </c>
      <c r="R99334" t="s">
        <v>22</v>
      </c>
      <c r="S99334"/>
    </row>
    <row r="99335" spans="1:19" hidden="1" x14ac:dyDescent="0.35">
      <c r="A99335" t="s">
        <v>100496</v>
      </c>
      <c r="B99335" t="s">
        <v>100549</v>
      </c>
      <c r="C99335" t="s">
        <v>1222</v>
      </c>
      <c r="D99335" t="s">
        <v>1938</v>
      </c>
      <c r="E99335">
        <v>1800120</v>
      </c>
      <c r="F99335" t="s">
        <v>22</v>
      </c>
      <c r="I99335">
        <v>976772</v>
      </c>
      <c r="J99335">
        <v>268666</v>
      </c>
      <c r="K99335" t="s">
        <v>48734</v>
      </c>
      <c r="L99335" s="1">
        <v>42482</v>
      </c>
      <c r="M99335">
        <v>0</v>
      </c>
      <c r="N99335" t="s">
        <v>28</v>
      </c>
      <c r="O99335" t="s">
        <v>34</v>
      </c>
      <c r="P99335" s="1"/>
      <c r="Q99335" t="s">
        <v>22</v>
      </c>
      <c r="R99335" t="s">
        <v>22</v>
      </c>
      <c r="S99335"/>
    </row>
    <row r="99336" spans="1:19" hidden="1" x14ac:dyDescent="0.35">
      <c r="A99336" t="s">
        <v>100496</v>
      </c>
      <c r="B99336" t="s">
        <v>100550</v>
      </c>
      <c r="C99336" t="s">
        <v>1222</v>
      </c>
      <c r="D99336" t="s">
        <v>1351</v>
      </c>
      <c r="E99336">
        <v>1874880</v>
      </c>
      <c r="F99336" t="s">
        <v>22</v>
      </c>
      <c r="I99336">
        <v>939065</v>
      </c>
      <c r="J99336">
        <v>939065</v>
      </c>
      <c r="K99336" t="s">
        <v>57423</v>
      </c>
      <c r="L99336" s="1">
        <v>40602</v>
      </c>
      <c r="M99336">
        <v>0</v>
      </c>
      <c r="N99336" t="s">
        <v>28</v>
      </c>
      <c r="O99336" t="s">
        <v>34</v>
      </c>
      <c r="P99336" s="1"/>
      <c r="Q99336" t="s">
        <v>22</v>
      </c>
      <c r="R99336" t="s">
        <v>22</v>
      </c>
      <c r="S99336"/>
    </row>
    <row r="99337" spans="1:19" hidden="1" x14ac:dyDescent="0.35">
      <c r="A99337" t="s">
        <v>100496</v>
      </c>
      <c r="B99337" t="s">
        <v>100551</v>
      </c>
      <c r="C99337" t="s">
        <v>1222</v>
      </c>
      <c r="D99337" t="s">
        <v>2194</v>
      </c>
      <c r="E99337">
        <v>1800000</v>
      </c>
      <c r="F99337" t="s">
        <v>22</v>
      </c>
      <c r="I99337">
        <v>897053</v>
      </c>
      <c r="J99337">
        <v>165688</v>
      </c>
      <c r="K99337" t="s">
        <v>24891</v>
      </c>
      <c r="L99337" s="1">
        <v>44469</v>
      </c>
      <c r="M99337">
        <v>1</v>
      </c>
      <c r="N99337" t="s">
        <v>28</v>
      </c>
      <c r="O99337" t="s">
        <v>34</v>
      </c>
      <c r="P99337" s="1"/>
      <c r="Q99337" t="s">
        <v>22</v>
      </c>
      <c r="R99337" t="s">
        <v>22</v>
      </c>
      <c r="S99337"/>
    </row>
    <row r="99338" spans="1:19" hidden="1" x14ac:dyDescent="0.35">
      <c r="A99338" t="s">
        <v>100496</v>
      </c>
      <c r="B99338" t="s">
        <v>100552</v>
      </c>
      <c r="C99338" t="s">
        <v>1222</v>
      </c>
      <c r="D99338" t="s">
        <v>2029</v>
      </c>
      <c r="E99338">
        <v>720000</v>
      </c>
      <c r="F99338" t="s">
        <v>22</v>
      </c>
      <c r="I99338">
        <v>440639</v>
      </c>
      <c r="J99338">
        <v>440639</v>
      </c>
      <c r="K99338" t="s">
        <v>95331</v>
      </c>
      <c r="L99338" s="1">
        <v>39713</v>
      </c>
      <c r="M99338">
        <v>0</v>
      </c>
      <c r="N99338" t="s">
        <v>28</v>
      </c>
      <c r="O99338" t="s">
        <v>34</v>
      </c>
      <c r="P99338" s="1"/>
      <c r="Q99338" t="s">
        <v>22</v>
      </c>
      <c r="R99338" t="s">
        <v>22</v>
      </c>
      <c r="S99338"/>
    </row>
    <row r="99339" spans="1:19" hidden="1" x14ac:dyDescent="0.35">
      <c r="A99339" t="s">
        <v>100496</v>
      </c>
      <c r="B99339" t="s">
        <v>100553</v>
      </c>
      <c r="C99339" t="s">
        <v>1222</v>
      </c>
      <c r="D99339" t="s">
        <v>2029</v>
      </c>
      <c r="E99339">
        <v>720000</v>
      </c>
      <c r="F99339" t="s">
        <v>22</v>
      </c>
      <c r="I99339">
        <v>440639</v>
      </c>
      <c r="J99339">
        <v>440639</v>
      </c>
      <c r="K99339" t="s">
        <v>88455</v>
      </c>
      <c r="L99339" s="1">
        <v>39713</v>
      </c>
      <c r="M99339">
        <v>0</v>
      </c>
      <c r="N99339" t="s">
        <v>28</v>
      </c>
      <c r="O99339" t="s">
        <v>34</v>
      </c>
      <c r="P99339" s="1"/>
      <c r="Q99339" t="s">
        <v>22</v>
      </c>
      <c r="R99339" t="s">
        <v>22</v>
      </c>
      <c r="S99339"/>
    </row>
    <row r="99340" spans="1:19" hidden="1" x14ac:dyDescent="0.35">
      <c r="A99340" t="s">
        <v>100496</v>
      </c>
      <c r="B99340" t="s">
        <v>100554</v>
      </c>
      <c r="C99340" t="s">
        <v>1222</v>
      </c>
      <c r="D99340" t="s">
        <v>3885</v>
      </c>
      <c r="E99340">
        <v>1800360</v>
      </c>
      <c r="F99340" t="s">
        <v>22</v>
      </c>
      <c r="I99340">
        <v>1105818</v>
      </c>
      <c r="J99340">
        <v>20513</v>
      </c>
      <c r="K99340" t="s">
        <v>43874</v>
      </c>
      <c r="L99340" s="1">
        <v>45405</v>
      </c>
      <c r="M99340">
        <v>1</v>
      </c>
      <c r="N99340" t="s">
        <v>28</v>
      </c>
      <c r="O99340" t="s">
        <v>34</v>
      </c>
      <c r="P99340" s="1"/>
      <c r="Q99340" t="s">
        <v>22</v>
      </c>
      <c r="R99340" t="s">
        <v>22</v>
      </c>
      <c r="S99340"/>
    </row>
    <row r="99341" spans="1:19" hidden="1" x14ac:dyDescent="0.35">
      <c r="A99341" t="s">
        <v>100496</v>
      </c>
      <c r="B99341" t="s">
        <v>100555</v>
      </c>
      <c r="C99341" t="s">
        <v>1222</v>
      </c>
      <c r="D99341" t="s">
        <v>1973</v>
      </c>
      <c r="E99341">
        <v>1800600</v>
      </c>
      <c r="F99341" t="s">
        <v>22</v>
      </c>
      <c r="I99341">
        <v>1630199</v>
      </c>
      <c r="J99341">
        <v>93486</v>
      </c>
      <c r="K99341" t="s">
        <v>71732</v>
      </c>
      <c r="L99341" s="1">
        <v>44911</v>
      </c>
      <c r="M99341">
        <v>1</v>
      </c>
      <c r="N99341" t="s">
        <v>28</v>
      </c>
      <c r="O99341" t="s">
        <v>34</v>
      </c>
      <c r="P99341" s="1"/>
      <c r="Q99341" t="s">
        <v>22</v>
      </c>
      <c r="R99341" t="s">
        <v>22</v>
      </c>
      <c r="S99341"/>
    </row>
    <row r="99342" spans="1:19" hidden="1" x14ac:dyDescent="0.35">
      <c r="A99342" t="s">
        <v>100496</v>
      </c>
      <c r="B99342" t="s">
        <v>100556</v>
      </c>
      <c r="C99342" t="s">
        <v>1222</v>
      </c>
      <c r="D99342" t="s">
        <v>1991</v>
      </c>
      <c r="E99342">
        <v>1800000</v>
      </c>
      <c r="F99342" t="s">
        <v>22</v>
      </c>
      <c r="I99342">
        <v>801351</v>
      </c>
      <c r="J99342">
        <v>267231</v>
      </c>
      <c r="K99342" t="s">
        <v>8985</v>
      </c>
      <c r="L99342" s="1">
        <v>42319</v>
      </c>
      <c r="M99342">
        <v>0</v>
      </c>
      <c r="N99342" t="s">
        <v>28</v>
      </c>
      <c r="O99342" t="s">
        <v>34</v>
      </c>
      <c r="P99342" s="1"/>
      <c r="Q99342" t="s">
        <v>22</v>
      </c>
      <c r="R99342" t="s">
        <v>22</v>
      </c>
      <c r="S99342"/>
    </row>
    <row r="99343" spans="1:19" hidden="1" x14ac:dyDescent="0.35">
      <c r="A99343" t="s">
        <v>100496</v>
      </c>
      <c r="B99343" t="s">
        <v>100557</v>
      </c>
      <c r="C99343" t="s">
        <v>1222</v>
      </c>
      <c r="D99343" t="s">
        <v>1991</v>
      </c>
      <c r="E99343">
        <v>1800000</v>
      </c>
      <c r="F99343" t="s">
        <v>22</v>
      </c>
      <c r="I99343">
        <v>801351</v>
      </c>
      <c r="J99343">
        <v>267231</v>
      </c>
      <c r="K99343" t="s">
        <v>8985</v>
      </c>
      <c r="L99343" s="1">
        <v>42319</v>
      </c>
      <c r="M99343">
        <v>0</v>
      </c>
      <c r="N99343" t="s">
        <v>28</v>
      </c>
      <c r="O99343" t="s">
        <v>34</v>
      </c>
      <c r="P99343" s="1"/>
      <c r="Q99343" t="s">
        <v>22</v>
      </c>
      <c r="R99343" t="s">
        <v>22</v>
      </c>
      <c r="S99343"/>
    </row>
    <row r="99344" spans="1:19" hidden="1" x14ac:dyDescent="0.35">
      <c r="A99344" t="s">
        <v>100496</v>
      </c>
      <c r="B99344" t="s">
        <v>100558</v>
      </c>
      <c r="C99344" t="s">
        <v>1222</v>
      </c>
      <c r="D99344" t="s">
        <v>2139</v>
      </c>
      <c r="E99344">
        <v>1800000</v>
      </c>
      <c r="F99344" t="s">
        <v>22</v>
      </c>
      <c r="I99344">
        <v>894371</v>
      </c>
      <c r="J99344">
        <v>102010</v>
      </c>
      <c r="K99344" t="s">
        <v>2925</v>
      </c>
      <c r="L99344" s="1">
        <v>44518</v>
      </c>
      <c r="M99344">
        <v>1</v>
      </c>
      <c r="N99344" t="s">
        <v>28</v>
      </c>
      <c r="O99344" t="s">
        <v>34</v>
      </c>
      <c r="P99344" s="1"/>
      <c r="Q99344" t="s">
        <v>22</v>
      </c>
      <c r="R99344" t="s">
        <v>22</v>
      </c>
      <c r="S99344"/>
    </row>
    <row r="99345" spans="1:19" hidden="1" x14ac:dyDescent="0.35">
      <c r="A99345" t="s">
        <v>100496</v>
      </c>
      <c r="B99345" t="s">
        <v>100559</v>
      </c>
      <c r="C99345" t="s">
        <v>1222</v>
      </c>
      <c r="D99345" t="s">
        <v>2139</v>
      </c>
      <c r="E99345">
        <v>1800000</v>
      </c>
      <c r="F99345" t="s">
        <v>22</v>
      </c>
      <c r="I99345">
        <v>894371</v>
      </c>
      <c r="J99345">
        <v>102010</v>
      </c>
      <c r="K99345" t="s">
        <v>2925</v>
      </c>
      <c r="L99345" s="1">
        <v>44518</v>
      </c>
      <c r="M99345">
        <v>1</v>
      </c>
      <c r="N99345" t="s">
        <v>28</v>
      </c>
      <c r="O99345" t="s">
        <v>34</v>
      </c>
      <c r="P99345" s="1"/>
      <c r="Q99345" t="s">
        <v>22</v>
      </c>
      <c r="R99345" t="s">
        <v>22</v>
      </c>
      <c r="S99345"/>
    </row>
    <row r="99346" spans="1:19" hidden="1" x14ac:dyDescent="0.35">
      <c r="A99346" t="s">
        <v>100496</v>
      </c>
      <c r="B99346" t="s">
        <v>100560</v>
      </c>
      <c r="C99346" t="s">
        <v>1222</v>
      </c>
      <c r="D99346" t="s">
        <v>2067</v>
      </c>
      <c r="E99346">
        <v>720000</v>
      </c>
      <c r="F99346" t="s">
        <v>22</v>
      </c>
      <c r="I99346">
        <v>98394</v>
      </c>
      <c r="J99346">
        <v>8934</v>
      </c>
      <c r="K99346" t="s">
        <v>51402</v>
      </c>
      <c r="L99346" s="1">
        <v>40204</v>
      </c>
      <c r="M99346">
        <v>0</v>
      </c>
      <c r="N99346" t="s">
        <v>28</v>
      </c>
      <c r="O99346" t="s">
        <v>34</v>
      </c>
      <c r="P99346" s="1"/>
      <c r="Q99346" t="s">
        <v>22</v>
      </c>
      <c r="R99346" t="s">
        <v>22</v>
      </c>
      <c r="S99346"/>
    </row>
    <row r="99347" spans="1:19" hidden="1" x14ac:dyDescent="0.35">
      <c r="A99347" t="s">
        <v>100496</v>
      </c>
      <c r="B99347" t="s">
        <v>100561</v>
      </c>
      <c r="C99347" t="s">
        <v>1222</v>
      </c>
      <c r="D99347" t="s">
        <v>1981</v>
      </c>
      <c r="E99347">
        <v>720000</v>
      </c>
      <c r="F99347" t="s">
        <v>22</v>
      </c>
      <c r="I99347">
        <v>356728</v>
      </c>
      <c r="J99347">
        <v>266728</v>
      </c>
      <c r="K99347" t="s">
        <v>51402</v>
      </c>
      <c r="L99347" s="1">
        <v>40862</v>
      </c>
      <c r="M99347">
        <v>0</v>
      </c>
      <c r="N99347" t="s">
        <v>28</v>
      </c>
      <c r="O99347" t="s">
        <v>34</v>
      </c>
      <c r="P99347" s="1"/>
      <c r="Q99347" t="s">
        <v>22</v>
      </c>
      <c r="R99347" t="s">
        <v>22</v>
      </c>
      <c r="S99347"/>
    </row>
    <row r="99348" spans="1:19" hidden="1" x14ac:dyDescent="0.35">
      <c r="A99348" t="s">
        <v>100496</v>
      </c>
      <c r="B99348" t="s">
        <v>100562</v>
      </c>
      <c r="C99348" t="s">
        <v>1222</v>
      </c>
      <c r="D99348" t="s">
        <v>2083</v>
      </c>
      <c r="E99348">
        <v>720000</v>
      </c>
      <c r="F99348" t="s">
        <v>22</v>
      </c>
      <c r="I99348">
        <v>677061</v>
      </c>
      <c r="J99348">
        <v>269939</v>
      </c>
      <c r="K99348" t="s">
        <v>25063</v>
      </c>
      <c r="L99348" s="1">
        <v>41166</v>
      </c>
      <c r="M99348">
        <v>0</v>
      </c>
      <c r="N99348" t="s">
        <v>28</v>
      </c>
      <c r="O99348" t="s">
        <v>34</v>
      </c>
      <c r="P99348" s="1"/>
      <c r="Q99348" t="s">
        <v>22</v>
      </c>
      <c r="R99348" t="s">
        <v>22</v>
      </c>
      <c r="S99348"/>
    </row>
    <row r="99349" spans="1:19" hidden="1" x14ac:dyDescent="0.35">
      <c r="A99349" t="s">
        <v>100496</v>
      </c>
      <c r="B99349" t="s">
        <v>100563</v>
      </c>
      <c r="C99349" t="s">
        <v>1222</v>
      </c>
      <c r="D99349" t="s">
        <v>1993</v>
      </c>
      <c r="E99349">
        <v>1800120</v>
      </c>
      <c r="F99349" t="s">
        <v>22</v>
      </c>
      <c r="I99349">
        <v>856968</v>
      </c>
      <c r="J99349">
        <v>230670</v>
      </c>
      <c r="K99349" t="s">
        <v>6240</v>
      </c>
      <c r="L99349" s="1">
        <v>42446</v>
      </c>
      <c r="M99349">
        <v>0</v>
      </c>
      <c r="N99349" t="s">
        <v>28</v>
      </c>
      <c r="O99349" t="s">
        <v>34</v>
      </c>
      <c r="P99349" s="1"/>
      <c r="Q99349" t="s">
        <v>22</v>
      </c>
      <c r="R99349" t="s">
        <v>22</v>
      </c>
      <c r="S99349"/>
    </row>
    <row r="99350" spans="1:19" hidden="1" x14ac:dyDescent="0.35">
      <c r="A99350" t="s">
        <v>100496</v>
      </c>
      <c r="B99350" t="s">
        <v>100564</v>
      </c>
      <c r="C99350" t="s">
        <v>1222</v>
      </c>
      <c r="D99350" t="s">
        <v>2165</v>
      </c>
      <c r="E99350">
        <v>1803660</v>
      </c>
      <c r="F99350" t="s">
        <v>22</v>
      </c>
      <c r="I99350">
        <v>1040227</v>
      </c>
      <c r="K99350" t="s">
        <v>6240</v>
      </c>
      <c r="L99350" s="1"/>
      <c r="M99350">
        <v>1</v>
      </c>
      <c r="N99350" t="s">
        <v>28</v>
      </c>
      <c r="O99350" t="s">
        <v>34</v>
      </c>
      <c r="P99350" s="1"/>
      <c r="Q99350" t="s">
        <v>22</v>
      </c>
      <c r="R99350" t="s">
        <v>22</v>
      </c>
      <c r="S99350"/>
    </row>
    <row r="99351" spans="1:19" hidden="1" x14ac:dyDescent="0.35">
      <c r="A99351" t="s">
        <v>100496</v>
      </c>
      <c r="B99351" t="s">
        <v>100565</v>
      </c>
      <c r="C99351" t="s">
        <v>1222</v>
      </c>
      <c r="D99351" t="s">
        <v>2165</v>
      </c>
      <c r="E99351">
        <v>1803660</v>
      </c>
      <c r="F99351" t="s">
        <v>22</v>
      </c>
      <c r="I99351">
        <v>1040227</v>
      </c>
      <c r="K99351" t="s">
        <v>18257</v>
      </c>
      <c r="L99351" s="1"/>
      <c r="M99351">
        <v>1</v>
      </c>
      <c r="N99351" t="s">
        <v>28</v>
      </c>
      <c r="O99351" t="s">
        <v>34</v>
      </c>
      <c r="P99351" s="1"/>
      <c r="Q99351" t="s">
        <v>22</v>
      </c>
      <c r="R99351" t="s">
        <v>22</v>
      </c>
      <c r="S99351"/>
    </row>
    <row r="99352" spans="1:19" hidden="1" x14ac:dyDescent="0.35">
      <c r="A99352" t="s">
        <v>100496</v>
      </c>
      <c r="B99352" t="s">
        <v>100566</v>
      </c>
      <c r="C99352" t="s">
        <v>1222</v>
      </c>
      <c r="D99352" t="s">
        <v>1995</v>
      </c>
      <c r="E99352">
        <v>1800000</v>
      </c>
      <c r="F99352" t="s">
        <v>22</v>
      </c>
      <c r="I99352">
        <v>1391875</v>
      </c>
      <c r="J99352">
        <v>19652</v>
      </c>
      <c r="K99352" t="s">
        <v>100567</v>
      </c>
      <c r="L99352" s="1">
        <v>45336</v>
      </c>
      <c r="M99352">
        <v>1</v>
      </c>
      <c r="N99352" t="s">
        <v>28</v>
      </c>
      <c r="O99352" t="s">
        <v>34</v>
      </c>
      <c r="P99352" s="1"/>
      <c r="Q99352" t="s">
        <v>22</v>
      </c>
      <c r="R99352" t="s">
        <v>22</v>
      </c>
      <c r="S99352"/>
    </row>
    <row r="99353" spans="1:19" hidden="1" x14ac:dyDescent="0.35">
      <c r="A99353" t="s">
        <v>100496</v>
      </c>
      <c r="B99353" t="s">
        <v>100568</v>
      </c>
      <c r="C99353" t="s">
        <v>1222</v>
      </c>
      <c r="D99353" t="s">
        <v>2041</v>
      </c>
      <c r="E99353">
        <v>2386860</v>
      </c>
      <c r="F99353" t="s">
        <v>22</v>
      </c>
      <c r="I99353">
        <v>1583786</v>
      </c>
      <c r="J99353">
        <v>1583786</v>
      </c>
      <c r="K99353" t="s">
        <v>6198</v>
      </c>
      <c r="L99353" s="1">
        <v>40987</v>
      </c>
      <c r="M99353">
        <v>0</v>
      </c>
      <c r="N99353" t="s">
        <v>28</v>
      </c>
      <c r="O99353" t="s">
        <v>34</v>
      </c>
      <c r="P99353" s="1"/>
      <c r="Q99353" t="s">
        <v>22</v>
      </c>
      <c r="R99353" t="s">
        <v>22</v>
      </c>
      <c r="S99353"/>
    </row>
    <row r="99354" spans="1:19" hidden="1" x14ac:dyDescent="0.35">
      <c r="A99354" t="s">
        <v>100496</v>
      </c>
      <c r="B99354" t="s">
        <v>100569</v>
      </c>
      <c r="C99354" t="s">
        <v>1222</v>
      </c>
      <c r="D99354" t="s">
        <v>2194</v>
      </c>
      <c r="E99354">
        <v>1800000</v>
      </c>
      <c r="F99354" t="s">
        <v>22</v>
      </c>
      <c r="I99354">
        <v>897054</v>
      </c>
      <c r="J99354">
        <v>165688</v>
      </c>
      <c r="K99354" t="s">
        <v>6240</v>
      </c>
      <c r="L99354" s="1">
        <v>44469</v>
      </c>
      <c r="M99354">
        <v>1</v>
      </c>
      <c r="N99354" t="s">
        <v>28</v>
      </c>
      <c r="O99354" t="s">
        <v>34</v>
      </c>
      <c r="P99354" s="1"/>
      <c r="Q99354" t="s">
        <v>22</v>
      </c>
      <c r="R99354" t="s">
        <v>22</v>
      </c>
      <c r="S99354"/>
    </row>
    <row r="99355" spans="1:19" hidden="1" x14ac:dyDescent="0.35">
      <c r="A99355" t="s">
        <v>100496</v>
      </c>
      <c r="B99355" t="s">
        <v>100570</v>
      </c>
      <c r="C99355" t="s">
        <v>1222</v>
      </c>
      <c r="D99355" t="s">
        <v>1962</v>
      </c>
      <c r="E99355">
        <v>720000</v>
      </c>
      <c r="F99355" t="s">
        <v>22</v>
      </c>
      <c r="I99355">
        <v>359172</v>
      </c>
      <c r="J99355">
        <v>359172</v>
      </c>
      <c r="K99355" t="s">
        <v>51402</v>
      </c>
      <c r="L99355" s="1">
        <v>41085</v>
      </c>
      <c r="M99355">
        <v>0</v>
      </c>
      <c r="N99355" t="s">
        <v>28</v>
      </c>
      <c r="O99355" t="s">
        <v>34</v>
      </c>
      <c r="P99355" s="1"/>
      <c r="Q99355" t="s">
        <v>22</v>
      </c>
      <c r="R99355" t="s">
        <v>22</v>
      </c>
      <c r="S99355"/>
    </row>
    <row r="99356" spans="1:19" hidden="1" x14ac:dyDescent="0.35">
      <c r="A99356" t="s">
        <v>100496</v>
      </c>
      <c r="B99356" t="s">
        <v>100571</v>
      </c>
      <c r="C99356" t="s">
        <v>1222</v>
      </c>
      <c r="D99356" t="s">
        <v>2152</v>
      </c>
      <c r="E99356">
        <v>1800000</v>
      </c>
      <c r="F99356" t="s">
        <v>22</v>
      </c>
      <c r="I99356">
        <v>1418527</v>
      </c>
      <c r="J99356">
        <v>46709</v>
      </c>
      <c r="K99356" t="s">
        <v>4701</v>
      </c>
      <c r="L99356" s="1">
        <v>45310</v>
      </c>
      <c r="M99356">
        <v>14</v>
      </c>
      <c r="N99356" t="s">
        <v>28</v>
      </c>
      <c r="O99356" t="s">
        <v>34</v>
      </c>
      <c r="P99356" s="1"/>
      <c r="Q99356" t="s">
        <v>22</v>
      </c>
      <c r="R99356" t="s">
        <v>22</v>
      </c>
      <c r="S99356"/>
    </row>
    <row r="99357" spans="1:19" hidden="1" x14ac:dyDescent="0.35">
      <c r="A99357" t="s">
        <v>100496</v>
      </c>
      <c r="B99357" t="s">
        <v>100572</v>
      </c>
      <c r="C99357" t="s">
        <v>1222</v>
      </c>
      <c r="D99357" t="s">
        <v>3885</v>
      </c>
      <c r="E99357">
        <v>1800360</v>
      </c>
      <c r="F99357" t="s">
        <v>22</v>
      </c>
      <c r="I99357">
        <v>1105818</v>
      </c>
      <c r="J99357">
        <v>20513</v>
      </c>
      <c r="K99357" t="s">
        <v>43874</v>
      </c>
      <c r="L99357" s="1">
        <v>45405</v>
      </c>
      <c r="M99357">
        <v>1</v>
      </c>
      <c r="N99357" t="s">
        <v>28</v>
      </c>
      <c r="O99357" t="s">
        <v>34</v>
      </c>
      <c r="P99357" s="1"/>
      <c r="Q99357" t="s">
        <v>22</v>
      </c>
      <c r="R99357" t="s">
        <v>22</v>
      </c>
      <c r="S99357"/>
    </row>
    <row r="99358" spans="1:19" hidden="1" x14ac:dyDescent="0.35">
      <c r="A99358" t="s">
        <v>100496</v>
      </c>
      <c r="B99358" t="s">
        <v>100573</v>
      </c>
      <c r="C99358" t="s">
        <v>1222</v>
      </c>
      <c r="D99358" t="s">
        <v>1995</v>
      </c>
      <c r="E99358">
        <v>1800000</v>
      </c>
      <c r="F99358" t="s">
        <v>22</v>
      </c>
      <c r="I99358">
        <v>1391875</v>
      </c>
      <c r="J99358">
        <v>19652</v>
      </c>
      <c r="K99358" t="s">
        <v>65217</v>
      </c>
      <c r="L99358" s="1">
        <v>45336</v>
      </c>
      <c r="M99358">
        <v>1</v>
      </c>
      <c r="N99358" t="s">
        <v>28</v>
      </c>
      <c r="O99358" t="s">
        <v>34</v>
      </c>
      <c r="P99358" s="1"/>
      <c r="Q99358" t="s">
        <v>22</v>
      </c>
      <c r="R99358" t="s">
        <v>22</v>
      </c>
      <c r="S99358"/>
    </row>
    <row r="99359" spans="1:19" hidden="1" x14ac:dyDescent="0.35">
      <c r="A99359" t="s">
        <v>100496</v>
      </c>
      <c r="B99359" t="s">
        <v>100574</v>
      </c>
      <c r="C99359" t="s">
        <v>1222</v>
      </c>
      <c r="D99359" t="s">
        <v>1957</v>
      </c>
      <c r="E99359">
        <v>1800180</v>
      </c>
      <c r="F99359" t="s">
        <v>22</v>
      </c>
      <c r="I99359">
        <v>1274965</v>
      </c>
      <c r="K99359" t="s">
        <v>6198</v>
      </c>
      <c r="L99359" s="1"/>
      <c r="M99359">
        <v>0</v>
      </c>
      <c r="N99359" t="s">
        <v>28</v>
      </c>
      <c r="O99359" t="s">
        <v>34</v>
      </c>
      <c r="P99359" s="1"/>
      <c r="Q99359" t="s">
        <v>22</v>
      </c>
      <c r="R99359" t="s">
        <v>22</v>
      </c>
      <c r="S99359"/>
    </row>
    <row r="99360" spans="1:19" hidden="1" x14ac:dyDescent="0.35">
      <c r="A99360" t="s">
        <v>100496</v>
      </c>
      <c r="B99360" t="s">
        <v>100575</v>
      </c>
      <c r="C99360" t="s">
        <v>1222</v>
      </c>
      <c r="D99360" t="s">
        <v>1957</v>
      </c>
      <c r="E99360">
        <v>1800180</v>
      </c>
      <c r="F99360" t="s">
        <v>22</v>
      </c>
      <c r="I99360">
        <v>1274965</v>
      </c>
      <c r="K99360" t="s">
        <v>6198</v>
      </c>
      <c r="L99360" s="1"/>
      <c r="M99360">
        <v>0</v>
      </c>
      <c r="N99360" t="s">
        <v>28</v>
      </c>
      <c r="O99360" t="s">
        <v>34</v>
      </c>
      <c r="P99360" s="1"/>
      <c r="Q99360" t="s">
        <v>22</v>
      </c>
      <c r="R99360" t="s">
        <v>22</v>
      </c>
      <c r="S99360"/>
    </row>
    <row r="99361" spans="1:19" hidden="1" x14ac:dyDescent="0.35">
      <c r="A99361" t="s">
        <v>100496</v>
      </c>
      <c r="B99361" t="s">
        <v>100576</v>
      </c>
      <c r="C99361" t="s">
        <v>1222</v>
      </c>
      <c r="D99361" t="s">
        <v>2119</v>
      </c>
      <c r="E99361">
        <v>1800000</v>
      </c>
      <c r="F99361" t="s">
        <v>22</v>
      </c>
      <c r="I99361">
        <v>997677</v>
      </c>
      <c r="J99361">
        <v>79162</v>
      </c>
      <c r="K99361" t="s">
        <v>48734</v>
      </c>
      <c r="L99361" s="1">
        <v>45050</v>
      </c>
      <c r="M99361">
        <v>1</v>
      </c>
      <c r="N99361" t="s">
        <v>28</v>
      </c>
      <c r="O99361" t="s">
        <v>34</v>
      </c>
      <c r="P99361" s="1"/>
      <c r="Q99361" t="s">
        <v>22</v>
      </c>
      <c r="R99361" t="s">
        <v>22</v>
      </c>
      <c r="S99361"/>
    </row>
    <row r="99362" spans="1:19" hidden="1" x14ac:dyDescent="0.35">
      <c r="A99362" t="s">
        <v>100496</v>
      </c>
      <c r="B99362" t="s">
        <v>100577</v>
      </c>
      <c r="C99362" t="s">
        <v>1222</v>
      </c>
      <c r="D99362" t="s">
        <v>1938</v>
      </c>
      <c r="E99362">
        <v>1800120</v>
      </c>
      <c r="F99362" t="s">
        <v>22</v>
      </c>
      <c r="I99362">
        <v>976772</v>
      </c>
      <c r="J99362">
        <v>268666</v>
      </c>
      <c r="K99362" t="s">
        <v>48734</v>
      </c>
      <c r="L99362" s="1">
        <v>42482</v>
      </c>
      <c r="M99362">
        <v>0</v>
      </c>
      <c r="N99362" t="s">
        <v>28</v>
      </c>
      <c r="O99362" t="s">
        <v>34</v>
      </c>
      <c r="P99362" s="1"/>
      <c r="Q99362" t="s">
        <v>22</v>
      </c>
      <c r="R99362" t="s">
        <v>22</v>
      </c>
      <c r="S99362"/>
    </row>
    <row r="99363" spans="1:19" hidden="1" x14ac:dyDescent="0.35">
      <c r="A99363" t="s">
        <v>100496</v>
      </c>
      <c r="B99363" t="s">
        <v>100578</v>
      </c>
      <c r="C99363" t="s">
        <v>1222</v>
      </c>
      <c r="D99363" t="s">
        <v>1981</v>
      </c>
      <c r="E99363">
        <v>720000</v>
      </c>
      <c r="F99363" t="s">
        <v>22</v>
      </c>
      <c r="I99363">
        <v>356728</v>
      </c>
      <c r="J99363">
        <v>266728</v>
      </c>
      <c r="K99363" t="s">
        <v>100301</v>
      </c>
      <c r="L99363" s="1">
        <v>40862</v>
      </c>
      <c r="M99363">
        <v>0</v>
      </c>
      <c r="N99363" t="s">
        <v>28</v>
      </c>
      <c r="O99363" t="s">
        <v>34</v>
      </c>
      <c r="P99363" s="1"/>
      <c r="Q99363" t="s">
        <v>22</v>
      </c>
      <c r="R99363" t="s">
        <v>22</v>
      </c>
      <c r="S99363"/>
    </row>
    <row r="99364" spans="1:19" hidden="1" x14ac:dyDescent="0.35">
      <c r="A99364" t="s">
        <v>100496</v>
      </c>
      <c r="B99364" t="s">
        <v>100579</v>
      </c>
      <c r="C99364" t="s">
        <v>1222</v>
      </c>
      <c r="D99364" t="s">
        <v>2117</v>
      </c>
      <c r="E99364">
        <v>1800000</v>
      </c>
      <c r="F99364" t="s">
        <v>22</v>
      </c>
      <c r="I99364">
        <v>1058222</v>
      </c>
      <c r="J99364">
        <v>47366</v>
      </c>
      <c r="K99364" t="s">
        <v>9785</v>
      </c>
      <c r="L99364" s="1">
        <v>44946</v>
      </c>
      <c r="M99364">
        <v>1</v>
      </c>
      <c r="N99364" t="s">
        <v>28</v>
      </c>
      <c r="O99364" t="s">
        <v>34</v>
      </c>
      <c r="P99364" s="1"/>
      <c r="Q99364" t="s">
        <v>22</v>
      </c>
      <c r="R99364" t="s">
        <v>22</v>
      </c>
      <c r="S99364"/>
    </row>
    <row r="99365" spans="1:19" hidden="1" x14ac:dyDescent="0.35">
      <c r="A99365" t="s">
        <v>100496</v>
      </c>
      <c r="B99365" t="s">
        <v>100580</v>
      </c>
      <c r="C99365" t="s">
        <v>1222</v>
      </c>
      <c r="D99365" t="s">
        <v>2162</v>
      </c>
      <c r="E99365">
        <v>1800000</v>
      </c>
      <c r="F99365" t="s">
        <v>22</v>
      </c>
      <c r="I99365">
        <v>1260153</v>
      </c>
      <c r="J99365">
        <v>30350</v>
      </c>
      <c r="K99365" t="s">
        <v>100581</v>
      </c>
      <c r="L99365" s="1">
        <v>45125</v>
      </c>
      <c r="M99365">
        <v>1</v>
      </c>
      <c r="N99365" t="s">
        <v>28</v>
      </c>
      <c r="O99365" t="s">
        <v>34</v>
      </c>
      <c r="P99365" s="1"/>
      <c r="Q99365" t="s">
        <v>22</v>
      </c>
      <c r="R99365" t="s">
        <v>22</v>
      </c>
      <c r="S99365"/>
    </row>
    <row r="99366" spans="1:19" hidden="1" x14ac:dyDescent="0.35">
      <c r="A99366" t="s">
        <v>100496</v>
      </c>
      <c r="B99366" t="s">
        <v>100582</v>
      </c>
      <c r="C99366" t="s">
        <v>1222</v>
      </c>
      <c r="D99366" t="s">
        <v>2091</v>
      </c>
      <c r="E99366">
        <v>1800360</v>
      </c>
      <c r="F99366" t="s">
        <v>22</v>
      </c>
      <c r="I99366">
        <v>1163795</v>
      </c>
      <c r="J99366">
        <v>188015</v>
      </c>
      <c r="K99366" t="s">
        <v>100583</v>
      </c>
      <c r="L99366" s="1">
        <v>43789</v>
      </c>
      <c r="M99366">
        <v>0</v>
      </c>
      <c r="N99366" t="s">
        <v>28</v>
      </c>
      <c r="O99366" t="s">
        <v>34</v>
      </c>
      <c r="P99366" s="1"/>
      <c r="Q99366" t="s">
        <v>22</v>
      </c>
      <c r="R99366" t="s">
        <v>22</v>
      </c>
      <c r="S99366"/>
    </row>
    <row r="99367" spans="1:19" hidden="1" x14ac:dyDescent="0.35">
      <c r="A99367" t="s">
        <v>100496</v>
      </c>
      <c r="B99367" t="s">
        <v>100584</v>
      </c>
      <c r="C99367" t="s">
        <v>1222</v>
      </c>
      <c r="D99367" t="s">
        <v>1473</v>
      </c>
      <c r="E99367">
        <v>1665360</v>
      </c>
      <c r="F99367" t="s">
        <v>22</v>
      </c>
      <c r="I99367">
        <v>272649</v>
      </c>
      <c r="J99367">
        <v>49449</v>
      </c>
      <c r="K99367" t="s">
        <v>10628</v>
      </c>
      <c r="L99367" s="1">
        <v>44400</v>
      </c>
      <c r="M99367">
        <v>1</v>
      </c>
      <c r="N99367" t="s">
        <v>28</v>
      </c>
      <c r="O99367" t="s">
        <v>34</v>
      </c>
      <c r="P99367" s="1"/>
      <c r="Q99367" t="s">
        <v>22</v>
      </c>
      <c r="R99367" t="s">
        <v>22</v>
      </c>
      <c r="S99367"/>
    </row>
    <row r="99368" spans="1:19" hidden="1" x14ac:dyDescent="0.35">
      <c r="A99368" t="s">
        <v>100496</v>
      </c>
      <c r="B99368" t="s">
        <v>100585</v>
      </c>
      <c r="C99368" t="s">
        <v>1222</v>
      </c>
      <c r="D99368" t="s">
        <v>1473</v>
      </c>
      <c r="E99368">
        <v>1665360</v>
      </c>
      <c r="F99368" t="s">
        <v>22</v>
      </c>
      <c r="I99368">
        <v>272649</v>
      </c>
      <c r="J99368">
        <v>49449</v>
      </c>
      <c r="K99368" t="s">
        <v>10628</v>
      </c>
      <c r="L99368" s="1">
        <v>44400</v>
      </c>
      <c r="M99368">
        <v>1</v>
      </c>
      <c r="N99368" t="s">
        <v>28</v>
      </c>
      <c r="O99368" t="s">
        <v>34</v>
      </c>
      <c r="P99368" s="1"/>
      <c r="Q99368" t="s">
        <v>22</v>
      </c>
      <c r="R99368" t="s">
        <v>22</v>
      </c>
      <c r="S99368"/>
    </row>
    <row r="99369" spans="1:19" hidden="1" x14ac:dyDescent="0.35">
      <c r="A99369" t="s">
        <v>100496</v>
      </c>
      <c r="B99369" t="s">
        <v>100586</v>
      </c>
      <c r="C99369" t="s">
        <v>1222</v>
      </c>
      <c r="D99369" t="s">
        <v>2091</v>
      </c>
      <c r="E99369">
        <v>1800360</v>
      </c>
      <c r="F99369" t="s">
        <v>22</v>
      </c>
      <c r="I99369">
        <v>1163795</v>
      </c>
      <c r="J99369">
        <v>188015</v>
      </c>
      <c r="K99369" t="s">
        <v>77717</v>
      </c>
      <c r="L99369" s="1">
        <v>43789</v>
      </c>
      <c r="M99369">
        <v>0</v>
      </c>
      <c r="N99369" t="s">
        <v>28</v>
      </c>
      <c r="O99369" t="s">
        <v>34</v>
      </c>
      <c r="P99369" s="1"/>
      <c r="Q99369" t="s">
        <v>22</v>
      </c>
      <c r="R99369" t="s">
        <v>22</v>
      </c>
      <c r="S99369"/>
    </row>
    <row r="99370" spans="1:19" hidden="1" x14ac:dyDescent="0.35">
      <c r="A99370" t="s">
        <v>100496</v>
      </c>
      <c r="B99370" t="s">
        <v>100587</v>
      </c>
      <c r="C99370" t="s">
        <v>1222</v>
      </c>
      <c r="D99370" t="s">
        <v>2148</v>
      </c>
      <c r="E99370">
        <v>1800300</v>
      </c>
      <c r="F99370" t="s">
        <v>22</v>
      </c>
      <c r="I99370">
        <v>1495385</v>
      </c>
      <c r="J99370">
        <v>301685</v>
      </c>
      <c r="K99370" t="s">
        <v>100289</v>
      </c>
      <c r="L99370" s="1">
        <v>41705</v>
      </c>
      <c r="M99370">
        <v>1</v>
      </c>
      <c r="N99370" t="s">
        <v>28</v>
      </c>
      <c r="O99370" t="s">
        <v>34</v>
      </c>
      <c r="P99370" s="1"/>
      <c r="Q99370" t="s">
        <v>22</v>
      </c>
      <c r="R99370" t="s">
        <v>22</v>
      </c>
      <c r="S99370"/>
    </row>
    <row r="99371" spans="1:19" hidden="1" x14ac:dyDescent="0.35">
      <c r="A99371" t="s">
        <v>100496</v>
      </c>
      <c r="B99371" t="s">
        <v>52872</v>
      </c>
      <c r="C99371" t="s">
        <v>1222</v>
      </c>
      <c r="D99371" t="s">
        <v>2100</v>
      </c>
      <c r="E99371">
        <v>1800000</v>
      </c>
      <c r="F99371" t="s">
        <v>22</v>
      </c>
      <c r="I99371">
        <v>965898</v>
      </c>
      <c r="J99371">
        <v>79843</v>
      </c>
      <c r="K99371" t="s">
        <v>2281</v>
      </c>
      <c r="L99371" s="1">
        <v>44823</v>
      </c>
      <c r="M99371">
        <v>1</v>
      </c>
      <c r="N99371" t="s">
        <v>28</v>
      </c>
      <c r="O99371" t="s">
        <v>34</v>
      </c>
      <c r="P99371" s="1"/>
      <c r="Q99371" t="s">
        <v>22</v>
      </c>
      <c r="R99371" t="s">
        <v>22</v>
      </c>
      <c r="S99371"/>
    </row>
    <row r="99372" spans="1:19" hidden="1" x14ac:dyDescent="0.35">
      <c r="A99372" t="s">
        <v>100496</v>
      </c>
      <c r="B99372" t="s">
        <v>100588</v>
      </c>
      <c r="C99372" t="s">
        <v>1222</v>
      </c>
      <c r="D99372" t="s">
        <v>1983</v>
      </c>
      <c r="E99372">
        <v>1500420</v>
      </c>
      <c r="F99372" t="s">
        <v>22</v>
      </c>
      <c r="I99372">
        <v>732334</v>
      </c>
      <c r="J99372">
        <v>421894</v>
      </c>
      <c r="K99372" t="s">
        <v>2925</v>
      </c>
      <c r="L99372" s="1">
        <v>41023</v>
      </c>
      <c r="M99372">
        <v>1</v>
      </c>
      <c r="N99372" t="s">
        <v>28</v>
      </c>
      <c r="O99372" t="s">
        <v>34</v>
      </c>
      <c r="P99372" s="1"/>
      <c r="Q99372" t="s">
        <v>22</v>
      </c>
      <c r="R99372" t="s">
        <v>22</v>
      </c>
      <c r="S99372"/>
    </row>
    <row r="99373" spans="1:19" hidden="1" x14ac:dyDescent="0.35">
      <c r="A99373" t="s">
        <v>100496</v>
      </c>
      <c r="B99373" t="s">
        <v>100589</v>
      </c>
      <c r="C99373" t="s">
        <v>1222</v>
      </c>
      <c r="D99373" t="s">
        <v>2083</v>
      </c>
      <c r="E99373">
        <v>720000</v>
      </c>
      <c r="F99373" t="s">
        <v>22</v>
      </c>
      <c r="I99373">
        <v>677061</v>
      </c>
      <c r="J99373">
        <v>269939</v>
      </c>
      <c r="K99373" t="s">
        <v>69873</v>
      </c>
      <c r="L99373" s="1">
        <v>41166</v>
      </c>
      <c r="M99373">
        <v>0</v>
      </c>
      <c r="N99373" t="s">
        <v>28</v>
      </c>
      <c r="O99373" t="s">
        <v>34</v>
      </c>
      <c r="P99373" s="1"/>
      <c r="Q99373" t="s">
        <v>22</v>
      </c>
      <c r="R99373" t="s">
        <v>22</v>
      </c>
      <c r="S99373"/>
    </row>
    <row r="99374" spans="1:19" hidden="1" x14ac:dyDescent="0.35">
      <c r="A99374" t="s">
        <v>100496</v>
      </c>
      <c r="B99374" t="s">
        <v>100590</v>
      </c>
      <c r="C99374" t="s">
        <v>1222</v>
      </c>
      <c r="D99374" t="s">
        <v>2113</v>
      </c>
      <c r="E99374">
        <v>1800000</v>
      </c>
      <c r="F99374" t="s">
        <v>22</v>
      </c>
      <c r="I99374">
        <v>1284644</v>
      </c>
      <c r="J99374">
        <v>44303</v>
      </c>
      <c r="K99374" t="s">
        <v>6198</v>
      </c>
      <c r="L99374" s="1">
        <v>44831</v>
      </c>
      <c r="M99374">
        <v>1</v>
      </c>
      <c r="N99374" t="s">
        <v>28</v>
      </c>
      <c r="O99374" t="s">
        <v>34</v>
      </c>
      <c r="P99374" s="1"/>
      <c r="Q99374" t="s">
        <v>22</v>
      </c>
      <c r="R99374" t="s">
        <v>22</v>
      </c>
      <c r="S99374"/>
    </row>
    <row r="99375" spans="1:19" hidden="1" x14ac:dyDescent="0.35">
      <c r="A99375" t="s">
        <v>100496</v>
      </c>
      <c r="B99375" t="s">
        <v>100591</v>
      </c>
      <c r="C99375" t="s">
        <v>1222</v>
      </c>
      <c r="D99375" t="s">
        <v>2113</v>
      </c>
      <c r="E99375">
        <v>1800000</v>
      </c>
      <c r="F99375" t="s">
        <v>22</v>
      </c>
      <c r="I99375">
        <v>1284644</v>
      </c>
      <c r="J99375">
        <v>44303</v>
      </c>
      <c r="K99375" t="s">
        <v>6198</v>
      </c>
      <c r="L99375" s="1">
        <v>44831</v>
      </c>
      <c r="M99375">
        <v>1</v>
      </c>
      <c r="N99375" t="s">
        <v>28</v>
      </c>
      <c r="O99375" t="s">
        <v>34</v>
      </c>
      <c r="P99375" s="1"/>
      <c r="Q99375" t="s">
        <v>22</v>
      </c>
      <c r="R99375" t="s">
        <v>22</v>
      </c>
      <c r="S99375"/>
    </row>
    <row r="99376" spans="1:19" hidden="1" x14ac:dyDescent="0.35">
      <c r="A99376" t="s">
        <v>100496</v>
      </c>
      <c r="B99376" t="s">
        <v>77758</v>
      </c>
      <c r="C99376" t="s">
        <v>1222</v>
      </c>
      <c r="D99376" t="s">
        <v>2158</v>
      </c>
      <c r="E99376">
        <v>1800000</v>
      </c>
      <c r="F99376" t="s">
        <v>22</v>
      </c>
      <c r="I99376">
        <v>701965</v>
      </c>
      <c r="J99376">
        <v>28884</v>
      </c>
      <c r="K99376" t="s">
        <v>2925</v>
      </c>
      <c r="L99376" s="1">
        <v>45341</v>
      </c>
      <c r="M99376">
        <v>1</v>
      </c>
      <c r="N99376" t="s">
        <v>28</v>
      </c>
      <c r="O99376" t="s">
        <v>34</v>
      </c>
      <c r="P99376" s="1"/>
      <c r="Q99376" t="s">
        <v>22</v>
      </c>
      <c r="R99376" t="s">
        <v>22</v>
      </c>
      <c r="S99376"/>
    </row>
    <row r="99377" spans="1:19" hidden="1" x14ac:dyDescent="0.35">
      <c r="A99377" t="s">
        <v>100496</v>
      </c>
      <c r="B99377" t="s">
        <v>100592</v>
      </c>
      <c r="C99377" t="s">
        <v>1222</v>
      </c>
      <c r="D99377" t="s">
        <v>2335</v>
      </c>
      <c r="E99377">
        <v>720000</v>
      </c>
      <c r="F99377" t="s">
        <v>22</v>
      </c>
      <c r="I99377">
        <v>519840</v>
      </c>
      <c r="J99377">
        <v>519840</v>
      </c>
      <c r="K99377" t="s">
        <v>64738</v>
      </c>
      <c r="L99377" s="1">
        <v>34106</v>
      </c>
      <c r="M99377">
        <v>0</v>
      </c>
      <c r="N99377" t="s">
        <v>28</v>
      </c>
      <c r="O99377" t="s">
        <v>34</v>
      </c>
      <c r="P99377" s="1"/>
      <c r="Q99377" t="s">
        <v>22</v>
      </c>
      <c r="R99377" t="s">
        <v>22</v>
      </c>
      <c r="S99377"/>
    </row>
    <row r="99378" spans="1:19" hidden="1" x14ac:dyDescent="0.35">
      <c r="A99378" t="s">
        <v>100496</v>
      </c>
      <c r="B99378" t="s">
        <v>100593</v>
      </c>
      <c r="C99378" t="s">
        <v>1222</v>
      </c>
      <c r="D99378" t="s">
        <v>2335</v>
      </c>
      <c r="E99378">
        <v>720000</v>
      </c>
      <c r="F99378" t="s">
        <v>22</v>
      </c>
      <c r="I99378">
        <v>519840</v>
      </c>
      <c r="J99378">
        <v>519840</v>
      </c>
      <c r="K99378" t="s">
        <v>64738</v>
      </c>
      <c r="L99378" s="1">
        <v>34106</v>
      </c>
      <c r="M99378">
        <v>0</v>
      </c>
      <c r="N99378" t="s">
        <v>28</v>
      </c>
      <c r="O99378" t="s">
        <v>34</v>
      </c>
      <c r="P99378" s="1"/>
      <c r="Q99378" t="s">
        <v>22</v>
      </c>
      <c r="R99378" t="s">
        <v>22</v>
      </c>
      <c r="S99378"/>
    </row>
    <row r="99379" spans="1:19" hidden="1" x14ac:dyDescent="0.35">
      <c r="A99379" t="s">
        <v>100496</v>
      </c>
      <c r="B99379" t="s">
        <v>100594</v>
      </c>
      <c r="C99379" t="s">
        <v>1222</v>
      </c>
      <c r="D99379" t="s">
        <v>2096</v>
      </c>
      <c r="E99379">
        <v>1800000</v>
      </c>
      <c r="F99379" t="s">
        <v>22</v>
      </c>
      <c r="I99379">
        <v>805910</v>
      </c>
      <c r="J99379">
        <v>389510</v>
      </c>
      <c r="K99379" t="s">
        <v>9762</v>
      </c>
      <c r="L99379" s="1">
        <v>41725</v>
      </c>
      <c r="M99379">
        <v>1</v>
      </c>
      <c r="N99379" t="s">
        <v>28</v>
      </c>
      <c r="O99379" t="s">
        <v>34</v>
      </c>
      <c r="P99379" s="1"/>
      <c r="Q99379" t="s">
        <v>22</v>
      </c>
      <c r="R99379" t="s">
        <v>22</v>
      </c>
      <c r="S99379"/>
    </row>
    <row r="99380" spans="1:19" hidden="1" x14ac:dyDescent="0.35">
      <c r="A99380" t="s">
        <v>100496</v>
      </c>
      <c r="B99380" t="s">
        <v>100595</v>
      </c>
      <c r="C99380" t="s">
        <v>1222</v>
      </c>
      <c r="D99380" t="s">
        <v>2100</v>
      </c>
      <c r="E99380">
        <v>1800000</v>
      </c>
      <c r="F99380" t="s">
        <v>22</v>
      </c>
      <c r="I99380">
        <v>965898</v>
      </c>
      <c r="J99380">
        <v>79843</v>
      </c>
      <c r="K99380" t="s">
        <v>2281</v>
      </c>
      <c r="L99380" s="1">
        <v>44823</v>
      </c>
      <c r="M99380">
        <v>1</v>
      </c>
      <c r="N99380" t="s">
        <v>28</v>
      </c>
      <c r="O99380" t="s">
        <v>34</v>
      </c>
      <c r="P99380" s="1"/>
      <c r="Q99380" t="s">
        <v>22</v>
      </c>
      <c r="R99380" t="s">
        <v>22</v>
      </c>
      <c r="S99380"/>
    </row>
    <row r="99381" spans="1:19" hidden="1" x14ac:dyDescent="0.35">
      <c r="A99381" t="s">
        <v>100496</v>
      </c>
      <c r="B99381" t="s">
        <v>25895</v>
      </c>
      <c r="C99381" t="s">
        <v>1222</v>
      </c>
      <c r="D99381" t="s">
        <v>2148</v>
      </c>
      <c r="E99381">
        <v>1800300</v>
      </c>
      <c r="F99381" t="s">
        <v>22</v>
      </c>
      <c r="I99381">
        <v>1495385</v>
      </c>
      <c r="J99381">
        <v>301685</v>
      </c>
      <c r="K99381" t="s">
        <v>100596</v>
      </c>
      <c r="L99381" s="1">
        <v>41705</v>
      </c>
      <c r="M99381">
        <v>1</v>
      </c>
      <c r="N99381" t="s">
        <v>28</v>
      </c>
      <c r="O99381" t="s">
        <v>34</v>
      </c>
      <c r="P99381" s="1"/>
      <c r="Q99381" t="s">
        <v>22</v>
      </c>
      <c r="R99381" t="s">
        <v>22</v>
      </c>
      <c r="S99381"/>
    </row>
    <row r="99382" spans="1:19" hidden="1" x14ac:dyDescent="0.35">
      <c r="A99382" t="s">
        <v>100496</v>
      </c>
      <c r="B99382" t="s">
        <v>100597</v>
      </c>
      <c r="C99382" t="s">
        <v>1222</v>
      </c>
      <c r="D99382" t="s">
        <v>1976</v>
      </c>
      <c r="E99382">
        <v>2258580</v>
      </c>
      <c r="F99382" t="s">
        <v>22</v>
      </c>
      <c r="I99382">
        <v>1350013</v>
      </c>
      <c r="J99382">
        <v>402706</v>
      </c>
      <c r="K99382" t="s">
        <v>64738</v>
      </c>
      <c r="L99382" s="1">
        <v>41470</v>
      </c>
      <c r="M99382">
        <v>1</v>
      </c>
      <c r="N99382" t="s">
        <v>28</v>
      </c>
      <c r="O99382" t="s">
        <v>34</v>
      </c>
      <c r="P99382" s="1"/>
      <c r="Q99382" t="s">
        <v>22</v>
      </c>
      <c r="R99382" t="s">
        <v>22</v>
      </c>
      <c r="S99382"/>
    </row>
    <row r="99383" spans="1:19" hidden="1" x14ac:dyDescent="0.35">
      <c r="A99383" t="s">
        <v>100496</v>
      </c>
      <c r="B99383" t="s">
        <v>100598</v>
      </c>
      <c r="C99383" t="s">
        <v>1222</v>
      </c>
      <c r="D99383" t="s">
        <v>2204</v>
      </c>
      <c r="E99383">
        <v>1682400</v>
      </c>
      <c r="F99383" t="s">
        <v>22</v>
      </c>
      <c r="I99383">
        <v>566831</v>
      </c>
      <c r="J99383">
        <v>135551</v>
      </c>
      <c r="K99383" t="s">
        <v>5098</v>
      </c>
      <c r="L99383" s="1">
        <v>42664</v>
      </c>
      <c r="M99383">
        <v>0</v>
      </c>
      <c r="N99383" t="s">
        <v>28</v>
      </c>
      <c r="O99383" t="s">
        <v>34</v>
      </c>
      <c r="P99383" s="1"/>
      <c r="Q99383" t="s">
        <v>22</v>
      </c>
      <c r="R99383" t="s">
        <v>22</v>
      </c>
      <c r="S99383"/>
    </row>
    <row r="99384" spans="1:19" hidden="1" x14ac:dyDescent="0.35">
      <c r="A99384" t="s">
        <v>100496</v>
      </c>
      <c r="B99384" t="s">
        <v>100599</v>
      </c>
      <c r="C99384" t="s">
        <v>1222</v>
      </c>
      <c r="D99384" t="s">
        <v>2152</v>
      </c>
      <c r="E99384">
        <v>1800000</v>
      </c>
      <c r="F99384" t="s">
        <v>22</v>
      </c>
      <c r="I99384">
        <v>1418527</v>
      </c>
      <c r="J99384">
        <v>46709</v>
      </c>
      <c r="K99384" t="s">
        <v>4701</v>
      </c>
      <c r="L99384" s="1">
        <v>45310</v>
      </c>
      <c r="M99384">
        <v>14</v>
      </c>
      <c r="N99384" t="s">
        <v>28</v>
      </c>
      <c r="O99384" t="s">
        <v>34</v>
      </c>
      <c r="P99384" s="1"/>
      <c r="Q99384" t="s">
        <v>22</v>
      </c>
      <c r="R99384" t="s">
        <v>22</v>
      </c>
      <c r="S99384"/>
    </row>
    <row r="99385" spans="1:19" hidden="1" x14ac:dyDescent="0.35">
      <c r="A99385" t="s">
        <v>100496</v>
      </c>
      <c r="B99385" t="s">
        <v>100600</v>
      </c>
      <c r="C99385" t="s">
        <v>1222</v>
      </c>
      <c r="D99385" t="s">
        <v>1985</v>
      </c>
      <c r="E99385">
        <v>1800000</v>
      </c>
      <c r="F99385" t="s">
        <v>22</v>
      </c>
      <c r="I99385">
        <v>1359330</v>
      </c>
      <c r="J99385">
        <v>430830</v>
      </c>
      <c r="K99385" t="s">
        <v>9881</v>
      </c>
      <c r="L99385" s="1">
        <v>40584</v>
      </c>
      <c r="M99385">
        <v>1</v>
      </c>
      <c r="N99385" t="s">
        <v>28</v>
      </c>
      <c r="O99385" t="s">
        <v>34</v>
      </c>
      <c r="P99385" s="1"/>
      <c r="Q99385" t="s">
        <v>22</v>
      </c>
      <c r="R99385" t="s">
        <v>22</v>
      </c>
      <c r="S99385"/>
    </row>
    <row r="99386" spans="1:19" hidden="1" x14ac:dyDescent="0.35">
      <c r="A99386" t="s">
        <v>100496</v>
      </c>
      <c r="B99386" t="s">
        <v>100601</v>
      </c>
      <c r="C99386" t="s">
        <v>1222</v>
      </c>
      <c r="D99386" t="s">
        <v>1976</v>
      </c>
      <c r="E99386">
        <v>2247780</v>
      </c>
      <c r="F99386" t="s">
        <v>22</v>
      </c>
      <c r="I99386">
        <v>1350013</v>
      </c>
      <c r="J99386">
        <v>402706</v>
      </c>
      <c r="K99386" t="s">
        <v>22868</v>
      </c>
      <c r="L99386" s="1">
        <v>41470</v>
      </c>
      <c r="M99386">
        <v>1</v>
      </c>
      <c r="N99386" t="s">
        <v>28</v>
      </c>
      <c r="O99386" t="s">
        <v>34</v>
      </c>
      <c r="P99386" s="1"/>
      <c r="Q99386" t="s">
        <v>22</v>
      </c>
      <c r="R99386" t="s">
        <v>22</v>
      </c>
      <c r="S99386"/>
    </row>
    <row r="99387" spans="1:19" hidden="1" x14ac:dyDescent="0.35">
      <c r="A99387" t="s">
        <v>100496</v>
      </c>
      <c r="B99387" t="s">
        <v>100602</v>
      </c>
      <c r="C99387" t="s">
        <v>1222</v>
      </c>
      <c r="D99387" t="s">
        <v>2202</v>
      </c>
      <c r="E99387">
        <v>1800000</v>
      </c>
      <c r="F99387" t="s">
        <v>22</v>
      </c>
      <c r="I99387">
        <v>1737568</v>
      </c>
      <c r="K99387" t="s">
        <v>69603</v>
      </c>
      <c r="L99387" s="1"/>
      <c r="M99387">
        <v>1</v>
      </c>
      <c r="N99387" t="s">
        <v>28</v>
      </c>
      <c r="O99387" t="s">
        <v>34</v>
      </c>
      <c r="P99387" s="1"/>
      <c r="Q99387" t="s">
        <v>22</v>
      </c>
      <c r="R99387" t="s">
        <v>22</v>
      </c>
      <c r="S99387"/>
    </row>
    <row r="99388" spans="1:19" hidden="1" x14ac:dyDescent="0.35">
      <c r="A99388" t="s">
        <v>100496</v>
      </c>
      <c r="B99388" t="s">
        <v>100603</v>
      </c>
      <c r="C99388" t="s">
        <v>1222</v>
      </c>
      <c r="D99388" t="s">
        <v>2202</v>
      </c>
      <c r="E99388">
        <v>1800000</v>
      </c>
      <c r="F99388" t="s">
        <v>22</v>
      </c>
      <c r="I99388">
        <v>1737568</v>
      </c>
      <c r="K99388" t="s">
        <v>69603</v>
      </c>
      <c r="L99388" s="1"/>
      <c r="M99388">
        <v>1</v>
      </c>
      <c r="N99388" t="s">
        <v>28</v>
      </c>
      <c r="O99388" t="s">
        <v>34</v>
      </c>
      <c r="P99388" s="1"/>
      <c r="Q99388" t="s">
        <v>22</v>
      </c>
      <c r="R99388" t="s">
        <v>22</v>
      </c>
      <c r="S99388"/>
    </row>
    <row r="99389" spans="1:19" hidden="1" x14ac:dyDescent="0.35">
      <c r="A99389" t="s">
        <v>100496</v>
      </c>
      <c r="B99389" t="s">
        <v>100604</v>
      </c>
      <c r="C99389" t="s">
        <v>1222</v>
      </c>
      <c r="D99389" t="s">
        <v>2192</v>
      </c>
      <c r="E99389">
        <v>1800000</v>
      </c>
      <c r="F99389" t="s">
        <v>22</v>
      </c>
      <c r="I99389">
        <v>215254</v>
      </c>
      <c r="J99389">
        <v>14103</v>
      </c>
      <c r="K99389" t="s">
        <v>39360</v>
      </c>
      <c r="L99389" s="1">
        <v>45364</v>
      </c>
      <c r="M99389">
        <v>3</v>
      </c>
      <c r="N99389" t="s">
        <v>28</v>
      </c>
      <c r="O99389" t="s">
        <v>34</v>
      </c>
      <c r="P99389" s="1"/>
      <c r="Q99389" t="s">
        <v>22</v>
      </c>
      <c r="R99389" t="s">
        <v>22</v>
      </c>
      <c r="S99389"/>
    </row>
    <row r="99390" spans="1:19" hidden="1" x14ac:dyDescent="0.35">
      <c r="A99390" t="s">
        <v>100496</v>
      </c>
      <c r="B99390" t="s">
        <v>100605</v>
      </c>
      <c r="C99390" t="s">
        <v>1222</v>
      </c>
      <c r="D99390" t="s">
        <v>3861</v>
      </c>
      <c r="E99390">
        <v>1800000</v>
      </c>
      <c r="F99390" t="s">
        <v>22</v>
      </c>
      <c r="I99390">
        <v>1369472</v>
      </c>
      <c r="J99390">
        <v>4875</v>
      </c>
      <c r="K99390" t="s">
        <v>39360</v>
      </c>
      <c r="L99390" s="1">
        <v>45324</v>
      </c>
      <c r="M99390">
        <v>1</v>
      </c>
      <c r="N99390" t="s">
        <v>28</v>
      </c>
      <c r="O99390" t="s">
        <v>34</v>
      </c>
      <c r="P99390" s="1"/>
      <c r="Q99390" t="s">
        <v>22</v>
      </c>
      <c r="R99390" t="s">
        <v>22</v>
      </c>
      <c r="S99390"/>
    </row>
    <row r="99391" spans="1:19" hidden="1" x14ac:dyDescent="0.35">
      <c r="A99391" t="s">
        <v>100496</v>
      </c>
      <c r="B99391" t="s">
        <v>100606</v>
      </c>
      <c r="C99391" t="s">
        <v>1222</v>
      </c>
      <c r="D99391" t="s">
        <v>3861</v>
      </c>
      <c r="E99391">
        <v>1800000</v>
      </c>
      <c r="F99391" t="s">
        <v>22</v>
      </c>
      <c r="I99391">
        <v>1279472</v>
      </c>
      <c r="J99391">
        <v>4875</v>
      </c>
      <c r="K99391" t="s">
        <v>39360</v>
      </c>
      <c r="L99391" s="1">
        <v>45324</v>
      </c>
      <c r="M99391">
        <v>1</v>
      </c>
      <c r="N99391" t="s">
        <v>28</v>
      </c>
      <c r="O99391" t="s">
        <v>34</v>
      </c>
      <c r="P99391" s="1"/>
      <c r="Q99391" t="s">
        <v>22</v>
      </c>
      <c r="R99391" t="s">
        <v>22</v>
      </c>
      <c r="S99391"/>
    </row>
    <row r="99392" spans="1:19" hidden="1" x14ac:dyDescent="0.35">
      <c r="A99392" t="s">
        <v>100496</v>
      </c>
      <c r="B99392" t="s">
        <v>100607</v>
      </c>
      <c r="C99392" t="s">
        <v>1222</v>
      </c>
      <c r="D99392" t="s">
        <v>1985</v>
      </c>
      <c r="E99392">
        <v>1800000</v>
      </c>
      <c r="F99392" t="s">
        <v>22</v>
      </c>
      <c r="I99392">
        <v>1359330</v>
      </c>
      <c r="J99392">
        <v>430830</v>
      </c>
      <c r="K99392" t="s">
        <v>9881</v>
      </c>
      <c r="L99392" s="1">
        <v>40584</v>
      </c>
      <c r="M99392">
        <v>1</v>
      </c>
      <c r="N99392" t="s">
        <v>28</v>
      </c>
      <c r="O99392" t="s">
        <v>34</v>
      </c>
      <c r="P99392" s="1"/>
      <c r="Q99392" t="s">
        <v>22</v>
      </c>
      <c r="R99392" t="s">
        <v>22</v>
      </c>
      <c r="S99392"/>
    </row>
    <row r="99393" spans="1:19" hidden="1" x14ac:dyDescent="0.35">
      <c r="A99393" t="s">
        <v>100496</v>
      </c>
      <c r="B99393" t="s">
        <v>100608</v>
      </c>
      <c r="C99393" t="s">
        <v>1222</v>
      </c>
      <c r="D99393" t="s">
        <v>2022</v>
      </c>
      <c r="E99393">
        <v>1800000</v>
      </c>
      <c r="F99393" t="s">
        <v>22</v>
      </c>
      <c r="I99393">
        <v>1033371</v>
      </c>
      <c r="J99393">
        <v>198616</v>
      </c>
      <c r="K99393" t="s">
        <v>22673</v>
      </c>
      <c r="L99393" s="1">
        <v>43650</v>
      </c>
      <c r="M99393">
        <v>0</v>
      </c>
      <c r="N99393" t="s">
        <v>28</v>
      </c>
      <c r="O99393" t="s">
        <v>34</v>
      </c>
      <c r="P99393" s="1"/>
      <c r="Q99393" t="s">
        <v>22</v>
      </c>
      <c r="R99393" t="s">
        <v>22</v>
      </c>
      <c r="S99393"/>
    </row>
    <row r="99394" spans="1:19" hidden="1" x14ac:dyDescent="0.35">
      <c r="A99394" t="s">
        <v>100496</v>
      </c>
      <c r="B99394" t="s">
        <v>100609</v>
      </c>
      <c r="C99394" t="s">
        <v>1222</v>
      </c>
      <c r="D99394" t="s">
        <v>2589</v>
      </c>
      <c r="E99394">
        <v>720000</v>
      </c>
      <c r="F99394" t="s">
        <v>22</v>
      </c>
      <c r="K99394" t="s">
        <v>77562</v>
      </c>
      <c r="L99394" s="1">
        <v>40840</v>
      </c>
      <c r="M99394">
        <v>0</v>
      </c>
      <c r="N99394" t="s">
        <v>28</v>
      </c>
      <c r="O99394" t="s">
        <v>34</v>
      </c>
      <c r="P99394" s="1"/>
      <c r="Q99394" t="s">
        <v>22</v>
      </c>
      <c r="R99394" t="s">
        <v>22</v>
      </c>
      <c r="S99394"/>
    </row>
    <row r="99395" spans="1:19" hidden="1" x14ac:dyDescent="0.35">
      <c r="A99395" t="s">
        <v>100496</v>
      </c>
      <c r="B99395" t="s">
        <v>100610</v>
      </c>
      <c r="C99395" t="s">
        <v>1222</v>
      </c>
      <c r="D99395" t="s">
        <v>2093</v>
      </c>
      <c r="E99395">
        <v>1800000</v>
      </c>
      <c r="F99395" t="s">
        <v>22</v>
      </c>
      <c r="I99395">
        <v>1039345</v>
      </c>
      <c r="J99395">
        <v>376345</v>
      </c>
      <c r="K99395" t="s">
        <v>24858</v>
      </c>
      <c r="L99395" s="1">
        <v>41838</v>
      </c>
      <c r="M99395">
        <v>1</v>
      </c>
      <c r="N99395" t="s">
        <v>28</v>
      </c>
      <c r="O99395" t="s">
        <v>34</v>
      </c>
      <c r="P99395" s="1"/>
      <c r="Q99395" t="s">
        <v>22</v>
      </c>
      <c r="R99395" t="s">
        <v>22</v>
      </c>
      <c r="S99395"/>
    </row>
    <row r="99396" spans="1:19" hidden="1" x14ac:dyDescent="0.35">
      <c r="A99396" t="s">
        <v>100496</v>
      </c>
      <c r="B99396" t="s">
        <v>25440</v>
      </c>
      <c r="C99396" t="s">
        <v>1222</v>
      </c>
      <c r="D99396" t="s">
        <v>2093</v>
      </c>
      <c r="E99396">
        <v>1800000</v>
      </c>
      <c r="F99396" t="s">
        <v>22</v>
      </c>
      <c r="I99396">
        <v>1039345</v>
      </c>
      <c r="J99396">
        <v>106669</v>
      </c>
      <c r="K99396" t="s">
        <v>98087</v>
      </c>
      <c r="L99396" s="1">
        <v>44802</v>
      </c>
      <c r="M99396">
        <v>1</v>
      </c>
      <c r="N99396" t="s">
        <v>28</v>
      </c>
      <c r="O99396" t="s">
        <v>34</v>
      </c>
      <c r="P99396" s="1"/>
      <c r="Q99396" t="s">
        <v>22</v>
      </c>
      <c r="R99396" t="s">
        <v>22</v>
      </c>
      <c r="S99396"/>
    </row>
    <row r="99397" spans="1:19" hidden="1" x14ac:dyDescent="0.35">
      <c r="A99397" t="s">
        <v>100496</v>
      </c>
      <c r="B99397" t="s">
        <v>100611</v>
      </c>
      <c r="C99397" t="s">
        <v>1222</v>
      </c>
      <c r="D99397" t="s">
        <v>2200</v>
      </c>
      <c r="E99397">
        <v>1883460</v>
      </c>
      <c r="F99397" t="s">
        <v>22</v>
      </c>
      <c r="I99397">
        <v>1496331</v>
      </c>
      <c r="J99397">
        <v>269631</v>
      </c>
      <c r="K99397" t="s">
        <v>6205</v>
      </c>
      <c r="L99397" s="1">
        <v>42247</v>
      </c>
      <c r="M99397">
        <v>1</v>
      </c>
      <c r="N99397" t="s">
        <v>28</v>
      </c>
      <c r="O99397" t="s">
        <v>34</v>
      </c>
      <c r="P99397" s="1"/>
      <c r="Q99397" t="s">
        <v>22</v>
      </c>
      <c r="R99397" t="s">
        <v>22</v>
      </c>
      <c r="S99397"/>
    </row>
    <row r="99398" spans="1:19" hidden="1" x14ac:dyDescent="0.35">
      <c r="A99398" t="s">
        <v>100496</v>
      </c>
      <c r="B99398" t="s">
        <v>100612</v>
      </c>
      <c r="C99398" t="s">
        <v>1222</v>
      </c>
      <c r="D99398" t="s">
        <v>1979</v>
      </c>
      <c r="E99398">
        <v>1800000</v>
      </c>
      <c r="F99398" t="s">
        <v>22</v>
      </c>
      <c r="I99398">
        <v>1197300</v>
      </c>
      <c r="J99398">
        <v>183145</v>
      </c>
      <c r="K99398" t="s">
        <v>77562</v>
      </c>
      <c r="L99398" s="1">
        <v>44151</v>
      </c>
      <c r="M99398">
        <v>1</v>
      </c>
      <c r="N99398" t="s">
        <v>28</v>
      </c>
      <c r="O99398" t="s">
        <v>34</v>
      </c>
      <c r="P99398" s="1"/>
      <c r="Q99398" t="s">
        <v>22</v>
      </c>
      <c r="R99398" t="s">
        <v>22</v>
      </c>
      <c r="S99398"/>
    </row>
    <row r="99399" spans="1:19" hidden="1" x14ac:dyDescent="0.35">
      <c r="A99399" t="s">
        <v>100496</v>
      </c>
      <c r="B99399" t="s">
        <v>100613</v>
      </c>
      <c r="C99399" t="s">
        <v>1222</v>
      </c>
      <c r="D99399" t="s">
        <v>1955</v>
      </c>
      <c r="E99399">
        <v>1800720</v>
      </c>
      <c r="F99399" t="s">
        <v>22</v>
      </c>
      <c r="I99399">
        <v>1163099</v>
      </c>
      <c r="J99399">
        <v>163830</v>
      </c>
      <c r="K99399" t="s">
        <v>35239</v>
      </c>
      <c r="L99399" s="1">
        <v>44529</v>
      </c>
      <c r="M99399">
        <v>1</v>
      </c>
      <c r="N99399" t="s">
        <v>28</v>
      </c>
      <c r="O99399" t="s">
        <v>34</v>
      </c>
      <c r="P99399" s="1"/>
      <c r="Q99399" t="s">
        <v>22</v>
      </c>
      <c r="R99399" t="s">
        <v>22</v>
      </c>
      <c r="S99399"/>
    </row>
    <row r="99400" spans="1:19" hidden="1" x14ac:dyDescent="0.35">
      <c r="A99400" t="s">
        <v>100496</v>
      </c>
      <c r="B99400" t="s">
        <v>78630</v>
      </c>
      <c r="C99400" t="s">
        <v>1222</v>
      </c>
      <c r="D99400" t="s">
        <v>1955</v>
      </c>
      <c r="E99400">
        <v>1800720</v>
      </c>
      <c r="F99400" t="s">
        <v>22</v>
      </c>
      <c r="I99400">
        <v>1163099</v>
      </c>
      <c r="J99400">
        <v>163830</v>
      </c>
      <c r="K99400" t="s">
        <v>14524</v>
      </c>
      <c r="L99400" s="1">
        <v>44529</v>
      </c>
      <c r="M99400">
        <v>1</v>
      </c>
      <c r="N99400" t="s">
        <v>28</v>
      </c>
      <c r="O99400" t="s">
        <v>34</v>
      </c>
      <c r="P99400" s="1"/>
      <c r="Q99400" t="s">
        <v>22</v>
      </c>
      <c r="R99400" t="s">
        <v>22</v>
      </c>
      <c r="S99400"/>
    </row>
    <row r="99401" spans="1:19" hidden="1" x14ac:dyDescent="0.35">
      <c r="A99401" t="s">
        <v>100496</v>
      </c>
      <c r="B99401" t="s">
        <v>100614</v>
      </c>
      <c r="C99401" t="s">
        <v>1222</v>
      </c>
      <c r="D99401" t="s">
        <v>2119</v>
      </c>
      <c r="E99401">
        <v>1800000</v>
      </c>
      <c r="F99401" t="s">
        <v>22</v>
      </c>
      <c r="I99401">
        <v>997677</v>
      </c>
      <c r="J99401">
        <v>79162</v>
      </c>
      <c r="K99401" t="s">
        <v>10544</v>
      </c>
      <c r="L99401" s="1">
        <v>45050</v>
      </c>
      <c r="M99401">
        <v>1</v>
      </c>
      <c r="N99401" t="s">
        <v>28</v>
      </c>
      <c r="O99401" t="s">
        <v>34</v>
      </c>
      <c r="P99401" s="1"/>
      <c r="Q99401" t="s">
        <v>22</v>
      </c>
      <c r="R99401" t="s">
        <v>22</v>
      </c>
      <c r="S99401"/>
    </row>
    <row r="99402" spans="1:19" hidden="1" x14ac:dyDescent="0.35">
      <c r="A99402" t="s">
        <v>100496</v>
      </c>
      <c r="B99402" t="s">
        <v>100615</v>
      </c>
      <c r="C99402" t="s">
        <v>1222</v>
      </c>
      <c r="D99402" t="s">
        <v>1952</v>
      </c>
      <c r="E99402">
        <v>1800180</v>
      </c>
      <c r="F99402" t="s">
        <v>22</v>
      </c>
      <c r="I99402">
        <v>1277551</v>
      </c>
      <c r="J99402">
        <v>233443</v>
      </c>
      <c r="K99402" t="s">
        <v>77562</v>
      </c>
      <c r="L99402" s="1">
        <v>44095</v>
      </c>
      <c r="M99402">
        <v>0</v>
      </c>
      <c r="N99402" t="s">
        <v>28</v>
      </c>
      <c r="O99402" t="s">
        <v>34</v>
      </c>
      <c r="P99402" s="1"/>
      <c r="Q99402" t="s">
        <v>22</v>
      </c>
      <c r="R99402" t="s">
        <v>22</v>
      </c>
      <c r="S99402"/>
    </row>
    <row r="99403" spans="1:19" hidden="1" x14ac:dyDescent="0.35">
      <c r="A99403" t="s">
        <v>100496</v>
      </c>
      <c r="B99403" t="s">
        <v>100616</v>
      </c>
      <c r="C99403" t="s">
        <v>1222</v>
      </c>
      <c r="D99403" t="s">
        <v>1351</v>
      </c>
      <c r="E99403">
        <v>1874880</v>
      </c>
      <c r="F99403" t="s">
        <v>22</v>
      </c>
      <c r="I99403">
        <v>939065</v>
      </c>
      <c r="J99403">
        <v>939065</v>
      </c>
      <c r="K99403" t="s">
        <v>57423</v>
      </c>
      <c r="L99403" s="1">
        <v>40602</v>
      </c>
      <c r="M99403">
        <v>0</v>
      </c>
      <c r="N99403" t="s">
        <v>28</v>
      </c>
      <c r="O99403" t="s">
        <v>34</v>
      </c>
      <c r="P99403" s="1"/>
      <c r="Q99403" t="s">
        <v>22</v>
      </c>
      <c r="R99403" t="s">
        <v>22</v>
      </c>
      <c r="S99403"/>
    </row>
    <row r="99404" spans="1:19" hidden="1" x14ac:dyDescent="0.35">
      <c r="A99404" t="s">
        <v>100496</v>
      </c>
      <c r="B99404" t="s">
        <v>100617</v>
      </c>
      <c r="C99404" t="s">
        <v>1222</v>
      </c>
      <c r="D99404" t="s">
        <v>1979</v>
      </c>
      <c r="E99404">
        <v>1800000</v>
      </c>
      <c r="F99404" t="s">
        <v>22</v>
      </c>
      <c r="I99404">
        <v>1197300</v>
      </c>
      <c r="J99404">
        <v>452220</v>
      </c>
      <c r="K99404" t="s">
        <v>77562</v>
      </c>
      <c r="L99404" s="1">
        <v>40997</v>
      </c>
      <c r="M99404">
        <v>1</v>
      </c>
      <c r="N99404" t="s">
        <v>28</v>
      </c>
      <c r="O99404" t="s">
        <v>34</v>
      </c>
      <c r="P99404" s="1"/>
      <c r="Q99404" t="s">
        <v>22</v>
      </c>
      <c r="R99404" t="s">
        <v>22</v>
      </c>
      <c r="S99404"/>
    </row>
    <row r="99405" spans="1:19" hidden="1" x14ac:dyDescent="0.35">
      <c r="A99405" t="s">
        <v>100496</v>
      </c>
      <c r="B99405" t="s">
        <v>100618</v>
      </c>
      <c r="C99405" t="s">
        <v>1222</v>
      </c>
      <c r="D99405" t="s">
        <v>2196</v>
      </c>
      <c r="E99405">
        <v>1718100</v>
      </c>
      <c r="F99405" t="s">
        <v>22</v>
      </c>
      <c r="I99405">
        <v>1127847</v>
      </c>
      <c r="K99405" t="s">
        <v>9787</v>
      </c>
      <c r="L99405" s="1"/>
      <c r="M99405">
        <v>1</v>
      </c>
      <c r="N99405" t="s">
        <v>28</v>
      </c>
      <c r="O99405" t="s">
        <v>34</v>
      </c>
      <c r="P99405" s="1"/>
      <c r="Q99405" t="s">
        <v>22</v>
      </c>
      <c r="R99405" t="s">
        <v>22</v>
      </c>
      <c r="S99405"/>
    </row>
    <row r="99406" spans="1:19" hidden="1" x14ac:dyDescent="0.35">
      <c r="A99406" t="s">
        <v>100496</v>
      </c>
      <c r="B99406" t="s">
        <v>100619</v>
      </c>
      <c r="C99406" t="s">
        <v>1222</v>
      </c>
      <c r="D99406" t="s">
        <v>2023</v>
      </c>
      <c r="E99406">
        <v>1800000</v>
      </c>
      <c r="F99406" t="s">
        <v>22</v>
      </c>
      <c r="I99406">
        <v>1195884</v>
      </c>
      <c r="J99406">
        <v>267924</v>
      </c>
      <c r="K99406" t="s">
        <v>2281</v>
      </c>
      <c r="L99406" s="1">
        <v>43609</v>
      </c>
      <c r="M99406">
        <v>0</v>
      </c>
      <c r="N99406" t="s">
        <v>28</v>
      </c>
      <c r="O99406" t="s">
        <v>34</v>
      </c>
      <c r="P99406" s="1"/>
      <c r="Q99406" t="s">
        <v>22</v>
      </c>
      <c r="R99406" t="s">
        <v>22</v>
      </c>
      <c r="S99406"/>
    </row>
    <row r="99407" spans="1:19" hidden="1" x14ac:dyDescent="0.35">
      <c r="A99407" t="s">
        <v>100496</v>
      </c>
      <c r="B99407" t="s">
        <v>100620</v>
      </c>
      <c r="C99407" t="s">
        <v>1222</v>
      </c>
      <c r="D99407" t="s">
        <v>2109</v>
      </c>
      <c r="E99407">
        <v>1800000</v>
      </c>
      <c r="F99407" t="s">
        <v>22</v>
      </c>
      <c r="I99407">
        <v>1270598</v>
      </c>
      <c r="J99407">
        <v>382598</v>
      </c>
      <c r="K99407" t="s">
        <v>100621</v>
      </c>
      <c r="L99407" s="1">
        <v>42359</v>
      </c>
      <c r="M99407">
        <v>1</v>
      </c>
      <c r="N99407" t="s">
        <v>28</v>
      </c>
      <c r="O99407" t="s">
        <v>34</v>
      </c>
      <c r="P99407" s="1"/>
      <c r="Q99407" t="s">
        <v>22</v>
      </c>
      <c r="R99407" t="s">
        <v>22</v>
      </c>
      <c r="S99407"/>
    </row>
    <row r="99408" spans="1:19" hidden="1" x14ac:dyDescent="0.35">
      <c r="A99408" t="s">
        <v>100496</v>
      </c>
      <c r="B99408" t="s">
        <v>100622</v>
      </c>
      <c r="C99408" t="s">
        <v>1222</v>
      </c>
      <c r="D99408" t="s">
        <v>2109</v>
      </c>
      <c r="E99408">
        <v>1800660</v>
      </c>
      <c r="F99408" t="s">
        <v>22</v>
      </c>
      <c r="I99408">
        <v>1270598</v>
      </c>
      <c r="J99408">
        <v>382598</v>
      </c>
      <c r="K99408" t="s">
        <v>100621</v>
      </c>
      <c r="L99408" s="1">
        <v>42359</v>
      </c>
      <c r="M99408">
        <v>1</v>
      </c>
      <c r="N99408" t="s">
        <v>28</v>
      </c>
      <c r="O99408" t="s">
        <v>34</v>
      </c>
      <c r="P99408" s="1"/>
      <c r="Q99408" t="s">
        <v>22</v>
      </c>
      <c r="R99408" t="s">
        <v>22</v>
      </c>
      <c r="S99408"/>
    </row>
    <row r="99409" spans="1:19" hidden="1" x14ac:dyDescent="0.35">
      <c r="A99409" t="s">
        <v>100623</v>
      </c>
      <c r="B99409" t="s">
        <v>100624</v>
      </c>
      <c r="C99409" t="s">
        <v>22</v>
      </c>
      <c r="D99409" t="s">
        <v>180</v>
      </c>
      <c r="F99409" t="s">
        <v>22</v>
      </c>
      <c r="K99409" t="s">
        <v>67869</v>
      </c>
      <c r="L99409" s="1"/>
      <c r="M99409">
        <v>0</v>
      </c>
      <c r="N99409" t="s">
        <v>28</v>
      </c>
      <c r="O99409" t="s">
        <v>34</v>
      </c>
      <c r="P99409" s="1"/>
      <c r="Q99409" t="s">
        <v>22</v>
      </c>
      <c r="R99409" t="s">
        <v>22</v>
      </c>
      <c r="S99409"/>
    </row>
    <row r="99410" spans="1:19" hidden="1" x14ac:dyDescent="0.35">
      <c r="A99410" t="s">
        <v>100625</v>
      </c>
      <c r="B99410" t="s">
        <v>98857</v>
      </c>
      <c r="C99410" t="s">
        <v>22</v>
      </c>
      <c r="D99410" t="s">
        <v>7717</v>
      </c>
      <c r="F99410" t="s">
        <v>22</v>
      </c>
      <c r="K99410" t="s">
        <v>23</v>
      </c>
      <c r="L99410" s="1"/>
      <c r="M99410">
        <v>0</v>
      </c>
      <c r="N99410" t="s">
        <v>24</v>
      </c>
      <c r="O99410" t="s">
        <v>34</v>
      </c>
      <c r="P99410" s="1"/>
      <c r="Q99410" t="s">
        <v>22</v>
      </c>
      <c r="R99410" t="s">
        <v>22</v>
      </c>
      <c r="S99410"/>
    </row>
    <row r="99411" spans="1:19" hidden="1" x14ac:dyDescent="0.35">
      <c r="A99411" t="s">
        <v>100625</v>
      </c>
      <c r="B99411" t="s">
        <v>75967</v>
      </c>
      <c r="C99411" t="s">
        <v>22</v>
      </c>
      <c r="D99411" t="s">
        <v>7717</v>
      </c>
      <c r="F99411" t="s">
        <v>22</v>
      </c>
      <c r="K99411" t="s">
        <v>23</v>
      </c>
      <c r="L99411" s="1"/>
      <c r="M99411">
        <v>0</v>
      </c>
      <c r="N99411" t="s">
        <v>24</v>
      </c>
      <c r="O99411" t="s">
        <v>34</v>
      </c>
      <c r="P99411" s="1"/>
      <c r="Q99411" t="s">
        <v>22</v>
      </c>
      <c r="R99411" t="s">
        <v>22</v>
      </c>
      <c r="S99411"/>
    </row>
    <row r="99412" spans="1:19" hidden="1" x14ac:dyDescent="0.35">
      <c r="A99412" t="s">
        <v>100625</v>
      </c>
      <c r="B99412" t="s">
        <v>98858</v>
      </c>
      <c r="C99412" t="s">
        <v>22</v>
      </c>
      <c r="D99412" t="s">
        <v>7717</v>
      </c>
      <c r="F99412" t="s">
        <v>22</v>
      </c>
      <c r="K99412" t="s">
        <v>23</v>
      </c>
      <c r="L99412" s="1"/>
      <c r="M99412">
        <v>0</v>
      </c>
      <c r="N99412" t="s">
        <v>24</v>
      </c>
      <c r="O99412" t="s">
        <v>34</v>
      </c>
      <c r="P99412" s="1"/>
      <c r="Q99412" t="s">
        <v>22</v>
      </c>
      <c r="R99412" t="s">
        <v>22</v>
      </c>
      <c r="S99412"/>
    </row>
    <row r="99413" spans="1:19" hidden="1" x14ac:dyDescent="0.35">
      <c r="A99413" t="s">
        <v>100625</v>
      </c>
      <c r="B99413" t="s">
        <v>100626</v>
      </c>
      <c r="C99413" t="s">
        <v>22</v>
      </c>
      <c r="D99413" t="s">
        <v>7717</v>
      </c>
      <c r="F99413" t="s">
        <v>22</v>
      </c>
      <c r="K99413" t="s">
        <v>23</v>
      </c>
      <c r="L99413" s="1"/>
      <c r="M99413">
        <v>0</v>
      </c>
      <c r="N99413" t="s">
        <v>24</v>
      </c>
      <c r="O99413" t="s">
        <v>34</v>
      </c>
      <c r="P99413" s="1"/>
      <c r="Q99413" t="s">
        <v>22</v>
      </c>
      <c r="R99413" t="s">
        <v>22</v>
      </c>
      <c r="S99413"/>
    </row>
    <row r="99414" spans="1:19" hidden="1" x14ac:dyDescent="0.35">
      <c r="A99414" t="s">
        <v>100627</v>
      </c>
      <c r="B99414" t="s">
        <v>100628</v>
      </c>
      <c r="C99414" t="s">
        <v>22</v>
      </c>
      <c r="D99414" t="s">
        <v>11662</v>
      </c>
      <c r="F99414" t="s">
        <v>22</v>
      </c>
      <c r="K99414" t="s">
        <v>23</v>
      </c>
      <c r="L99414" s="1"/>
      <c r="M99414">
        <v>0</v>
      </c>
      <c r="N99414" t="s">
        <v>24</v>
      </c>
      <c r="O99414" t="s">
        <v>34</v>
      </c>
      <c r="P99414" s="1"/>
      <c r="Q99414" t="s">
        <v>22</v>
      </c>
      <c r="R99414" t="s">
        <v>22</v>
      </c>
      <c r="S99414"/>
    </row>
    <row r="99415" spans="1:19" hidden="1" x14ac:dyDescent="0.35">
      <c r="A99415" t="s">
        <v>100627</v>
      </c>
      <c r="B99415" t="s">
        <v>100629</v>
      </c>
      <c r="C99415" t="s">
        <v>22</v>
      </c>
      <c r="D99415" t="s">
        <v>11662</v>
      </c>
      <c r="F99415" t="s">
        <v>22</v>
      </c>
      <c r="K99415" t="s">
        <v>23</v>
      </c>
      <c r="L99415" s="1"/>
      <c r="M99415">
        <v>0</v>
      </c>
      <c r="N99415" t="s">
        <v>24</v>
      </c>
      <c r="O99415" t="s">
        <v>34</v>
      </c>
      <c r="P99415" s="1"/>
      <c r="Q99415" t="s">
        <v>22</v>
      </c>
      <c r="R99415" t="s">
        <v>22</v>
      </c>
      <c r="S99415"/>
    </row>
    <row r="99416" spans="1:19" hidden="1" x14ac:dyDescent="0.35">
      <c r="A99416" t="s">
        <v>100627</v>
      </c>
      <c r="B99416" t="s">
        <v>40967</v>
      </c>
      <c r="C99416" t="s">
        <v>22</v>
      </c>
      <c r="D99416" t="s">
        <v>100630</v>
      </c>
      <c r="F99416" t="s">
        <v>22</v>
      </c>
      <c r="K99416" t="s">
        <v>23</v>
      </c>
      <c r="L99416" s="1"/>
      <c r="M99416">
        <v>0</v>
      </c>
      <c r="N99416" t="s">
        <v>24</v>
      </c>
      <c r="O99416" t="s">
        <v>34</v>
      </c>
      <c r="P99416" s="1"/>
      <c r="Q99416" t="s">
        <v>22</v>
      </c>
      <c r="R99416" t="s">
        <v>22</v>
      </c>
      <c r="S99416"/>
    </row>
    <row r="99417" spans="1:19" hidden="1" x14ac:dyDescent="0.35">
      <c r="A99417" t="s">
        <v>100627</v>
      </c>
      <c r="B99417" t="s">
        <v>100631</v>
      </c>
      <c r="C99417" t="s">
        <v>22</v>
      </c>
      <c r="D99417" t="s">
        <v>100630</v>
      </c>
      <c r="F99417" t="s">
        <v>22</v>
      </c>
      <c r="K99417" t="s">
        <v>23</v>
      </c>
      <c r="L99417" s="1"/>
      <c r="M99417">
        <v>0</v>
      </c>
      <c r="N99417" t="s">
        <v>24</v>
      </c>
      <c r="O99417" t="s">
        <v>34</v>
      </c>
      <c r="P99417" s="1"/>
      <c r="Q99417" t="s">
        <v>22</v>
      </c>
      <c r="R99417" t="s">
        <v>22</v>
      </c>
      <c r="S99417"/>
    </row>
    <row r="99418" spans="1:19" hidden="1" x14ac:dyDescent="0.35">
      <c r="A99418" t="s">
        <v>100627</v>
      </c>
      <c r="B99418" t="s">
        <v>100632</v>
      </c>
      <c r="C99418" t="s">
        <v>22</v>
      </c>
      <c r="D99418" t="s">
        <v>7717</v>
      </c>
      <c r="F99418" t="s">
        <v>22</v>
      </c>
      <c r="K99418" t="s">
        <v>23</v>
      </c>
      <c r="L99418" s="1"/>
      <c r="M99418">
        <v>0</v>
      </c>
      <c r="N99418" t="s">
        <v>24</v>
      </c>
      <c r="O99418" t="s">
        <v>34</v>
      </c>
      <c r="P99418" s="1"/>
      <c r="Q99418" t="s">
        <v>22</v>
      </c>
      <c r="R99418" t="s">
        <v>22</v>
      </c>
      <c r="S99418"/>
    </row>
    <row r="99419" spans="1:19" hidden="1" x14ac:dyDescent="0.35">
      <c r="A99419" t="s">
        <v>100627</v>
      </c>
      <c r="B99419" t="s">
        <v>99084</v>
      </c>
      <c r="C99419" t="s">
        <v>22</v>
      </c>
      <c r="D99419" t="s">
        <v>100630</v>
      </c>
      <c r="F99419" t="s">
        <v>22</v>
      </c>
      <c r="K99419" t="s">
        <v>23</v>
      </c>
      <c r="L99419" s="1"/>
      <c r="M99419">
        <v>0</v>
      </c>
      <c r="N99419" t="s">
        <v>24</v>
      </c>
      <c r="O99419" t="s">
        <v>34</v>
      </c>
      <c r="P99419" s="1"/>
      <c r="Q99419" t="s">
        <v>22</v>
      </c>
      <c r="R99419" t="s">
        <v>22</v>
      </c>
      <c r="S99419"/>
    </row>
    <row r="99420" spans="1:19" hidden="1" x14ac:dyDescent="0.35">
      <c r="A99420" t="s">
        <v>100627</v>
      </c>
      <c r="B99420" t="s">
        <v>100633</v>
      </c>
      <c r="C99420" t="s">
        <v>22</v>
      </c>
      <c r="D99420" t="s">
        <v>7717</v>
      </c>
      <c r="F99420" t="s">
        <v>22</v>
      </c>
      <c r="K99420" t="s">
        <v>23</v>
      </c>
      <c r="L99420" s="1"/>
      <c r="M99420">
        <v>0</v>
      </c>
      <c r="N99420" t="s">
        <v>24</v>
      </c>
      <c r="O99420" t="s">
        <v>34</v>
      </c>
      <c r="P99420" s="1"/>
      <c r="Q99420" t="s">
        <v>22</v>
      </c>
      <c r="R99420" t="s">
        <v>22</v>
      </c>
      <c r="S99420"/>
    </row>
    <row r="99421" spans="1:19" hidden="1" x14ac:dyDescent="0.35">
      <c r="A99421" t="s">
        <v>100634</v>
      </c>
      <c r="B99421" t="s">
        <v>100635</v>
      </c>
      <c r="C99421" t="s">
        <v>22</v>
      </c>
      <c r="D99421" t="s">
        <v>963</v>
      </c>
      <c r="F99421" t="s">
        <v>22</v>
      </c>
      <c r="K99421" t="s">
        <v>76</v>
      </c>
      <c r="L99421" s="1"/>
      <c r="M99421">
        <v>0</v>
      </c>
      <c r="N99421" t="s">
        <v>24</v>
      </c>
      <c r="O99421" t="s">
        <v>34</v>
      </c>
      <c r="P99421" s="1"/>
      <c r="Q99421" t="s">
        <v>22</v>
      </c>
      <c r="R99421" t="s">
        <v>22</v>
      </c>
      <c r="S99421"/>
    </row>
    <row r="99422" spans="1:19" hidden="1" x14ac:dyDescent="0.35">
      <c r="A99422" t="s">
        <v>100636</v>
      </c>
      <c r="B99422" t="s">
        <v>100637</v>
      </c>
      <c r="C99422" t="s">
        <v>22</v>
      </c>
      <c r="D99422" t="s">
        <v>7714</v>
      </c>
      <c r="F99422" t="s">
        <v>22</v>
      </c>
      <c r="K99422" t="s">
        <v>23</v>
      </c>
      <c r="L99422" s="1"/>
      <c r="M99422">
        <v>0</v>
      </c>
      <c r="N99422" t="s">
        <v>24</v>
      </c>
      <c r="O99422" t="s">
        <v>34</v>
      </c>
      <c r="P99422" s="1"/>
      <c r="Q99422" t="s">
        <v>49001</v>
      </c>
      <c r="R99422" t="s">
        <v>22</v>
      </c>
      <c r="S99422"/>
    </row>
    <row r="99423" spans="1:19" hidden="1" x14ac:dyDescent="0.35">
      <c r="A99423" t="s">
        <v>100638</v>
      </c>
      <c r="B99423" t="s">
        <v>100639</v>
      </c>
      <c r="C99423" t="s">
        <v>22</v>
      </c>
      <c r="D99423" t="s">
        <v>1844</v>
      </c>
      <c r="F99423" t="s">
        <v>22</v>
      </c>
      <c r="K99423" t="s">
        <v>76</v>
      </c>
      <c r="L99423" s="1"/>
      <c r="M99423">
        <v>0</v>
      </c>
      <c r="N99423" t="s">
        <v>24</v>
      </c>
      <c r="O99423" t="s">
        <v>34</v>
      </c>
      <c r="P99423" s="1"/>
      <c r="Q99423" t="s">
        <v>22</v>
      </c>
      <c r="R99423" t="s">
        <v>22</v>
      </c>
      <c r="S99423"/>
    </row>
    <row r="99424" spans="1:19" hidden="1" x14ac:dyDescent="0.35">
      <c r="A99424" t="s">
        <v>100640</v>
      </c>
      <c r="B99424" t="s">
        <v>100641</v>
      </c>
      <c r="C99424" t="s">
        <v>22</v>
      </c>
      <c r="D99424" t="s">
        <v>1844</v>
      </c>
      <c r="F99424" t="s">
        <v>22</v>
      </c>
      <c r="K99424" t="s">
        <v>76</v>
      </c>
      <c r="L99424" s="1"/>
      <c r="M99424">
        <v>0</v>
      </c>
      <c r="N99424" t="s">
        <v>24</v>
      </c>
      <c r="O99424" t="s">
        <v>34</v>
      </c>
      <c r="P99424" s="1"/>
      <c r="Q99424" t="s">
        <v>22</v>
      </c>
      <c r="R99424" t="s">
        <v>22</v>
      </c>
      <c r="S99424"/>
    </row>
    <row r="99425" spans="1:19" hidden="1" x14ac:dyDescent="0.35">
      <c r="A99425" t="s">
        <v>100640</v>
      </c>
      <c r="B99425" t="s">
        <v>100642</v>
      </c>
      <c r="C99425" t="s">
        <v>22</v>
      </c>
      <c r="D99425" t="s">
        <v>90</v>
      </c>
      <c r="F99425" t="s">
        <v>22</v>
      </c>
      <c r="K99425" t="s">
        <v>76</v>
      </c>
      <c r="L99425" s="1"/>
      <c r="M99425">
        <v>0</v>
      </c>
      <c r="N99425" t="s">
        <v>24</v>
      </c>
      <c r="O99425" t="s">
        <v>25</v>
      </c>
      <c r="P99425" s="1"/>
      <c r="Q99425" t="s">
        <v>22</v>
      </c>
      <c r="R99425" t="s">
        <v>22</v>
      </c>
      <c r="S99425"/>
    </row>
    <row r="99426" spans="1:19" hidden="1" x14ac:dyDescent="0.35">
      <c r="A99426" t="s">
        <v>100640</v>
      </c>
      <c r="B99426" t="s">
        <v>100643</v>
      </c>
      <c r="C99426" t="s">
        <v>22</v>
      </c>
      <c r="D99426" t="s">
        <v>6319</v>
      </c>
      <c r="F99426" t="s">
        <v>22</v>
      </c>
      <c r="K99426" t="s">
        <v>76</v>
      </c>
      <c r="L99426" s="1"/>
      <c r="M99426">
        <v>0</v>
      </c>
      <c r="N99426" t="s">
        <v>24</v>
      </c>
      <c r="O99426" t="s">
        <v>34</v>
      </c>
      <c r="P99426" s="1"/>
      <c r="Q99426" t="s">
        <v>22</v>
      </c>
      <c r="R99426" t="s">
        <v>22</v>
      </c>
      <c r="S99426"/>
    </row>
    <row r="99427" spans="1:19" hidden="1" x14ac:dyDescent="0.35">
      <c r="A99427" t="s">
        <v>100640</v>
      </c>
      <c r="B99427" t="s">
        <v>100644</v>
      </c>
      <c r="C99427" t="s">
        <v>22</v>
      </c>
      <c r="D99427" t="s">
        <v>1844</v>
      </c>
      <c r="F99427" t="s">
        <v>22</v>
      </c>
      <c r="K99427" t="s">
        <v>76</v>
      </c>
      <c r="L99427" s="1"/>
      <c r="M99427">
        <v>0</v>
      </c>
      <c r="N99427" t="s">
        <v>24</v>
      </c>
      <c r="O99427" t="s">
        <v>34</v>
      </c>
      <c r="P99427" s="1"/>
      <c r="Q99427" t="s">
        <v>22</v>
      </c>
      <c r="R99427" t="s">
        <v>22</v>
      </c>
      <c r="S99427"/>
    </row>
    <row r="99428" spans="1:19" hidden="1" x14ac:dyDescent="0.35">
      <c r="A99428" t="s">
        <v>100640</v>
      </c>
      <c r="B99428" t="s">
        <v>100645</v>
      </c>
      <c r="C99428" t="s">
        <v>22</v>
      </c>
      <c r="D99428" t="s">
        <v>6319</v>
      </c>
      <c r="F99428" t="s">
        <v>22</v>
      </c>
      <c r="K99428" t="s">
        <v>76</v>
      </c>
      <c r="L99428" s="1"/>
      <c r="M99428">
        <v>0</v>
      </c>
      <c r="N99428" t="s">
        <v>24</v>
      </c>
      <c r="O99428" t="s">
        <v>34</v>
      </c>
      <c r="P99428" s="1"/>
      <c r="Q99428" t="s">
        <v>22</v>
      </c>
      <c r="R99428" t="s">
        <v>22</v>
      </c>
      <c r="S99428"/>
    </row>
    <row r="99429" spans="1:19" hidden="1" x14ac:dyDescent="0.35">
      <c r="A99429" t="s">
        <v>100646</v>
      </c>
      <c r="B99429" t="s">
        <v>100647</v>
      </c>
      <c r="C99429" t="s">
        <v>22</v>
      </c>
      <c r="D99429" t="s">
        <v>7717</v>
      </c>
      <c r="F99429" t="s">
        <v>22</v>
      </c>
      <c r="K99429" t="s">
        <v>23</v>
      </c>
      <c r="L99429" s="1"/>
      <c r="M99429">
        <v>0</v>
      </c>
      <c r="N99429" t="s">
        <v>24</v>
      </c>
      <c r="O99429" t="s">
        <v>34</v>
      </c>
      <c r="P99429" s="1"/>
      <c r="Q99429" t="s">
        <v>22</v>
      </c>
      <c r="R99429" t="s">
        <v>22</v>
      </c>
      <c r="S99429"/>
    </row>
    <row r="99430" spans="1:19" hidden="1" x14ac:dyDescent="0.35">
      <c r="A99430" t="s">
        <v>100648</v>
      </c>
      <c r="B99430" t="s">
        <v>98689</v>
      </c>
      <c r="C99430" t="s">
        <v>22</v>
      </c>
      <c r="D99430" t="s">
        <v>14277</v>
      </c>
      <c r="F99430" t="s">
        <v>22</v>
      </c>
      <c r="K99430" t="s">
        <v>23</v>
      </c>
      <c r="L99430" s="1"/>
      <c r="M99430">
        <v>0</v>
      </c>
      <c r="N99430" t="s">
        <v>24</v>
      </c>
      <c r="O99430" t="s">
        <v>34</v>
      </c>
      <c r="P99430" s="1"/>
      <c r="Q99430" t="s">
        <v>22</v>
      </c>
      <c r="R99430" t="s">
        <v>22</v>
      </c>
      <c r="S99430"/>
    </row>
    <row r="99431" spans="1:19" hidden="1" x14ac:dyDescent="0.35">
      <c r="A99431" t="s">
        <v>100649</v>
      </c>
      <c r="B99431" t="s">
        <v>40208</v>
      </c>
      <c r="C99431" t="s">
        <v>22</v>
      </c>
      <c r="D99431" t="s">
        <v>11468</v>
      </c>
      <c r="F99431" t="s">
        <v>22</v>
      </c>
      <c r="K99431" t="s">
        <v>23</v>
      </c>
      <c r="L99431" s="1"/>
      <c r="M99431">
        <v>0</v>
      </c>
      <c r="N99431" t="s">
        <v>24</v>
      </c>
      <c r="O99431" t="s">
        <v>34</v>
      </c>
      <c r="P99431" s="1"/>
      <c r="Q99431" t="s">
        <v>22</v>
      </c>
      <c r="R99431" t="s">
        <v>22</v>
      </c>
      <c r="S99431"/>
    </row>
    <row r="99432" spans="1:19" hidden="1" x14ac:dyDescent="0.35">
      <c r="A99432" t="s">
        <v>100650</v>
      </c>
      <c r="B99432" t="s">
        <v>100651</v>
      </c>
      <c r="C99432" t="s">
        <v>22</v>
      </c>
      <c r="D99432" t="s">
        <v>11256</v>
      </c>
      <c r="F99432" t="s">
        <v>22</v>
      </c>
      <c r="K99432" t="s">
        <v>23</v>
      </c>
      <c r="L99432" s="1"/>
      <c r="M99432">
        <v>0</v>
      </c>
      <c r="N99432" t="s">
        <v>24</v>
      </c>
      <c r="O99432" t="s">
        <v>34</v>
      </c>
      <c r="P99432" s="1"/>
      <c r="Q99432" t="s">
        <v>22</v>
      </c>
      <c r="R99432" t="s">
        <v>22</v>
      </c>
      <c r="S99432"/>
    </row>
    <row r="99433" spans="1:19" hidden="1" x14ac:dyDescent="0.35">
      <c r="A99433" t="s">
        <v>100652</v>
      </c>
      <c r="B99433" t="s">
        <v>100653</v>
      </c>
      <c r="C99433" t="s">
        <v>22</v>
      </c>
      <c r="D99433" t="s">
        <v>90</v>
      </c>
      <c r="F99433" t="s">
        <v>22</v>
      </c>
      <c r="K99433" t="s">
        <v>76</v>
      </c>
      <c r="L99433" s="1"/>
      <c r="M99433">
        <v>0</v>
      </c>
      <c r="N99433" t="s">
        <v>24</v>
      </c>
      <c r="O99433" t="s">
        <v>25</v>
      </c>
      <c r="P99433" s="1"/>
      <c r="Q99433" t="s">
        <v>22</v>
      </c>
      <c r="R99433" t="s">
        <v>22</v>
      </c>
      <c r="S99433"/>
    </row>
    <row r="99434" spans="1:19" hidden="1" x14ac:dyDescent="0.35">
      <c r="A99434" t="s">
        <v>100654</v>
      </c>
      <c r="B99434" t="s">
        <v>100655</v>
      </c>
      <c r="C99434" t="s">
        <v>22</v>
      </c>
      <c r="D99434" t="s">
        <v>90</v>
      </c>
      <c r="F99434" t="s">
        <v>22</v>
      </c>
      <c r="K99434" t="s">
        <v>76</v>
      </c>
      <c r="L99434" s="1"/>
      <c r="M99434">
        <v>0</v>
      </c>
      <c r="N99434" t="s">
        <v>24</v>
      </c>
      <c r="O99434" t="s">
        <v>25</v>
      </c>
      <c r="P99434" s="1"/>
      <c r="Q99434" t="s">
        <v>22</v>
      </c>
      <c r="R99434" t="s">
        <v>22</v>
      </c>
      <c r="S99434"/>
    </row>
    <row r="99435" spans="1:19" hidden="1" x14ac:dyDescent="0.35">
      <c r="A99435" t="s">
        <v>100654</v>
      </c>
      <c r="B99435" t="s">
        <v>100656</v>
      </c>
      <c r="C99435" t="s">
        <v>22</v>
      </c>
      <c r="D99435" t="s">
        <v>90</v>
      </c>
      <c r="F99435" t="s">
        <v>22</v>
      </c>
      <c r="K99435" t="s">
        <v>76</v>
      </c>
      <c r="L99435" s="1"/>
      <c r="M99435">
        <v>0</v>
      </c>
      <c r="N99435" t="s">
        <v>24</v>
      </c>
      <c r="O99435" t="s">
        <v>25</v>
      </c>
      <c r="P99435" s="1"/>
      <c r="Q99435" t="s">
        <v>22</v>
      </c>
      <c r="R99435" t="s">
        <v>22</v>
      </c>
      <c r="S99435"/>
    </row>
    <row r="99436" spans="1:19" hidden="1" x14ac:dyDescent="0.35">
      <c r="A99436" t="s">
        <v>100657</v>
      </c>
      <c r="B99436" t="s">
        <v>100658</v>
      </c>
      <c r="C99436" t="s">
        <v>22</v>
      </c>
      <c r="D99436" t="s">
        <v>14847</v>
      </c>
      <c r="F99436" t="s">
        <v>22</v>
      </c>
      <c r="K99436" t="s">
        <v>23</v>
      </c>
      <c r="L99436" s="1"/>
      <c r="M99436">
        <v>1</v>
      </c>
      <c r="N99436" t="s">
        <v>24</v>
      </c>
      <c r="O99436" t="s">
        <v>34</v>
      </c>
      <c r="P99436" s="1"/>
      <c r="Q99436" t="s">
        <v>43552</v>
      </c>
      <c r="R99436" t="s">
        <v>22</v>
      </c>
      <c r="S99436"/>
    </row>
    <row r="99437" spans="1:19" hidden="1" x14ac:dyDescent="0.35">
      <c r="A99437" t="s">
        <v>100657</v>
      </c>
      <c r="B99437" t="s">
        <v>100659</v>
      </c>
      <c r="C99437" t="s">
        <v>22</v>
      </c>
      <c r="D99437" t="s">
        <v>9062</v>
      </c>
      <c r="F99437" t="s">
        <v>22</v>
      </c>
      <c r="K99437" t="s">
        <v>23</v>
      </c>
      <c r="L99437" s="1"/>
      <c r="M99437">
        <v>0</v>
      </c>
      <c r="N99437" t="s">
        <v>24</v>
      </c>
      <c r="O99437" t="s">
        <v>34</v>
      </c>
      <c r="P99437" s="1"/>
      <c r="Q99437" t="s">
        <v>22</v>
      </c>
      <c r="R99437" t="s">
        <v>22</v>
      </c>
      <c r="S99437"/>
    </row>
    <row r="99438" spans="1:19" hidden="1" x14ac:dyDescent="0.35">
      <c r="A99438" t="s">
        <v>100657</v>
      </c>
      <c r="B99438" t="s">
        <v>87851</v>
      </c>
      <c r="C99438" t="s">
        <v>22</v>
      </c>
      <c r="D99438" t="s">
        <v>20483</v>
      </c>
      <c r="F99438" t="s">
        <v>22</v>
      </c>
      <c r="K99438" t="s">
        <v>23</v>
      </c>
      <c r="L99438" s="1"/>
      <c r="M99438">
        <v>0</v>
      </c>
      <c r="N99438" t="s">
        <v>24</v>
      </c>
      <c r="O99438" t="s">
        <v>34</v>
      </c>
      <c r="P99438" s="1"/>
      <c r="Q99438" t="s">
        <v>22</v>
      </c>
      <c r="R99438" t="s">
        <v>22</v>
      </c>
      <c r="S99438"/>
    </row>
    <row r="99439" spans="1:19" hidden="1" x14ac:dyDescent="0.35">
      <c r="A99439" t="s">
        <v>100657</v>
      </c>
      <c r="B99439" t="s">
        <v>100660</v>
      </c>
      <c r="C99439" t="s">
        <v>22</v>
      </c>
      <c r="D99439" t="s">
        <v>7717</v>
      </c>
      <c r="F99439" t="s">
        <v>22</v>
      </c>
      <c r="K99439" t="s">
        <v>23</v>
      </c>
      <c r="L99439" s="1"/>
      <c r="M99439">
        <v>1</v>
      </c>
      <c r="N99439" t="s">
        <v>24</v>
      </c>
      <c r="O99439" t="s">
        <v>34</v>
      </c>
      <c r="P99439" s="1"/>
      <c r="Q99439" t="s">
        <v>22</v>
      </c>
      <c r="R99439" t="s">
        <v>22</v>
      </c>
      <c r="S99439"/>
    </row>
    <row r="99440" spans="1:19" hidden="1" x14ac:dyDescent="0.35">
      <c r="A99440" t="s">
        <v>100657</v>
      </c>
      <c r="B99440" t="s">
        <v>100661</v>
      </c>
      <c r="C99440" t="s">
        <v>22</v>
      </c>
      <c r="D99440" t="s">
        <v>41850</v>
      </c>
      <c r="F99440" t="s">
        <v>22</v>
      </c>
      <c r="K99440" t="s">
        <v>23</v>
      </c>
      <c r="L99440" s="1"/>
      <c r="M99440">
        <v>0</v>
      </c>
      <c r="N99440" t="s">
        <v>24</v>
      </c>
      <c r="O99440" t="s">
        <v>34</v>
      </c>
      <c r="P99440" s="1"/>
      <c r="Q99440" t="s">
        <v>58190</v>
      </c>
      <c r="R99440" t="s">
        <v>22</v>
      </c>
      <c r="S99440"/>
    </row>
    <row r="99441" spans="1:19" hidden="1" x14ac:dyDescent="0.35">
      <c r="A99441" t="s">
        <v>100657</v>
      </c>
      <c r="B99441" t="s">
        <v>100662</v>
      </c>
      <c r="C99441" t="s">
        <v>22</v>
      </c>
      <c r="D99441" t="s">
        <v>41317</v>
      </c>
      <c r="F99441" t="s">
        <v>22</v>
      </c>
      <c r="K99441" t="s">
        <v>23</v>
      </c>
      <c r="L99441" s="1"/>
      <c r="M99441">
        <v>0</v>
      </c>
      <c r="N99441" t="s">
        <v>24</v>
      </c>
      <c r="O99441" t="s">
        <v>34</v>
      </c>
      <c r="P99441" s="1"/>
      <c r="Q99441" t="s">
        <v>22</v>
      </c>
      <c r="R99441" t="s">
        <v>22</v>
      </c>
      <c r="S99441"/>
    </row>
    <row r="99442" spans="1:19" hidden="1" x14ac:dyDescent="0.35">
      <c r="A99442" t="s">
        <v>100663</v>
      </c>
      <c r="B99442" t="s">
        <v>100658</v>
      </c>
      <c r="C99442" t="s">
        <v>93</v>
      </c>
      <c r="D99442" t="s">
        <v>1401</v>
      </c>
      <c r="E99442">
        <v>1080000</v>
      </c>
      <c r="F99442" t="s">
        <v>22</v>
      </c>
      <c r="I99442">
        <v>617655</v>
      </c>
      <c r="J99442">
        <v>145304</v>
      </c>
      <c r="K99442" t="s">
        <v>22978</v>
      </c>
      <c r="L99442" s="1">
        <v>44593</v>
      </c>
      <c r="M99442">
        <v>1</v>
      </c>
      <c r="N99442" t="s">
        <v>28</v>
      </c>
      <c r="O99442" t="s">
        <v>34</v>
      </c>
      <c r="P99442" s="1"/>
      <c r="Q99442" t="s">
        <v>22</v>
      </c>
      <c r="R99442" t="s">
        <v>22</v>
      </c>
      <c r="S99442"/>
    </row>
    <row r="99443" spans="1:19" hidden="1" x14ac:dyDescent="0.35">
      <c r="A99443" t="s">
        <v>100663</v>
      </c>
      <c r="B99443" t="s">
        <v>100664</v>
      </c>
      <c r="C99443" t="s">
        <v>93</v>
      </c>
      <c r="D99443" t="s">
        <v>1401</v>
      </c>
      <c r="E99443">
        <v>1080000</v>
      </c>
      <c r="F99443" t="s">
        <v>22</v>
      </c>
      <c r="I99443">
        <v>617655</v>
      </c>
      <c r="J99443">
        <v>145304</v>
      </c>
      <c r="K99443" t="s">
        <v>22978</v>
      </c>
      <c r="L99443" s="1">
        <v>44593</v>
      </c>
      <c r="M99443">
        <v>1</v>
      </c>
      <c r="N99443" t="s">
        <v>28</v>
      </c>
      <c r="O99443" t="s">
        <v>34</v>
      </c>
      <c r="P99443" s="1"/>
      <c r="Q99443" t="s">
        <v>22</v>
      </c>
      <c r="R99443" t="s">
        <v>22</v>
      </c>
      <c r="S99443"/>
    </row>
    <row r="99444" spans="1:19" hidden="1" x14ac:dyDescent="0.35">
      <c r="A99444" t="s">
        <v>100663</v>
      </c>
      <c r="B99444" t="s">
        <v>100665</v>
      </c>
      <c r="C99444" t="s">
        <v>93</v>
      </c>
      <c r="D99444" t="s">
        <v>1922</v>
      </c>
      <c r="E99444">
        <v>1100400</v>
      </c>
      <c r="F99444" t="s">
        <v>22</v>
      </c>
      <c r="I99444">
        <v>399739</v>
      </c>
      <c r="J99444">
        <v>219679</v>
      </c>
      <c r="K99444" t="s">
        <v>45009</v>
      </c>
      <c r="L99444" s="1">
        <v>42962</v>
      </c>
      <c r="M99444">
        <v>0</v>
      </c>
      <c r="N99444" t="s">
        <v>28</v>
      </c>
      <c r="O99444" t="s">
        <v>34</v>
      </c>
      <c r="P99444" s="1"/>
      <c r="Q99444" t="s">
        <v>22</v>
      </c>
      <c r="R99444" t="s">
        <v>22</v>
      </c>
      <c r="S99444"/>
    </row>
    <row r="99445" spans="1:19" hidden="1" x14ac:dyDescent="0.35">
      <c r="A99445" t="s">
        <v>100663</v>
      </c>
      <c r="B99445" t="s">
        <v>100666</v>
      </c>
      <c r="C99445" t="s">
        <v>93</v>
      </c>
      <c r="D99445" t="s">
        <v>2256</v>
      </c>
      <c r="E99445">
        <v>1080000</v>
      </c>
      <c r="F99445" t="s">
        <v>22</v>
      </c>
      <c r="I99445">
        <v>462719</v>
      </c>
      <c r="J99445">
        <v>193158</v>
      </c>
      <c r="K99445" t="s">
        <v>22978</v>
      </c>
      <c r="L99445" s="1">
        <v>43734</v>
      </c>
      <c r="M99445">
        <v>0</v>
      </c>
      <c r="N99445" t="s">
        <v>28</v>
      </c>
      <c r="O99445" t="s">
        <v>34</v>
      </c>
      <c r="P99445" s="1"/>
      <c r="Q99445" t="s">
        <v>22</v>
      </c>
      <c r="R99445" t="s">
        <v>22</v>
      </c>
      <c r="S99445"/>
    </row>
    <row r="99446" spans="1:19" hidden="1" x14ac:dyDescent="0.35">
      <c r="A99446" t="s">
        <v>100663</v>
      </c>
      <c r="B99446" t="s">
        <v>63324</v>
      </c>
      <c r="C99446" t="s">
        <v>93</v>
      </c>
      <c r="D99446" t="s">
        <v>2256</v>
      </c>
      <c r="E99446">
        <v>1080000</v>
      </c>
      <c r="F99446" t="s">
        <v>22</v>
      </c>
      <c r="I99446">
        <v>462719</v>
      </c>
      <c r="J99446">
        <v>193158</v>
      </c>
      <c r="K99446" t="s">
        <v>22978</v>
      </c>
      <c r="L99446" s="1">
        <v>43734</v>
      </c>
      <c r="M99446">
        <v>0</v>
      </c>
      <c r="N99446" t="s">
        <v>28</v>
      </c>
      <c r="O99446" t="s">
        <v>34</v>
      </c>
      <c r="P99446" s="1"/>
      <c r="Q99446" t="s">
        <v>22</v>
      </c>
      <c r="R99446" t="s">
        <v>22</v>
      </c>
      <c r="S99446"/>
    </row>
    <row r="99447" spans="1:19" hidden="1" x14ac:dyDescent="0.35">
      <c r="A99447" t="s">
        <v>100663</v>
      </c>
      <c r="B99447" t="s">
        <v>100667</v>
      </c>
      <c r="C99447" t="s">
        <v>93</v>
      </c>
      <c r="D99447" t="s">
        <v>1167</v>
      </c>
      <c r="E99447">
        <v>1080000</v>
      </c>
      <c r="F99447" t="s">
        <v>22</v>
      </c>
      <c r="I99447">
        <v>489915</v>
      </c>
      <c r="J99447">
        <v>220672</v>
      </c>
      <c r="K99447" t="s">
        <v>22978</v>
      </c>
      <c r="L99447" s="1">
        <v>43796</v>
      </c>
      <c r="M99447">
        <v>0</v>
      </c>
      <c r="N99447" t="s">
        <v>28</v>
      </c>
      <c r="O99447" t="s">
        <v>34</v>
      </c>
      <c r="P99447" s="1"/>
      <c r="Q99447" t="s">
        <v>22</v>
      </c>
      <c r="R99447" t="s">
        <v>22</v>
      </c>
      <c r="S99447"/>
    </row>
    <row r="99448" spans="1:19" hidden="1" x14ac:dyDescent="0.35">
      <c r="A99448" t="s">
        <v>100663</v>
      </c>
      <c r="B99448" t="s">
        <v>100668</v>
      </c>
      <c r="C99448" t="s">
        <v>93</v>
      </c>
      <c r="D99448" t="s">
        <v>1176</v>
      </c>
      <c r="E99448">
        <v>1080000</v>
      </c>
      <c r="F99448" t="s">
        <v>22</v>
      </c>
      <c r="I99448">
        <v>470717</v>
      </c>
      <c r="J99448">
        <v>230786</v>
      </c>
      <c r="K99448" t="s">
        <v>59109</v>
      </c>
      <c r="L99448" s="1">
        <v>43444</v>
      </c>
      <c r="M99448">
        <v>0</v>
      </c>
      <c r="N99448" t="s">
        <v>28</v>
      </c>
      <c r="O99448" t="s">
        <v>34</v>
      </c>
      <c r="P99448" s="1"/>
      <c r="Q99448" t="s">
        <v>22</v>
      </c>
      <c r="R99448" t="s">
        <v>22</v>
      </c>
      <c r="S99448"/>
    </row>
    <row r="99449" spans="1:19" hidden="1" x14ac:dyDescent="0.35">
      <c r="A99449" t="s">
        <v>100663</v>
      </c>
      <c r="B99449" t="s">
        <v>100669</v>
      </c>
      <c r="C99449" t="s">
        <v>1222</v>
      </c>
      <c r="D99449" t="s">
        <v>2139</v>
      </c>
      <c r="E99449">
        <v>1800000</v>
      </c>
      <c r="F99449" t="s">
        <v>22</v>
      </c>
      <c r="I99449">
        <v>1036962</v>
      </c>
      <c r="J99449">
        <v>357402</v>
      </c>
      <c r="K99449" t="s">
        <v>2281</v>
      </c>
      <c r="L99449" s="1">
        <v>41753</v>
      </c>
      <c r="M99449">
        <v>1</v>
      </c>
      <c r="N99449" t="s">
        <v>28</v>
      </c>
      <c r="O99449" t="s">
        <v>34</v>
      </c>
      <c r="P99449" s="1"/>
      <c r="Q99449" t="s">
        <v>22</v>
      </c>
      <c r="R99449" t="s">
        <v>22</v>
      </c>
      <c r="S99449"/>
    </row>
    <row r="99450" spans="1:19" hidden="1" x14ac:dyDescent="0.35">
      <c r="A99450" t="s">
        <v>100663</v>
      </c>
      <c r="B99450" t="s">
        <v>100670</v>
      </c>
      <c r="C99450" t="s">
        <v>93</v>
      </c>
      <c r="D99450" t="s">
        <v>2256</v>
      </c>
      <c r="E99450">
        <v>1080000</v>
      </c>
      <c r="F99450" t="s">
        <v>22</v>
      </c>
      <c r="I99450">
        <v>462719</v>
      </c>
      <c r="J99450">
        <v>193158</v>
      </c>
      <c r="K99450" t="s">
        <v>22978</v>
      </c>
      <c r="L99450" s="1">
        <v>43734</v>
      </c>
      <c r="M99450">
        <v>0</v>
      </c>
      <c r="N99450" t="s">
        <v>28</v>
      </c>
      <c r="O99450" t="s">
        <v>34</v>
      </c>
      <c r="P99450" s="1"/>
      <c r="Q99450" t="s">
        <v>22</v>
      </c>
      <c r="R99450" t="s">
        <v>22</v>
      </c>
      <c r="S99450"/>
    </row>
    <row r="99451" spans="1:19" hidden="1" x14ac:dyDescent="0.35">
      <c r="A99451" t="s">
        <v>100663</v>
      </c>
      <c r="B99451" t="s">
        <v>67609</v>
      </c>
      <c r="C99451" t="s">
        <v>93</v>
      </c>
      <c r="D99451" t="s">
        <v>1401</v>
      </c>
      <c r="E99451">
        <v>1080000</v>
      </c>
      <c r="F99451" t="s">
        <v>22</v>
      </c>
      <c r="I99451">
        <v>617655</v>
      </c>
      <c r="J99451">
        <v>145304</v>
      </c>
      <c r="K99451" t="s">
        <v>22978</v>
      </c>
      <c r="L99451" s="1">
        <v>44593</v>
      </c>
      <c r="M99451">
        <v>1</v>
      </c>
      <c r="N99451" t="s">
        <v>28</v>
      </c>
      <c r="O99451" t="s">
        <v>34</v>
      </c>
      <c r="P99451" s="1"/>
      <c r="Q99451" t="s">
        <v>22</v>
      </c>
      <c r="R99451" t="s">
        <v>22</v>
      </c>
      <c r="S99451"/>
    </row>
    <row r="99452" spans="1:19" hidden="1" x14ac:dyDescent="0.35">
      <c r="A99452" t="s">
        <v>100663</v>
      </c>
      <c r="B99452" t="s">
        <v>100671</v>
      </c>
      <c r="C99452" t="s">
        <v>93</v>
      </c>
      <c r="D99452" t="s">
        <v>1202</v>
      </c>
      <c r="E99452">
        <v>1080000</v>
      </c>
      <c r="F99452" t="s">
        <v>22</v>
      </c>
      <c r="I99452">
        <v>514195</v>
      </c>
      <c r="J99452">
        <v>334495</v>
      </c>
      <c r="K99452" t="s">
        <v>45009</v>
      </c>
      <c r="L99452" s="1">
        <v>42985</v>
      </c>
      <c r="M99452">
        <v>1</v>
      </c>
      <c r="N99452" t="s">
        <v>28</v>
      </c>
      <c r="O99452" t="s">
        <v>34</v>
      </c>
      <c r="P99452" s="1"/>
      <c r="Q99452" t="s">
        <v>22</v>
      </c>
      <c r="R99452" t="s">
        <v>22</v>
      </c>
      <c r="S99452"/>
    </row>
    <row r="99453" spans="1:19" hidden="1" x14ac:dyDescent="0.35">
      <c r="A99453" t="s">
        <v>100663</v>
      </c>
      <c r="B99453" t="s">
        <v>100672</v>
      </c>
      <c r="C99453" t="s">
        <v>93</v>
      </c>
      <c r="D99453" t="s">
        <v>27</v>
      </c>
      <c r="E99453">
        <v>1080000</v>
      </c>
      <c r="F99453" t="s">
        <v>22</v>
      </c>
      <c r="I99453">
        <v>524424</v>
      </c>
      <c r="J99453">
        <v>52073</v>
      </c>
      <c r="K99453" t="s">
        <v>22978</v>
      </c>
      <c r="L99453" s="1">
        <v>44593</v>
      </c>
      <c r="M99453">
        <v>1</v>
      </c>
      <c r="N99453" t="s">
        <v>28</v>
      </c>
      <c r="O99453" t="s">
        <v>25</v>
      </c>
      <c r="P99453" s="1">
        <v>45022</v>
      </c>
      <c r="Q99453" t="s">
        <v>22</v>
      </c>
      <c r="R99453" t="s">
        <v>22</v>
      </c>
      <c r="S99453"/>
    </row>
    <row r="99454" spans="1:19" hidden="1" x14ac:dyDescent="0.35">
      <c r="A99454" t="s">
        <v>100663</v>
      </c>
      <c r="B99454" t="s">
        <v>100673</v>
      </c>
      <c r="C99454" t="s">
        <v>93</v>
      </c>
      <c r="D99454" t="s">
        <v>2256</v>
      </c>
      <c r="E99454">
        <v>1080000</v>
      </c>
      <c r="F99454" t="s">
        <v>22</v>
      </c>
      <c r="I99454">
        <v>462719</v>
      </c>
      <c r="J99454">
        <v>193158</v>
      </c>
      <c r="K99454" t="s">
        <v>22978</v>
      </c>
      <c r="L99454" s="1">
        <v>43734</v>
      </c>
      <c r="M99454">
        <v>0</v>
      </c>
      <c r="N99454" t="s">
        <v>28</v>
      </c>
      <c r="O99454" t="s">
        <v>34</v>
      </c>
      <c r="P99454" s="1"/>
      <c r="Q99454" t="s">
        <v>22</v>
      </c>
      <c r="R99454" t="s">
        <v>22</v>
      </c>
      <c r="S99454"/>
    </row>
    <row r="99455" spans="1:19" hidden="1" x14ac:dyDescent="0.35">
      <c r="A99455" t="s">
        <v>100663</v>
      </c>
      <c r="B99455" t="s">
        <v>65777</v>
      </c>
      <c r="C99455" t="s">
        <v>93</v>
      </c>
      <c r="D99455" t="s">
        <v>1306</v>
      </c>
      <c r="E99455">
        <v>1342860</v>
      </c>
      <c r="F99455" t="s">
        <v>22</v>
      </c>
      <c r="I99455">
        <v>794152</v>
      </c>
      <c r="K99455" t="s">
        <v>22978</v>
      </c>
      <c r="L99455" s="1"/>
      <c r="M99455">
        <v>0</v>
      </c>
      <c r="N99455" t="s">
        <v>28</v>
      </c>
      <c r="O99455" t="s">
        <v>34</v>
      </c>
      <c r="P99455" s="1"/>
      <c r="Q99455" t="s">
        <v>22</v>
      </c>
      <c r="R99455" t="s">
        <v>22</v>
      </c>
      <c r="S99455"/>
    </row>
    <row r="99456" spans="1:19" hidden="1" x14ac:dyDescent="0.35">
      <c r="A99456" t="s">
        <v>100663</v>
      </c>
      <c r="B99456" t="s">
        <v>100674</v>
      </c>
      <c r="C99456" t="s">
        <v>93</v>
      </c>
      <c r="D99456" t="s">
        <v>27</v>
      </c>
      <c r="E99456">
        <v>1080060</v>
      </c>
      <c r="F99456" t="s">
        <v>22</v>
      </c>
      <c r="I99456">
        <v>440602</v>
      </c>
      <c r="J99456">
        <v>179662</v>
      </c>
      <c r="K99456" t="s">
        <v>22978</v>
      </c>
      <c r="L99456" s="1">
        <v>43550</v>
      </c>
      <c r="M99456">
        <v>0</v>
      </c>
      <c r="N99456" t="s">
        <v>28</v>
      </c>
      <c r="O99456" t="s">
        <v>25</v>
      </c>
      <c r="P99456" s="1">
        <v>45559</v>
      </c>
      <c r="Q99456" t="s">
        <v>22</v>
      </c>
      <c r="R99456" t="s">
        <v>22</v>
      </c>
      <c r="S99456"/>
    </row>
    <row r="99457" spans="1:19" hidden="1" x14ac:dyDescent="0.35">
      <c r="A99457" t="s">
        <v>100663</v>
      </c>
      <c r="B99457" t="s">
        <v>100675</v>
      </c>
      <c r="C99457" t="s">
        <v>93</v>
      </c>
      <c r="D99457" t="s">
        <v>1202</v>
      </c>
      <c r="E99457">
        <v>1080000</v>
      </c>
      <c r="F99457" t="s">
        <v>22</v>
      </c>
      <c r="I99457">
        <v>514195</v>
      </c>
      <c r="J99457">
        <v>81611</v>
      </c>
      <c r="K99457" t="s">
        <v>45009</v>
      </c>
      <c r="L99457" s="1">
        <v>45027</v>
      </c>
      <c r="M99457">
        <v>1</v>
      </c>
      <c r="N99457" t="s">
        <v>28</v>
      </c>
      <c r="O99457" t="s">
        <v>34</v>
      </c>
      <c r="P99457" s="1"/>
      <c r="Q99457" t="s">
        <v>22</v>
      </c>
      <c r="R99457" t="s">
        <v>22</v>
      </c>
      <c r="S99457"/>
    </row>
    <row r="99458" spans="1:19" hidden="1" x14ac:dyDescent="0.35">
      <c r="A99458" t="s">
        <v>100663</v>
      </c>
      <c r="B99458" t="s">
        <v>100676</v>
      </c>
      <c r="C99458" t="s">
        <v>93</v>
      </c>
      <c r="D99458" t="s">
        <v>1467</v>
      </c>
      <c r="E99458">
        <v>1080000</v>
      </c>
      <c r="F99458" t="s">
        <v>22</v>
      </c>
      <c r="I99458">
        <v>452016</v>
      </c>
      <c r="K99458" t="s">
        <v>22978</v>
      </c>
      <c r="L99458" s="1"/>
      <c r="M99458">
        <v>0</v>
      </c>
      <c r="N99458" t="s">
        <v>28</v>
      </c>
      <c r="O99458" t="s">
        <v>34</v>
      </c>
      <c r="P99458" s="1"/>
      <c r="Q99458" t="s">
        <v>22</v>
      </c>
      <c r="R99458" t="s">
        <v>22</v>
      </c>
      <c r="S99458"/>
    </row>
    <row r="99459" spans="1:19" hidden="1" x14ac:dyDescent="0.35">
      <c r="A99459" t="s">
        <v>100663</v>
      </c>
      <c r="B99459" t="s">
        <v>41832</v>
      </c>
      <c r="C99459" t="s">
        <v>93</v>
      </c>
      <c r="D99459" t="s">
        <v>1467</v>
      </c>
      <c r="E99459">
        <v>1080000</v>
      </c>
      <c r="F99459" t="s">
        <v>22</v>
      </c>
      <c r="I99459">
        <v>452016</v>
      </c>
      <c r="K99459" t="s">
        <v>22978</v>
      </c>
      <c r="L99459" s="1"/>
      <c r="M99459">
        <v>0</v>
      </c>
      <c r="N99459" t="s">
        <v>28</v>
      </c>
      <c r="O99459" t="s">
        <v>34</v>
      </c>
      <c r="P99459" s="1"/>
      <c r="Q99459" t="s">
        <v>22</v>
      </c>
      <c r="R99459" t="s">
        <v>22</v>
      </c>
      <c r="S99459"/>
    </row>
    <row r="99460" spans="1:19" hidden="1" x14ac:dyDescent="0.35">
      <c r="A99460" t="s">
        <v>100663</v>
      </c>
      <c r="B99460" t="s">
        <v>100677</v>
      </c>
      <c r="C99460" t="s">
        <v>93</v>
      </c>
      <c r="D99460" t="s">
        <v>1244</v>
      </c>
      <c r="E99460">
        <v>1080000</v>
      </c>
      <c r="F99460" t="s">
        <v>22</v>
      </c>
      <c r="I99460">
        <v>464489</v>
      </c>
      <c r="J99460">
        <v>203558</v>
      </c>
      <c r="K99460" t="s">
        <v>22978</v>
      </c>
      <c r="L99460" s="1">
        <v>43550</v>
      </c>
      <c r="M99460">
        <v>0</v>
      </c>
      <c r="N99460" t="s">
        <v>28</v>
      </c>
      <c r="O99460" t="s">
        <v>34</v>
      </c>
      <c r="P99460" s="1"/>
      <c r="Q99460" t="s">
        <v>22</v>
      </c>
      <c r="R99460" t="s">
        <v>22</v>
      </c>
      <c r="S99460"/>
    </row>
    <row r="99461" spans="1:19" hidden="1" x14ac:dyDescent="0.35">
      <c r="A99461" t="s">
        <v>100663</v>
      </c>
      <c r="B99461" t="s">
        <v>100678</v>
      </c>
      <c r="C99461" t="s">
        <v>93</v>
      </c>
      <c r="D99461" t="s">
        <v>1467</v>
      </c>
      <c r="E99461">
        <v>1080000</v>
      </c>
      <c r="F99461" t="s">
        <v>22</v>
      </c>
      <c r="I99461">
        <v>452016</v>
      </c>
      <c r="K99461" t="s">
        <v>22978</v>
      </c>
      <c r="L99461" s="1"/>
      <c r="M99461">
        <v>0</v>
      </c>
      <c r="N99461" t="s">
        <v>28</v>
      </c>
      <c r="O99461" t="s">
        <v>34</v>
      </c>
      <c r="P99461" s="1"/>
      <c r="Q99461" t="s">
        <v>22</v>
      </c>
      <c r="R99461" t="s">
        <v>22</v>
      </c>
      <c r="S99461"/>
    </row>
    <row r="99462" spans="1:19" hidden="1" x14ac:dyDescent="0.35">
      <c r="A99462" t="s">
        <v>100663</v>
      </c>
      <c r="B99462" t="s">
        <v>100679</v>
      </c>
      <c r="C99462" t="s">
        <v>93</v>
      </c>
      <c r="D99462" t="s">
        <v>1244</v>
      </c>
      <c r="E99462">
        <v>1080000</v>
      </c>
      <c r="F99462" t="s">
        <v>22</v>
      </c>
      <c r="I99462">
        <v>464489</v>
      </c>
      <c r="J99462">
        <v>203558</v>
      </c>
      <c r="K99462" t="s">
        <v>22978</v>
      </c>
      <c r="L99462" s="1">
        <v>43550</v>
      </c>
      <c r="M99462">
        <v>0</v>
      </c>
      <c r="N99462" t="s">
        <v>28</v>
      </c>
      <c r="O99462" t="s">
        <v>34</v>
      </c>
      <c r="P99462" s="1"/>
      <c r="Q99462" t="s">
        <v>22</v>
      </c>
      <c r="R99462" t="s">
        <v>22</v>
      </c>
      <c r="S99462"/>
    </row>
    <row r="99463" spans="1:19" hidden="1" x14ac:dyDescent="0.35">
      <c r="A99463" t="s">
        <v>100663</v>
      </c>
      <c r="B99463" t="s">
        <v>100680</v>
      </c>
      <c r="C99463" t="s">
        <v>93</v>
      </c>
      <c r="D99463" t="s">
        <v>1306</v>
      </c>
      <c r="E99463">
        <v>1080000</v>
      </c>
      <c r="F99463" t="s">
        <v>22</v>
      </c>
      <c r="I99463">
        <v>531292</v>
      </c>
      <c r="K99463" t="s">
        <v>22978</v>
      </c>
      <c r="L99463" s="1"/>
      <c r="M99463">
        <v>0</v>
      </c>
      <c r="N99463" t="s">
        <v>28</v>
      </c>
      <c r="O99463" t="s">
        <v>34</v>
      </c>
      <c r="P99463" s="1"/>
      <c r="Q99463" t="s">
        <v>22</v>
      </c>
      <c r="R99463" t="s">
        <v>22</v>
      </c>
      <c r="S99463"/>
    </row>
    <row r="99464" spans="1:19" hidden="1" x14ac:dyDescent="0.35">
      <c r="A99464" t="s">
        <v>100663</v>
      </c>
      <c r="B99464" t="s">
        <v>100681</v>
      </c>
      <c r="C99464" t="s">
        <v>93</v>
      </c>
      <c r="D99464" t="s">
        <v>1306</v>
      </c>
      <c r="E99464">
        <v>1080000</v>
      </c>
      <c r="F99464" t="s">
        <v>22</v>
      </c>
      <c r="I99464">
        <v>531292</v>
      </c>
      <c r="K99464" t="s">
        <v>22978</v>
      </c>
      <c r="L99464" s="1"/>
      <c r="M99464">
        <v>0</v>
      </c>
      <c r="N99464" t="s">
        <v>28</v>
      </c>
      <c r="O99464" t="s">
        <v>34</v>
      </c>
      <c r="P99464" s="1"/>
      <c r="Q99464" t="s">
        <v>22</v>
      </c>
      <c r="R99464" t="s">
        <v>22</v>
      </c>
      <c r="S99464"/>
    </row>
    <row r="99465" spans="1:19" hidden="1" x14ac:dyDescent="0.35">
      <c r="A99465" t="s">
        <v>100663</v>
      </c>
      <c r="B99465" t="s">
        <v>100682</v>
      </c>
      <c r="C99465" t="s">
        <v>93</v>
      </c>
      <c r="D99465" t="s">
        <v>1467</v>
      </c>
      <c r="E99465">
        <v>1080000</v>
      </c>
      <c r="F99465" t="s">
        <v>22</v>
      </c>
      <c r="I99465">
        <v>452016</v>
      </c>
      <c r="K99465" t="s">
        <v>22978</v>
      </c>
      <c r="L99465" s="1"/>
      <c r="M99465">
        <v>0</v>
      </c>
      <c r="N99465" t="s">
        <v>28</v>
      </c>
      <c r="O99465" t="s">
        <v>34</v>
      </c>
      <c r="P99465" s="1"/>
      <c r="Q99465" t="s">
        <v>22</v>
      </c>
      <c r="R99465" t="s">
        <v>22</v>
      </c>
      <c r="S99465"/>
    </row>
    <row r="99466" spans="1:19" hidden="1" x14ac:dyDescent="0.35">
      <c r="A99466" t="s">
        <v>100663</v>
      </c>
      <c r="B99466" t="s">
        <v>100683</v>
      </c>
      <c r="C99466" t="s">
        <v>93</v>
      </c>
      <c r="D99466" t="s">
        <v>1306</v>
      </c>
      <c r="E99466">
        <v>1080000</v>
      </c>
      <c r="F99466" t="s">
        <v>22</v>
      </c>
      <c r="I99466">
        <v>531272</v>
      </c>
      <c r="K99466" t="s">
        <v>22978</v>
      </c>
      <c r="L99466" s="1"/>
      <c r="M99466">
        <v>0</v>
      </c>
      <c r="N99466" t="s">
        <v>28</v>
      </c>
      <c r="O99466" t="s">
        <v>34</v>
      </c>
      <c r="P99466" s="1"/>
      <c r="Q99466" t="s">
        <v>22</v>
      </c>
      <c r="R99466" t="s">
        <v>22</v>
      </c>
      <c r="S99466"/>
    </row>
    <row r="99467" spans="1:19" hidden="1" x14ac:dyDescent="0.35">
      <c r="A99467" t="s">
        <v>100663</v>
      </c>
      <c r="B99467" t="s">
        <v>53026</v>
      </c>
      <c r="C99467" t="s">
        <v>93</v>
      </c>
      <c r="D99467" t="s">
        <v>1401</v>
      </c>
      <c r="E99467">
        <v>1080000</v>
      </c>
      <c r="F99467" t="s">
        <v>22</v>
      </c>
      <c r="I99467">
        <v>617655</v>
      </c>
      <c r="J99467">
        <v>145304</v>
      </c>
      <c r="K99467" t="s">
        <v>22978</v>
      </c>
      <c r="L99467" s="1">
        <v>44593</v>
      </c>
      <c r="M99467">
        <v>1</v>
      </c>
      <c r="N99467" t="s">
        <v>28</v>
      </c>
      <c r="O99467" t="s">
        <v>34</v>
      </c>
      <c r="P99467" s="1"/>
      <c r="Q99467" t="s">
        <v>22</v>
      </c>
      <c r="R99467" t="s">
        <v>22</v>
      </c>
      <c r="S99467"/>
    </row>
    <row r="99468" spans="1:19" hidden="1" x14ac:dyDescent="0.35">
      <c r="A99468" t="s">
        <v>100663</v>
      </c>
      <c r="B99468" t="s">
        <v>100684</v>
      </c>
      <c r="C99468" t="s">
        <v>93</v>
      </c>
      <c r="D99468" t="s">
        <v>1582</v>
      </c>
      <c r="E99468">
        <v>1080000</v>
      </c>
      <c r="F99468" t="s">
        <v>22</v>
      </c>
      <c r="I99468">
        <v>530962</v>
      </c>
      <c r="J99468">
        <v>266081</v>
      </c>
      <c r="K99468" t="s">
        <v>59109</v>
      </c>
      <c r="L99468" s="1">
        <v>43206</v>
      </c>
      <c r="M99468">
        <v>0</v>
      </c>
      <c r="N99468" t="s">
        <v>28</v>
      </c>
      <c r="O99468" t="s">
        <v>34</v>
      </c>
      <c r="P99468" s="1"/>
      <c r="Q99468" t="s">
        <v>22</v>
      </c>
      <c r="R99468" t="s">
        <v>22</v>
      </c>
      <c r="S99468"/>
    </row>
    <row r="99469" spans="1:19" hidden="1" x14ac:dyDescent="0.35">
      <c r="A99469" t="s">
        <v>100663</v>
      </c>
      <c r="B99469" t="s">
        <v>100685</v>
      </c>
      <c r="C99469" t="s">
        <v>93</v>
      </c>
      <c r="D99469" t="s">
        <v>1244</v>
      </c>
      <c r="E99469">
        <v>1080000</v>
      </c>
      <c r="F99469" t="s">
        <v>22</v>
      </c>
      <c r="I99469">
        <v>464489</v>
      </c>
      <c r="J99469">
        <v>203558</v>
      </c>
      <c r="K99469" t="s">
        <v>22978</v>
      </c>
      <c r="L99469" s="1">
        <v>43550</v>
      </c>
      <c r="M99469">
        <v>0</v>
      </c>
      <c r="N99469" t="s">
        <v>28</v>
      </c>
      <c r="O99469" t="s">
        <v>34</v>
      </c>
      <c r="P99469" s="1"/>
      <c r="Q99469" t="s">
        <v>22</v>
      </c>
      <c r="R99469" t="s">
        <v>22</v>
      </c>
      <c r="S99469"/>
    </row>
    <row r="99470" spans="1:19" hidden="1" x14ac:dyDescent="0.35">
      <c r="A99470" t="s">
        <v>100663</v>
      </c>
      <c r="B99470" t="s">
        <v>100686</v>
      </c>
      <c r="C99470" t="s">
        <v>93</v>
      </c>
      <c r="D99470" t="s">
        <v>1685</v>
      </c>
      <c r="E99470">
        <v>1080000</v>
      </c>
      <c r="F99470" t="s">
        <v>22</v>
      </c>
      <c r="I99470">
        <v>573425</v>
      </c>
      <c r="J99470">
        <v>394756</v>
      </c>
      <c r="K99470" t="s">
        <v>45009</v>
      </c>
      <c r="L99470" s="1">
        <v>41683</v>
      </c>
      <c r="M99470">
        <v>1</v>
      </c>
      <c r="N99470" t="s">
        <v>28</v>
      </c>
      <c r="O99470" t="s">
        <v>34</v>
      </c>
      <c r="P99470" s="1"/>
      <c r="Q99470" t="s">
        <v>22</v>
      </c>
      <c r="R99470" t="s">
        <v>22</v>
      </c>
      <c r="S99470"/>
    </row>
    <row r="99471" spans="1:19" hidden="1" x14ac:dyDescent="0.35">
      <c r="A99471" t="s">
        <v>100663</v>
      </c>
      <c r="B99471" t="s">
        <v>48930</v>
      </c>
      <c r="C99471" t="s">
        <v>93</v>
      </c>
      <c r="D99471" t="s">
        <v>1306</v>
      </c>
      <c r="E99471">
        <v>1342860</v>
      </c>
      <c r="F99471" t="s">
        <v>22</v>
      </c>
      <c r="I99471">
        <v>794152</v>
      </c>
      <c r="K99471" t="s">
        <v>22978</v>
      </c>
      <c r="L99471" s="1"/>
      <c r="M99471">
        <v>0</v>
      </c>
      <c r="N99471" t="s">
        <v>28</v>
      </c>
      <c r="O99471" t="s">
        <v>34</v>
      </c>
      <c r="P99471" s="1"/>
      <c r="Q99471" t="s">
        <v>22</v>
      </c>
      <c r="R99471" t="s">
        <v>22</v>
      </c>
      <c r="S99471"/>
    </row>
    <row r="99472" spans="1:19" hidden="1" x14ac:dyDescent="0.35">
      <c r="A99472" t="s">
        <v>100663</v>
      </c>
      <c r="B99472" t="s">
        <v>52186</v>
      </c>
      <c r="C99472" t="s">
        <v>93</v>
      </c>
      <c r="D99472" t="s">
        <v>995</v>
      </c>
      <c r="E99472">
        <v>360000</v>
      </c>
      <c r="F99472" t="s">
        <v>22</v>
      </c>
      <c r="I99472">
        <v>55107</v>
      </c>
      <c r="J99472">
        <v>55107</v>
      </c>
      <c r="K99472" t="s">
        <v>46510</v>
      </c>
      <c r="L99472" s="1"/>
      <c r="M99472">
        <v>0</v>
      </c>
      <c r="N99472" t="s">
        <v>990</v>
      </c>
      <c r="O99472" t="s">
        <v>34</v>
      </c>
      <c r="P99472" s="1"/>
      <c r="Q99472" t="s">
        <v>22</v>
      </c>
      <c r="R99472" t="s">
        <v>22</v>
      </c>
      <c r="S99472" s="2">
        <v>1</v>
      </c>
    </row>
    <row r="99473" spans="1:19" hidden="1" x14ac:dyDescent="0.35">
      <c r="A99473" t="s">
        <v>100663</v>
      </c>
      <c r="B99473" t="s">
        <v>100687</v>
      </c>
      <c r="C99473" t="s">
        <v>93</v>
      </c>
      <c r="D99473" t="s">
        <v>995</v>
      </c>
      <c r="E99473">
        <v>360000</v>
      </c>
      <c r="F99473" t="s">
        <v>22</v>
      </c>
      <c r="I99473">
        <v>55107</v>
      </c>
      <c r="J99473">
        <v>55107</v>
      </c>
      <c r="K99473" t="s">
        <v>46510</v>
      </c>
      <c r="L99473" s="1"/>
      <c r="M99473">
        <v>0</v>
      </c>
      <c r="N99473" t="s">
        <v>990</v>
      </c>
      <c r="O99473" t="s">
        <v>34</v>
      </c>
      <c r="P99473" s="1"/>
      <c r="Q99473" t="s">
        <v>22</v>
      </c>
      <c r="R99473" t="s">
        <v>22</v>
      </c>
      <c r="S99473" s="2">
        <v>1</v>
      </c>
    </row>
    <row r="99474" spans="1:19" hidden="1" x14ac:dyDescent="0.35">
      <c r="A99474" t="s">
        <v>100663</v>
      </c>
      <c r="B99474" t="s">
        <v>100688</v>
      </c>
      <c r="C99474" t="s">
        <v>1222</v>
      </c>
      <c r="D99474" t="s">
        <v>2204</v>
      </c>
      <c r="E99474">
        <v>1800000</v>
      </c>
      <c r="F99474" t="s">
        <v>22</v>
      </c>
      <c r="I99474">
        <v>684456</v>
      </c>
      <c r="J99474">
        <v>253206</v>
      </c>
      <c r="K99474" t="s">
        <v>8995</v>
      </c>
      <c r="L99474" s="1">
        <v>42664</v>
      </c>
      <c r="M99474">
        <v>0</v>
      </c>
      <c r="N99474" t="s">
        <v>28</v>
      </c>
      <c r="O99474" t="s">
        <v>34</v>
      </c>
      <c r="P99474" s="1"/>
      <c r="Q99474" t="s">
        <v>22</v>
      </c>
      <c r="R99474" t="s">
        <v>22</v>
      </c>
      <c r="S99474"/>
    </row>
    <row r="99475" spans="1:19" hidden="1" x14ac:dyDescent="0.35">
      <c r="A99475" t="s">
        <v>100663</v>
      </c>
      <c r="B99475" t="s">
        <v>100689</v>
      </c>
      <c r="C99475" t="s">
        <v>93</v>
      </c>
      <c r="D99475" t="s">
        <v>995</v>
      </c>
      <c r="E99475">
        <v>360000</v>
      </c>
      <c r="F99475" t="s">
        <v>22</v>
      </c>
      <c r="I99475">
        <v>55107</v>
      </c>
      <c r="J99475">
        <v>55107</v>
      </c>
      <c r="K99475" t="s">
        <v>46510</v>
      </c>
      <c r="L99475" s="1"/>
      <c r="M99475">
        <v>0</v>
      </c>
      <c r="N99475" t="s">
        <v>990</v>
      </c>
      <c r="O99475" t="s">
        <v>34</v>
      </c>
      <c r="P99475" s="1"/>
      <c r="Q99475" t="s">
        <v>22</v>
      </c>
      <c r="R99475" t="s">
        <v>22</v>
      </c>
      <c r="S99475" s="2">
        <v>1</v>
      </c>
    </row>
    <row r="99476" spans="1:19" hidden="1" x14ac:dyDescent="0.35">
      <c r="A99476" t="s">
        <v>100663</v>
      </c>
      <c r="B99476" t="s">
        <v>100690</v>
      </c>
      <c r="C99476" t="s">
        <v>93</v>
      </c>
      <c r="D99476" t="s">
        <v>995</v>
      </c>
      <c r="E99476">
        <v>360000</v>
      </c>
      <c r="F99476" t="s">
        <v>22</v>
      </c>
      <c r="I99476">
        <v>55107</v>
      </c>
      <c r="J99476">
        <v>55107</v>
      </c>
      <c r="K99476" t="s">
        <v>46510</v>
      </c>
      <c r="L99476" s="1"/>
      <c r="M99476">
        <v>0</v>
      </c>
      <c r="N99476" t="s">
        <v>990</v>
      </c>
      <c r="O99476" t="s">
        <v>34</v>
      </c>
      <c r="P99476" s="1"/>
      <c r="Q99476" t="s">
        <v>22</v>
      </c>
      <c r="R99476" t="s">
        <v>22</v>
      </c>
      <c r="S99476" s="2">
        <v>1</v>
      </c>
    </row>
    <row r="99477" spans="1:19" hidden="1" x14ac:dyDescent="0.35">
      <c r="A99477" t="s">
        <v>100663</v>
      </c>
      <c r="B99477" t="s">
        <v>100691</v>
      </c>
      <c r="C99477" t="s">
        <v>93</v>
      </c>
      <c r="D99477" t="s">
        <v>2256</v>
      </c>
      <c r="E99477">
        <v>1080000</v>
      </c>
      <c r="F99477" t="s">
        <v>22</v>
      </c>
      <c r="I99477">
        <v>462719</v>
      </c>
      <c r="J99477">
        <v>193158</v>
      </c>
      <c r="K99477" t="s">
        <v>22978</v>
      </c>
      <c r="L99477" s="1">
        <v>43734</v>
      </c>
      <c r="M99477">
        <v>0</v>
      </c>
      <c r="N99477" t="s">
        <v>28</v>
      </c>
      <c r="O99477" t="s">
        <v>34</v>
      </c>
      <c r="P99477" s="1"/>
      <c r="Q99477" t="s">
        <v>22</v>
      </c>
      <c r="R99477" t="s">
        <v>22</v>
      </c>
      <c r="S99477"/>
    </row>
    <row r="99478" spans="1:19" hidden="1" x14ac:dyDescent="0.35">
      <c r="A99478" t="s">
        <v>100663</v>
      </c>
      <c r="B99478" t="s">
        <v>100692</v>
      </c>
      <c r="C99478" t="s">
        <v>93</v>
      </c>
      <c r="D99478" t="s">
        <v>2256</v>
      </c>
      <c r="E99478">
        <v>1080000</v>
      </c>
      <c r="F99478" t="s">
        <v>22</v>
      </c>
      <c r="I99478">
        <v>462719</v>
      </c>
      <c r="J99478">
        <v>193158</v>
      </c>
      <c r="K99478" t="s">
        <v>22978</v>
      </c>
      <c r="L99478" s="1">
        <v>43734</v>
      </c>
      <c r="M99478">
        <v>0</v>
      </c>
      <c r="N99478" t="s">
        <v>28</v>
      </c>
      <c r="O99478" t="s">
        <v>34</v>
      </c>
      <c r="P99478" s="1"/>
      <c r="Q99478" t="s">
        <v>22</v>
      </c>
      <c r="R99478" t="s">
        <v>22</v>
      </c>
      <c r="S99478"/>
    </row>
    <row r="99479" spans="1:19" hidden="1" x14ac:dyDescent="0.35">
      <c r="A99479" t="s">
        <v>100663</v>
      </c>
      <c r="B99479" t="s">
        <v>100693</v>
      </c>
      <c r="C99479" t="s">
        <v>93</v>
      </c>
      <c r="D99479" t="s">
        <v>1306</v>
      </c>
      <c r="E99479">
        <v>1080000</v>
      </c>
      <c r="F99479" t="s">
        <v>22</v>
      </c>
      <c r="I99479">
        <v>531272</v>
      </c>
      <c r="K99479" t="s">
        <v>22978</v>
      </c>
      <c r="L99479" s="1"/>
      <c r="M99479">
        <v>0</v>
      </c>
      <c r="N99479" t="s">
        <v>28</v>
      </c>
      <c r="O99479" t="s">
        <v>34</v>
      </c>
      <c r="P99479" s="1"/>
      <c r="Q99479" t="s">
        <v>22</v>
      </c>
      <c r="R99479" t="s">
        <v>22</v>
      </c>
      <c r="S99479"/>
    </row>
    <row r="99480" spans="1:19" hidden="1" x14ac:dyDescent="0.35">
      <c r="A99480" t="s">
        <v>100663</v>
      </c>
      <c r="B99480" t="s">
        <v>100694</v>
      </c>
      <c r="C99480" t="s">
        <v>1222</v>
      </c>
      <c r="D99480" t="s">
        <v>2079</v>
      </c>
      <c r="E99480">
        <v>360000</v>
      </c>
      <c r="F99480" t="s">
        <v>22</v>
      </c>
      <c r="I99480">
        <v>12767</v>
      </c>
      <c r="J99480">
        <v>0</v>
      </c>
      <c r="K99480" t="s">
        <v>100695</v>
      </c>
      <c r="L99480" s="1">
        <v>40599</v>
      </c>
      <c r="M99480">
        <v>0</v>
      </c>
      <c r="N99480" t="s">
        <v>28</v>
      </c>
      <c r="O99480" t="s">
        <v>34</v>
      </c>
      <c r="P99480" s="1"/>
      <c r="Q99480" t="s">
        <v>22</v>
      </c>
      <c r="R99480" t="s">
        <v>22</v>
      </c>
      <c r="S99480"/>
    </row>
    <row r="99481" spans="1:19" hidden="1" x14ac:dyDescent="0.35">
      <c r="A99481" t="s">
        <v>100663</v>
      </c>
      <c r="B99481" t="s">
        <v>100696</v>
      </c>
      <c r="C99481" t="s">
        <v>93</v>
      </c>
      <c r="D99481" t="s">
        <v>995</v>
      </c>
      <c r="E99481">
        <v>360000</v>
      </c>
      <c r="F99481" t="s">
        <v>22</v>
      </c>
      <c r="I99481">
        <v>55107</v>
      </c>
      <c r="J99481">
        <v>55107</v>
      </c>
      <c r="K99481" t="s">
        <v>46510</v>
      </c>
      <c r="L99481" s="1"/>
      <c r="M99481">
        <v>0</v>
      </c>
      <c r="N99481" t="s">
        <v>990</v>
      </c>
      <c r="O99481" t="s">
        <v>34</v>
      </c>
      <c r="P99481" s="1"/>
      <c r="Q99481" t="s">
        <v>22</v>
      </c>
      <c r="R99481" t="s">
        <v>22</v>
      </c>
      <c r="S99481" s="2">
        <v>1</v>
      </c>
    </row>
    <row r="99482" spans="1:19" hidden="1" x14ac:dyDescent="0.35">
      <c r="A99482" t="s">
        <v>100663</v>
      </c>
      <c r="B99482" t="s">
        <v>100697</v>
      </c>
      <c r="C99482" t="s">
        <v>93</v>
      </c>
      <c r="D99482" t="s">
        <v>1467</v>
      </c>
      <c r="E99482">
        <v>1080000</v>
      </c>
      <c r="F99482" t="s">
        <v>22</v>
      </c>
      <c r="I99482">
        <v>452016</v>
      </c>
      <c r="K99482" t="s">
        <v>22978</v>
      </c>
      <c r="L99482" s="1"/>
      <c r="M99482">
        <v>0</v>
      </c>
      <c r="N99482" t="s">
        <v>28</v>
      </c>
      <c r="O99482" t="s">
        <v>34</v>
      </c>
      <c r="P99482" s="1"/>
      <c r="Q99482" t="s">
        <v>22</v>
      </c>
      <c r="R99482" t="s">
        <v>22</v>
      </c>
      <c r="S99482"/>
    </row>
    <row r="99483" spans="1:19" hidden="1" x14ac:dyDescent="0.35">
      <c r="A99483" t="s">
        <v>100663</v>
      </c>
      <c r="B99483" t="s">
        <v>100698</v>
      </c>
      <c r="C99483" t="s">
        <v>93</v>
      </c>
      <c r="D99483" t="s">
        <v>2786</v>
      </c>
      <c r="E99483">
        <v>1080000</v>
      </c>
      <c r="F99483" t="s">
        <v>22</v>
      </c>
      <c r="I99483">
        <v>345923</v>
      </c>
      <c r="K99483" t="s">
        <v>10395</v>
      </c>
      <c r="L99483" s="1"/>
      <c r="M99483">
        <v>1</v>
      </c>
      <c r="N99483" t="s">
        <v>28</v>
      </c>
      <c r="O99483" t="s">
        <v>34</v>
      </c>
      <c r="P99483" s="1"/>
      <c r="Q99483" t="s">
        <v>22</v>
      </c>
      <c r="R99483" t="s">
        <v>22</v>
      </c>
      <c r="S99483"/>
    </row>
    <row r="99484" spans="1:19" hidden="1" x14ac:dyDescent="0.35">
      <c r="A99484" t="s">
        <v>100663</v>
      </c>
      <c r="B99484" t="s">
        <v>96002</v>
      </c>
      <c r="C99484" t="s">
        <v>93</v>
      </c>
      <c r="D99484" t="s">
        <v>1379</v>
      </c>
      <c r="E99484">
        <v>666660</v>
      </c>
      <c r="F99484" t="s">
        <v>22</v>
      </c>
      <c r="I99484">
        <v>180084</v>
      </c>
      <c r="J99484">
        <v>381</v>
      </c>
      <c r="K99484" t="s">
        <v>33</v>
      </c>
      <c r="L99484" s="1">
        <v>44858</v>
      </c>
      <c r="M99484">
        <v>1</v>
      </c>
      <c r="N99484" t="s">
        <v>28</v>
      </c>
      <c r="O99484" t="s">
        <v>34</v>
      </c>
      <c r="P99484" s="1"/>
      <c r="Q99484" t="s">
        <v>22</v>
      </c>
      <c r="R99484" t="s">
        <v>22</v>
      </c>
      <c r="S99484"/>
    </row>
    <row r="99485" spans="1:19" hidden="1" x14ac:dyDescent="0.35">
      <c r="A99485" t="s">
        <v>100663</v>
      </c>
      <c r="B99485" t="s">
        <v>100699</v>
      </c>
      <c r="C99485" t="s">
        <v>1222</v>
      </c>
      <c r="D99485" t="s">
        <v>2113</v>
      </c>
      <c r="E99485">
        <v>360000</v>
      </c>
      <c r="F99485" t="s">
        <v>22</v>
      </c>
      <c r="I99485">
        <v>44303</v>
      </c>
      <c r="J99485">
        <v>44303</v>
      </c>
      <c r="K99485" t="s">
        <v>4049</v>
      </c>
      <c r="L99485" s="1"/>
      <c r="M99485">
        <v>0</v>
      </c>
      <c r="N99485" t="s">
        <v>28</v>
      </c>
      <c r="O99485" t="s">
        <v>34</v>
      </c>
      <c r="P99485" s="1"/>
      <c r="Q99485" t="s">
        <v>22</v>
      </c>
      <c r="R99485" t="s">
        <v>22</v>
      </c>
      <c r="S99485"/>
    </row>
    <row r="99486" spans="1:19" hidden="1" x14ac:dyDescent="0.35">
      <c r="A99486" t="s">
        <v>100663</v>
      </c>
      <c r="B99486" t="s">
        <v>100700</v>
      </c>
      <c r="C99486" t="s">
        <v>93</v>
      </c>
      <c r="D99486" t="s">
        <v>1648</v>
      </c>
      <c r="E99486">
        <v>404700</v>
      </c>
      <c r="F99486" t="s">
        <v>22</v>
      </c>
      <c r="I99486">
        <v>129692</v>
      </c>
      <c r="K99486" t="s">
        <v>4049</v>
      </c>
      <c r="L99486" s="1"/>
      <c r="M99486">
        <v>0</v>
      </c>
      <c r="N99486" t="s">
        <v>28</v>
      </c>
      <c r="O99486" t="s">
        <v>34</v>
      </c>
      <c r="P99486" s="1"/>
      <c r="Q99486" t="s">
        <v>22</v>
      </c>
      <c r="R99486" t="s">
        <v>22</v>
      </c>
      <c r="S99486"/>
    </row>
    <row r="99487" spans="1:19" hidden="1" x14ac:dyDescent="0.35">
      <c r="A99487" t="s">
        <v>100663</v>
      </c>
      <c r="B99487" t="s">
        <v>100701</v>
      </c>
      <c r="C99487" t="s">
        <v>1222</v>
      </c>
      <c r="D99487" t="s">
        <v>1473</v>
      </c>
      <c r="E99487">
        <v>1442160</v>
      </c>
      <c r="F99487" t="s">
        <v>22</v>
      </c>
      <c r="I99487">
        <v>49449</v>
      </c>
      <c r="J99487">
        <v>49449</v>
      </c>
      <c r="K99487" t="s">
        <v>4049</v>
      </c>
      <c r="L99487" s="1">
        <v>44453</v>
      </c>
      <c r="M99487">
        <v>0</v>
      </c>
      <c r="N99487" t="s">
        <v>28</v>
      </c>
      <c r="O99487" t="s">
        <v>34</v>
      </c>
      <c r="P99487" s="1"/>
      <c r="Q99487" t="s">
        <v>22</v>
      </c>
      <c r="R99487" t="s">
        <v>22</v>
      </c>
      <c r="S99487"/>
    </row>
    <row r="99488" spans="1:19" hidden="1" x14ac:dyDescent="0.35">
      <c r="A99488" t="s">
        <v>100663</v>
      </c>
      <c r="B99488" t="s">
        <v>100702</v>
      </c>
      <c r="C99488" t="s">
        <v>93</v>
      </c>
      <c r="D99488" t="s">
        <v>6836</v>
      </c>
      <c r="E99488">
        <v>1080000</v>
      </c>
      <c r="F99488" t="s">
        <v>22</v>
      </c>
      <c r="I99488">
        <v>278</v>
      </c>
      <c r="J99488">
        <v>278</v>
      </c>
      <c r="K99488" t="s">
        <v>4049</v>
      </c>
      <c r="L99488" s="1">
        <v>45174</v>
      </c>
      <c r="M99488">
        <v>1</v>
      </c>
      <c r="N99488" t="s">
        <v>24</v>
      </c>
      <c r="O99488" t="s">
        <v>34</v>
      </c>
      <c r="P99488" s="1"/>
      <c r="Q99488" t="s">
        <v>22</v>
      </c>
      <c r="R99488" t="s">
        <v>22</v>
      </c>
      <c r="S99488"/>
    </row>
    <row r="99489" spans="1:19" hidden="1" x14ac:dyDescent="0.35">
      <c r="A99489" t="s">
        <v>100663</v>
      </c>
      <c r="B99489" t="s">
        <v>100703</v>
      </c>
      <c r="C99489" t="s">
        <v>1222</v>
      </c>
      <c r="D99489" t="s">
        <v>2162</v>
      </c>
      <c r="E99489">
        <v>360000</v>
      </c>
      <c r="F99489" t="s">
        <v>22</v>
      </c>
      <c r="I99489">
        <v>30350</v>
      </c>
      <c r="J99489">
        <v>30350</v>
      </c>
      <c r="K99489" t="s">
        <v>4049</v>
      </c>
      <c r="L99489" s="1">
        <v>45271</v>
      </c>
      <c r="M99489">
        <v>1</v>
      </c>
      <c r="N99489" t="s">
        <v>28</v>
      </c>
      <c r="O99489" t="s">
        <v>34</v>
      </c>
      <c r="P99489" s="1"/>
      <c r="Q99489" t="s">
        <v>22</v>
      </c>
      <c r="R99489" t="s">
        <v>22</v>
      </c>
      <c r="S99489"/>
    </row>
    <row r="99490" spans="1:19" hidden="1" x14ac:dyDescent="0.35">
      <c r="A99490" t="s">
        <v>100663</v>
      </c>
      <c r="B99490" t="s">
        <v>100704</v>
      </c>
      <c r="C99490" t="s">
        <v>93</v>
      </c>
      <c r="D99490" t="s">
        <v>1565</v>
      </c>
      <c r="E99490">
        <v>360000</v>
      </c>
      <c r="F99490" t="s">
        <v>22</v>
      </c>
      <c r="I99490">
        <v>68670</v>
      </c>
      <c r="J99490">
        <v>68670</v>
      </c>
      <c r="K99490" t="s">
        <v>4049</v>
      </c>
      <c r="L99490" s="1"/>
      <c r="M99490">
        <v>0</v>
      </c>
      <c r="N99490" t="s">
        <v>28</v>
      </c>
      <c r="O99490" t="s">
        <v>34</v>
      </c>
      <c r="P99490" s="1"/>
      <c r="Q99490" t="s">
        <v>22</v>
      </c>
      <c r="R99490" t="s">
        <v>22</v>
      </c>
      <c r="S99490"/>
    </row>
    <row r="99491" spans="1:19" hidden="1" x14ac:dyDescent="0.35">
      <c r="A99491" t="s">
        <v>100663</v>
      </c>
      <c r="B99491" t="s">
        <v>99895</v>
      </c>
      <c r="C99491" t="s">
        <v>93</v>
      </c>
      <c r="D99491" t="s">
        <v>1356</v>
      </c>
      <c r="E99491">
        <v>360000</v>
      </c>
      <c r="F99491" t="s">
        <v>22</v>
      </c>
      <c r="I99491">
        <v>59991</v>
      </c>
      <c r="J99491">
        <v>59991</v>
      </c>
      <c r="K99491" t="s">
        <v>4049</v>
      </c>
      <c r="L99491" s="1">
        <v>45268</v>
      </c>
      <c r="M99491">
        <v>1</v>
      </c>
      <c r="N99491" t="s">
        <v>28</v>
      </c>
      <c r="O99491" t="s">
        <v>34</v>
      </c>
      <c r="P99491" s="1"/>
      <c r="Q99491" t="s">
        <v>22</v>
      </c>
      <c r="R99491" t="s">
        <v>22</v>
      </c>
      <c r="S99491"/>
    </row>
    <row r="99492" spans="1:19" hidden="1" x14ac:dyDescent="0.35">
      <c r="A99492" t="s">
        <v>100663</v>
      </c>
      <c r="B99492" t="s">
        <v>100705</v>
      </c>
      <c r="C99492" t="s">
        <v>93</v>
      </c>
      <c r="D99492" t="s">
        <v>1359</v>
      </c>
      <c r="E99492">
        <v>1080000</v>
      </c>
      <c r="F99492" t="s">
        <v>22</v>
      </c>
      <c r="I99492">
        <v>583835</v>
      </c>
      <c r="J99492">
        <v>83461</v>
      </c>
      <c r="K99492" t="s">
        <v>14333</v>
      </c>
      <c r="L99492" s="1">
        <v>44635</v>
      </c>
      <c r="M99492">
        <v>1</v>
      </c>
      <c r="N99492" t="s">
        <v>28</v>
      </c>
      <c r="O99492" t="s">
        <v>34</v>
      </c>
      <c r="P99492" s="1"/>
      <c r="Q99492" t="s">
        <v>22</v>
      </c>
      <c r="R99492" t="s">
        <v>22</v>
      </c>
      <c r="S99492"/>
    </row>
    <row r="99493" spans="1:19" hidden="1" x14ac:dyDescent="0.35">
      <c r="A99493" t="s">
        <v>100663</v>
      </c>
      <c r="B99493" t="s">
        <v>100706</v>
      </c>
      <c r="C99493" t="s">
        <v>93</v>
      </c>
      <c r="D99493" t="s">
        <v>10101</v>
      </c>
      <c r="E99493">
        <v>666840</v>
      </c>
      <c r="F99493" t="s">
        <v>22</v>
      </c>
      <c r="I99493">
        <v>95263</v>
      </c>
      <c r="K99493" t="s">
        <v>4049</v>
      </c>
      <c r="L99493" s="1"/>
      <c r="M99493">
        <v>1</v>
      </c>
      <c r="N99493" t="s">
        <v>28</v>
      </c>
      <c r="O99493" t="s">
        <v>34</v>
      </c>
      <c r="P99493" s="1">
        <v>45731</v>
      </c>
      <c r="Q99493" t="s">
        <v>22</v>
      </c>
      <c r="R99493" t="s">
        <v>22</v>
      </c>
      <c r="S99493"/>
    </row>
    <row r="99494" spans="1:19" hidden="1" x14ac:dyDescent="0.35">
      <c r="A99494" t="s">
        <v>100663</v>
      </c>
      <c r="B99494" t="s">
        <v>99904</v>
      </c>
      <c r="C99494" t="s">
        <v>93</v>
      </c>
      <c r="D99494" t="s">
        <v>1359</v>
      </c>
      <c r="E99494">
        <v>1080000</v>
      </c>
      <c r="F99494" t="s">
        <v>22</v>
      </c>
      <c r="I99494">
        <v>583835</v>
      </c>
      <c r="J99494">
        <v>313895</v>
      </c>
      <c r="K99494" t="s">
        <v>14333</v>
      </c>
      <c r="L99494" s="1">
        <v>43018</v>
      </c>
      <c r="M99494">
        <v>1</v>
      </c>
      <c r="N99494" t="s">
        <v>28</v>
      </c>
      <c r="O99494" t="s">
        <v>34</v>
      </c>
      <c r="P99494" s="1"/>
      <c r="Q99494" t="s">
        <v>22</v>
      </c>
      <c r="R99494" t="s">
        <v>22</v>
      </c>
      <c r="S99494"/>
    </row>
    <row r="99495" spans="1:19" hidden="1" x14ac:dyDescent="0.35">
      <c r="A99495" t="s">
        <v>100663</v>
      </c>
      <c r="B99495" t="s">
        <v>100707</v>
      </c>
      <c r="C99495" t="s">
        <v>1222</v>
      </c>
      <c r="D99495" t="s">
        <v>2162</v>
      </c>
      <c r="E99495">
        <v>360000</v>
      </c>
      <c r="F99495" t="s">
        <v>22</v>
      </c>
      <c r="I99495">
        <v>30350</v>
      </c>
      <c r="J99495">
        <v>30350</v>
      </c>
      <c r="K99495" t="s">
        <v>4049</v>
      </c>
      <c r="L99495" s="1">
        <v>45271</v>
      </c>
      <c r="M99495">
        <v>1</v>
      </c>
      <c r="N99495" t="s">
        <v>28</v>
      </c>
      <c r="O99495" t="s">
        <v>34</v>
      </c>
      <c r="P99495" s="1"/>
      <c r="Q99495" t="s">
        <v>22</v>
      </c>
      <c r="R99495" t="s">
        <v>22</v>
      </c>
      <c r="S99495"/>
    </row>
    <row r="99496" spans="1:19" hidden="1" x14ac:dyDescent="0.35">
      <c r="A99496" t="s">
        <v>100663</v>
      </c>
      <c r="B99496" t="s">
        <v>100708</v>
      </c>
      <c r="C99496" t="s">
        <v>93</v>
      </c>
      <c r="D99496" t="s">
        <v>2939</v>
      </c>
      <c r="E99496">
        <v>360000</v>
      </c>
      <c r="F99496" t="s">
        <v>22</v>
      </c>
      <c r="I99496">
        <v>65849</v>
      </c>
      <c r="J99496">
        <v>65849</v>
      </c>
      <c r="K99496" t="s">
        <v>4049</v>
      </c>
      <c r="L99496" s="1"/>
      <c r="M99496">
        <v>0</v>
      </c>
      <c r="N99496" t="s">
        <v>28</v>
      </c>
      <c r="O99496" t="s">
        <v>34</v>
      </c>
      <c r="P99496" s="1"/>
      <c r="Q99496" t="s">
        <v>22</v>
      </c>
      <c r="R99496" t="s">
        <v>22</v>
      </c>
      <c r="S99496"/>
    </row>
    <row r="99497" spans="1:19" hidden="1" x14ac:dyDescent="0.35">
      <c r="A99497" t="s">
        <v>100663</v>
      </c>
      <c r="B99497" t="s">
        <v>100709</v>
      </c>
      <c r="C99497" t="s">
        <v>1222</v>
      </c>
      <c r="D99497" t="s">
        <v>2142</v>
      </c>
      <c r="E99497">
        <v>360000</v>
      </c>
      <c r="F99497" t="s">
        <v>22</v>
      </c>
      <c r="I99497">
        <v>53877</v>
      </c>
      <c r="J99497">
        <v>53877</v>
      </c>
      <c r="K99497" t="s">
        <v>4049</v>
      </c>
      <c r="L99497" s="1"/>
      <c r="M99497">
        <v>0</v>
      </c>
      <c r="N99497" t="s">
        <v>28</v>
      </c>
      <c r="O99497" t="s">
        <v>34</v>
      </c>
      <c r="P99497" s="1"/>
      <c r="Q99497" t="s">
        <v>22</v>
      </c>
      <c r="R99497" t="s">
        <v>22</v>
      </c>
      <c r="S99497"/>
    </row>
    <row r="99498" spans="1:19" hidden="1" x14ac:dyDescent="0.35">
      <c r="A99498" t="s">
        <v>100663</v>
      </c>
      <c r="B99498" t="s">
        <v>63949</v>
      </c>
      <c r="C99498" t="s">
        <v>93</v>
      </c>
      <c r="D99498" t="s">
        <v>1648</v>
      </c>
      <c r="E99498">
        <v>404700</v>
      </c>
      <c r="F99498" t="s">
        <v>22</v>
      </c>
      <c r="I99498">
        <v>129692</v>
      </c>
      <c r="K99498" t="s">
        <v>4049</v>
      </c>
      <c r="L99498" s="1"/>
      <c r="M99498">
        <v>0</v>
      </c>
      <c r="N99498" t="s">
        <v>28</v>
      </c>
      <c r="O99498" t="s">
        <v>34</v>
      </c>
      <c r="P99498" s="1"/>
      <c r="Q99498" t="s">
        <v>22</v>
      </c>
      <c r="R99498" t="s">
        <v>22</v>
      </c>
      <c r="S99498"/>
    </row>
    <row r="99499" spans="1:19" hidden="1" x14ac:dyDescent="0.35">
      <c r="A99499" t="s">
        <v>100663</v>
      </c>
      <c r="B99499" t="s">
        <v>99914</v>
      </c>
      <c r="C99499" t="s">
        <v>22</v>
      </c>
      <c r="D99499" t="s">
        <v>10101</v>
      </c>
      <c r="E99499">
        <v>360000</v>
      </c>
      <c r="F99499" t="s">
        <v>22</v>
      </c>
      <c r="I99499">
        <v>0</v>
      </c>
      <c r="J99499">
        <v>0</v>
      </c>
      <c r="K99499" t="s">
        <v>4049</v>
      </c>
      <c r="L99499" s="1"/>
      <c r="M99499">
        <v>0</v>
      </c>
      <c r="N99499" t="s">
        <v>28</v>
      </c>
      <c r="O99499" t="s">
        <v>34</v>
      </c>
      <c r="P99499" s="1"/>
      <c r="Q99499" t="s">
        <v>22</v>
      </c>
      <c r="R99499" t="s">
        <v>22</v>
      </c>
      <c r="S99499"/>
    </row>
    <row r="99500" spans="1:19" hidden="1" x14ac:dyDescent="0.35">
      <c r="A99500" t="s">
        <v>100663</v>
      </c>
      <c r="B99500" t="s">
        <v>99924</v>
      </c>
      <c r="C99500" t="s">
        <v>93</v>
      </c>
      <c r="D99500" t="s">
        <v>1585</v>
      </c>
      <c r="E99500">
        <v>417360</v>
      </c>
      <c r="F99500" t="s">
        <v>22</v>
      </c>
      <c r="I99500">
        <v>100928</v>
      </c>
      <c r="K99500" t="s">
        <v>4049</v>
      </c>
      <c r="L99500" s="1"/>
      <c r="M99500">
        <v>0</v>
      </c>
      <c r="N99500" t="s">
        <v>28</v>
      </c>
      <c r="O99500" t="s">
        <v>34</v>
      </c>
      <c r="P99500" s="1"/>
      <c r="Q99500" t="s">
        <v>22</v>
      </c>
      <c r="R99500" t="s">
        <v>22</v>
      </c>
      <c r="S99500"/>
    </row>
    <row r="99501" spans="1:19" hidden="1" x14ac:dyDescent="0.35">
      <c r="A99501" t="s">
        <v>100663</v>
      </c>
      <c r="B99501" t="s">
        <v>100710</v>
      </c>
      <c r="C99501" t="s">
        <v>93</v>
      </c>
      <c r="D99501" t="s">
        <v>1359</v>
      </c>
      <c r="E99501">
        <v>1080000</v>
      </c>
      <c r="F99501" t="s">
        <v>22</v>
      </c>
      <c r="I99501">
        <v>583835</v>
      </c>
      <c r="J99501">
        <v>83461</v>
      </c>
      <c r="K99501" t="s">
        <v>14333</v>
      </c>
      <c r="L99501" s="1">
        <v>44635</v>
      </c>
      <c r="M99501">
        <v>1</v>
      </c>
      <c r="N99501" t="s">
        <v>28</v>
      </c>
      <c r="O99501" t="s">
        <v>34</v>
      </c>
      <c r="P99501" s="1"/>
      <c r="Q99501" t="s">
        <v>22</v>
      </c>
      <c r="R99501" t="s">
        <v>22</v>
      </c>
      <c r="S99501"/>
    </row>
    <row r="99502" spans="1:19" hidden="1" x14ac:dyDescent="0.35">
      <c r="A99502" t="s">
        <v>100663</v>
      </c>
      <c r="B99502" t="s">
        <v>100711</v>
      </c>
      <c r="C99502" t="s">
        <v>93</v>
      </c>
      <c r="D99502" t="s">
        <v>1017</v>
      </c>
      <c r="E99502">
        <v>360000</v>
      </c>
      <c r="F99502" t="s">
        <v>22</v>
      </c>
      <c r="I99502">
        <v>16009</v>
      </c>
      <c r="J99502">
        <v>16009</v>
      </c>
      <c r="K99502" t="s">
        <v>6897</v>
      </c>
      <c r="L99502" s="1"/>
      <c r="M99502">
        <v>0</v>
      </c>
      <c r="N99502" t="s">
        <v>990</v>
      </c>
      <c r="O99502" t="s">
        <v>34</v>
      </c>
      <c r="P99502" s="1"/>
      <c r="Q99502" t="s">
        <v>22</v>
      </c>
      <c r="R99502" t="s">
        <v>22</v>
      </c>
      <c r="S99502" s="2">
        <v>1</v>
      </c>
    </row>
    <row r="99503" spans="1:19" hidden="1" x14ac:dyDescent="0.35">
      <c r="A99503" t="s">
        <v>100663</v>
      </c>
      <c r="B99503" t="s">
        <v>88842</v>
      </c>
      <c r="C99503" t="s">
        <v>93</v>
      </c>
      <c r="D99503" t="s">
        <v>1017</v>
      </c>
      <c r="E99503">
        <v>360000</v>
      </c>
      <c r="F99503" t="s">
        <v>22</v>
      </c>
      <c r="I99503">
        <v>16009</v>
      </c>
      <c r="J99503">
        <v>16009</v>
      </c>
      <c r="K99503" t="s">
        <v>6897</v>
      </c>
      <c r="L99503" s="1"/>
      <c r="M99503">
        <v>0</v>
      </c>
      <c r="N99503" t="s">
        <v>990</v>
      </c>
      <c r="O99503" t="s">
        <v>34</v>
      </c>
      <c r="P99503" s="1"/>
      <c r="Q99503" t="s">
        <v>22</v>
      </c>
      <c r="R99503" t="s">
        <v>22</v>
      </c>
      <c r="S99503" s="2">
        <v>1</v>
      </c>
    </row>
    <row r="99504" spans="1:19" hidden="1" x14ac:dyDescent="0.35">
      <c r="A99504" t="s">
        <v>100663</v>
      </c>
      <c r="B99504" t="s">
        <v>100505</v>
      </c>
      <c r="C99504" t="s">
        <v>93</v>
      </c>
      <c r="D99504" t="s">
        <v>1017</v>
      </c>
      <c r="E99504">
        <v>360000</v>
      </c>
      <c r="F99504" t="s">
        <v>22</v>
      </c>
      <c r="I99504">
        <v>16009</v>
      </c>
      <c r="J99504">
        <v>16009</v>
      </c>
      <c r="K99504" t="s">
        <v>6897</v>
      </c>
      <c r="L99504" s="1"/>
      <c r="M99504">
        <v>0</v>
      </c>
      <c r="N99504" t="s">
        <v>990</v>
      </c>
      <c r="O99504" t="s">
        <v>34</v>
      </c>
      <c r="P99504" s="1"/>
      <c r="Q99504" t="s">
        <v>22</v>
      </c>
      <c r="R99504" t="s">
        <v>22</v>
      </c>
      <c r="S99504" s="2">
        <v>1</v>
      </c>
    </row>
    <row r="99505" spans="1:19" hidden="1" x14ac:dyDescent="0.35">
      <c r="A99505" t="s">
        <v>100663</v>
      </c>
      <c r="B99505" t="s">
        <v>68013</v>
      </c>
      <c r="C99505" t="s">
        <v>93</v>
      </c>
      <c r="D99505" t="s">
        <v>1017</v>
      </c>
      <c r="E99505">
        <v>360000</v>
      </c>
      <c r="F99505" t="s">
        <v>22</v>
      </c>
      <c r="I99505">
        <v>16009</v>
      </c>
      <c r="J99505">
        <v>16009</v>
      </c>
      <c r="K99505" t="s">
        <v>6897</v>
      </c>
      <c r="L99505" s="1"/>
      <c r="M99505">
        <v>0</v>
      </c>
      <c r="N99505" t="s">
        <v>990</v>
      </c>
      <c r="O99505" t="s">
        <v>34</v>
      </c>
      <c r="P99505" s="1"/>
      <c r="Q99505" t="s">
        <v>22</v>
      </c>
      <c r="R99505" t="s">
        <v>22</v>
      </c>
      <c r="S99505" s="2">
        <v>1</v>
      </c>
    </row>
    <row r="99506" spans="1:19" hidden="1" x14ac:dyDescent="0.35">
      <c r="A99506" t="s">
        <v>100663</v>
      </c>
      <c r="B99506" t="s">
        <v>100712</v>
      </c>
      <c r="C99506" t="s">
        <v>93</v>
      </c>
      <c r="D99506" t="s">
        <v>1017</v>
      </c>
      <c r="E99506">
        <v>360000</v>
      </c>
      <c r="F99506" t="s">
        <v>22</v>
      </c>
      <c r="I99506">
        <v>16009</v>
      </c>
      <c r="J99506">
        <v>16009</v>
      </c>
      <c r="K99506" t="s">
        <v>6897</v>
      </c>
      <c r="L99506" s="1"/>
      <c r="M99506">
        <v>0</v>
      </c>
      <c r="N99506" t="s">
        <v>990</v>
      </c>
      <c r="O99506" t="s">
        <v>34</v>
      </c>
      <c r="P99506" s="1"/>
      <c r="Q99506" t="s">
        <v>22</v>
      </c>
      <c r="R99506" t="s">
        <v>22</v>
      </c>
      <c r="S99506" s="2">
        <v>1</v>
      </c>
    </row>
    <row r="99507" spans="1:19" hidden="1" x14ac:dyDescent="0.35">
      <c r="A99507" t="s">
        <v>100663</v>
      </c>
      <c r="B99507" t="s">
        <v>96028</v>
      </c>
      <c r="C99507" t="s">
        <v>93</v>
      </c>
      <c r="D99507" t="s">
        <v>1017</v>
      </c>
      <c r="E99507">
        <v>360000</v>
      </c>
      <c r="F99507" t="s">
        <v>22</v>
      </c>
      <c r="I99507">
        <v>16009</v>
      </c>
      <c r="J99507">
        <v>16009</v>
      </c>
      <c r="K99507" t="s">
        <v>6897</v>
      </c>
      <c r="L99507" s="1"/>
      <c r="M99507">
        <v>0</v>
      </c>
      <c r="N99507" t="s">
        <v>990</v>
      </c>
      <c r="O99507" t="s">
        <v>34</v>
      </c>
      <c r="P99507" s="1"/>
      <c r="Q99507" t="s">
        <v>22</v>
      </c>
      <c r="R99507" t="s">
        <v>22</v>
      </c>
      <c r="S99507" s="2">
        <v>1</v>
      </c>
    </row>
    <row r="99508" spans="1:19" hidden="1" x14ac:dyDescent="0.35">
      <c r="A99508" t="s">
        <v>100663</v>
      </c>
      <c r="B99508" t="s">
        <v>100713</v>
      </c>
      <c r="C99508" t="s">
        <v>93</v>
      </c>
      <c r="D99508" t="s">
        <v>1213</v>
      </c>
      <c r="E99508">
        <v>1080000</v>
      </c>
      <c r="F99508" t="s">
        <v>22</v>
      </c>
      <c r="I99508">
        <v>445970</v>
      </c>
      <c r="J99508">
        <v>181310</v>
      </c>
      <c r="K99508" t="s">
        <v>53291</v>
      </c>
      <c r="L99508" s="1">
        <v>43607</v>
      </c>
      <c r="M99508">
        <v>0</v>
      </c>
      <c r="N99508" t="s">
        <v>28</v>
      </c>
      <c r="O99508" t="s">
        <v>34</v>
      </c>
      <c r="P99508" s="1"/>
      <c r="Q99508" t="s">
        <v>22</v>
      </c>
      <c r="R99508" t="s">
        <v>22</v>
      </c>
      <c r="S99508"/>
    </row>
    <row r="99509" spans="1:19" hidden="1" x14ac:dyDescent="0.35">
      <c r="A99509" t="s">
        <v>100663</v>
      </c>
      <c r="B99509" t="s">
        <v>100714</v>
      </c>
      <c r="C99509" t="s">
        <v>93</v>
      </c>
      <c r="D99509" t="s">
        <v>1356</v>
      </c>
      <c r="E99509">
        <v>1169880</v>
      </c>
      <c r="F99509" t="s">
        <v>22</v>
      </c>
      <c r="I99509">
        <v>591704</v>
      </c>
      <c r="J99509">
        <v>59991</v>
      </c>
      <c r="K99509" t="s">
        <v>14333</v>
      </c>
      <c r="L99509" s="1">
        <v>44995</v>
      </c>
      <c r="M99509">
        <v>1</v>
      </c>
      <c r="N99509" t="s">
        <v>28</v>
      </c>
      <c r="O99509" t="s">
        <v>34</v>
      </c>
      <c r="P99509" s="1"/>
      <c r="Q99509" t="s">
        <v>22</v>
      </c>
      <c r="R99509" t="s">
        <v>22</v>
      </c>
      <c r="S99509"/>
    </row>
    <row r="99510" spans="1:19" hidden="1" x14ac:dyDescent="0.35">
      <c r="A99510" t="s">
        <v>100663</v>
      </c>
      <c r="B99510" t="s">
        <v>65823</v>
      </c>
      <c r="C99510" t="s">
        <v>93</v>
      </c>
      <c r="D99510" t="s">
        <v>1209</v>
      </c>
      <c r="E99510">
        <v>1080000</v>
      </c>
      <c r="F99510" t="s">
        <v>22</v>
      </c>
      <c r="I99510">
        <v>453614</v>
      </c>
      <c r="K99510" t="s">
        <v>14333</v>
      </c>
      <c r="L99510" s="1"/>
      <c r="M99510">
        <v>0</v>
      </c>
      <c r="N99510" t="s">
        <v>28</v>
      </c>
      <c r="O99510" t="s">
        <v>34</v>
      </c>
      <c r="P99510" s="1"/>
      <c r="Q99510" t="s">
        <v>22</v>
      </c>
      <c r="R99510" t="s">
        <v>22</v>
      </c>
      <c r="S99510"/>
    </row>
    <row r="99511" spans="1:19" hidden="1" x14ac:dyDescent="0.35">
      <c r="A99511" t="s">
        <v>100663</v>
      </c>
      <c r="B99511" t="s">
        <v>100715</v>
      </c>
      <c r="C99511" t="s">
        <v>93</v>
      </c>
      <c r="D99511" t="s">
        <v>1209</v>
      </c>
      <c r="E99511">
        <v>1080000</v>
      </c>
      <c r="F99511" t="s">
        <v>22</v>
      </c>
      <c r="I99511">
        <v>453614</v>
      </c>
      <c r="K99511" t="s">
        <v>14333</v>
      </c>
      <c r="L99511" s="1"/>
      <c r="M99511">
        <v>0</v>
      </c>
      <c r="N99511" t="s">
        <v>28</v>
      </c>
      <c r="O99511" t="s">
        <v>34</v>
      </c>
      <c r="P99511" s="1"/>
      <c r="Q99511" t="s">
        <v>22</v>
      </c>
      <c r="R99511" t="s">
        <v>22</v>
      </c>
      <c r="S99511"/>
    </row>
    <row r="99512" spans="1:19" hidden="1" x14ac:dyDescent="0.35">
      <c r="A99512" t="s">
        <v>100663</v>
      </c>
      <c r="B99512" t="s">
        <v>65832</v>
      </c>
      <c r="C99512" t="s">
        <v>1222</v>
      </c>
      <c r="D99512" t="s">
        <v>2152</v>
      </c>
      <c r="E99512">
        <v>1800000</v>
      </c>
      <c r="F99512" t="s">
        <v>22</v>
      </c>
      <c r="I99512">
        <v>796341</v>
      </c>
      <c r="J99512">
        <v>46709</v>
      </c>
      <c r="K99512" t="s">
        <v>48549</v>
      </c>
      <c r="L99512" s="1">
        <v>45317</v>
      </c>
      <c r="M99512">
        <v>1</v>
      </c>
      <c r="N99512" t="s">
        <v>28</v>
      </c>
      <c r="O99512" t="s">
        <v>34</v>
      </c>
      <c r="P99512" s="1"/>
      <c r="Q99512" t="s">
        <v>22</v>
      </c>
      <c r="R99512" t="s">
        <v>22</v>
      </c>
      <c r="S99512"/>
    </row>
    <row r="99513" spans="1:19" hidden="1" x14ac:dyDescent="0.35">
      <c r="A99513" t="s">
        <v>100663</v>
      </c>
      <c r="B99513" t="s">
        <v>100716</v>
      </c>
      <c r="C99513" t="s">
        <v>93</v>
      </c>
      <c r="D99513" t="s">
        <v>1111</v>
      </c>
      <c r="E99513">
        <v>1080000</v>
      </c>
      <c r="F99513" t="s">
        <v>22</v>
      </c>
      <c r="I99513">
        <v>380505</v>
      </c>
      <c r="J99513">
        <v>201945</v>
      </c>
      <c r="K99513" t="s">
        <v>17381</v>
      </c>
      <c r="L99513" s="1">
        <v>43305</v>
      </c>
      <c r="M99513">
        <v>0</v>
      </c>
      <c r="N99513" t="s">
        <v>28</v>
      </c>
      <c r="O99513" t="s">
        <v>34</v>
      </c>
      <c r="P99513" s="1"/>
      <c r="Q99513" t="s">
        <v>22</v>
      </c>
      <c r="R99513" t="s">
        <v>22</v>
      </c>
      <c r="S99513"/>
    </row>
    <row r="99514" spans="1:19" hidden="1" x14ac:dyDescent="0.35">
      <c r="A99514" t="s">
        <v>100663</v>
      </c>
      <c r="B99514" t="s">
        <v>100717</v>
      </c>
      <c r="C99514" t="s">
        <v>93</v>
      </c>
      <c r="D99514" t="s">
        <v>1209</v>
      </c>
      <c r="E99514">
        <v>1080000</v>
      </c>
      <c r="F99514" t="s">
        <v>22</v>
      </c>
      <c r="I99514">
        <v>453614</v>
      </c>
      <c r="K99514" t="s">
        <v>14333</v>
      </c>
      <c r="L99514" s="1"/>
      <c r="M99514">
        <v>0</v>
      </c>
      <c r="N99514" t="s">
        <v>28</v>
      </c>
      <c r="O99514" t="s">
        <v>34</v>
      </c>
      <c r="P99514" s="1"/>
      <c r="Q99514" t="s">
        <v>22</v>
      </c>
      <c r="R99514" t="s">
        <v>22</v>
      </c>
      <c r="S99514"/>
    </row>
    <row r="99515" spans="1:19" hidden="1" x14ac:dyDescent="0.35">
      <c r="A99515" t="s">
        <v>100663</v>
      </c>
      <c r="B99515" t="s">
        <v>100718</v>
      </c>
      <c r="C99515" t="s">
        <v>93</v>
      </c>
      <c r="D99515" t="s">
        <v>1209</v>
      </c>
      <c r="E99515">
        <v>1080000</v>
      </c>
      <c r="F99515" t="s">
        <v>22</v>
      </c>
      <c r="I99515">
        <v>453614</v>
      </c>
      <c r="K99515" t="s">
        <v>14333</v>
      </c>
      <c r="L99515" s="1"/>
      <c r="M99515">
        <v>0</v>
      </c>
      <c r="N99515" t="s">
        <v>28</v>
      </c>
      <c r="O99515" t="s">
        <v>34</v>
      </c>
      <c r="P99515" s="1"/>
      <c r="Q99515" t="s">
        <v>22</v>
      </c>
      <c r="R99515" t="s">
        <v>22</v>
      </c>
      <c r="S99515"/>
    </row>
    <row r="99516" spans="1:19" hidden="1" x14ac:dyDescent="0.35">
      <c r="A99516" t="s">
        <v>100663</v>
      </c>
      <c r="B99516" t="s">
        <v>100719</v>
      </c>
      <c r="C99516" t="s">
        <v>93</v>
      </c>
      <c r="D99516" t="s">
        <v>1209</v>
      </c>
      <c r="E99516">
        <v>1080000</v>
      </c>
      <c r="F99516" t="s">
        <v>22</v>
      </c>
      <c r="I99516">
        <v>453614</v>
      </c>
      <c r="K99516" t="s">
        <v>14333</v>
      </c>
      <c r="L99516" s="1"/>
      <c r="M99516">
        <v>0</v>
      </c>
      <c r="N99516" t="s">
        <v>28</v>
      </c>
      <c r="O99516" t="s">
        <v>34</v>
      </c>
      <c r="P99516" s="1"/>
      <c r="Q99516" t="s">
        <v>22</v>
      </c>
      <c r="R99516" t="s">
        <v>22</v>
      </c>
      <c r="S99516"/>
    </row>
    <row r="99517" spans="1:19" hidden="1" x14ac:dyDescent="0.35">
      <c r="A99517" t="s">
        <v>100663</v>
      </c>
      <c r="B99517" t="s">
        <v>100720</v>
      </c>
      <c r="C99517" t="s">
        <v>93</v>
      </c>
      <c r="D99517" t="s">
        <v>2859</v>
      </c>
      <c r="E99517">
        <v>1080000</v>
      </c>
      <c r="F99517" t="s">
        <v>22</v>
      </c>
      <c r="I99517">
        <v>477140</v>
      </c>
      <c r="J99517">
        <v>122288</v>
      </c>
      <c r="K99517" t="s">
        <v>100721</v>
      </c>
      <c r="L99517" s="1">
        <v>44553</v>
      </c>
      <c r="M99517">
        <v>1</v>
      </c>
      <c r="N99517" t="s">
        <v>28</v>
      </c>
      <c r="O99517" t="s">
        <v>34</v>
      </c>
      <c r="P99517" s="1"/>
      <c r="Q99517" t="s">
        <v>22</v>
      </c>
      <c r="R99517" t="s">
        <v>22</v>
      </c>
      <c r="S99517"/>
    </row>
    <row r="99518" spans="1:19" hidden="1" x14ac:dyDescent="0.35">
      <c r="A99518" t="s">
        <v>100663</v>
      </c>
      <c r="B99518" t="s">
        <v>100722</v>
      </c>
      <c r="C99518" t="s">
        <v>1222</v>
      </c>
      <c r="D99518" t="s">
        <v>2204</v>
      </c>
      <c r="E99518">
        <v>1800000</v>
      </c>
      <c r="F99518" t="s">
        <v>22</v>
      </c>
      <c r="I99518">
        <v>684456</v>
      </c>
      <c r="J99518">
        <v>253206</v>
      </c>
      <c r="K99518" t="s">
        <v>11629</v>
      </c>
      <c r="L99518" s="1">
        <v>42664</v>
      </c>
      <c r="M99518">
        <v>0</v>
      </c>
      <c r="N99518" t="s">
        <v>28</v>
      </c>
      <c r="O99518" t="s">
        <v>34</v>
      </c>
      <c r="P99518" s="1"/>
      <c r="Q99518" t="s">
        <v>22</v>
      </c>
      <c r="R99518" t="s">
        <v>22</v>
      </c>
      <c r="S99518"/>
    </row>
    <row r="99519" spans="1:19" hidden="1" x14ac:dyDescent="0.35">
      <c r="A99519" t="s">
        <v>100663</v>
      </c>
      <c r="B99519" t="s">
        <v>100723</v>
      </c>
      <c r="C99519" t="s">
        <v>93</v>
      </c>
      <c r="D99519" t="s">
        <v>1359</v>
      </c>
      <c r="E99519">
        <v>1080000</v>
      </c>
      <c r="F99519" t="s">
        <v>22</v>
      </c>
      <c r="I99519">
        <v>583835</v>
      </c>
      <c r="J99519">
        <v>83461</v>
      </c>
      <c r="K99519" t="s">
        <v>14333</v>
      </c>
      <c r="L99519" s="1">
        <v>44635</v>
      </c>
      <c r="M99519">
        <v>1</v>
      </c>
      <c r="N99519" t="s">
        <v>28</v>
      </c>
      <c r="O99519" t="s">
        <v>34</v>
      </c>
      <c r="P99519" s="1"/>
      <c r="Q99519" t="s">
        <v>22</v>
      </c>
      <c r="R99519" t="s">
        <v>22</v>
      </c>
      <c r="S99519"/>
    </row>
    <row r="99520" spans="1:19" hidden="1" x14ac:dyDescent="0.35">
      <c r="A99520" t="s">
        <v>100663</v>
      </c>
      <c r="B99520" t="s">
        <v>100724</v>
      </c>
      <c r="C99520" t="s">
        <v>93</v>
      </c>
      <c r="D99520" t="s">
        <v>1163</v>
      </c>
      <c r="E99520">
        <v>1080000</v>
      </c>
      <c r="F99520" t="s">
        <v>22</v>
      </c>
      <c r="I99520">
        <v>528960</v>
      </c>
      <c r="J99520">
        <v>266633</v>
      </c>
      <c r="K99520" t="s">
        <v>14333</v>
      </c>
      <c r="L99520" s="1">
        <v>43355</v>
      </c>
      <c r="M99520">
        <v>0</v>
      </c>
      <c r="N99520" t="s">
        <v>28</v>
      </c>
      <c r="O99520" t="s">
        <v>34</v>
      </c>
      <c r="P99520" s="1"/>
      <c r="Q99520" t="s">
        <v>22</v>
      </c>
      <c r="R99520" t="s">
        <v>22</v>
      </c>
      <c r="S99520"/>
    </row>
    <row r="99521" spans="1:19" hidden="1" x14ac:dyDescent="0.35">
      <c r="A99521" t="s">
        <v>100663</v>
      </c>
      <c r="B99521" t="s">
        <v>100725</v>
      </c>
      <c r="C99521" t="s">
        <v>93</v>
      </c>
      <c r="D99521" t="s">
        <v>1163</v>
      </c>
      <c r="E99521">
        <v>1080000</v>
      </c>
      <c r="F99521" t="s">
        <v>22</v>
      </c>
      <c r="I99521">
        <v>528960</v>
      </c>
      <c r="J99521">
        <v>266633</v>
      </c>
      <c r="K99521" t="s">
        <v>14333</v>
      </c>
      <c r="L99521" s="1">
        <v>43355</v>
      </c>
      <c r="M99521">
        <v>0</v>
      </c>
      <c r="N99521" t="s">
        <v>28</v>
      </c>
      <c r="O99521" t="s">
        <v>34</v>
      </c>
      <c r="P99521" s="1"/>
      <c r="Q99521" t="s">
        <v>22</v>
      </c>
      <c r="R99521" t="s">
        <v>22</v>
      </c>
      <c r="S99521"/>
    </row>
    <row r="99522" spans="1:19" hidden="1" x14ac:dyDescent="0.35">
      <c r="A99522" t="s">
        <v>100663</v>
      </c>
      <c r="B99522" t="s">
        <v>100726</v>
      </c>
      <c r="C99522" t="s">
        <v>93</v>
      </c>
      <c r="D99522" t="s">
        <v>1163</v>
      </c>
      <c r="E99522">
        <v>1080000</v>
      </c>
      <c r="F99522" t="s">
        <v>22</v>
      </c>
      <c r="I99522">
        <v>528960</v>
      </c>
      <c r="J99522">
        <v>266633</v>
      </c>
      <c r="K99522" t="s">
        <v>14333</v>
      </c>
      <c r="L99522" s="1">
        <v>43355</v>
      </c>
      <c r="M99522">
        <v>0</v>
      </c>
      <c r="N99522" t="s">
        <v>28</v>
      </c>
      <c r="O99522" t="s">
        <v>34</v>
      </c>
      <c r="P99522" s="1"/>
      <c r="Q99522" t="s">
        <v>22</v>
      </c>
      <c r="R99522" t="s">
        <v>22</v>
      </c>
      <c r="S99522"/>
    </row>
    <row r="99523" spans="1:19" hidden="1" x14ac:dyDescent="0.35">
      <c r="A99523" t="s">
        <v>100663</v>
      </c>
      <c r="B99523" t="s">
        <v>100727</v>
      </c>
      <c r="C99523" t="s">
        <v>93</v>
      </c>
      <c r="D99523" t="s">
        <v>1163</v>
      </c>
      <c r="E99523">
        <v>1080000</v>
      </c>
      <c r="F99523" t="s">
        <v>22</v>
      </c>
      <c r="I99523">
        <v>528960</v>
      </c>
      <c r="J99523">
        <v>266633</v>
      </c>
      <c r="K99523" t="s">
        <v>14333</v>
      </c>
      <c r="L99523" s="1">
        <v>43355</v>
      </c>
      <c r="M99523">
        <v>0</v>
      </c>
      <c r="N99523" t="s">
        <v>28</v>
      </c>
      <c r="O99523" t="s">
        <v>34</v>
      </c>
      <c r="P99523" s="1"/>
      <c r="Q99523" t="s">
        <v>22</v>
      </c>
      <c r="R99523" t="s">
        <v>22</v>
      </c>
      <c r="S99523"/>
    </row>
    <row r="99524" spans="1:19" hidden="1" x14ac:dyDescent="0.35">
      <c r="A99524" t="s">
        <v>100663</v>
      </c>
      <c r="B99524" t="s">
        <v>100728</v>
      </c>
      <c r="C99524" t="s">
        <v>93</v>
      </c>
      <c r="D99524" t="s">
        <v>1209</v>
      </c>
      <c r="E99524">
        <v>1080000</v>
      </c>
      <c r="F99524" t="s">
        <v>22</v>
      </c>
      <c r="I99524">
        <v>453614</v>
      </c>
      <c r="K99524" t="s">
        <v>14333</v>
      </c>
      <c r="L99524" s="1"/>
      <c r="M99524">
        <v>0</v>
      </c>
      <c r="N99524" t="s">
        <v>28</v>
      </c>
      <c r="O99524" t="s">
        <v>34</v>
      </c>
      <c r="P99524" s="1"/>
      <c r="Q99524" t="s">
        <v>22</v>
      </c>
      <c r="R99524" t="s">
        <v>22</v>
      </c>
      <c r="S99524"/>
    </row>
    <row r="99525" spans="1:19" hidden="1" x14ac:dyDescent="0.35">
      <c r="A99525" t="s">
        <v>100663</v>
      </c>
      <c r="B99525" t="s">
        <v>100729</v>
      </c>
      <c r="C99525" t="s">
        <v>93</v>
      </c>
      <c r="D99525" t="s">
        <v>1163</v>
      </c>
      <c r="E99525">
        <v>1080000</v>
      </c>
      <c r="F99525" t="s">
        <v>22</v>
      </c>
      <c r="I99525">
        <v>528960</v>
      </c>
      <c r="J99525">
        <v>266640</v>
      </c>
      <c r="K99525" t="s">
        <v>14333</v>
      </c>
      <c r="L99525" s="1">
        <v>43355</v>
      </c>
      <c r="M99525">
        <v>0</v>
      </c>
      <c r="N99525" t="s">
        <v>28</v>
      </c>
      <c r="O99525" t="s">
        <v>34</v>
      </c>
      <c r="P99525" s="1"/>
      <c r="Q99525" t="s">
        <v>22</v>
      </c>
      <c r="R99525" t="s">
        <v>22</v>
      </c>
      <c r="S99525"/>
    </row>
    <row r="99526" spans="1:19" hidden="1" x14ac:dyDescent="0.35">
      <c r="A99526" t="s">
        <v>100663</v>
      </c>
      <c r="B99526" t="s">
        <v>67281</v>
      </c>
      <c r="C99526" t="s">
        <v>93</v>
      </c>
      <c r="D99526" t="s">
        <v>9169</v>
      </c>
      <c r="E99526">
        <v>1080000</v>
      </c>
      <c r="F99526" t="s">
        <v>22</v>
      </c>
      <c r="I99526">
        <v>500374</v>
      </c>
      <c r="J99526">
        <v>230434</v>
      </c>
      <c r="K99526" t="s">
        <v>14333</v>
      </c>
      <c r="L99526" s="1">
        <v>43018</v>
      </c>
      <c r="M99526">
        <v>0</v>
      </c>
      <c r="N99526" t="s">
        <v>28</v>
      </c>
      <c r="O99526" t="s">
        <v>25</v>
      </c>
      <c r="P99526" s="1">
        <v>44610</v>
      </c>
      <c r="Q99526" t="s">
        <v>22</v>
      </c>
      <c r="R99526" t="s">
        <v>22</v>
      </c>
      <c r="S99526"/>
    </row>
    <row r="99527" spans="1:19" hidden="1" x14ac:dyDescent="0.35">
      <c r="A99527" t="s">
        <v>100663</v>
      </c>
      <c r="B99527" t="s">
        <v>78036</v>
      </c>
      <c r="C99527" t="s">
        <v>93</v>
      </c>
      <c r="D99527" t="s">
        <v>988</v>
      </c>
      <c r="E99527">
        <v>360000</v>
      </c>
      <c r="F99527" t="s">
        <v>22</v>
      </c>
      <c r="I99527">
        <v>45641</v>
      </c>
      <c r="J99527">
        <v>45641</v>
      </c>
      <c r="K99527" t="s">
        <v>37587</v>
      </c>
      <c r="L99527" s="1"/>
      <c r="M99527">
        <v>0</v>
      </c>
      <c r="N99527" t="s">
        <v>990</v>
      </c>
      <c r="O99527" t="s">
        <v>34</v>
      </c>
      <c r="P99527" s="1"/>
      <c r="Q99527" t="s">
        <v>22</v>
      </c>
      <c r="R99527" t="s">
        <v>22</v>
      </c>
      <c r="S99527" s="2">
        <v>1</v>
      </c>
    </row>
    <row r="99528" spans="1:19" hidden="1" x14ac:dyDescent="0.35">
      <c r="A99528" t="s">
        <v>100663</v>
      </c>
      <c r="B99528" t="s">
        <v>100730</v>
      </c>
      <c r="C99528" t="s">
        <v>93</v>
      </c>
      <c r="D99528" t="s">
        <v>9169</v>
      </c>
      <c r="E99528">
        <v>1080000</v>
      </c>
      <c r="F99528" t="s">
        <v>22</v>
      </c>
      <c r="I99528">
        <v>538884</v>
      </c>
      <c r="K99528" t="s">
        <v>1580</v>
      </c>
      <c r="L99528" s="1"/>
      <c r="M99528">
        <v>0</v>
      </c>
      <c r="N99528" t="s">
        <v>28</v>
      </c>
      <c r="O99528" t="s">
        <v>25</v>
      </c>
      <c r="P99528" s="1">
        <v>45763</v>
      </c>
      <c r="Q99528" t="s">
        <v>22</v>
      </c>
      <c r="R99528" t="s">
        <v>22</v>
      </c>
      <c r="S99528"/>
    </row>
    <row r="99529" spans="1:19" hidden="1" x14ac:dyDescent="0.35">
      <c r="A99529" t="s">
        <v>100663</v>
      </c>
      <c r="B99529" t="s">
        <v>100731</v>
      </c>
      <c r="C99529" t="s">
        <v>93</v>
      </c>
      <c r="D99529" t="s">
        <v>988</v>
      </c>
      <c r="E99529">
        <v>360000</v>
      </c>
      <c r="F99529" t="s">
        <v>22</v>
      </c>
      <c r="I99529">
        <v>45641</v>
      </c>
      <c r="J99529">
        <v>45641</v>
      </c>
      <c r="K99529" t="s">
        <v>37587</v>
      </c>
      <c r="L99529" s="1"/>
      <c r="M99529">
        <v>0</v>
      </c>
      <c r="N99529" t="s">
        <v>990</v>
      </c>
      <c r="O99529" t="s">
        <v>34</v>
      </c>
      <c r="P99529" s="1"/>
      <c r="Q99529" t="s">
        <v>22</v>
      </c>
      <c r="R99529" t="s">
        <v>22</v>
      </c>
      <c r="S99529" s="2">
        <v>1</v>
      </c>
    </row>
    <row r="99530" spans="1:19" hidden="1" x14ac:dyDescent="0.35">
      <c r="A99530" t="s">
        <v>100663</v>
      </c>
      <c r="B99530" t="s">
        <v>100732</v>
      </c>
      <c r="C99530" t="s">
        <v>93</v>
      </c>
      <c r="D99530" t="s">
        <v>1176</v>
      </c>
      <c r="E99530">
        <v>1097940</v>
      </c>
      <c r="F99530" t="s">
        <v>22</v>
      </c>
      <c r="I99530">
        <v>488657</v>
      </c>
      <c r="J99530">
        <v>230786</v>
      </c>
      <c r="K99530" t="s">
        <v>77411</v>
      </c>
      <c r="L99530" s="1">
        <v>43444</v>
      </c>
      <c r="M99530">
        <v>0</v>
      </c>
      <c r="N99530" t="s">
        <v>28</v>
      </c>
      <c r="O99530" t="s">
        <v>34</v>
      </c>
      <c r="P99530" s="1"/>
      <c r="Q99530" t="s">
        <v>22</v>
      </c>
      <c r="R99530" t="s">
        <v>22</v>
      </c>
      <c r="S99530"/>
    </row>
    <row r="99531" spans="1:19" hidden="1" x14ac:dyDescent="0.35">
      <c r="A99531" t="s">
        <v>100663</v>
      </c>
      <c r="B99531" t="s">
        <v>100733</v>
      </c>
      <c r="C99531" t="s">
        <v>93</v>
      </c>
      <c r="D99531" t="s">
        <v>988</v>
      </c>
      <c r="E99531">
        <v>360000</v>
      </c>
      <c r="F99531" t="s">
        <v>22</v>
      </c>
      <c r="I99531">
        <v>45641</v>
      </c>
      <c r="J99531">
        <v>45641</v>
      </c>
      <c r="K99531" t="s">
        <v>37587</v>
      </c>
      <c r="L99531" s="1"/>
      <c r="M99531">
        <v>0</v>
      </c>
      <c r="N99531" t="s">
        <v>990</v>
      </c>
      <c r="O99531" t="s">
        <v>34</v>
      </c>
      <c r="P99531" s="1"/>
      <c r="Q99531" t="s">
        <v>22</v>
      </c>
      <c r="R99531" t="s">
        <v>22</v>
      </c>
      <c r="S99531" s="2">
        <v>1</v>
      </c>
    </row>
    <row r="99532" spans="1:19" hidden="1" x14ac:dyDescent="0.35">
      <c r="A99532" t="s">
        <v>100663</v>
      </c>
      <c r="B99532" t="s">
        <v>100734</v>
      </c>
      <c r="C99532" t="s">
        <v>93</v>
      </c>
      <c r="D99532" t="s">
        <v>1295</v>
      </c>
      <c r="E99532">
        <v>1080000</v>
      </c>
      <c r="F99532" t="s">
        <v>22</v>
      </c>
      <c r="I99532">
        <v>680745</v>
      </c>
      <c r="K99532" t="s">
        <v>7982</v>
      </c>
      <c r="L99532" s="1"/>
      <c r="M99532">
        <v>0</v>
      </c>
      <c r="N99532" t="s">
        <v>28</v>
      </c>
      <c r="O99532" t="s">
        <v>34</v>
      </c>
      <c r="P99532" s="1"/>
      <c r="Q99532" t="s">
        <v>22</v>
      </c>
      <c r="R99532" t="s">
        <v>22</v>
      </c>
      <c r="S99532"/>
    </row>
    <row r="99533" spans="1:19" hidden="1" x14ac:dyDescent="0.35">
      <c r="A99533" t="s">
        <v>100663</v>
      </c>
      <c r="B99533" t="s">
        <v>100735</v>
      </c>
      <c r="C99533" t="s">
        <v>93</v>
      </c>
      <c r="D99533" t="s">
        <v>988</v>
      </c>
      <c r="E99533">
        <v>360000</v>
      </c>
      <c r="F99533" t="s">
        <v>22</v>
      </c>
      <c r="I99533">
        <v>45641</v>
      </c>
      <c r="J99533">
        <v>45641</v>
      </c>
      <c r="K99533" t="s">
        <v>37587</v>
      </c>
      <c r="L99533" s="1"/>
      <c r="M99533">
        <v>0</v>
      </c>
      <c r="N99533" t="s">
        <v>990</v>
      </c>
      <c r="O99533" t="s">
        <v>34</v>
      </c>
      <c r="P99533" s="1"/>
      <c r="Q99533" t="s">
        <v>22</v>
      </c>
      <c r="R99533" t="s">
        <v>22</v>
      </c>
      <c r="S99533" s="2">
        <v>1</v>
      </c>
    </row>
    <row r="99534" spans="1:19" hidden="1" x14ac:dyDescent="0.35">
      <c r="A99534" t="s">
        <v>100663</v>
      </c>
      <c r="B99534" t="s">
        <v>100736</v>
      </c>
      <c r="C99534" t="s">
        <v>93</v>
      </c>
      <c r="D99534" t="s">
        <v>988</v>
      </c>
      <c r="E99534">
        <v>360000</v>
      </c>
      <c r="F99534" t="s">
        <v>22</v>
      </c>
      <c r="I99534">
        <v>45641</v>
      </c>
      <c r="J99534">
        <v>45641</v>
      </c>
      <c r="K99534" t="s">
        <v>37587</v>
      </c>
      <c r="L99534" s="1"/>
      <c r="M99534">
        <v>0</v>
      </c>
      <c r="N99534" t="s">
        <v>990</v>
      </c>
      <c r="O99534" t="s">
        <v>34</v>
      </c>
      <c r="P99534" s="1"/>
      <c r="Q99534" t="s">
        <v>22</v>
      </c>
      <c r="R99534" t="s">
        <v>22</v>
      </c>
      <c r="S99534" s="2">
        <v>1</v>
      </c>
    </row>
    <row r="99535" spans="1:19" hidden="1" x14ac:dyDescent="0.35">
      <c r="A99535" t="s">
        <v>100663</v>
      </c>
      <c r="B99535" t="s">
        <v>100737</v>
      </c>
      <c r="C99535" t="s">
        <v>93</v>
      </c>
      <c r="D99535" t="s">
        <v>1479</v>
      </c>
      <c r="E99535">
        <v>1080000</v>
      </c>
      <c r="F99535" t="s">
        <v>22</v>
      </c>
      <c r="I99535">
        <v>428054</v>
      </c>
      <c r="J99535">
        <v>158474</v>
      </c>
      <c r="K99535" t="s">
        <v>7769</v>
      </c>
      <c r="L99535" s="1">
        <v>43635</v>
      </c>
      <c r="M99535">
        <v>0</v>
      </c>
      <c r="N99535" t="s">
        <v>28</v>
      </c>
      <c r="O99535" t="s">
        <v>34</v>
      </c>
      <c r="P99535" s="1"/>
      <c r="Q99535" t="s">
        <v>22</v>
      </c>
      <c r="R99535" t="s">
        <v>22</v>
      </c>
      <c r="S99535"/>
    </row>
    <row r="99536" spans="1:19" hidden="1" x14ac:dyDescent="0.35">
      <c r="A99536" t="s">
        <v>100663</v>
      </c>
      <c r="B99536" t="s">
        <v>100738</v>
      </c>
      <c r="C99536" t="s">
        <v>93</v>
      </c>
      <c r="D99536" t="s">
        <v>988</v>
      </c>
      <c r="E99536">
        <v>360000</v>
      </c>
      <c r="F99536" t="s">
        <v>22</v>
      </c>
      <c r="I99536">
        <v>45641</v>
      </c>
      <c r="J99536">
        <v>45641</v>
      </c>
      <c r="K99536" t="s">
        <v>37587</v>
      </c>
      <c r="L99536" s="1"/>
      <c r="M99536">
        <v>0</v>
      </c>
      <c r="N99536" t="s">
        <v>990</v>
      </c>
      <c r="O99536" t="s">
        <v>34</v>
      </c>
      <c r="P99536" s="1"/>
      <c r="Q99536" t="s">
        <v>22</v>
      </c>
      <c r="R99536" t="s">
        <v>22</v>
      </c>
      <c r="S99536" s="2">
        <v>1</v>
      </c>
    </row>
    <row r="99537" spans="1:19" hidden="1" x14ac:dyDescent="0.35">
      <c r="A99537" t="s">
        <v>100663</v>
      </c>
      <c r="B99537" t="s">
        <v>100739</v>
      </c>
      <c r="C99537" t="s">
        <v>93</v>
      </c>
      <c r="D99537" t="s">
        <v>1191</v>
      </c>
      <c r="E99537">
        <v>810420</v>
      </c>
      <c r="F99537" t="s">
        <v>22</v>
      </c>
      <c r="I99537">
        <v>247748</v>
      </c>
      <c r="J99537">
        <v>247748</v>
      </c>
      <c r="K99537" t="s">
        <v>5144</v>
      </c>
      <c r="L99537" s="1">
        <v>43497</v>
      </c>
      <c r="M99537">
        <v>0</v>
      </c>
      <c r="N99537" t="s">
        <v>28</v>
      </c>
      <c r="O99537" t="s">
        <v>34</v>
      </c>
      <c r="P99537" s="1"/>
      <c r="Q99537" t="s">
        <v>22</v>
      </c>
      <c r="R99537" t="s">
        <v>22</v>
      </c>
      <c r="S99537"/>
    </row>
    <row r="99538" spans="1:19" hidden="1" x14ac:dyDescent="0.35">
      <c r="A99538" t="s">
        <v>100663</v>
      </c>
      <c r="B99538" t="s">
        <v>64842</v>
      </c>
      <c r="C99538" t="s">
        <v>93</v>
      </c>
      <c r="D99538" t="s">
        <v>1163</v>
      </c>
      <c r="E99538">
        <v>1080000</v>
      </c>
      <c r="F99538" t="s">
        <v>22</v>
      </c>
      <c r="I99538">
        <v>528960</v>
      </c>
      <c r="J99538">
        <v>266633</v>
      </c>
      <c r="K99538" t="s">
        <v>7769</v>
      </c>
      <c r="L99538" s="1">
        <v>43355</v>
      </c>
      <c r="M99538">
        <v>0</v>
      </c>
      <c r="N99538" t="s">
        <v>28</v>
      </c>
      <c r="O99538" t="s">
        <v>34</v>
      </c>
      <c r="P99538" s="1"/>
      <c r="Q99538" t="s">
        <v>22</v>
      </c>
      <c r="R99538" t="s">
        <v>22</v>
      </c>
      <c r="S99538"/>
    </row>
    <row r="99539" spans="1:19" hidden="1" x14ac:dyDescent="0.35">
      <c r="A99539" t="s">
        <v>100663</v>
      </c>
      <c r="B99539" t="s">
        <v>100740</v>
      </c>
      <c r="C99539" t="s">
        <v>93</v>
      </c>
      <c r="D99539" t="s">
        <v>9169</v>
      </c>
      <c r="E99539">
        <v>1080000</v>
      </c>
      <c r="F99539" t="s">
        <v>22</v>
      </c>
      <c r="I99539">
        <v>538884</v>
      </c>
      <c r="K99539" t="s">
        <v>54838</v>
      </c>
      <c r="L99539" s="1"/>
      <c r="M99539">
        <v>0</v>
      </c>
      <c r="N99539" t="s">
        <v>28</v>
      </c>
      <c r="O99539" t="s">
        <v>25</v>
      </c>
      <c r="P99539" s="1">
        <v>45763</v>
      </c>
      <c r="Q99539" t="s">
        <v>22</v>
      </c>
      <c r="R99539" t="s">
        <v>22</v>
      </c>
      <c r="S99539"/>
    </row>
    <row r="99540" spans="1:19" hidden="1" x14ac:dyDescent="0.35">
      <c r="A99540" t="s">
        <v>100663</v>
      </c>
      <c r="B99540" t="s">
        <v>100741</v>
      </c>
      <c r="C99540" t="s">
        <v>93</v>
      </c>
      <c r="D99540" t="s">
        <v>1471</v>
      </c>
      <c r="E99540">
        <v>810420</v>
      </c>
      <c r="F99540" t="s">
        <v>22</v>
      </c>
      <c r="I99540">
        <v>225871</v>
      </c>
      <c r="J99540">
        <v>225871</v>
      </c>
      <c r="K99540" t="s">
        <v>5144</v>
      </c>
      <c r="L99540" s="1">
        <v>43565</v>
      </c>
      <c r="M99540">
        <v>0</v>
      </c>
      <c r="N99540" t="s">
        <v>28</v>
      </c>
      <c r="O99540" t="s">
        <v>34</v>
      </c>
      <c r="P99540" s="1"/>
      <c r="Q99540" t="s">
        <v>22</v>
      </c>
      <c r="R99540" t="s">
        <v>22</v>
      </c>
      <c r="S99540"/>
    </row>
    <row r="99541" spans="1:19" hidden="1" x14ac:dyDescent="0.35">
      <c r="A99541" t="s">
        <v>100663</v>
      </c>
      <c r="B99541" t="s">
        <v>100742</v>
      </c>
      <c r="C99541" t="s">
        <v>93</v>
      </c>
      <c r="D99541" t="s">
        <v>1244</v>
      </c>
      <c r="E99541">
        <v>819120</v>
      </c>
      <c r="F99541" t="s">
        <v>22</v>
      </c>
      <c r="I99541">
        <v>203558</v>
      </c>
      <c r="J99541">
        <v>203558</v>
      </c>
      <c r="K99541" t="s">
        <v>5144</v>
      </c>
      <c r="L99541" s="1">
        <v>43564</v>
      </c>
      <c r="M99541">
        <v>0</v>
      </c>
      <c r="N99541" t="s">
        <v>28</v>
      </c>
      <c r="O99541" t="s">
        <v>34</v>
      </c>
      <c r="P99541" s="1"/>
      <c r="Q99541" t="s">
        <v>22</v>
      </c>
      <c r="R99541" t="s">
        <v>22</v>
      </c>
      <c r="S99541"/>
    </row>
    <row r="99542" spans="1:19" hidden="1" x14ac:dyDescent="0.35">
      <c r="A99542" t="s">
        <v>100663</v>
      </c>
      <c r="B99542" t="s">
        <v>100743</v>
      </c>
      <c r="C99542" t="s">
        <v>93</v>
      </c>
      <c r="D99542" t="s">
        <v>1344</v>
      </c>
      <c r="E99542">
        <v>1080000</v>
      </c>
      <c r="F99542" t="s">
        <v>22</v>
      </c>
      <c r="I99542">
        <v>171631</v>
      </c>
      <c r="K99542" t="s">
        <v>5144</v>
      </c>
      <c r="L99542" s="1"/>
      <c r="M99542">
        <v>0</v>
      </c>
      <c r="N99542" t="s">
        <v>28</v>
      </c>
      <c r="O99542" t="s">
        <v>34</v>
      </c>
      <c r="P99542" s="1"/>
      <c r="Q99542" t="s">
        <v>22</v>
      </c>
      <c r="R99542" t="s">
        <v>22</v>
      </c>
      <c r="S99542"/>
    </row>
    <row r="99543" spans="1:19" hidden="1" x14ac:dyDescent="0.35">
      <c r="A99543" t="s">
        <v>100663</v>
      </c>
      <c r="B99543" t="s">
        <v>100744</v>
      </c>
      <c r="C99543" t="s">
        <v>93</v>
      </c>
      <c r="D99543" t="s">
        <v>2315</v>
      </c>
      <c r="E99543">
        <v>1080000</v>
      </c>
      <c r="F99543" t="s">
        <v>22</v>
      </c>
      <c r="I99543">
        <v>665203</v>
      </c>
      <c r="J99543">
        <v>258523</v>
      </c>
      <c r="K99543" t="s">
        <v>58448</v>
      </c>
      <c r="L99543" s="1">
        <v>40990</v>
      </c>
      <c r="M99543">
        <v>0</v>
      </c>
      <c r="N99543" t="s">
        <v>28</v>
      </c>
      <c r="O99543" t="s">
        <v>34</v>
      </c>
      <c r="P99543" s="1"/>
      <c r="Q99543" t="s">
        <v>22</v>
      </c>
      <c r="R99543" t="s">
        <v>22</v>
      </c>
      <c r="S99543"/>
    </row>
    <row r="99544" spans="1:19" hidden="1" x14ac:dyDescent="0.35">
      <c r="A99544" t="s">
        <v>100663</v>
      </c>
      <c r="B99544" t="s">
        <v>67297</v>
      </c>
      <c r="C99544" t="s">
        <v>22</v>
      </c>
      <c r="D99544" t="s">
        <v>2740</v>
      </c>
      <c r="E99544">
        <v>360000</v>
      </c>
      <c r="F99544" t="s">
        <v>22</v>
      </c>
      <c r="K99544" t="s">
        <v>76</v>
      </c>
      <c r="L99544" s="1"/>
      <c r="M99544">
        <v>0</v>
      </c>
      <c r="N99544" t="s">
        <v>28</v>
      </c>
      <c r="O99544" t="s">
        <v>34</v>
      </c>
      <c r="P99544" s="1"/>
      <c r="Q99544" t="s">
        <v>22</v>
      </c>
      <c r="R99544" t="s">
        <v>22</v>
      </c>
      <c r="S99544"/>
    </row>
    <row r="99545" spans="1:19" hidden="1" x14ac:dyDescent="0.35">
      <c r="A99545" t="s">
        <v>100663</v>
      </c>
      <c r="B99545" t="s">
        <v>100745</v>
      </c>
      <c r="C99545" t="s">
        <v>93</v>
      </c>
      <c r="D99545" t="s">
        <v>2315</v>
      </c>
      <c r="E99545">
        <v>1080000</v>
      </c>
      <c r="F99545" t="s">
        <v>22</v>
      </c>
      <c r="I99545">
        <v>665203</v>
      </c>
      <c r="J99545">
        <v>258523</v>
      </c>
      <c r="K99545" t="s">
        <v>85005</v>
      </c>
      <c r="L99545" s="1">
        <v>40990</v>
      </c>
      <c r="M99545">
        <v>0</v>
      </c>
      <c r="N99545" t="s">
        <v>28</v>
      </c>
      <c r="O99545" t="s">
        <v>34</v>
      </c>
      <c r="P99545" s="1"/>
      <c r="Q99545" t="s">
        <v>22</v>
      </c>
      <c r="R99545" t="s">
        <v>22</v>
      </c>
      <c r="S99545"/>
    </row>
    <row r="99546" spans="1:19" hidden="1" x14ac:dyDescent="0.35">
      <c r="A99546" t="s">
        <v>100663</v>
      </c>
      <c r="B99546" t="s">
        <v>100746</v>
      </c>
      <c r="C99546" t="s">
        <v>93</v>
      </c>
      <c r="D99546" t="s">
        <v>2307</v>
      </c>
      <c r="E99546">
        <v>360000</v>
      </c>
      <c r="F99546" t="s">
        <v>22</v>
      </c>
      <c r="I99546">
        <v>131691</v>
      </c>
      <c r="K99546" t="s">
        <v>5144</v>
      </c>
      <c r="L99546" s="1"/>
      <c r="M99546">
        <v>0</v>
      </c>
      <c r="N99546" t="s">
        <v>28</v>
      </c>
      <c r="O99546" t="s">
        <v>34</v>
      </c>
      <c r="P99546" s="1"/>
      <c r="Q99546" t="s">
        <v>22</v>
      </c>
      <c r="R99546" t="s">
        <v>22</v>
      </c>
      <c r="S99546"/>
    </row>
    <row r="99547" spans="1:19" hidden="1" x14ac:dyDescent="0.35">
      <c r="A99547" t="s">
        <v>100663</v>
      </c>
      <c r="B99547" t="s">
        <v>100747</v>
      </c>
      <c r="C99547" t="s">
        <v>93</v>
      </c>
      <c r="D99547" t="s">
        <v>1439</v>
      </c>
      <c r="E99547">
        <v>360000</v>
      </c>
      <c r="F99547" t="s">
        <v>22</v>
      </c>
      <c r="I99547">
        <v>65079</v>
      </c>
      <c r="J99547">
        <v>65079</v>
      </c>
      <c r="K99547" t="s">
        <v>5144</v>
      </c>
      <c r="L99547" s="1">
        <v>43433</v>
      </c>
      <c r="M99547">
        <v>0</v>
      </c>
      <c r="N99547" t="s">
        <v>28</v>
      </c>
      <c r="O99547" t="s">
        <v>34</v>
      </c>
      <c r="P99547" s="1"/>
      <c r="Q99547" t="s">
        <v>22</v>
      </c>
      <c r="R99547" t="s">
        <v>22</v>
      </c>
      <c r="S99547"/>
    </row>
    <row r="99548" spans="1:19" hidden="1" x14ac:dyDescent="0.35">
      <c r="A99548" t="s">
        <v>100663</v>
      </c>
      <c r="B99548" t="s">
        <v>100748</v>
      </c>
      <c r="C99548" t="s">
        <v>93</v>
      </c>
      <c r="D99548" t="s">
        <v>1471</v>
      </c>
      <c r="E99548">
        <v>810420</v>
      </c>
      <c r="F99548" t="s">
        <v>22</v>
      </c>
      <c r="I99548">
        <v>225871</v>
      </c>
      <c r="J99548">
        <v>225871</v>
      </c>
      <c r="K99548" t="s">
        <v>5144</v>
      </c>
      <c r="L99548" s="1">
        <v>43565</v>
      </c>
      <c r="M99548">
        <v>0</v>
      </c>
      <c r="N99548" t="s">
        <v>28</v>
      </c>
      <c r="O99548" t="s">
        <v>34</v>
      </c>
      <c r="P99548" s="1"/>
      <c r="Q99548" t="s">
        <v>22</v>
      </c>
      <c r="R99548" t="s">
        <v>22</v>
      </c>
      <c r="S99548"/>
    </row>
    <row r="99549" spans="1:19" hidden="1" x14ac:dyDescent="0.35">
      <c r="A99549" t="s">
        <v>100663</v>
      </c>
      <c r="B99549" t="s">
        <v>100749</v>
      </c>
      <c r="C99549" t="s">
        <v>93</v>
      </c>
      <c r="D99549" t="s">
        <v>1471</v>
      </c>
      <c r="E99549">
        <v>810420</v>
      </c>
      <c r="F99549" t="s">
        <v>22</v>
      </c>
      <c r="I99549">
        <v>225871</v>
      </c>
      <c r="J99549">
        <v>225871</v>
      </c>
      <c r="K99549" t="s">
        <v>5144</v>
      </c>
      <c r="L99549" s="1">
        <v>43565</v>
      </c>
      <c r="M99549">
        <v>0</v>
      </c>
      <c r="N99549" t="s">
        <v>28</v>
      </c>
      <c r="O99549" t="s">
        <v>34</v>
      </c>
      <c r="P99549" s="1"/>
      <c r="Q99549" t="s">
        <v>22</v>
      </c>
      <c r="R99549" t="s">
        <v>22</v>
      </c>
      <c r="S99549"/>
    </row>
    <row r="99550" spans="1:19" hidden="1" x14ac:dyDescent="0.35">
      <c r="A99550" t="s">
        <v>100663</v>
      </c>
      <c r="B99550" t="s">
        <v>100750</v>
      </c>
      <c r="C99550" t="s">
        <v>93</v>
      </c>
      <c r="D99550" t="s">
        <v>1479</v>
      </c>
      <c r="E99550">
        <v>1080000</v>
      </c>
      <c r="F99550" t="s">
        <v>22</v>
      </c>
      <c r="I99550">
        <v>428054</v>
      </c>
      <c r="J99550">
        <v>158474</v>
      </c>
      <c r="K99550" t="s">
        <v>7769</v>
      </c>
      <c r="L99550" s="1">
        <v>43635</v>
      </c>
      <c r="M99550">
        <v>0</v>
      </c>
      <c r="N99550" t="s">
        <v>28</v>
      </c>
      <c r="O99550" t="s">
        <v>34</v>
      </c>
      <c r="P99550" s="1"/>
      <c r="Q99550" t="s">
        <v>22</v>
      </c>
      <c r="R99550" t="s">
        <v>22</v>
      </c>
      <c r="S99550"/>
    </row>
    <row r="99551" spans="1:19" hidden="1" x14ac:dyDescent="0.35">
      <c r="A99551" t="s">
        <v>100663</v>
      </c>
      <c r="B99551" t="s">
        <v>100751</v>
      </c>
      <c r="C99551" t="s">
        <v>93</v>
      </c>
      <c r="D99551" t="s">
        <v>9169</v>
      </c>
      <c r="E99551">
        <v>810900</v>
      </c>
      <c r="F99551" t="s">
        <v>22</v>
      </c>
      <c r="I99551">
        <v>269784</v>
      </c>
      <c r="K99551" t="s">
        <v>5144</v>
      </c>
      <c r="L99551" s="1"/>
      <c r="M99551">
        <v>0</v>
      </c>
      <c r="N99551" t="s">
        <v>28</v>
      </c>
      <c r="O99551" t="s">
        <v>25</v>
      </c>
      <c r="P99551" s="1">
        <v>45763</v>
      </c>
      <c r="Q99551" t="s">
        <v>22</v>
      </c>
      <c r="R99551" t="s">
        <v>22</v>
      </c>
      <c r="S99551"/>
    </row>
    <row r="99552" spans="1:19" hidden="1" x14ac:dyDescent="0.35">
      <c r="A99552" t="s">
        <v>100663</v>
      </c>
      <c r="B99552" t="s">
        <v>100752</v>
      </c>
      <c r="C99552" t="s">
        <v>93</v>
      </c>
      <c r="D99552" t="s">
        <v>1196</v>
      </c>
      <c r="E99552">
        <v>360000</v>
      </c>
      <c r="F99552" t="s">
        <v>22</v>
      </c>
      <c r="I99552">
        <v>112314</v>
      </c>
      <c r="J99552">
        <v>29655</v>
      </c>
      <c r="K99552" t="s">
        <v>5144</v>
      </c>
      <c r="L99552" s="1">
        <v>45036</v>
      </c>
      <c r="M99552">
        <v>1</v>
      </c>
      <c r="N99552" t="s">
        <v>28</v>
      </c>
      <c r="O99552" t="s">
        <v>34</v>
      </c>
      <c r="P99552" s="1"/>
      <c r="Q99552" t="s">
        <v>22</v>
      </c>
      <c r="R99552" t="s">
        <v>22</v>
      </c>
      <c r="S99552"/>
    </row>
    <row r="99553" spans="1:19" hidden="1" x14ac:dyDescent="0.35">
      <c r="A99553" t="s">
        <v>100663</v>
      </c>
      <c r="B99553" t="s">
        <v>100753</v>
      </c>
      <c r="C99553" t="s">
        <v>93</v>
      </c>
      <c r="D99553" t="s">
        <v>1449</v>
      </c>
      <c r="E99553">
        <v>812400</v>
      </c>
      <c r="F99553" t="s">
        <v>22</v>
      </c>
      <c r="I99553">
        <v>290094</v>
      </c>
      <c r="J99553">
        <v>20649</v>
      </c>
      <c r="K99553" t="s">
        <v>5144</v>
      </c>
      <c r="L99553" s="1">
        <v>45511</v>
      </c>
      <c r="M99553">
        <v>1</v>
      </c>
      <c r="N99553" t="s">
        <v>28</v>
      </c>
      <c r="O99553" t="s">
        <v>34</v>
      </c>
      <c r="P99553" s="1"/>
      <c r="Q99553" t="s">
        <v>22</v>
      </c>
      <c r="R99553" t="s">
        <v>22</v>
      </c>
      <c r="S99553"/>
    </row>
    <row r="99554" spans="1:19" hidden="1" x14ac:dyDescent="0.35">
      <c r="A99554" t="s">
        <v>100663</v>
      </c>
      <c r="B99554" t="s">
        <v>100754</v>
      </c>
      <c r="C99554" t="s">
        <v>93</v>
      </c>
      <c r="D99554" t="s">
        <v>1479</v>
      </c>
      <c r="E99554">
        <v>1080000</v>
      </c>
      <c r="F99554" t="s">
        <v>22</v>
      </c>
      <c r="I99554">
        <v>428054</v>
      </c>
      <c r="J99554">
        <v>158474</v>
      </c>
      <c r="K99554" t="s">
        <v>7769</v>
      </c>
      <c r="L99554" s="1">
        <v>43635</v>
      </c>
      <c r="M99554">
        <v>0</v>
      </c>
      <c r="N99554" t="s">
        <v>28</v>
      </c>
      <c r="O99554" t="s">
        <v>34</v>
      </c>
      <c r="P99554" s="1"/>
      <c r="Q99554" t="s">
        <v>22</v>
      </c>
      <c r="R99554" t="s">
        <v>22</v>
      </c>
      <c r="S99554"/>
    </row>
    <row r="99555" spans="1:19" hidden="1" x14ac:dyDescent="0.35">
      <c r="A99555" t="s">
        <v>100663</v>
      </c>
      <c r="B99555" t="s">
        <v>100755</v>
      </c>
      <c r="C99555" t="s">
        <v>93</v>
      </c>
      <c r="D99555" t="s">
        <v>1206</v>
      </c>
      <c r="E99555">
        <v>360000</v>
      </c>
      <c r="F99555" t="s">
        <v>22</v>
      </c>
      <c r="I99555">
        <v>118069</v>
      </c>
      <c r="K99555" t="s">
        <v>5144</v>
      </c>
      <c r="L99555" s="1"/>
      <c r="M99555">
        <v>0</v>
      </c>
      <c r="N99555" t="s">
        <v>28</v>
      </c>
      <c r="O99555" t="s">
        <v>34</v>
      </c>
      <c r="P99555" s="1"/>
      <c r="Q99555" t="s">
        <v>22</v>
      </c>
      <c r="R99555" t="s">
        <v>22</v>
      </c>
      <c r="S99555"/>
    </row>
    <row r="99556" spans="1:19" hidden="1" x14ac:dyDescent="0.35">
      <c r="A99556" t="s">
        <v>100663</v>
      </c>
      <c r="B99556" t="s">
        <v>100756</v>
      </c>
      <c r="C99556" t="s">
        <v>93</v>
      </c>
      <c r="D99556" t="s">
        <v>1471</v>
      </c>
      <c r="E99556">
        <v>810420</v>
      </c>
      <c r="F99556" t="s">
        <v>22</v>
      </c>
      <c r="I99556">
        <v>225871</v>
      </c>
      <c r="J99556">
        <v>225871</v>
      </c>
      <c r="K99556" t="s">
        <v>5144</v>
      </c>
      <c r="L99556" s="1">
        <v>43565</v>
      </c>
      <c r="M99556">
        <v>0</v>
      </c>
      <c r="N99556" t="s">
        <v>28</v>
      </c>
      <c r="O99556" t="s">
        <v>34</v>
      </c>
      <c r="P99556" s="1"/>
      <c r="Q99556" t="s">
        <v>22</v>
      </c>
      <c r="R99556" t="s">
        <v>22</v>
      </c>
      <c r="S99556"/>
    </row>
    <row r="99557" spans="1:19" hidden="1" x14ac:dyDescent="0.35">
      <c r="A99557" t="s">
        <v>100663</v>
      </c>
      <c r="B99557" t="s">
        <v>100757</v>
      </c>
      <c r="C99557" t="s">
        <v>1222</v>
      </c>
      <c r="D99557" t="s">
        <v>2022</v>
      </c>
      <c r="E99557">
        <v>360000</v>
      </c>
      <c r="F99557" t="s">
        <v>22</v>
      </c>
      <c r="I99557">
        <v>198321</v>
      </c>
      <c r="J99557">
        <v>198321</v>
      </c>
      <c r="K99557" t="s">
        <v>5144</v>
      </c>
      <c r="L99557" s="1">
        <v>43686</v>
      </c>
      <c r="M99557">
        <v>0</v>
      </c>
      <c r="N99557" t="s">
        <v>28</v>
      </c>
      <c r="O99557" t="s">
        <v>34</v>
      </c>
      <c r="P99557" s="1"/>
      <c r="Q99557" t="s">
        <v>22</v>
      </c>
      <c r="R99557" t="s">
        <v>22</v>
      </c>
      <c r="S99557"/>
    </row>
    <row r="99558" spans="1:19" hidden="1" x14ac:dyDescent="0.35">
      <c r="A99558" t="s">
        <v>100663</v>
      </c>
      <c r="B99558" t="s">
        <v>100758</v>
      </c>
      <c r="C99558" t="s">
        <v>93</v>
      </c>
      <c r="D99558" t="s">
        <v>1349</v>
      </c>
      <c r="E99558">
        <v>1080000</v>
      </c>
      <c r="F99558" t="s">
        <v>22</v>
      </c>
      <c r="I99558">
        <v>523891</v>
      </c>
      <c r="J99558">
        <v>268315</v>
      </c>
      <c r="K99558" t="s">
        <v>44172</v>
      </c>
      <c r="L99558" s="1">
        <v>43503</v>
      </c>
      <c r="M99558">
        <v>0</v>
      </c>
      <c r="N99558" t="s">
        <v>28</v>
      </c>
      <c r="O99558" t="s">
        <v>34</v>
      </c>
      <c r="P99558" s="1"/>
      <c r="Q99558" t="s">
        <v>22</v>
      </c>
      <c r="R99558" t="s">
        <v>22</v>
      </c>
      <c r="S99558"/>
    </row>
    <row r="99559" spans="1:19" hidden="1" x14ac:dyDescent="0.35">
      <c r="A99559" t="s">
        <v>100663</v>
      </c>
      <c r="B99559" t="s">
        <v>100759</v>
      </c>
      <c r="C99559" t="s">
        <v>93</v>
      </c>
      <c r="D99559" t="s">
        <v>3152</v>
      </c>
      <c r="E99559">
        <v>360000</v>
      </c>
      <c r="F99559" t="s">
        <v>22</v>
      </c>
      <c r="I99559">
        <v>41088</v>
      </c>
      <c r="J99559">
        <v>41088</v>
      </c>
      <c r="K99559" t="s">
        <v>8276</v>
      </c>
      <c r="L99559" s="1"/>
      <c r="M99559">
        <v>0</v>
      </c>
      <c r="N99559" t="s">
        <v>990</v>
      </c>
      <c r="O99559" t="s">
        <v>34</v>
      </c>
      <c r="P99559" s="1"/>
      <c r="Q99559" t="s">
        <v>22</v>
      </c>
      <c r="R99559" t="s">
        <v>22</v>
      </c>
      <c r="S99559" s="2">
        <v>1</v>
      </c>
    </row>
    <row r="99560" spans="1:19" hidden="1" x14ac:dyDescent="0.35">
      <c r="A99560" t="s">
        <v>100663</v>
      </c>
      <c r="B99560" t="s">
        <v>87838</v>
      </c>
      <c r="C99560" t="s">
        <v>93</v>
      </c>
      <c r="D99560" t="s">
        <v>3100</v>
      </c>
      <c r="E99560">
        <v>360000</v>
      </c>
      <c r="F99560" t="s">
        <v>22</v>
      </c>
      <c r="I99560">
        <v>50759</v>
      </c>
      <c r="J99560">
        <v>50759</v>
      </c>
      <c r="K99560" t="s">
        <v>8276</v>
      </c>
      <c r="L99560" s="1"/>
      <c r="M99560">
        <v>0</v>
      </c>
      <c r="N99560" t="s">
        <v>990</v>
      </c>
      <c r="O99560" t="s">
        <v>34</v>
      </c>
      <c r="P99560" s="1"/>
      <c r="Q99560" t="s">
        <v>22</v>
      </c>
      <c r="R99560" t="s">
        <v>22</v>
      </c>
      <c r="S99560" s="2">
        <v>1</v>
      </c>
    </row>
    <row r="99561" spans="1:19" hidden="1" x14ac:dyDescent="0.35">
      <c r="A99561" t="s">
        <v>100663</v>
      </c>
      <c r="B99561" t="s">
        <v>100760</v>
      </c>
      <c r="C99561" t="s">
        <v>93</v>
      </c>
      <c r="D99561" t="s">
        <v>1617</v>
      </c>
      <c r="E99561">
        <v>360000</v>
      </c>
      <c r="F99561" t="s">
        <v>22</v>
      </c>
      <c r="I99561">
        <v>45134</v>
      </c>
      <c r="J99561">
        <v>45134</v>
      </c>
      <c r="K99561" t="s">
        <v>8276</v>
      </c>
      <c r="L99561" s="1"/>
      <c r="M99561">
        <v>0</v>
      </c>
      <c r="N99561" t="s">
        <v>990</v>
      </c>
      <c r="O99561" t="s">
        <v>34</v>
      </c>
      <c r="P99561" s="1"/>
      <c r="Q99561" t="s">
        <v>22</v>
      </c>
      <c r="R99561" t="s">
        <v>22</v>
      </c>
      <c r="S99561" s="2">
        <v>1</v>
      </c>
    </row>
    <row r="99562" spans="1:19" hidden="1" x14ac:dyDescent="0.35">
      <c r="A99562" t="s">
        <v>100663</v>
      </c>
      <c r="B99562" t="s">
        <v>100761</v>
      </c>
      <c r="C99562" t="s">
        <v>93</v>
      </c>
      <c r="D99562" t="s">
        <v>3100</v>
      </c>
      <c r="E99562">
        <v>360000</v>
      </c>
      <c r="F99562" t="s">
        <v>22</v>
      </c>
      <c r="I99562">
        <v>50759</v>
      </c>
      <c r="J99562">
        <v>50759</v>
      </c>
      <c r="K99562" t="s">
        <v>8276</v>
      </c>
      <c r="L99562" s="1"/>
      <c r="M99562">
        <v>0</v>
      </c>
      <c r="N99562" t="s">
        <v>990</v>
      </c>
      <c r="O99562" t="s">
        <v>34</v>
      </c>
      <c r="P99562" s="1"/>
      <c r="Q99562" t="s">
        <v>22</v>
      </c>
      <c r="R99562" t="s">
        <v>22</v>
      </c>
      <c r="S99562" s="2">
        <v>1</v>
      </c>
    </row>
    <row r="99563" spans="1:19" hidden="1" x14ac:dyDescent="0.35">
      <c r="A99563" t="s">
        <v>100663</v>
      </c>
      <c r="B99563" t="s">
        <v>100762</v>
      </c>
      <c r="C99563" t="s">
        <v>93</v>
      </c>
      <c r="D99563" t="s">
        <v>1479</v>
      </c>
      <c r="E99563">
        <v>1080000</v>
      </c>
      <c r="F99563" t="s">
        <v>22</v>
      </c>
      <c r="I99563">
        <v>428054</v>
      </c>
      <c r="J99563">
        <v>158474</v>
      </c>
      <c r="K99563" t="s">
        <v>7769</v>
      </c>
      <c r="L99563" s="1">
        <v>43635</v>
      </c>
      <c r="M99563">
        <v>0</v>
      </c>
      <c r="N99563" t="s">
        <v>28</v>
      </c>
      <c r="O99563" t="s">
        <v>34</v>
      </c>
      <c r="P99563" s="1"/>
      <c r="Q99563" t="s">
        <v>22</v>
      </c>
      <c r="R99563" t="s">
        <v>22</v>
      </c>
      <c r="S99563"/>
    </row>
    <row r="99564" spans="1:19" hidden="1" x14ac:dyDescent="0.35">
      <c r="A99564" t="s">
        <v>100663</v>
      </c>
      <c r="B99564" t="s">
        <v>100763</v>
      </c>
      <c r="C99564" t="s">
        <v>1222</v>
      </c>
      <c r="D99564" t="s">
        <v>2181</v>
      </c>
      <c r="E99564">
        <v>1440780</v>
      </c>
      <c r="F99564" t="s">
        <v>22</v>
      </c>
      <c r="I99564">
        <v>629226</v>
      </c>
      <c r="J99564">
        <v>269286</v>
      </c>
      <c r="K99564" t="s">
        <v>11560</v>
      </c>
      <c r="L99564" s="1">
        <v>42793</v>
      </c>
      <c r="M99564">
        <v>0</v>
      </c>
      <c r="N99564" t="s">
        <v>28</v>
      </c>
      <c r="O99564" t="s">
        <v>34</v>
      </c>
      <c r="P99564" s="1"/>
      <c r="Q99564" t="s">
        <v>22</v>
      </c>
      <c r="R99564" t="s">
        <v>22</v>
      </c>
      <c r="S99564"/>
    </row>
    <row r="99565" spans="1:19" hidden="1" x14ac:dyDescent="0.35">
      <c r="A99565" t="s">
        <v>100663</v>
      </c>
      <c r="B99565" t="s">
        <v>100764</v>
      </c>
      <c r="C99565" t="s">
        <v>93</v>
      </c>
      <c r="D99565" t="s">
        <v>1617</v>
      </c>
      <c r="E99565">
        <v>360000</v>
      </c>
      <c r="F99565" t="s">
        <v>22</v>
      </c>
      <c r="I99565">
        <v>45134</v>
      </c>
      <c r="J99565">
        <v>45134</v>
      </c>
      <c r="K99565" t="s">
        <v>23127</v>
      </c>
      <c r="L99565" s="1"/>
      <c r="M99565">
        <v>0</v>
      </c>
      <c r="N99565" t="s">
        <v>990</v>
      </c>
      <c r="O99565" t="s">
        <v>34</v>
      </c>
      <c r="P99565" s="1"/>
      <c r="Q99565" t="s">
        <v>22</v>
      </c>
      <c r="R99565" t="s">
        <v>22</v>
      </c>
      <c r="S99565" s="2">
        <v>1</v>
      </c>
    </row>
    <row r="99566" spans="1:19" hidden="1" x14ac:dyDescent="0.35">
      <c r="A99566" t="s">
        <v>100663</v>
      </c>
      <c r="B99566" t="s">
        <v>100765</v>
      </c>
      <c r="C99566" t="s">
        <v>93</v>
      </c>
      <c r="D99566" t="s">
        <v>1479</v>
      </c>
      <c r="E99566">
        <v>1080000</v>
      </c>
      <c r="F99566" t="s">
        <v>22</v>
      </c>
      <c r="I99566">
        <v>428054</v>
      </c>
      <c r="J99566">
        <v>158474</v>
      </c>
      <c r="K99566" t="s">
        <v>7769</v>
      </c>
      <c r="L99566" s="1">
        <v>43635</v>
      </c>
      <c r="M99566">
        <v>0</v>
      </c>
      <c r="N99566" t="s">
        <v>28</v>
      </c>
      <c r="O99566" t="s">
        <v>34</v>
      </c>
      <c r="P99566" s="1"/>
      <c r="Q99566" t="s">
        <v>22</v>
      </c>
      <c r="R99566" t="s">
        <v>22</v>
      </c>
      <c r="S99566"/>
    </row>
    <row r="99567" spans="1:19" hidden="1" x14ac:dyDescent="0.35">
      <c r="A99567" t="s">
        <v>100663</v>
      </c>
      <c r="B99567" t="s">
        <v>100766</v>
      </c>
      <c r="C99567" t="s">
        <v>1222</v>
      </c>
      <c r="D99567" t="s">
        <v>2098</v>
      </c>
      <c r="E99567">
        <v>1800000</v>
      </c>
      <c r="F99567" t="s">
        <v>22</v>
      </c>
      <c r="I99567">
        <v>656064</v>
      </c>
      <c r="J99567">
        <v>132068</v>
      </c>
      <c r="K99567" t="s">
        <v>95552</v>
      </c>
      <c r="L99567" s="1">
        <v>45068</v>
      </c>
      <c r="M99567">
        <v>1</v>
      </c>
      <c r="N99567" t="s">
        <v>28</v>
      </c>
      <c r="O99567" t="s">
        <v>34</v>
      </c>
      <c r="P99567" s="1"/>
      <c r="Q99567" t="s">
        <v>22</v>
      </c>
      <c r="R99567" t="s">
        <v>22</v>
      </c>
      <c r="S99567"/>
    </row>
    <row r="99568" spans="1:19" hidden="1" x14ac:dyDescent="0.35">
      <c r="A99568" t="s">
        <v>100663</v>
      </c>
      <c r="B99568" t="s">
        <v>100767</v>
      </c>
      <c r="C99568" t="s">
        <v>93</v>
      </c>
      <c r="D99568" t="s">
        <v>9169</v>
      </c>
      <c r="E99568">
        <v>1080000</v>
      </c>
      <c r="F99568" t="s">
        <v>22</v>
      </c>
      <c r="I99568">
        <v>538884</v>
      </c>
      <c r="K99568" t="s">
        <v>1580</v>
      </c>
      <c r="L99568" s="1"/>
      <c r="M99568">
        <v>0</v>
      </c>
      <c r="N99568" t="s">
        <v>28</v>
      </c>
      <c r="O99568" t="s">
        <v>25</v>
      </c>
      <c r="P99568" s="1">
        <v>45763</v>
      </c>
      <c r="Q99568" t="s">
        <v>22</v>
      </c>
      <c r="R99568" t="s">
        <v>22</v>
      </c>
      <c r="S99568"/>
    </row>
    <row r="99569" spans="1:19" hidden="1" x14ac:dyDescent="0.35">
      <c r="A99569" t="s">
        <v>100663</v>
      </c>
      <c r="B99569" t="s">
        <v>100768</v>
      </c>
      <c r="C99569" t="s">
        <v>93</v>
      </c>
      <c r="D99569" t="s">
        <v>1349</v>
      </c>
      <c r="E99569">
        <v>1080000</v>
      </c>
      <c r="F99569" t="s">
        <v>22</v>
      </c>
      <c r="I99569">
        <v>523891</v>
      </c>
      <c r="J99569">
        <v>268315</v>
      </c>
      <c r="K99569" t="s">
        <v>1580</v>
      </c>
      <c r="L99569" s="1">
        <v>43503</v>
      </c>
      <c r="M99569">
        <v>0</v>
      </c>
      <c r="N99569" t="s">
        <v>28</v>
      </c>
      <c r="O99569" t="s">
        <v>34</v>
      </c>
      <c r="P99569" s="1"/>
      <c r="Q99569" t="s">
        <v>22</v>
      </c>
      <c r="R99569" t="s">
        <v>22</v>
      </c>
      <c r="S99569"/>
    </row>
    <row r="99570" spans="1:19" hidden="1" x14ac:dyDescent="0.35">
      <c r="A99570" t="s">
        <v>100663</v>
      </c>
      <c r="B99570" t="s">
        <v>100769</v>
      </c>
      <c r="C99570" t="s">
        <v>93</v>
      </c>
      <c r="D99570" t="s">
        <v>1349</v>
      </c>
      <c r="E99570">
        <v>1080000</v>
      </c>
      <c r="F99570" t="s">
        <v>22</v>
      </c>
      <c r="I99570">
        <v>523891</v>
      </c>
      <c r="J99570">
        <v>268315</v>
      </c>
      <c r="K99570" t="s">
        <v>1580</v>
      </c>
      <c r="L99570" s="1">
        <v>43503</v>
      </c>
      <c r="M99570">
        <v>0</v>
      </c>
      <c r="N99570" t="s">
        <v>28</v>
      </c>
      <c r="O99570" t="s">
        <v>34</v>
      </c>
      <c r="P99570" s="1"/>
      <c r="Q99570" t="s">
        <v>22</v>
      </c>
      <c r="R99570" t="s">
        <v>22</v>
      </c>
      <c r="S99570"/>
    </row>
    <row r="99571" spans="1:19" hidden="1" x14ac:dyDescent="0.35">
      <c r="A99571" t="s">
        <v>100663</v>
      </c>
      <c r="B99571" t="s">
        <v>100770</v>
      </c>
      <c r="C99571" t="s">
        <v>93</v>
      </c>
      <c r="D99571" t="s">
        <v>9169</v>
      </c>
      <c r="E99571">
        <v>1080000</v>
      </c>
      <c r="F99571" t="s">
        <v>22</v>
      </c>
      <c r="I99571">
        <v>538884</v>
      </c>
      <c r="K99571" t="s">
        <v>1580</v>
      </c>
      <c r="L99571" s="1"/>
      <c r="M99571">
        <v>0</v>
      </c>
      <c r="N99571" t="s">
        <v>28</v>
      </c>
      <c r="O99571" t="s">
        <v>25</v>
      </c>
      <c r="P99571" s="1">
        <v>45763</v>
      </c>
      <c r="Q99571" t="s">
        <v>22</v>
      </c>
      <c r="R99571" t="s">
        <v>22</v>
      </c>
      <c r="S99571"/>
    </row>
    <row r="99572" spans="1:19" hidden="1" x14ac:dyDescent="0.35">
      <c r="A99572" t="s">
        <v>100663</v>
      </c>
      <c r="B99572" t="s">
        <v>100771</v>
      </c>
      <c r="C99572" t="s">
        <v>93</v>
      </c>
      <c r="D99572" t="s">
        <v>1479</v>
      </c>
      <c r="E99572">
        <v>1080000</v>
      </c>
      <c r="F99572" t="s">
        <v>22</v>
      </c>
      <c r="I99572">
        <v>428054</v>
      </c>
      <c r="J99572">
        <v>158474</v>
      </c>
      <c r="K99572" t="s">
        <v>7769</v>
      </c>
      <c r="L99572" s="1">
        <v>43635</v>
      </c>
      <c r="M99572">
        <v>0</v>
      </c>
      <c r="N99572" t="s">
        <v>28</v>
      </c>
      <c r="O99572" t="s">
        <v>34</v>
      </c>
      <c r="P99572" s="1"/>
      <c r="Q99572" t="s">
        <v>22</v>
      </c>
      <c r="R99572" t="s">
        <v>22</v>
      </c>
      <c r="S99572"/>
    </row>
    <row r="99573" spans="1:19" hidden="1" x14ac:dyDescent="0.35">
      <c r="A99573" t="s">
        <v>100663</v>
      </c>
      <c r="B99573" t="s">
        <v>100772</v>
      </c>
      <c r="C99573" t="s">
        <v>93</v>
      </c>
      <c r="D99573" t="s">
        <v>1349</v>
      </c>
      <c r="E99573">
        <v>1080000</v>
      </c>
      <c r="F99573" t="s">
        <v>22</v>
      </c>
      <c r="I99573">
        <v>523891</v>
      </c>
      <c r="J99573">
        <v>268315</v>
      </c>
      <c r="K99573" t="s">
        <v>1580</v>
      </c>
      <c r="L99573" s="1">
        <v>43503</v>
      </c>
      <c r="M99573">
        <v>0</v>
      </c>
      <c r="N99573" t="s">
        <v>28</v>
      </c>
      <c r="O99573" t="s">
        <v>34</v>
      </c>
      <c r="P99573" s="1"/>
      <c r="Q99573" t="s">
        <v>22</v>
      </c>
      <c r="R99573" t="s">
        <v>22</v>
      </c>
      <c r="S99573"/>
    </row>
    <row r="99574" spans="1:19" hidden="1" x14ac:dyDescent="0.35">
      <c r="A99574" t="s">
        <v>100663</v>
      </c>
      <c r="B99574" t="s">
        <v>100773</v>
      </c>
      <c r="C99574" t="s">
        <v>1222</v>
      </c>
      <c r="D99574" t="s">
        <v>2104</v>
      </c>
      <c r="E99574">
        <v>360000</v>
      </c>
      <c r="F99574" t="s">
        <v>22</v>
      </c>
      <c r="I99574">
        <v>356407</v>
      </c>
      <c r="J99574">
        <v>356407</v>
      </c>
      <c r="K99574" t="s">
        <v>91049</v>
      </c>
      <c r="L99574" s="1">
        <v>40080</v>
      </c>
      <c r="M99574">
        <v>0</v>
      </c>
      <c r="N99574" t="s">
        <v>28</v>
      </c>
      <c r="O99574" t="s">
        <v>34</v>
      </c>
      <c r="P99574" s="1"/>
      <c r="Q99574" t="s">
        <v>22</v>
      </c>
      <c r="R99574" t="s">
        <v>22</v>
      </c>
      <c r="S99574"/>
    </row>
    <row r="99575" spans="1:19" hidden="1" x14ac:dyDescent="0.35">
      <c r="A99575" t="s">
        <v>100663</v>
      </c>
      <c r="B99575" t="s">
        <v>100774</v>
      </c>
      <c r="C99575" t="s">
        <v>93</v>
      </c>
      <c r="D99575" t="s">
        <v>3100</v>
      </c>
      <c r="E99575">
        <v>360000</v>
      </c>
      <c r="F99575" t="s">
        <v>22</v>
      </c>
      <c r="I99575">
        <v>50759</v>
      </c>
      <c r="J99575">
        <v>50759</v>
      </c>
      <c r="K99575" t="s">
        <v>23127</v>
      </c>
      <c r="L99575" s="1"/>
      <c r="M99575">
        <v>0</v>
      </c>
      <c r="N99575" t="s">
        <v>990</v>
      </c>
      <c r="O99575" t="s">
        <v>34</v>
      </c>
      <c r="P99575" s="1"/>
      <c r="Q99575" t="s">
        <v>22</v>
      </c>
      <c r="R99575" t="s">
        <v>22</v>
      </c>
      <c r="S99575" s="2">
        <v>1</v>
      </c>
    </row>
    <row r="99576" spans="1:19" hidden="1" x14ac:dyDescent="0.35">
      <c r="A99576" t="s">
        <v>100663</v>
      </c>
      <c r="B99576" t="s">
        <v>100775</v>
      </c>
      <c r="C99576" t="s">
        <v>93</v>
      </c>
      <c r="D99576" t="s">
        <v>1349</v>
      </c>
      <c r="E99576">
        <v>1080000</v>
      </c>
      <c r="F99576" t="s">
        <v>22</v>
      </c>
      <c r="I99576">
        <v>523891</v>
      </c>
      <c r="J99576">
        <v>268315</v>
      </c>
      <c r="K99576" t="s">
        <v>1580</v>
      </c>
      <c r="L99576" s="1">
        <v>43503</v>
      </c>
      <c r="M99576">
        <v>0</v>
      </c>
      <c r="N99576" t="s">
        <v>28</v>
      </c>
      <c r="O99576" t="s">
        <v>34</v>
      </c>
      <c r="P99576" s="1"/>
      <c r="Q99576" t="s">
        <v>22</v>
      </c>
      <c r="R99576" t="s">
        <v>22</v>
      </c>
      <c r="S99576"/>
    </row>
    <row r="99577" spans="1:19" hidden="1" x14ac:dyDescent="0.35">
      <c r="A99577" t="s">
        <v>100663</v>
      </c>
      <c r="B99577" t="s">
        <v>100776</v>
      </c>
      <c r="C99577" t="s">
        <v>93</v>
      </c>
      <c r="D99577" t="s">
        <v>1349</v>
      </c>
      <c r="E99577">
        <v>1080000</v>
      </c>
      <c r="F99577" t="s">
        <v>22</v>
      </c>
      <c r="I99577">
        <v>523891</v>
      </c>
      <c r="J99577">
        <v>268315</v>
      </c>
      <c r="K99577" t="s">
        <v>1580</v>
      </c>
      <c r="L99577" s="1">
        <v>43503</v>
      </c>
      <c r="M99577">
        <v>0</v>
      </c>
      <c r="N99577" t="s">
        <v>28</v>
      </c>
      <c r="O99577" t="s">
        <v>34</v>
      </c>
      <c r="P99577" s="1"/>
      <c r="Q99577" t="s">
        <v>22</v>
      </c>
      <c r="R99577" t="s">
        <v>22</v>
      </c>
      <c r="S99577"/>
    </row>
    <row r="99578" spans="1:19" hidden="1" x14ac:dyDescent="0.35">
      <c r="A99578" t="s">
        <v>100663</v>
      </c>
      <c r="B99578" t="s">
        <v>100777</v>
      </c>
      <c r="C99578" t="s">
        <v>1222</v>
      </c>
      <c r="D99578" t="s">
        <v>1957</v>
      </c>
      <c r="E99578">
        <v>1822380</v>
      </c>
      <c r="F99578" t="s">
        <v>22</v>
      </c>
      <c r="I99578">
        <v>1297196</v>
      </c>
      <c r="K99578" t="s">
        <v>55067</v>
      </c>
      <c r="L99578" s="1"/>
      <c r="M99578">
        <v>1</v>
      </c>
      <c r="N99578" t="s">
        <v>28</v>
      </c>
      <c r="O99578" t="s">
        <v>34</v>
      </c>
      <c r="P99578" s="1"/>
      <c r="Q99578" t="s">
        <v>22</v>
      </c>
      <c r="R99578" t="s">
        <v>22</v>
      </c>
      <c r="S99578"/>
    </row>
    <row r="99579" spans="1:19" hidden="1" x14ac:dyDescent="0.35">
      <c r="A99579" t="s">
        <v>100663</v>
      </c>
      <c r="B99579" t="s">
        <v>100778</v>
      </c>
      <c r="C99579" t="s">
        <v>93</v>
      </c>
      <c r="D99579" t="s">
        <v>3152</v>
      </c>
      <c r="E99579">
        <v>360000</v>
      </c>
      <c r="F99579" t="s">
        <v>22</v>
      </c>
      <c r="I99579">
        <v>41088</v>
      </c>
      <c r="J99579">
        <v>41088</v>
      </c>
      <c r="K99579" t="s">
        <v>8276</v>
      </c>
      <c r="L99579" s="1"/>
      <c r="M99579">
        <v>0</v>
      </c>
      <c r="N99579" t="s">
        <v>990</v>
      </c>
      <c r="O99579" t="s">
        <v>34</v>
      </c>
      <c r="P99579" s="1"/>
      <c r="Q99579" t="s">
        <v>22</v>
      </c>
      <c r="R99579" t="s">
        <v>22</v>
      </c>
      <c r="S99579" s="2">
        <v>1</v>
      </c>
    </row>
    <row r="99580" spans="1:19" hidden="1" x14ac:dyDescent="0.35">
      <c r="A99580" t="s">
        <v>100663</v>
      </c>
      <c r="B99580" t="s">
        <v>78677</v>
      </c>
      <c r="C99580" t="s">
        <v>93</v>
      </c>
      <c r="D99580" t="s">
        <v>1379</v>
      </c>
      <c r="E99580">
        <v>983220</v>
      </c>
      <c r="F99580" t="s">
        <v>22</v>
      </c>
      <c r="I99580">
        <v>593481</v>
      </c>
      <c r="J99580">
        <v>69485</v>
      </c>
      <c r="K99580" t="s">
        <v>95552</v>
      </c>
      <c r="L99580" s="1">
        <v>44858</v>
      </c>
      <c r="M99580">
        <v>1</v>
      </c>
      <c r="N99580" t="s">
        <v>28</v>
      </c>
      <c r="O99580" t="s">
        <v>34</v>
      </c>
      <c r="P99580" s="1"/>
      <c r="Q99580" t="s">
        <v>22</v>
      </c>
      <c r="R99580" t="s">
        <v>22</v>
      </c>
      <c r="S99580"/>
    </row>
    <row r="99581" spans="1:19" hidden="1" x14ac:dyDescent="0.35">
      <c r="A99581" t="s">
        <v>100663</v>
      </c>
      <c r="B99581" t="s">
        <v>100779</v>
      </c>
      <c r="C99581" t="s">
        <v>22</v>
      </c>
      <c r="D99581" t="s">
        <v>113</v>
      </c>
      <c r="E99581">
        <v>360000</v>
      </c>
      <c r="F99581" t="s">
        <v>22</v>
      </c>
      <c r="K99581" t="s">
        <v>76</v>
      </c>
      <c r="L99581" s="1"/>
      <c r="M99581">
        <v>0</v>
      </c>
      <c r="N99581" t="s">
        <v>28</v>
      </c>
      <c r="O99581" t="s">
        <v>34</v>
      </c>
      <c r="P99581" s="1"/>
      <c r="Q99581" t="s">
        <v>22</v>
      </c>
      <c r="R99581" t="s">
        <v>22</v>
      </c>
      <c r="S99581"/>
    </row>
    <row r="99582" spans="1:19" hidden="1" x14ac:dyDescent="0.35">
      <c r="A99582" t="s">
        <v>100663</v>
      </c>
      <c r="B99582" t="s">
        <v>100780</v>
      </c>
      <c r="C99582" t="s">
        <v>93</v>
      </c>
      <c r="D99582" t="s">
        <v>1288</v>
      </c>
      <c r="E99582">
        <v>1080000</v>
      </c>
      <c r="F99582" t="s">
        <v>22</v>
      </c>
      <c r="I99582">
        <v>647542</v>
      </c>
      <c r="J99582">
        <v>257602</v>
      </c>
      <c r="K99582" t="s">
        <v>66651</v>
      </c>
      <c r="L99582" s="1">
        <v>41455</v>
      </c>
      <c r="M99582">
        <v>0</v>
      </c>
      <c r="N99582" t="s">
        <v>28</v>
      </c>
      <c r="O99582" t="s">
        <v>34</v>
      </c>
      <c r="P99582" s="1"/>
      <c r="Q99582" t="s">
        <v>22</v>
      </c>
      <c r="R99582" t="s">
        <v>22</v>
      </c>
      <c r="S99582"/>
    </row>
    <row r="99583" spans="1:19" hidden="1" x14ac:dyDescent="0.35">
      <c r="A99583" t="s">
        <v>100663</v>
      </c>
      <c r="B99583" t="s">
        <v>100781</v>
      </c>
      <c r="C99583" t="s">
        <v>93</v>
      </c>
      <c r="D99583" t="s">
        <v>1180</v>
      </c>
      <c r="E99583">
        <v>1080000</v>
      </c>
      <c r="F99583" t="s">
        <v>22</v>
      </c>
      <c r="I99583">
        <v>375498</v>
      </c>
      <c r="J99583">
        <v>111201</v>
      </c>
      <c r="K99583" t="s">
        <v>8263</v>
      </c>
      <c r="L99583" s="1">
        <v>45000</v>
      </c>
      <c r="M99583">
        <v>1</v>
      </c>
      <c r="N99583" t="s">
        <v>28</v>
      </c>
      <c r="O99583" t="s">
        <v>34</v>
      </c>
      <c r="P99583" s="1"/>
      <c r="Q99583" t="s">
        <v>22</v>
      </c>
      <c r="R99583" t="s">
        <v>22</v>
      </c>
      <c r="S99583"/>
    </row>
    <row r="99584" spans="1:19" hidden="1" x14ac:dyDescent="0.35">
      <c r="A99584" t="s">
        <v>100663</v>
      </c>
      <c r="B99584" t="s">
        <v>100782</v>
      </c>
      <c r="C99584" t="s">
        <v>93</v>
      </c>
      <c r="D99584" t="s">
        <v>1180</v>
      </c>
      <c r="E99584">
        <v>1080000</v>
      </c>
      <c r="F99584" t="s">
        <v>22</v>
      </c>
      <c r="I99584">
        <v>375498</v>
      </c>
      <c r="J99584">
        <v>111201</v>
      </c>
      <c r="K99584" t="s">
        <v>8263</v>
      </c>
      <c r="L99584" s="1">
        <v>45000</v>
      </c>
      <c r="M99584">
        <v>1</v>
      </c>
      <c r="N99584" t="s">
        <v>28</v>
      </c>
      <c r="O99584" t="s">
        <v>34</v>
      </c>
      <c r="P99584" s="1"/>
      <c r="Q99584" t="s">
        <v>22</v>
      </c>
      <c r="R99584" t="s">
        <v>22</v>
      </c>
      <c r="S99584"/>
    </row>
    <row r="99585" spans="1:19" hidden="1" x14ac:dyDescent="0.35">
      <c r="A99585" t="s">
        <v>100663</v>
      </c>
      <c r="B99585" t="s">
        <v>58187</v>
      </c>
      <c r="C99585" t="s">
        <v>93</v>
      </c>
      <c r="D99585" t="s">
        <v>1180</v>
      </c>
      <c r="E99585">
        <v>1080000</v>
      </c>
      <c r="F99585" t="s">
        <v>22</v>
      </c>
      <c r="I99585">
        <v>375498</v>
      </c>
      <c r="J99585">
        <v>111201</v>
      </c>
      <c r="K99585" t="s">
        <v>8263</v>
      </c>
      <c r="L99585" s="1">
        <v>45000</v>
      </c>
      <c r="M99585">
        <v>1</v>
      </c>
      <c r="N99585" t="s">
        <v>28</v>
      </c>
      <c r="O99585" t="s">
        <v>34</v>
      </c>
      <c r="P99585" s="1"/>
      <c r="Q99585" t="s">
        <v>22</v>
      </c>
      <c r="R99585" t="s">
        <v>22</v>
      </c>
      <c r="S99585"/>
    </row>
    <row r="99586" spans="1:19" hidden="1" x14ac:dyDescent="0.35">
      <c r="A99586" t="s">
        <v>100663</v>
      </c>
      <c r="B99586" t="s">
        <v>100783</v>
      </c>
      <c r="C99586" t="s">
        <v>93</v>
      </c>
      <c r="D99586" t="s">
        <v>1180</v>
      </c>
      <c r="E99586">
        <v>1080000</v>
      </c>
      <c r="F99586" t="s">
        <v>22</v>
      </c>
      <c r="I99586">
        <v>375498</v>
      </c>
      <c r="J99586">
        <v>111201</v>
      </c>
      <c r="K99586" t="s">
        <v>8263</v>
      </c>
      <c r="L99586" s="1">
        <v>45000</v>
      </c>
      <c r="M99586">
        <v>1</v>
      </c>
      <c r="N99586" t="s">
        <v>28</v>
      </c>
      <c r="O99586" t="s">
        <v>34</v>
      </c>
      <c r="P99586" s="1"/>
      <c r="Q99586" t="s">
        <v>22</v>
      </c>
      <c r="R99586" t="s">
        <v>22</v>
      </c>
      <c r="S99586"/>
    </row>
    <row r="99587" spans="1:19" hidden="1" x14ac:dyDescent="0.35">
      <c r="A99587" t="s">
        <v>100663</v>
      </c>
      <c r="B99587" t="s">
        <v>67316</v>
      </c>
      <c r="C99587" t="s">
        <v>1222</v>
      </c>
      <c r="D99587" t="s">
        <v>2358</v>
      </c>
      <c r="E99587">
        <v>1800000</v>
      </c>
      <c r="F99587" t="s">
        <v>22</v>
      </c>
      <c r="I99587">
        <v>250677</v>
      </c>
      <c r="J99587">
        <v>130677</v>
      </c>
      <c r="K99587" t="s">
        <v>8576</v>
      </c>
      <c r="L99587" s="1">
        <v>41606</v>
      </c>
      <c r="M99587">
        <v>0</v>
      </c>
      <c r="N99587" t="s">
        <v>28</v>
      </c>
      <c r="O99587" t="s">
        <v>34</v>
      </c>
      <c r="P99587" s="1"/>
      <c r="Q99587" t="s">
        <v>22</v>
      </c>
      <c r="R99587" t="s">
        <v>22</v>
      </c>
      <c r="S99587"/>
    </row>
    <row r="99588" spans="1:19" hidden="1" x14ac:dyDescent="0.35">
      <c r="A99588" t="s">
        <v>100663</v>
      </c>
      <c r="B99588" t="s">
        <v>77553</v>
      </c>
      <c r="C99588" t="s">
        <v>93</v>
      </c>
      <c r="D99588" t="s">
        <v>1234</v>
      </c>
      <c r="E99588">
        <v>1080000</v>
      </c>
      <c r="F99588" t="s">
        <v>22</v>
      </c>
      <c r="I99588">
        <v>789642</v>
      </c>
      <c r="J99588">
        <v>220143</v>
      </c>
      <c r="K99588" t="s">
        <v>67936</v>
      </c>
      <c r="L99588" s="1">
        <v>43847</v>
      </c>
      <c r="M99588">
        <v>0</v>
      </c>
      <c r="N99588" t="s">
        <v>28</v>
      </c>
      <c r="O99588" t="s">
        <v>34</v>
      </c>
      <c r="P99588" s="1"/>
      <c r="Q99588" t="s">
        <v>22</v>
      </c>
      <c r="R99588" t="s">
        <v>22</v>
      </c>
      <c r="S99588"/>
    </row>
    <row r="99589" spans="1:19" hidden="1" x14ac:dyDescent="0.35">
      <c r="A99589" t="s">
        <v>100663</v>
      </c>
      <c r="B99589" t="s">
        <v>100784</v>
      </c>
      <c r="C99589" t="s">
        <v>1222</v>
      </c>
      <c r="D99589" t="s">
        <v>2358</v>
      </c>
      <c r="E99589">
        <v>1800000</v>
      </c>
      <c r="F99589" t="s">
        <v>22</v>
      </c>
      <c r="I99589">
        <v>250677</v>
      </c>
      <c r="J99589">
        <v>130677</v>
      </c>
      <c r="K99589" t="s">
        <v>8576</v>
      </c>
      <c r="L99589" s="1">
        <v>41606</v>
      </c>
      <c r="M99589">
        <v>0</v>
      </c>
      <c r="N99589" t="s">
        <v>28</v>
      </c>
      <c r="O99589" t="s">
        <v>34</v>
      </c>
      <c r="P99589" s="1"/>
      <c r="Q99589" t="s">
        <v>22</v>
      </c>
      <c r="R99589" t="s">
        <v>22</v>
      </c>
      <c r="S99589"/>
    </row>
    <row r="99590" spans="1:19" hidden="1" x14ac:dyDescent="0.35">
      <c r="A99590" t="s">
        <v>100663</v>
      </c>
      <c r="B99590" t="s">
        <v>100785</v>
      </c>
      <c r="C99590" t="s">
        <v>93</v>
      </c>
      <c r="D99590" t="s">
        <v>1717</v>
      </c>
      <c r="E99590">
        <v>1080000</v>
      </c>
      <c r="F99590" t="s">
        <v>22</v>
      </c>
      <c r="I99590">
        <v>673278</v>
      </c>
      <c r="J99590">
        <v>214667</v>
      </c>
      <c r="K99590" t="s">
        <v>56208</v>
      </c>
      <c r="L99590" s="1">
        <v>42520</v>
      </c>
      <c r="M99590">
        <v>0</v>
      </c>
      <c r="N99590" t="s">
        <v>28</v>
      </c>
      <c r="O99590" t="s">
        <v>34</v>
      </c>
      <c r="P99590" s="1"/>
      <c r="Q99590" t="s">
        <v>22</v>
      </c>
      <c r="R99590" t="s">
        <v>22</v>
      </c>
      <c r="S99590"/>
    </row>
    <row r="99591" spans="1:19" hidden="1" x14ac:dyDescent="0.35">
      <c r="A99591" t="s">
        <v>100663</v>
      </c>
      <c r="B99591" t="s">
        <v>100786</v>
      </c>
      <c r="C99591" t="s">
        <v>93</v>
      </c>
      <c r="D99591" t="s">
        <v>2276</v>
      </c>
      <c r="E99591">
        <v>1080000</v>
      </c>
      <c r="F99591" t="s">
        <v>22</v>
      </c>
      <c r="I99591">
        <v>602115</v>
      </c>
      <c r="J99591">
        <v>158715</v>
      </c>
      <c r="K99591" t="s">
        <v>8059</v>
      </c>
      <c r="L99591" s="1">
        <v>43900</v>
      </c>
      <c r="M99591">
        <v>0</v>
      </c>
      <c r="N99591" t="s">
        <v>28</v>
      </c>
      <c r="O99591" t="s">
        <v>34</v>
      </c>
      <c r="P99591" s="1"/>
      <c r="Q99591" t="s">
        <v>22</v>
      </c>
      <c r="R99591" t="s">
        <v>22</v>
      </c>
      <c r="S99591"/>
    </row>
    <row r="99592" spans="1:19" hidden="1" x14ac:dyDescent="0.35">
      <c r="A99592" t="s">
        <v>100663</v>
      </c>
      <c r="B99592" t="s">
        <v>39620</v>
      </c>
      <c r="C99592" t="s">
        <v>1222</v>
      </c>
      <c r="D99592" t="s">
        <v>1971</v>
      </c>
      <c r="E99592">
        <v>360000</v>
      </c>
      <c r="F99592" t="s">
        <v>22</v>
      </c>
      <c r="I99592">
        <v>218819</v>
      </c>
      <c r="K99592" t="s">
        <v>4701</v>
      </c>
      <c r="L99592" s="1"/>
      <c r="M99592">
        <v>0</v>
      </c>
      <c r="N99592" t="s">
        <v>28</v>
      </c>
      <c r="O99592" t="s">
        <v>34</v>
      </c>
      <c r="P99592" s="1"/>
      <c r="Q99592" t="s">
        <v>22</v>
      </c>
      <c r="R99592" t="s">
        <v>22</v>
      </c>
      <c r="S99592"/>
    </row>
    <row r="99593" spans="1:19" hidden="1" x14ac:dyDescent="0.35">
      <c r="A99593" t="s">
        <v>100663</v>
      </c>
      <c r="B99593" t="s">
        <v>100787</v>
      </c>
      <c r="C99593" t="s">
        <v>93</v>
      </c>
      <c r="D99593" t="s">
        <v>94</v>
      </c>
      <c r="E99593">
        <v>1186380</v>
      </c>
      <c r="F99593" t="s">
        <v>22</v>
      </c>
      <c r="I99593">
        <v>581607</v>
      </c>
      <c r="J99593">
        <v>203307</v>
      </c>
      <c r="K99593" t="s">
        <v>2765</v>
      </c>
      <c r="L99593" s="1">
        <v>42814</v>
      </c>
      <c r="M99593">
        <v>0</v>
      </c>
      <c r="N99593" t="s">
        <v>28</v>
      </c>
      <c r="O99593" t="s">
        <v>34</v>
      </c>
      <c r="P99593" s="1"/>
      <c r="Q99593" t="s">
        <v>22</v>
      </c>
      <c r="R99593" t="s">
        <v>22</v>
      </c>
      <c r="S99593"/>
    </row>
    <row r="99594" spans="1:19" hidden="1" x14ac:dyDescent="0.35">
      <c r="A99594" t="s">
        <v>100663</v>
      </c>
      <c r="B99594" t="s">
        <v>79119</v>
      </c>
      <c r="C99594" t="s">
        <v>1222</v>
      </c>
      <c r="D99594" t="s">
        <v>2156</v>
      </c>
      <c r="E99594">
        <v>1800000</v>
      </c>
      <c r="F99594" t="s">
        <v>22</v>
      </c>
      <c r="I99594">
        <v>184568</v>
      </c>
      <c r="K99594" t="s">
        <v>8084</v>
      </c>
      <c r="L99594" s="1"/>
      <c r="M99594">
        <v>1</v>
      </c>
      <c r="N99594" t="s">
        <v>28</v>
      </c>
      <c r="O99594" t="s">
        <v>34</v>
      </c>
      <c r="P99594" s="1"/>
      <c r="Q99594" t="s">
        <v>22</v>
      </c>
      <c r="R99594" t="s">
        <v>22</v>
      </c>
      <c r="S99594"/>
    </row>
    <row r="99595" spans="1:19" hidden="1" x14ac:dyDescent="0.35">
      <c r="A99595" t="s">
        <v>100663</v>
      </c>
      <c r="B99595" t="s">
        <v>100788</v>
      </c>
      <c r="C99595" t="s">
        <v>93</v>
      </c>
      <c r="D99595" t="s">
        <v>2812</v>
      </c>
      <c r="E99595">
        <v>360000</v>
      </c>
      <c r="F99595" t="s">
        <v>22</v>
      </c>
      <c r="I99595">
        <v>318040</v>
      </c>
      <c r="K99595" t="s">
        <v>5707</v>
      </c>
      <c r="L99595" s="1"/>
      <c r="M99595">
        <v>1</v>
      </c>
      <c r="N99595" t="s">
        <v>28</v>
      </c>
      <c r="O99595" t="s">
        <v>34</v>
      </c>
      <c r="P99595" s="1"/>
      <c r="Q99595" t="s">
        <v>22</v>
      </c>
      <c r="R99595" t="s">
        <v>22</v>
      </c>
      <c r="S99595"/>
    </row>
    <row r="99596" spans="1:19" hidden="1" x14ac:dyDescent="0.35">
      <c r="A99596" t="s">
        <v>100663</v>
      </c>
      <c r="B99596" t="s">
        <v>100789</v>
      </c>
      <c r="C99596" t="s">
        <v>93</v>
      </c>
      <c r="D99596" t="s">
        <v>1717</v>
      </c>
      <c r="E99596">
        <v>859740</v>
      </c>
      <c r="F99596" t="s">
        <v>22</v>
      </c>
      <c r="I99596">
        <v>452988</v>
      </c>
      <c r="J99596">
        <v>214667</v>
      </c>
      <c r="K99596" t="s">
        <v>100790</v>
      </c>
      <c r="L99596" s="1">
        <v>42520</v>
      </c>
      <c r="M99596">
        <v>0</v>
      </c>
      <c r="N99596" t="s">
        <v>28</v>
      </c>
      <c r="O99596" t="s">
        <v>34</v>
      </c>
      <c r="P99596" s="1"/>
      <c r="Q99596" t="s">
        <v>22</v>
      </c>
      <c r="R99596" t="s">
        <v>22</v>
      </c>
      <c r="S99596"/>
    </row>
    <row r="99597" spans="1:19" hidden="1" x14ac:dyDescent="0.35">
      <c r="A99597" t="s">
        <v>100663</v>
      </c>
      <c r="B99597" t="s">
        <v>100791</v>
      </c>
      <c r="C99597" t="s">
        <v>93</v>
      </c>
      <c r="D99597" t="s">
        <v>2812</v>
      </c>
      <c r="E99597">
        <v>360000</v>
      </c>
      <c r="F99597" t="s">
        <v>22</v>
      </c>
      <c r="I99597">
        <v>318040</v>
      </c>
      <c r="K99597" t="s">
        <v>5707</v>
      </c>
      <c r="L99597" s="1"/>
      <c r="M99597">
        <v>1</v>
      </c>
      <c r="N99597" t="s">
        <v>28</v>
      </c>
      <c r="O99597" t="s">
        <v>34</v>
      </c>
      <c r="P99597" s="1"/>
      <c r="Q99597" t="s">
        <v>22</v>
      </c>
      <c r="R99597" t="s">
        <v>22</v>
      </c>
      <c r="S99597"/>
    </row>
    <row r="99598" spans="1:19" hidden="1" x14ac:dyDescent="0.35">
      <c r="A99598" t="s">
        <v>100663</v>
      </c>
      <c r="B99598" t="s">
        <v>100792</v>
      </c>
      <c r="C99598" t="s">
        <v>93</v>
      </c>
      <c r="D99598" t="s">
        <v>2812</v>
      </c>
      <c r="E99598">
        <v>360000</v>
      </c>
      <c r="F99598" t="s">
        <v>22</v>
      </c>
      <c r="I99598">
        <v>318040</v>
      </c>
      <c r="K99598" t="s">
        <v>5707</v>
      </c>
      <c r="L99598" s="1"/>
      <c r="M99598">
        <v>1</v>
      </c>
      <c r="N99598" t="s">
        <v>28</v>
      </c>
      <c r="O99598" t="s">
        <v>34</v>
      </c>
      <c r="P99598" s="1"/>
      <c r="Q99598" t="s">
        <v>22</v>
      </c>
      <c r="R99598" t="s">
        <v>22</v>
      </c>
      <c r="S99598"/>
    </row>
    <row r="99599" spans="1:19" hidden="1" x14ac:dyDescent="0.35">
      <c r="A99599" t="s">
        <v>100663</v>
      </c>
      <c r="B99599" t="s">
        <v>100793</v>
      </c>
      <c r="C99599" t="s">
        <v>93</v>
      </c>
      <c r="D99599" t="s">
        <v>1187</v>
      </c>
      <c r="E99599">
        <v>1080000</v>
      </c>
      <c r="F99599" t="s">
        <v>22</v>
      </c>
      <c r="I99599">
        <v>539142</v>
      </c>
      <c r="K99599" t="s">
        <v>46204</v>
      </c>
      <c r="L99599" s="1"/>
      <c r="M99599">
        <v>1</v>
      </c>
      <c r="N99599" t="s">
        <v>28</v>
      </c>
      <c r="O99599" t="s">
        <v>34</v>
      </c>
      <c r="P99599" s="1"/>
      <c r="Q99599" t="s">
        <v>22</v>
      </c>
      <c r="R99599" t="s">
        <v>22</v>
      </c>
      <c r="S99599"/>
    </row>
    <row r="99600" spans="1:19" hidden="1" x14ac:dyDescent="0.35">
      <c r="A99600" t="s">
        <v>100663</v>
      </c>
      <c r="B99600" t="s">
        <v>96759</v>
      </c>
      <c r="C99600" t="s">
        <v>93</v>
      </c>
      <c r="D99600" t="s">
        <v>2812</v>
      </c>
      <c r="E99600">
        <v>360000</v>
      </c>
      <c r="F99600" t="s">
        <v>22</v>
      </c>
      <c r="I99600">
        <v>318040</v>
      </c>
      <c r="K99600" t="s">
        <v>5707</v>
      </c>
      <c r="L99600" s="1"/>
      <c r="M99600">
        <v>1</v>
      </c>
      <c r="N99600" t="s">
        <v>28</v>
      </c>
      <c r="O99600" t="s">
        <v>34</v>
      </c>
      <c r="P99600" s="1"/>
      <c r="Q99600" t="s">
        <v>22</v>
      </c>
      <c r="R99600" t="s">
        <v>22</v>
      </c>
      <c r="S99600"/>
    </row>
    <row r="99601" spans="1:19" hidden="1" x14ac:dyDescent="0.35">
      <c r="A99601" t="s">
        <v>100663</v>
      </c>
      <c r="B99601" t="s">
        <v>100794</v>
      </c>
      <c r="C99601" t="s">
        <v>93</v>
      </c>
      <c r="D99601" t="s">
        <v>1301</v>
      </c>
      <c r="E99601">
        <v>1080000</v>
      </c>
      <c r="F99601" t="s">
        <v>22</v>
      </c>
      <c r="I99601">
        <v>447585</v>
      </c>
      <c r="J99601">
        <v>182985</v>
      </c>
      <c r="K99601" t="s">
        <v>46204</v>
      </c>
      <c r="L99601" s="1">
        <v>43893</v>
      </c>
      <c r="M99601">
        <v>0</v>
      </c>
      <c r="N99601" t="s">
        <v>28</v>
      </c>
      <c r="O99601" t="s">
        <v>34</v>
      </c>
      <c r="P99601" s="1"/>
      <c r="Q99601" t="s">
        <v>22</v>
      </c>
      <c r="R99601" t="s">
        <v>22</v>
      </c>
      <c r="S99601"/>
    </row>
    <row r="99602" spans="1:19" hidden="1" x14ac:dyDescent="0.35">
      <c r="A99602" t="s">
        <v>100663</v>
      </c>
      <c r="B99602" t="s">
        <v>100795</v>
      </c>
      <c r="C99602" t="s">
        <v>93</v>
      </c>
      <c r="D99602" t="s">
        <v>1196</v>
      </c>
      <c r="E99602">
        <v>1080000</v>
      </c>
      <c r="F99602" t="s">
        <v>22</v>
      </c>
      <c r="I99602">
        <v>333054</v>
      </c>
      <c r="J99602">
        <v>-63811</v>
      </c>
      <c r="K99602" t="s">
        <v>5707</v>
      </c>
      <c r="L99602" s="1">
        <v>45036</v>
      </c>
      <c r="M99602">
        <v>1</v>
      </c>
      <c r="N99602" t="s">
        <v>28</v>
      </c>
      <c r="O99602" t="s">
        <v>34</v>
      </c>
      <c r="P99602" s="1"/>
      <c r="Q99602" t="s">
        <v>22</v>
      </c>
      <c r="R99602" t="s">
        <v>22</v>
      </c>
      <c r="S99602"/>
    </row>
    <row r="99603" spans="1:19" hidden="1" x14ac:dyDescent="0.35">
      <c r="A99603" t="s">
        <v>100663</v>
      </c>
      <c r="B99603" t="s">
        <v>100796</v>
      </c>
      <c r="C99603" t="s">
        <v>93</v>
      </c>
      <c r="D99603" t="s">
        <v>1187</v>
      </c>
      <c r="E99603">
        <v>1080000</v>
      </c>
      <c r="F99603" t="s">
        <v>22</v>
      </c>
      <c r="I99603">
        <v>539142</v>
      </c>
      <c r="K99603" t="s">
        <v>46204</v>
      </c>
      <c r="L99603" s="1"/>
      <c r="M99603">
        <v>1</v>
      </c>
      <c r="N99603" t="s">
        <v>28</v>
      </c>
      <c r="O99603" t="s">
        <v>34</v>
      </c>
      <c r="P99603" s="1"/>
      <c r="Q99603" t="s">
        <v>22</v>
      </c>
      <c r="R99603" t="s">
        <v>22</v>
      </c>
      <c r="S99603"/>
    </row>
    <row r="99604" spans="1:19" hidden="1" x14ac:dyDescent="0.35">
      <c r="A99604" t="s">
        <v>100663</v>
      </c>
      <c r="B99604" t="s">
        <v>100797</v>
      </c>
      <c r="C99604" t="s">
        <v>93</v>
      </c>
      <c r="D99604" t="s">
        <v>1196</v>
      </c>
      <c r="E99604">
        <v>1080000</v>
      </c>
      <c r="F99604" t="s">
        <v>22</v>
      </c>
      <c r="I99604">
        <v>333054</v>
      </c>
      <c r="J99604">
        <v>-63811</v>
      </c>
      <c r="K99604" t="s">
        <v>5707</v>
      </c>
      <c r="L99604" s="1">
        <v>45036</v>
      </c>
      <c r="M99604">
        <v>1</v>
      </c>
      <c r="N99604" t="s">
        <v>28</v>
      </c>
      <c r="O99604" t="s">
        <v>34</v>
      </c>
      <c r="P99604" s="1"/>
      <c r="Q99604" t="s">
        <v>22</v>
      </c>
      <c r="R99604" t="s">
        <v>22</v>
      </c>
      <c r="S99604"/>
    </row>
    <row r="99605" spans="1:19" hidden="1" x14ac:dyDescent="0.35">
      <c r="A99605" t="s">
        <v>100663</v>
      </c>
      <c r="B99605" t="s">
        <v>100798</v>
      </c>
      <c r="C99605" t="s">
        <v>93</v>
      </c>
      <c r="D99605" t="s">
        <v>1187</v>
      </c>
      <c r="E99605">
        <v>1080000</v>
      </c>
      <c r="F99605" t="s">
        <v>22</v>
      </c>
      <c r="I99605">
        <v>539142</v>
      </c>
      <c r="K99605" t="s">
        <v>46204</v>
      </c>
      <c r="L99605" s="1"/>
      <c r="M99605">
        <v>1</v>
      </c>
      <c r="N99605" t="s">
        <v>28</v>
      </c>
      <c r="O99605" t="s">
        <v>34</v>
      </c>
      <c r="P99605" s="1"/>
      <c r="Q99605" t="s">
        <v>22</v>
      </c>
      <c r="R99605" t="s">
        <v>22</v>
      </c>
      <c r="S99605"/>
    </row>
    <row r="99606" spans="1:19" hidden="1" x14ac:dyDescent="0.35">
      <c r="A99606" t="s">
        <v>100663</v>
      </c>
      <c r="B99606" t="s">
        <v>100799</v>
      </c>
      <c r="C99606" t="s">
        <v>93</v>
      </c>
      <c r="D99606" t="s">
        <v>1196</v>
      </c>
      <c r="E99606">
        <v>1080000</v>
      </c>
      <c r="F99606" t="s">
        <v>22</v>
      </c>
      <c r="I99606">
        <v>333054</v>
      </c>
      <c r="J99606">
        <v>-63811</v>
      </c>
      <c r="K99606" t="s">
        <v>5707</v>
      </c>
      <c r="L99606" s="1">
        <v>45036</v>
      </c>
      <c r="M99606">
        <v>1</v>
      </c>
      <c r="N99606" t="s">
        <v>28</v>
      </c>
      <c r="O99606" t="s">
        <v>34</v>
      </c>
      <c r="P99606" s="1"/>
      <c r="Q99606" t="s">
        <v>22</v>
      </c>
      <c r="R99606" t="s">
        <v>22</v>
      </c>
      <c r="S99606"/>
    </row>
    <row r="99607" spans="1:19" hidden="1" x14ac:dyDescent="0.35">
      <c r="A99607" t="s">
        <v>100663</v>
      </c>
      <c r="B99607" t="s">
        <v>67330</v>
      </c>
      <c r="C99607" t="s">
        <v>1222</v>
      </c>
      <c r="D99607" t="s">
        <v>466</v>
      </c>
      <c r="E99607">
        <v>360000</v>
      </c>
      <c r="F99607" t="s">
        <v>22</v>
      </c>
      <c r="I99607">
        <v>198034</v>
      </c>
      <c r="J99607">
        <v>198034</v>
      </c>
      <c r="K99607" t="s">
        <v>73901</v>
      </c>
      <c r="L99607" s="1">
        <v>40834</v>
      </c>
      <c r="M99607">
        <v>0</v>
      </c>
      <c r="N99607" t="s">
        <v>24</v>
      </c>
      <c r="O99607" t="s">
        <v>25</v>
      </c>
      <c r="P99607" s="1">
        <v>44365</v>
      </c>
      <c r="Q99607" t="s">
        <v>22</v>
      </c>
      <c r="R99607" t="s">
        <v>22</v>
      </c>
      <c r="S99607"/>
    </row>
    <row r="99608" spans="1:19" hidden="1" x14ac:dyDescent="0.35">
      <c r="A99608" t="s">
        <v>100663</v>
      </c>
      <c r="B99608" t="s">
        <v>100800</v>
      </c>
      <c r="C99608" t="s">
        <v>1222</v>
      </c>
      <c r="D99608" t="s">
        <v>1473</v>
      </c>
      <c r="E99608">
        <v>1665360</v>
      </c>
      <c r="F99608" t="s">
        <v>22</v>
      </c>
      <c r="I99608">
        <v>272649</v>
      </c>
      <c r="J99608">
        <v>49449</v>
      </c>
      <c r="K99608" t="s">
        <v>20705</v>
      </c>
      <c r="L99608" s="1">
        <v>44453</v>
      </c>
      <c r="M99608">
        <v>1</v>
      </c>
      <c r="N99608" t="s">
        <v>28</v>
      </c>
      <c r="O99608" t="s">
        <v>34</v>
      </c>
      <c r="P99608" s="1"/>
      <c r="Q99608" t="s">
        <v>22</v>
      </c>
      <c r="R99608" t="s">
        <v>22</v>
      </c>
      <c r="S99608"/>
    </row>
    <row r="99609" spans="1:19" hidden="1" x14ac:dyDescent="0.35">
      <c r="A99609" t="s">
        <v>100663</v>
      </c>
      <c r="B99609" t="s">
        <v>100801</v>
      </c>
      <c r="C99609" t="s">
        <v>22</v>
      </c>
      <c r="D99609" t="s">
        <v>113</v>
      </c>
      <c r="E99609">
        <v>360000</v>
      </c>
      <c r="F99609" t="s">
        <v>22</v>
      </c>
      <c r="K99609" t="s">
        <v>76</v>
      </c>
      <c r="L99609" s="1"/>
      <c r="M99609">
        <v>0</v>
      </c>
      <c r="N99609" t="s">
        <v>28</v>
      </c>
      <c r="O99609" t="s">
        <v>34</v>
      </c>
      <c r="P99609" s="1"/>
      <c r="Q99609" t="s">
        <v>22</v>
      </c>
      <c r="R99609" t="s">
        <v>22</v>
      </c>
      <c r="S99609"/>
    </row>
    <row r="99610" spans="1:19" hidden="1" x14ac:dyDescent="0.35">
      <c r="A99610" t="s">
        <v>100663</v>
      </c>
      <c r="B99610" t="s">
        <v>100802</v>
      </c>
      <c r="C99610" t="s">
        <v>93</v>
      </c>
      <c r="D99610" t="s">
        <v>1717</v>
      </c>
      <c r="E99610">
        <v>1080000</v>
      </c>
      <c r="F99610" t="s">
        <v>22</v>
      </c>
      <c r="I99610">
        <v>673278</v>
      </c>
      <c r="J99610">
        <v>214667</v>
      </c>
      <c r="K99610" t="s">
        <v>56208</v>
      </c>
      <c r="L99610" s="1">
        <v>42520</v>
      </c>
      <c r="M99610">
        <v>0</v>
      </c>
      <c r="N99610" t="s">
        <v>28</v>
      </c>
      <c r="O99610" t="s">
        <v>34</v>
      </c>
      <c r="P99610" s="1"/>
      <c r="Q99610" t="s">
        <v>22</v>
      </c>
      <c r="R99610" t="s">
        <v>22</v>
      </c>
      <c r="S99610"/>
    </row>
    <row r="99611" spans="1:19" hidden="1" x14ac:dyDescent="0.35">
      <c r="A99611" t="s">
        <v>100663</v>
      </c>
      <c r="B99611" t="s">
        <v>100803</v>
      </c>
      <c r="C99611" t="s">
        <v>93</v>
      </c>
      <c r="D99611" t="s">
        <v>1717</v>
      </c>
      <c r="E99611">
        <v>1080000</v>
      </c>
      <c r="F99611" t="s">
        <v>22</v>
      </c>
      <c r="I99611">
        <v>673278</v>
      </c>
      <c r="J99611">
        <v>214667</v>
      </c>
      <c r="K99611" t="s">
        <v>56208</v>
      </c>
      <c r="L99611" s="1">
        <v>42520</v>
      </c>
      <c r="M99611">
        <v>0</v>
      </c>
      <c r="N99611" t="s">
        <v>28</v>
      </c>
      <c r="O99611" t="s">
        <v>34</v>
      </c>
      <c r="P99611" s="1"/>
      <c r="Q99611" t="s">
        <v>22</v>
      </c>
      <c r="R99611" t="s">
        <v>22</v>
      </c>
      <c r="S99611"/>
    </row>
    <row r="99612" spans="1:19" hidden="1" x14ac:dyDescent="0.35">
      <c r="A99612" t="s">
        <v>100663</v>
      </c>
      <c r="B99612" t="s">
        <v>100804</v>
      </c>
      <c r="C99612" t="s">
        <v>93</v>
      </c>
      <c r="D99612" t="s">
        <v>1226</v>
      </c>
      <c r="E99612">
        <v>1080000</v>
      </c>
      <c r="F99612" t="s">
        <v>22</v>
      </c>
      <c r="I99612">
        <v>639156</v>
      </c>
      <c r="J99612">
        <v>117816</v>
      </c>
      <c r="K99612" t="s">
        <v>66651</v>
      </c>
      <c r="L99612" s="1">
        <v>44026</v>
      </c>
      <c r="M99612">
        <v>0</v>
      </c>
      <c r="N99612" t="s">
        <v>28</v>
      </c>
      <c r="O99612" t="s">
        <v>34</v>
      </c>
      <c r="P99612" s="1"/>
      <c r="Q99612" t="s">
        <v>22</v>
      </c>
      <c r="R99612" t="s">
        <v>22</v>
      </c>
      <c r="S99612"/>
    </row>
    <row r="99613" spans="1:19" hidden="1" x14ac:dyDescent="0.35">
      <c r="A99613" t="s">
        <v>100663</v>
      </c>
      <c r="B99613" t="s">
        <v>100805</v>
      </c>
      <c r="C99613" t="s">
        <v>93</v>
      </c>
      <c r="D99613" t="s">
        <v>1187</v>
      </c>
      <c r="E99613">
        <v>1080000</v>
      </c>
      <c r="F99613" t="s">
        <v>22</v>
      </c>
      <c r="I99613">
        <v>539157</v>
      </c>
      <c r="K99613" t="s">
        <v>6144</v>
      </c>
      <c r="L99613" s="1"/>
      <c r="M99613">
        <v>1</v>
      </c>
      <c r="N99613" t="s">
        <v>28</v>
      </c>
      <c r="O99613" t="s">
        <v>34</v>
      </c>
      <c r="P99613" s="1"/>
      <c r="Q99613" t="s">
        <v>22</v>
      </c>
      <c r="R99613" t="s">
        <v>22</v>
      </c>
      <c r="S99613"/>
    </row>
    <row r="99614" spans="1:19" hidden="1" x14ac:dyDescent="0.35">
      <c r="A99614" t="s">
        <v>100663</v>
      </c>
      <c r="B99614" t="s">
        <v>100806</v>
      </c>
      <c r="C99614" t="s">
        <v>93</v>
      </c>
      <c r="D99614" t="s">
        <v>1631</v>
      </c>
      <c r="E99614">
        <v>1080000</v>
      </c>
      <c r="F99614" t="s">
        <v>22</v>
      </c>
      <c r="I99614">
        <v>768856</v>
      </c>
      <c r="K99614" t="s">
        <v>56208</v>
      </c>
      <c r="L99614" s="1"/>
      <c r="M99614">
        <v>0</v>
      </c>
      <c r="N99614" t="s">
        <v>28</v>
      </c>
      <c r="O99614" t="s">
        <v>34</v>
      </c>
      <c r="P99614" s="1"/>
      <c r="Q99614" t="s">
        <v>22</v>
      </c>
      <c r="R99614" t="s">
        <v>22</v>
      </c>
      <c r="S99614"/>
    </row>
    <row r="99615" spans="1:19" hidden="1" x14ac:dyDescent="0.35">
      <c r="A99615" t="s">
        <v>100663</v>
      </c>
      <c r="B99615" t="s">
        <v>100807</v>
      </c>
      <c r="C99615" t="s">
        <v>93</v>
      </c>
      <c r="D99615" t="s">
        <v>1187</v>
      </c>
      <c r="E99615">
        <v>1080000</v>
      </c>
      <c r="F99615" t="s">
        <v>22</v>
      </c>
      <c r="I99615">
        <v>539142</v>
      </c>
      <c r="K99615" t="s">
        <v>46204</v>
      </c>
      <c r="L99615" s="1"/>
      <c r="M99615">
        <v>1</v>
      </c>
      <c r="N99615" t="s">
        <v>28</v>
      </c>
      <c r="O99615" t="s">
        <v>34</v>
      </c>
      <c r="P99615" s="1"/>
      <c r="Q99615" t="s">
        <v>22</v>
      </c>
      <c r="R99615" t="s">
        <v>22</v>
      </c>
      <c r="S99615"/>
    </row>
    <row r="99616" spans="1:19" hidden="1" x14ac:dyDescent="0.35">
      <c r="A99616" t="s">
        <v>100663</v>
      </c>
      <c r="B99616" t="s">
        <v>100808</v>
      </c>
      <c r="C99616" t="s">
        <v>93</v>
      </c>
      <c r="D99616" t="s">
        <v>1028</v>
      </c>
      <c r="E99616">
        <v>360000</v>
      </c>
      <c r="F99616" t="s">
        <v>22</v>
      </c>
      <c r="I99616">
        <v>10493</v>
      </c>
      <c r="J99616">
        <v>10493</v>
      </c>
      <c r="K99616" t="s">
        <v>45373</v>
      </c>
      <c r="L99616" s="1"/>
      <c r="M99616">
        <v>0</v>
      </c>
      <c r="N99616" t="s">
        <v>990</v>
      </c>
      <c r="O99616" t="s">
        <v>34</v>
      </c>
      <c r="P99616" s="1"/>
      <c r="Q99616" t="s">
        <v>22</v>
      </c>
      <c r="R99616" t="s">
        <v>22</v>
      </c>
      <c r="S99616" s="2">
        <v>1</v>
      </c>
    </row>
    <row r="99617" spans="1:19" hidden="1" x14ac:dyDescent="0.35">
      <c r="A99617" t="s">
        <v>100663</v>
      </c>
      <c r="B99617" t="s">
        <v>100809</v>
      </c>
      <c r="C99617" t="s">
        <v>93</v>
      </c>
      <c r="D99617" t="s">
        <v>1354</v>
      </c>
      <c r="E99617">
        <v>1080000</v>
      </c>
      <c r="F99617" t="s">
        <v>22</v>
      </c>
      <c r="I99617">
        <v>591754</v>
      </c>
      <c r="J99617">
        <v>155167</v>
      </c>
      <c r="K99617" t="s">
        <v>46204</v>
      </c>
      <c r="L99617" s="1">
        <v>44572</v>
      </c>
      <c r="M99617">
        <v>1</v>
      </c>
      <c r="N99617" t="s">
        <v>28</v>
      </c>
      <c r="O99617" t="s">
        <v>34</v>
      </c>
      <c r="P99617" s="1"/>
      <c r="Q99617" t="s">
        <v>22</v>
      </c>
      <c r="R99617" t="s">
        <v>22</v>
      </c>
      <c r="S99617"/>
    </row>
    <row r="99618" spans="1:19" hidden="1" x14ac:dyDescent="0.35">
      <c r="A99618" t="s">
        <v>100663</v>
      </c>
      <c r="B99618" t="s">
        <v>100810</v>
      </c>
      <c r="C99618" t="s">
        <v>93</v>
      </c>
      <c r="D99618" t="s">
        <v>1028</v>
      </c>
      <c r="E99618">
        <v>360000</v>
      </c>
      <c r="F99618" t="s">
        <v>22</v>
      </c>
      <c r="I99618">
        <v>10493</v>
      </c>
      <c r="J99618">
        <v>10493</v>
      </c>
      <c r="K99618" t="s">
        <v>45373</v>
      </c>
      <c r="L99618" s="1"/>
      <c r="M99618">
        <v>0</v>
      </c>
      <c r="N99618" t="s">
        <v>990</v>
      </c>
      <c r="O99618" t="s">
        <v>34</v>
      </c>
      <c r="P99618" s="1"/>
      <c r="Q99618" t="s">
        <v>22</v>
      </c>
      <c r="R99618" t="s">
        <v>22</v>
      </c>
      <c r="S99618" s="2">
        <v>1</v>
      </c>
    </row>
    <row r="99619" spans="1:19" hidden="1" x14ac:dyDescent="0.35">
      <c r="A99619" t="s">
        <v>100663</v>
      </c>
      <c r="B99619" t="s">
        <v>100811</v>
      </c>
      <c r="C99619" t="s">
        <v>93</v>
      </c>
      <c r="D99619" t="s">
        <v>1028</v>
      </c>
      <c r="E99619">
        <v>360000</v>
      </c>
      <c r="F99619" t="s">
        <v>22</v>
      </c>
      <c r="I99619">
        <v>10493</v>
      </c>
      <c r="J99619">
        <v>10493</v>
      </c>
      <c r="K99619" t="s">
        <v>45373</v>
      </c>
      <c r="L99619" s="1"/>
      <c r="M99619">
        <v>0</v>
      </c>
      <c r="N99619" t="s">
        <v>990</v>
      </c>
      <c r="O99619" t="s">
        <v>34</v>
      </c>
      <c r="P99619" s="1"/>
      <c r="Q99619" t="s">
        <v>22</v>
      </c>
      <c r="R99619" t="s">
        <v>22</v>
      </c>
      <c r="S99619" s="2">
        <v>1</v>
      </c>
    </row>
    <row r="99620" spans="1:19" hidden="1" x14ac:dyDescent="0.35">
      <c r="A99620" t="s">
        <v>100663</v>
      </c>
      <c r="B99620" t="s">
        <v>100812</v>
      </c>
      <c r="C99620" t="s">
        <v>93</v>
      </c>
      <c r="D99620" t="s">
        <v>2786</v>
      </c>
      <c r="E99620">
        <v>1080000</v>
      </c>
      <c r="F99620" t="s">
        <v>22</v>
      </c>
      <c r="I99620">
        <v>299723</v>
      </c>
      <c r="K99620" t="s">
        <v>64988</v>
      </c>
      <c r="L99620" s="1"/>
      <c r="M99620">
        <v>1</v>
      </c>
      <c r="N99620" t="s">
        <v>28</v>
      </c>
      <c r="O99620" t="s">
        <v>34</v>
      </c>
      <c r="P99620" s="1"/>
      <c r="Q99620" t="s">
        <v>22</v>
      </c>
      <c r="R99620" t="s">
        <v>22</v>
      </c>
      <c r="S99620"/>
    </row>
    <row r="99621" spans="1:19" hidden="1" x14ac:dyDescent="0.35">
      <c r="A99621" t="s">
        <v>100663</v>
      </c>
      <c r="B99621" t="s">
        <v>100813</v>
      </c>
      <c r="C99621" t="s">
        <v>93</v>
      </c>
      <c r="D99621" t="s">
        <v>2812</v>
      </c>
      <c r="E99621">
        <v>360000</v>
      </c>
      <c r="F99621" t="s">
        <v>22</v>
      </c>
      <c r="I99621">
        <v>318040</v>
      </c>
      <c r="K99621" t="s">
        <v>5707</v>
      </c>
      <c r="L99621" s="1"/>
      <c r="M99621">
        <v>1</v>
      </c>
      <c r="N99621" t="s">
        <v>28</v>
      </c>
      <c r="O99621" t="s">
        <v>34</v>
      </c>
      <c r="P99621" s="1"/>
      <c r="Q99621" t="s">
        <v>22</v>
      </c>
      <c r="R99621" t="s">
        <v>22</v>
      </c>
      <c r="S99621"/>
    </row>
    <row r="99622" spans="1:19" hidden="1" x14ac:dyDescent="0.35">
      <c r="A99622" t="s">
        <v>100663</v>
      </c>
      <c r="B99622" t="s">
        <v>100814</v>
      </c>
      <c r="C99622" t="s">
        <v>93</v>
      </c>
      <c r="D99622" t="s">
        <v>1028</v>
      </c>
      <c r="E99622">
        <v>360000</v>
      </c>
      <c r="F99622" t="s">
        <v>22</v>
      </c>
      <c r="I99622">
        <v>10493</v>
      </c>
      <c r="J99622">
        <v>10493</v>
      </c>
      <c r="K99622" t="s">
        <v>45373</v>
      </c>
      <c r="L99622" s="1"/>
      <c r="M99622">
        <v>0</v>
      </c>
      <c r="N99622" t="s">
        <v>990</v>
      </c>
      <c r="O99622" t="s">
        <v>34</v>
      </c>
      <c r="P99622" s="1"/>
      <c r="Q99622" t="s">
        <v>22</v>
      </c>
      <c r="R99622" t="s">
        <v>22</v>
      </c>
      <c r="S99622" s="2">
        <v>1</v>
      </c>
    </row>
    <row r="99623" spans="1:19" hidden="1" x14ac:dyDescent="0.35">
      <c r="A99623" t="s">
        <v>100663</v>
      </c>
      <c r="B99623" t="s">
        <v>100815</v>
      </c>
      <c r="C99623" t="s">
        <v>1222</v>
      </c>
      <c r="D99623" t="s">
        <v>2119</v>
      </c>
      <c r="E99623">
        <v>1800000</v>
      </c>
      <c r="F99623" t="s">
        <v>22</v>
      </c>
      <c r="I99623">
        <v>492475</v>
      </c>
      <c r="J99623">
        <v>44697</v>
      </c>
      <c r="K99623" t="s">
        <v>8059</v>
      </c>
      <c r="L99623" s="1">
        <v>45056</v>
      </c>
      <c r="M99623">
        <v>1</v>
      </c>
      <c r="N99623" t="s">
        <v>28</v>
      </c>
      <c r="O99623" t="s">
        <v>34</v>
      </c>
      <c r="P99623" s="1"/>
      <c r="Q99623" t="s">
        <v>22</v>
      </c>
      <c r="R99623" t="s">
        <v>22</v>
      </c>
      <c r="S99623"/>
    </row>
    <row r="99624" spans="1:19" hidden="1" x14ac:dyDescent="0.35">
      <c r="A99624" t="s">
        <v>100663</v>
      </c>
      <c r="B99624" t="s">
        <v>100816</v>
      </c>
      <c r="C99624" t="s">
        <v>93</v>
      </c>
      <c r="D99624" t="s">
        <v>1196</v>
      </c>
      <c r="E99624">
        <v>1080000</v>
      </c>
      <c r="F99624" t="s">
        <v>22</v>
      </c>
      <c r="I99624">
        <v>333054</v>
      </c>
      <c r="J99624">
        <v>-63811</v>
      </c>
      <c r="K99624" t="s">
        <v>5707</v>
      </c>
      <c r="L99624" s="1">
        <v>45036</v>
      </c>
      <c r="M99624">
        <v>1</v>
      </c>
      <c r="N99624" t="s">
        <v>28</v>
      </c>
      <c r="O99624" t="s">
        <v>34</v>
      </c>
      <c r="P99624" s="1"/>
      <c r="Q99624" t="s">
        <v>22</v>
      </c>
      <c r="R99624" t="s">
        <v>22</v>
      </c>
      <c r="S99624"/>
    </row>
    <row r="99625" spans="1:19" hidden="1" x14ac:dyDescent="0.35">
      <c r="A99625" t="s">
        <v>100663</v>
      </c>
      <c r="B99625" t="s">
        <v>100817</v>
      </c>
      <c r="C99625" t="s">
        <v>93</v>
      </c>
      <c r="D99625" t="s">
        <v>1028</v>
      </c>
      <c r="E99625">
        <v>360000</v>
      </c>
      <c r="F99625" t="s">
        <v>22</v>
      </c>
      <c r="I99625">
        <v>10493</v>
      </c>
      <c r="J99625">
        <v>10493</v>
      </c>
      <c r="K99625" t="s">
        <v>45373</v>
      </c>
      <c r="L99625" s="1"/>
      <c r="M99625">
        <v>0</v>
      </c>
      <c r="N99625" t="s">
        <v>990</v>
      </c>
      <c r="O99625" t="s">
        <v>34</v>
      </c>
      <c r="P99625" s="1"/>
      <c r="Q99625" t="s">
        <v>22</v>
      </c>
      <c r="R99625" t="s">
        <v>22</v>
      </c>
      <c r="S99625" s="2">
        <v>1</v>
      </c>
    </row>
    <row r="99626" spans="1:19" hidden="1" x14ac:dyDescent="0.35">
      <c r="A99626" t="s">
        <v>100663</v>
      </c>
      <c r="B99626" t="s">
        <v>100818</v>
      </c>
      <c r="C99626" t="s">
        <v>93</v>
      </c>
      <c r="D99626" t="s">
        <v>1422</v>
      </c>
      <c r="E99626">
        <v>787680</v>
      </c>
      <c r="F99626" t="s">
        <v>22</v>
      </c>
      <c r="I99626">
        <v>389760</v>
      </c>
      <c r="K99626" t="s">
        <v>64988</v>
      </c>
      <c r="L99626" s="1"/>
      <c r="M99626">
        <v>1</v>
      </c>
      <c r="N99626" t="s">
        <v>28</v>
      </c>
      <c r="O99626" t="s">
        <v>34</v>
      </c>
      <c r="P99626" s="1"/>
      <c r="Q99626" t="s">
        <v>22</v>
      </c>
      <c r="R99626" t="s">
        <v>22</v>
      </c>
      <c r="S99626"/>
    </row>
    <row r="99627" spans="1:19" hidden="1" x14ac:dyDescent="0.35">
      <c r="A99627" t="s">
        <v>100663</v>
      </c>
      <c r="B99627" t="s">
        <v>100819</v>
      </c>
      <c r="C99627" t="s">
        <v>93</v>
      </c>
      <c r="D99627" t="s">
        <v>1028</v>
      </c>
      <c r="E99627">
        <v>360000</v>
      </c>
      <c r="F99627" t="s">
        <v>22</v>
      </c>
      <c r="I99627">
        <v>10493</v>
      </c>
      <c r="J99627">
        <v>10493</v>
      </c>
      <c r="K99627" t="s">
        <v>45373</v>
      </c>
      <c r="L99627" s="1"/>
      <c r="M99627">
        <v>0</v>
      </c>
      <c r="N99627" t="s">
        <v>990</v>
      </c>
      <c r="O99627" t="s">
        <v>34</v>
      </c>
      <c r="P99627" s="1"/>
      <c r="Q99627" t="s">
        <v>22</v>
      </c>
      <c r="R99627" t="s">
        <v>22</v>
      </c>
      <c r="S99627" s="2">
        <v>1</v>
      </c>
    </row>
    <row r="99628" spans="1:19" hidden="1" x14ac:dyDescent="0.35">
      <c r="A99628" t="s">
        <v>100663</v>
      </c>
      <c r="B99628" t="s">
        <v>100820</v>
      </c>
      <c r="C99628" t="s">
        <v>93</v>
      </c>
      <c r="D99628" t="s">
        <v>1202</v>
      </c>
      <c r="E99628">
        <v>1080000</v>
      </c>
      <c r="F99628" t="s">
        <v>22</v>
      </c>
      <c r="I99628">
        <v>514195</v>
      </c>
      <c r="J99628">
        <v>81611</v>
      </c>
      <c r="K99628" t="s">
        <v>4809</v>
      </c>
      <c r="L99628" s="1">
        <v>45027</v>
      </c>
      <c r="M99628">
        <v>1</v>
      </c>
      <c r="N99628" t="s">
        <v>28</v>
      </c>
      <c r="O99628" t="s">
        <v>34</v>
      </c>
      <c r="P99628" s="1"/>
      <c r="Q99628" t="s">
        <v>22</v>
      </c>
      <c r="R99628" t="s">
        <v>22</v>
      </c>
      <c r="S99628"/>
    </row>
    <row r="99629" spans="1:19" hidden="1" x14ac:dyDescent="0.35">
      <c r="A99629" t="s">
        <v>100663</v>
      </c>
      <c r="B99629" t="s">
        <v>100821</v>
      </c>
      <c r="C99629" t="s">
        <v>1222</v>
      </c>
      <c r="D99629" t="s">
        <v>2198</v>
      </c>
      <c r="E99629">
        <v>1080000</v>
      </c>
      <c r="F99629" t="s">
        <v>22</v>
      </c>
      <c r="I99629">
        <v>588117</v>
      </c>
      <c r="K99629" t="s">
        <v>64988</v>
      </c>
      <c r="L99629" s="1"/>
      <c r="M99629">
        <v>4</v>
      </c>
      <c r="N99629" t="s">
        <v>28</v>
      </c>
      <c r="O99629" t="s">
        <v>34</v>
      </c>
      <c r="P99629" s="1"/>
      <c r="Q99629" t="s">
        <v>22</v>
      </c>
      <c r="R99629" t="s">
        <v>22</v>
      </c>
      <c r="S99629"/>
    </row>
    <row r="99630" spans="1:19" hidden="1" x14ac:dyDescent="0.35">
      <c r="A99630" t="s">
        <v>100663</v>
      </c>
      <c r="B99630" t="s">
        <v>100822</v>
      </c>
      <c r="C99630" t="s">
        <v>93</v>
      </c>
      <c r="D99630" t="s">
        <v>1226</v>
      </c>
      <c r="E99630">
        <v>1080000</v>
      </c>
      <c r="F99630" t="s">
        <v>22</v>
      </c>
      <c r="I99630">
        <v>639156</v>
      </c>
      <c r="J99630">
        <v>117816</v>
      </c>
      <c r="K99630" t="s">
        <v>8075</v>
      </c>
      <c r="L99630" s="1">
        <v>44026</v>
      </c>
      <c r="M99630">
        <v>0</v>
      </c>
      <c r="N99630" t="s">
        <v>28</v>
      </c>
      <c r="O99630" t="s">
        <v>34</v>
      </c>
      <c r="P99630" s="1"/>
      <c r="Q99630" t="s">
        <v>22</v>
      </c>
      <c r="R99630" t="s">
        <v>22</v>
      </c>
      <c r="S99630"/>
    </row>
    <row r="99631" spans="1:19" hidden="1" x14ac:dyDescent="0.35">
      <c r="A99631" t="s">
        <v>100663</v>
      </c>
      <c r="B99631" t="s">
        <v>100823</v>
      </c>
      <c r="C99631" t="s">
        <v>1222</v>
      </c>
      <c r="D99631" t="s">
        <v>2083</v>
      </c>
      <c r="E99631">
        <v>1800000</v>
      </c>
      <c r="F99631" t="s">
        <v>22</v>
      </c>
      <c r="I99631">
        <v>677061</v>
      </c>
      <c r="J99631">
        <v>269939</v>
      </c>
      <c r="K99631" t="s">
        <v>100824</v>
      </c>
      <c r="L99631" s="1">
        <v>41166</v>
      </c>
      <c r="M99631">
        <v>0</v>
      </c>
      <c r="N99631" t="s">
        <v>28</v>
      </c>
      <c r="O99631" t="s">
        <v>34</v>
      </c>
      <c r="P99631" s="1"/>
      <c r="Q99631" t="s">
        <v>22</v>
      </c>
      <c r="R99631" t="s">
        <v>22</v>
      </c>
      <c r="S99631"/>
    </row>
    <row r="99632" spans="1:19" hidden="1" x14ac:dyDescent="0.35">
      <c r="A99632" t="s">
        <v>100663</v>
      </c>
      <c r="B99632" t="s">
        <v>100825</v>
      </c>
      <c r="C99632" t="s">
        <v>93</v>
      </c>
      <c r="D99632" t="s">
        <v>1196</v>
      </c>
      <c r="E99632">
        <v>1080000</v>
      </c>
      <c r="F99632" t="s">
        <v>22</v>
      </c>
      <c r="I99632">
        <v>333054</v>
      </c>
      <c r="J99632">
        <v>-63811</v>
      </c>
      <c r="K99632" t="s">
        <v>5707</v>
      </c>
      <c r="L99632" s="1">
        <v>45036</v>
      </c>
      <c r="M99632">
        <v>1</v>
      </c>
      <c r="N99632" t="s">
        <v>28</v>
      </c>
      <c r="O99632" t="s">
        <v>34</v>
      </c>
      <c r="P99632" s="1"/>
      <c r="Q99632" t="s">
        <v>22</v>
      </c>
      <c r="R99632" t="s">
        <v>22</v>
      </c>
      <c r="S99632"/>
    </row>
    <row r="99633" spans="1:19" hidden="1" x14ac:dyDescent="0.35">
      <c r="A99633" t="s">
        <v>100663</v>
      </c>
      <c r="B99633" t="s">
        <v>100826</v>
      </c>
      <c r="C99633" t="s">
        <v>93</v>
      </c>
      <c r="D99633" t="s">
        <v>1298</v>
      </c>
      <c r="E99633">
        <v>1080000</v>
      </c>
      <c r="F99633" t="s">
        <v>22</v>
      </c>
      <c r="I99633">
        <v>294859</v>
      </c>
      <c r="J99633">
        <v>26852</v>
      </c>
      <c r="K99633" t="s">
        <v>46294</v>
      </c>
      <c r="L99633" s="1">
        <v>45433</v>
      </c>
      <c r="M99633">
        <v>1</v>
      </c>
      <c r="N99633" t="s">
        <v>28</v>
      </c>
      <c r="O99633" t="s">
        <v>34</v>
      </c>
      <c r="P99633" s="1"/>
      <c r="Q99633" t="s">
        <v>22</v>
      </c>
      <c r="R99633" t="s">
        <v>22</v>
      </c>
      <c r="S99633"/>
    </row>
    <row r="99634" spans="1:19" hidden="1" x14ac:dyDescent="0.35">
      <c r="A99634" t="s">
        <v>100663</v>
      </c>
      <c r="B99634" t="s">
        <v>100827</v>
      </c>
      <c r="C99634" t="s">
        <v>93</v>
      </c>
      <c r="D99634" t="s">
        <v>1187</v>
      </c>
      <c r="E99634">
        <v>1080000</v>
      </c>
      <c r="F99634" t="s">
        <v>22</v>
      </c>
      <c r="I99634">
        <v>539142</v>
      </c>
      <c r="K99634" t="s">
        <v>46204</v>
      </c>
      <c r="L99634" s="1"/>
      <c r="M99634">
        <v>1</v>
      </c>
      <c r="N99634" t="s">
        <v>28</v>
      </c>
      <c r="O99634" t="s">
        <v>34</v>
      </c>
      <c r="P99634" s="1"/>
      <c r="Q99634" t="s">
        <v>22</v>
      </c>
      <c r="R99634" t="s">
        <v>22</v>
      </c>
      <c r="S99634"/>
    </row>
    <row r="99635" spans="1:19" hidden="1" x14ac:dyDescent="0.35">
      <c r="A99635" t="s">
        <v>100663</v>
      </c>
      <c r="B99635" t="s">
        <v>100828</v>
      </c>
      <c r="C99635" t="s">
        <v>93</v>
      </c>
      <c r="D99635" t="s">
        <v>2812</v>
      </c>
      <c r="E99635">
        <v>360000</v>
      </c>
      <c r="F99635" t="s">
        <v>22</v>
      </c>
      <c r="I99635">
        <v>318040</v>
      </c>
      <c r="K99635" t="s">
        <v>5707</v>
      </c>
      <c r="L99635" s="1"/>
      <c r="M99635">
        <v>1</v>
      </c>
      <c r="N99635" t="s">
        <v>28</v>
      </c>
      <c r="O99635" t="s">
        <v>34</v>
      </c>
      <c r="P99635" s="1"/>
      <c r="Q99635" t="s">
        <v>22</v>
      </c>
      <c r="R99635" t="s">
        <v>22</v>
      </c>
      <c r="S99635"/>
    </row>
    <row r="99636" spans="1:19" hidden="1" x14ac:dyDescent="0.35">
      <c r="A99636" t="s">
        <v>100663</v>
      </c>
      <c r="B99636" t="s">
        <v>100829</v>
      </c>
      <c r="C99636" t="s">
        <v>93</v>
      </c>
      <c r="D99636" t="s">
        <v>1648</v>
      </c>
      <c r="E99636">
        <v>1080000</v>
      </c>
      <c r="F99636" t="s">
        <v>22</v>
      </c>
      <c r="I99636">
        <v>350070</v>
      </c>
      <c r="K99636" t="s">
        <v>5707</v>
      </c>
      <c r="L99636" s="1"/>
      <c r="M99636">
        <v>1</v>
      </c>
      <c r="N99636" t="s">
        <v>28</v>
      </c>
      <c r="O99636" t="s">
        <v>34</v>
      </c>
      <c r="P99636" s="1"/>
      <c r="Q99636" t="s">
        <v>22</v>
      </c>
      <c r="R99636" t="s">
        <v>22</v>
      </c>
      <c r="S99636"/>
    </row>
    <row r="99637" spans="1:19" hidden="1" x14ac:dyDescent="0.35">
      <c r="A99637" t="s">
        <v>100663</v>
      </c>
      <c r="B99637" t="s">
        <v>100830</v>
      </c>
      <c r="C99637" t="s">
        <v>1222</v>
      </c>
      <c r="D99637" t="s">
        <v>1944</v>
      </c>
      <c r="E99637">
        <v>509520</v>
      </c>
      <c r="F99637" t="s">
        <v>22</v>
      </c>
      <c r="I99637">
        <v>216640</v>
      </c>
      <c r="K99637" t="s">
        <v>100831</v>
      </c>
      <c r="L99637" s="1"/>
      <c r="M99637">
        <v>0</v>
      </c>
      <c r="N99637" t="s">
        <v>28</v>
      </c>
      <c r="O99637" t="s">
        <v>34</v>
      </c>
      <c r="P99637" s="1"/>
      <c r="Q99637" t="s">
        <v>22</v>
      </c>
      <c r="R99637" t="s">
        <v>22</v>
      </c>
      <c r="S99637"/>
    </row>
    <row r="99638" spans="1:19" hidden="1" x14ac:dyDescent="0.35">
      <c r="A99638" t="s">
        <v>100663</v>
      </c>
      <c r="B99638" t="s">
        <v>100832</v>
      </c>
      <c r="C99638" t="s">
        <v>93</v>
      </c>
      <c r="D99638" t="s">
        <v>1717</v>
      </c>
      <c r="E99638">
        <v>1080000</v>
      </c>
      <c r="F99638" t="s">
        <v>22</v>
      </c>
      <c r="I99638">
        <v>673278</v>
      </c>
      <c r="J99638">
        <v>214667</v>
      </c>
      <c r="K99638" t="s">
        <v>56208</v>
      </c>
      <c r="L99638" s="1">
        <v>42520</v>
      </c>
      <c r="M99638">
        <v>0</v>
      </c>
      <c r="N99638" t="s">
        <v>28</v>
      </c>
      <c r="O99638" t="s">
        <v>34</v>
      </c>
      <c r="P99638" s="1"/>
      <c r="Q99638" t="s">
        <v>22</v>
      </c>
      <c r="R99638" t="s">
        <v>22</v>
      </c>
      <c r="S99638"/>
    </row>
    <row r="99639" spans="1:19" hidden="1" x14ac:dyDescent="0.35">
      <c r="A99639" t="s">
        <v>100663</v>
      </c>
      <c r="B99639" t="s">
        <v>87853</v>
      </c>
      <c r="C99639" t="s">
        <v>93</v>
      </c>
      <c r="D99639" t="s">
        <v>1354</v>
      </c>
      <c r="E99639">
        <v>1080000</v>
      </c>
      <c r="F99639" t="s">
        <v>22</v>
      </c>
      <c r="I99639">
        <v>591754</v>
      </c>
      <c r="J99639">
        <v>155167</v>
      </c>
      <c r="K99639" t="s">
        <v>11562</v>
      </c>
      <c r="L99639" s="1">
        <v>44572</v>
      </c>
      <c r="M99639">
        <v>1</v>
      </c>
      <c r="N99639" t="s">
        <v>28</v>
      </c>
      <c r="O99639" t="s">
        <v>34</v>
      </c>
      <c r="P99639" s="1"/>
      <c r="Q99639" t="s">
        <v>22</v>
      </c>
      <c r="R99639" t="s">
        <v>22</v>
      </c>
      <c r="S99639"/>
    </row>
    <row r="99640" spans="1:19" hidden="1" x14ac:dyDescent="0.35">
      <c r="A99640" t="s">
        <v>100663</v>
      </c>
      <c r="B99640" t="s">
        <v>100833</v>
      </c>
      <c r="C99640" t="s">
        <v>93</v>
      </c>
      <c r="D99640" t="s">
        <v>1244</v>
      </c>
      <c r="E99640">
        <v>1080060</v>
      </c>
      <c r="F99640" t="s">
        <v>22</v>
      </c>
      <c r="I99640">
        <v>464489</v>
      </c>
      <c r="J99640">
        <v>203558</v>
      </c>
      <c r="K99640" t="s">
        <v>100831</v>
      </c>
      <c r="L99640" s="1">
        <v>43550</v>
      </c>
      <c r="M99640">
        <v>0</v>
      </c>
      <c r="N99640" t="s">
        <v>28</v>
      </c>
      <c r="O99640" t="s">
        <v>34</v>
      </c>
      <c r="P99640" s="1"/>
      <c r="Q99640" t="s">
        <v>22</v>
      </c>
      <c r="R99640" t="s">
        <v>22</v>
      </c>
      <c r="S99640"/>
    </row>
    <row r="99641" spans="1:19" hidden="1" x14ac:dyDescent="0.35">
      <c r="A99641" t="s">
        <v>100663</v>
      </c>
      <c r="B99641" t="s">
        <v>100834</v>
      </c>
      <c r="C99641" t="s">
        <v>93</v>
      </c>
      <c r="D99641" t="s">
        <v>1325</v>
      </c>
      <c r="E99641">
        <v>1079940</v>
      </c>
      <c r="F99641" t="s">
        <v>22</v>
      </c>
      <c r="I99641">
        <v>533246</v>
      </c>
      <c r="J99641">
        <v>268766</v>
      </c>
      <c r="K99641" t="s">
        <v>11562</v>
      </c>
      <c r="L99641" s="1">
        <v>43363</v>
      </c>
      <c r="M99641">
        <v>0</v>
      </c>
      <c r="N99641" t="s">
        <v>28</v>
      </c>
      <c r="O99641" t="s">
        <v>34</v>
      </c>
      <c r="P99641" s="1"/>
      <c r="Q99641" t="s">
        <v>22</v>
      </c>
      <c r="R99641" t="s">
        <v>22</v>
      </c>
      <c r="S99641"/>
    </row>
    <row r="99642" spans="1:19" hidden="1" x14ac:dyDescent="0.35">
      <c r="A99642" t="s">
        <v>100663</v>
      </c>
      <c r="B99642" t="s">
        <v>100835</v>
      </c>
      <c r="C99642" t="s">
        <v>93</v>
      </c>
      <c r="D99642" t="s">
        <v>1325</v>
      </c>
      <c r="E99642">
        <v>1079940</v>
      </c>
      <c r="F99642" t="s">
        <v>22</v>
      </c>
      <c r="I99642">
        <v>533246</v>
      </c>
      <c r="J99642">
        <v>268766</v>
      </c>
      <c r="K99642" t="s">
        <v>11562</v>
      </c>
      <c r="L99642" s="1">
        <v>43363</v>
      </c>
      <c r="M99642">
        <v>0</v>
      </c>
      <c r="N99642" t="s">
        <v>28</v>
      </c>
      <c r="O99642" t="s">
        <v>34</v>
      </c>
      <c r="P99642" s="1"/>
      <c r="Q99642" t="s">
        <v>22</v>
      </c>
      <c r="R99642" t="s">
        <v>22</v>
      </c>
      <c r="S99642"/>
    </row>
    <row r="99643" spans="1:19" hidden="1" x14ac:dyDescent="0.35">
      <c r="A99643" t="s">
        <v>100663</v>
      </c>
      <c r="B99643" t="s">
        <v>100836</v>
      </c>
      <c r="C99643" t="s">
        <v>93</v>
      </c>
      <c r="D99643" t="s">
        <v>1180</v>
      </c>
      <c r="E99643">
        <v>1080000</v>
      </c>
      <c r="F99643" t="s">
        <v>22</v>
      </c>
      <c r="I99643">
        <v>375498</v>
      </c>
      <c r="J99643">
        <v>111201</v>
      </c>
      <c r="K99643" t="s">
        <v>50058</v>
      </c>
      <c r="L99643" s="1">
        <v>45000</v>
      </c>
      <c r="M99643">
        <v>1</v>
      </c>
      <c r="N99643" t="s">
        <v>28</v>
      </c>
      <c r="O99643" t="s">
        <v>34</v>
      </c>
      <c r="P99643" s="1"/>
      <c r="Q99643" t="s">
        <v>22</v>
      </c>
      <c r="R99643" t="s">
        <v>22</v>
      </c>
      <c r="S99643"/>
    </row>
    <row r="99644" spans="1:19" hidden="1" x14ac:dyDescent="0.35">
      <c r="A99644" t="s">
        <v>100663</v>
      </c>
      <c r="B99644" t="s">
        <v>100837</v>
      </c>
      <c r="C99644" t="s">
        <v>93</v>
      </c>
      <c r="D99644" t="s">
        <v>1298</v>
      </c>
      <c r="E99644">
        <v>1080000</v>
      </c>
      <c r="F99644" t="s">
        <v>22</v>
      </c>
      <c r="I99644">
        <v>294859</v>
      </c>
      <c r="J99644">
        <v>26852</v>
      </c>
      <c r="K99644" t="s">
        <v>46294</v>
      </c>
      <c r="L99644" s="1">
        <v>45433</v>
      </c>
      <c r="M99644">
        <v>1</v>
      </c>
      <c r="N99644" t="s">
        <v>28</v>
      </c>
      <c r="O99644" t="s">
        <v>34</v>
      </c>
      <c r="P99644" s="1"/>
      <c r="Q99644" t="s">
        <v>22</v>
      </c>
      <c r="R99644" t="s">
        <v>22</v>
      </c>
      <c r="S99644"/>
    </row>
    <row r="99645" spans="1:19" hidden="1" x14ac:dyDescent="0.35">
      <c r="A99645" t="s">
        <v>100663</v>
      </c>
      <c r="B99645" t="s">
        <v>100838</v>
      </c>
      <c r="C99645" t="s">
        <v>93</v>
      </c>
      <c r="D99645" t="s">
        <v>1298</v>
      </c>
      <c r="E99645">
        <v>1080000</v>
      </c>
      <c r="F99645" t="s">
        <v>22</v>
      </c>
      <c r="I99645">
        <v>294859</v>
      </c>
      <c r="J99645">
        <v>26852</v>
      </c>
      <c r="K99645" t="s">
        <v>46294</v>
      </c>
      <c r="L99645" s="1">
        <v>45433</v>
      </c>
      <c r="M99645">
        <v>1</v>
      </c>
      <c r="N99645" t="s">
        <v>28</v>
      </c>
      <c r="O99645" t="s">
        <v>34</v>
      </c>
      <c r="P99645" s="1"/>
      <c r="Q99645" t="s">
        <v>22</v>
      </c>
      <c r="R99645" t="s">
        <v>22</v>
      </c>
      <c r="S99645"/>
    </row>
    <row r="99646" spans="1:19" hidden="1" x14ac:dyDescent="0.35">
      <c r="A99646" t="s">
        <v>100663</v>
      </c>
      <c r="B99646" t="s">
        <v>100839</v>
      </c>
      <c r="C99646" t="s">
        <v>93</v>
      </c>
      <c r="D99646" t="s">
        <v>1219</v>
      </c>
      <c r="E99646">
        <v>1081920</v>
      </c>
      <c r="F99646" t="s">
        <v>22</v>
      </c>
      <c r="I99646">
        <v>738636</v>
      </c>
      <c r="J99646">
        <v>269016</v>
      </c>
      <c r="K99646" t="s">
        <v>60919</v>
      </c>
      <c r="L99646" s="1">
        <v>43242</v>
      </c>
      <c r="M99646">
        <v>0</v>
      </c>
      <c r="N99646" t="s">
        <v>28</v>
      </c>
      <c r="O99646" t="s">
        <v>34</v>
      </c>
      <c r="P99646" s="1"/>
      <c r="Q99646" t="s">
        <v>22</v>
      </c>
      <c r="R99646" t="s">
        <v>22</v>
      </c>
      <c r="S99646"/>
    </row>
    <row r="99647" spans="1:19" hidden="1" x14ac:dyDescent="0.35">
      <c r="A99647" t="s">
        <v>100663</v>
      </c>
      <c r="B99647" t="s">
        <v>100840</v>
      </c>
      <c r="C99647" t="s">
        <v>93</v>
      </c>
      <c r="D99647" t="s">
        <v>1298</v>
      </c>
      <c r="E99647">
        <v>1080000</v>
      </c>
      <c r="F99647" t="s">
        <v>22</v>
      </c>
      <c r="I99647">
        <v>294859</v>
      </c>
      <c r="J99647">
        <v>26852</v>
      </c>
      <c r="K99647" t="s">
        <v>46294</v>
      </c>
      <c r="L99647" s="1">
        <v>45433</v>
      </c>
      <c r="M99647">
        <v>1</v>
      </c>
      <c r="N99647" t="s">
        <v>28</v>
      </c>
      <c r="O99647" t="s">
        <v>34</v>
      </c>
      <c r="P99647" s="1"/>
      <c r="Q99647" t="s">
        <v>22</v>
      </c>
      <c r="R99647" t="s">
        <v>22</v>
      </c>
      <c r="S99647"/>
    </row>
    <row r="99648" spans="1:19" hidden="1" x14ac:dyDescent="0.35">
      <c r="A99648" t="s">
        <v>100663</v>
      </c>
      <c r="B99648" t="s">
        <v>100841</v>
      </c>
      <c r="C99648" t="s">
        <v>93</v>
      </c>
      <c r="D99648" t="s">
        <v>1298</v>
      </c>
      <c r="E99648">
        <v>1080000</v>
      </c>
      <c r="F99648" t="s">
        <v>22</v>
      </c>
      <c r="I99648">
        <v>294859</v>
      </c>
      <c r="J99648">
        <v>26852</v>
      </c>
      <c r="K99648" t="s">
        <v>46294</v>
      </c>
      <c r="L99648" s="1">
        <v>45433</v>
      </c>
      <c r="M99648">
        <v>1</v>
      </c>
      <c r="N99648" t="s">
        <v>28</v>
      </c>
      <c r="O99648" t="s">
        <v>34</v>
      </c>
      <c r="P99648" s="1"/>
      <c r="Q99648" t="s">
        <v>22</v>
      </c>
      <c r="R99648" t="s">
        <v>22</v>
      </c>
      <c r="S99648"/>
    </row>
    <row r="99649" spans="1:19" hidden="1" x14ac:dyDescent="0.35">
      <c r="A99649" t="s">
        <v>100663</v>
      </c>
      <c r="B99649" t="s">
        <v>100842</v>
      </c>
      <c r="C99649" t="s">
        <v>93</v>
      </c>
      <c r="D99649" t="s">
        <v>1288</v>
      </c>
      <c r="E99649">
        <v>1080000</v>
      </c>
      <c r="F99649" t="s">
        <v>22</v>
      </c>
      <c r="I99649">
        <v>647542</v>
      </c>
      <c r="J99649">
        <v>257602</v>
      </c>
      <c r="K99649" t="s">
        <v>100843</v>
      </c>
      <c r="L99649" s="1">
        <v>41424</v>
      </c>
      <c r="M99649">
        <v>0</v>
      </c>
      <c r="N99649" t="s">
        <v>28</v>
      </c>
      <c r="O99649" t="s">
        <v>34</v>
      </c>
      <c r="P99649" s="1"/>
      <c r="Q99649" t="s">
        <v>22</v>
      </c>
      <c r="R99649" t="s">
        <v>22</v>
      </c>
      <c r="S99649"/>
    </row>
    <row r="99650" spans="1:19" hidden="1" x14ac:dyDescent="0.35">
      <c r="A99650" t="s">
        <v>100663</v>
      </c>
      <c r="B99650" t="s">
        <v>100844</v>
      </c>
      <c r="C99650" t="s">
        <v>93</v>
      </c>
      <c r="D99650" t="s">
        <v>1012</v>
      </c>
      <c r="E99650">
        <v>360000</v>
      </c>
      <c r="F99650" t="s">
        <v>22</v>
      </c>
      <c r="I99650">
        <v>62541</v>
      </c>
      <c r="J99650">
        <v>62541</v>
      </c>
      <c r="K99650" t="s">
        <v>19609</v>
      </c>
      <c r="L99650" s="1"/>
      <c r="M99650">
        <v>0</v>
      </c>
      <c r="N99650" t="s">
        <v>990</v>
      </c>
      <c r="O99650" t="s">
        <v>34</v>
      </c>
      <c r="P99650" s="1"/>
      <c r="Q99650" t="s">
        <v>22</v>
      </c>
      <c r="R99650" t="s">
        <v>22</v>
      </c>
      <c r="S99650" s="2">
        <v>1</v>
      </c>
    </row>
    <row r="99651" spans="1:19" hidden="1" x14ac:dyDescent="0.35">
      <c r="A99651" t="s">
        <v>100663</v>
      </c>
      <c r="B99651" t="s">
        <v>100845</v>
      </c>
      <c r="C99651" t="s">
        <v>1222</v>
      </c>
      <c r="D99651" t="s">
        <v>2150</v>
      </c>
      <c r="E99651">
        <v>1800060</v>
      </c>
      <c r="F99651" t="s">
        <v>22</v>
      </c>
      <c r="I99651">
        <v>1118800</v>
      </c>
      <c r="J99651">
        <v>43166</v>
      </c>
      <c r="K99651" t="s">
        <v>55019</v>
      </c>
      <c r="L99651" s="1">
        <v>45378</v>
      </c>
      <c r="M99651">
        <v>1</v>
      </c>
      <c r="N99651" t="s">
        <v>28</v>
      </c>
      <c r="O99651" t="s">
        <v>34</v>
      </c>
      <c r="P99651" s="1"/>
      <c r="Q99651" t="s">
        <v>22</v>
      </c>
      <c r="R99651" t="s">
        <v>22</v>
      </c>
      <c r="S99651"/>
    </row>
    <row r="99652" spans="1:19" hidden="1" x14ac:dyDescent="0.35">
      <c r="A99652" t="s">
        <v>100663</v>
      </c>
      <c r="B99652" t="s">
        <v>100846</v>
      </c>
      <c r="C99652" t="s">
        <v>93</v>
      </c>
      <c r="D99652" t="s">
        <v>1012</v>
      </c>
      <c r="E99652">
        <v>360000</v>
      </c>
      <c r="F99652" t="s">
        <v>22</v>
      </c>
      <c r="I99652">
        <v>62541</v>
      </c>
      <c r="J99652">
        <v>62541</v>
      </c>
      <c r="K99652" t="s">
        <v>19609</v>
      </c>
      <c r="L99652" s="1"/>
      <c r="M99652">
        <v>0</v>
      </c>
      <c r="N99652" t="s">
        <v>990</v>
      </c>
      <c r="O99652" t="s">
        <v>34</v>
      </c>
      <c r="P99652" s="1"/>
      <c r="Q99652" t="s">
        <v>22</v>
      </c>
      <c r="R99652" t="s">
        <v>22</v>
      </c>
      <c r="S99652" s="2">
        <v>1</v>
      </c>
    </row>
    <row r="99653" spans="1:19" hidden="1" x14ac:dyDescent="0.35">
      <c r="A99653" t="s">
        <v>100663</v>
      </c>
      <c r="B99653" t="s">
        <v>100847</v>
      </c>
      <c r="C99653" t="s">
        <v>93</v>
      </c>
      <c r="D99653" t="s">
        <v>1356</v>
      </c>
      <c r="E99653">
        <v>696240</v>
      </c>
      <c r="F99653" t="s">
        <v>22</v>
      </c>
      <c r="I99653">
        <v>118070</v>
      </c>
      <c r="J99653">
        <v>59991</v>
      </c>
      <c r="K99653" t="s">
        <v>3952</v>
      </c>
      <c r="L99653" s="1">
        <v>44995</v>
      </c>
      <c r="M99653">
        <v>1</v>
      </c>
      <c r="N99653" t="s">
        <v>28</v>
      </c>
      <c r="O99653" t="s">
        <v>34</v>
      </c>
      <c r="P99653" s="1"/>
      <c r="Q99653" t="s">
        <v>22</v>
      </c>
      <c r="R99653" t="s">
        <v>22</v>
      </c>
      <c r="S99653"/>
    </row>
    <row r="99654" spans="1:19" hidden="1" x14ac:dyDescent="0.35">
      <c r="A99654" t="s">
        <v>100663</v>
      </c>
      <c r="B99654" t="s">
        <v>100848</v>
      </c>
      <c r="C99654" t="s">
        <v>93</v>
      </c>
      <c r="D99654" t="s">
        <v>1012</v>
      </c>
      <c r="E99654">
        <v>360000</v>
      </c>
      <c r="F99654" t="s">
        <v>22</v>
      </c>
      <c r="I99654">
        <v>62541</v>
      </c>
      <c r="J99654">
        <v>62541</v>
      </c>
      <c r="K99654" t="s">
        <v>19609</v>
      </c>
      <c r="L99654" s="1"/>
      <c r="M99654">
        <v>0</v>
      </c>
      <c r="N99654" t="s">
        <v>990</v>
      </c>
      <c r="O99654" t="s">
        <v>34</v>
      </c>
      <c r="P99654" s="1"/>
      <c r="Q99654" t="s">
        <v>22</v>
      </c>
      <c r="R99654" t="s">
        <v>22</v>
      </c>
      <c r="S99654" s="2">
        <v>1</v>
      </c>
    </row>
    <row r="99655" spans="1:19" hidden="1" x14ac:dyDescent="0.35">
      <c r="A99655" t="s">
        <v>100663</v>
      </c>
      <c r="B99655" t="s">
        <v>100849</v>
      </c>
      <c r="C99655" t="s">
        <v>1222</v>
      </c>
      <c r="D99655" t="s">
        <v>2145</v>
      </c>
      <c r="E99655">
        <v>1800000</v>
      </c>
      <c r="F99655" t="s">
        <v>22</v>
      </c>
      <c r="I99655">
        <v>1077906</v>
      </c>
      <c r="J99655">
        <v>20017</v>
      </c>
      <c r="K99655" t="s">
        <v>8084</v>
      </c>
      <c r="L99655" s="1">
        <v>45358</v>
      </c>
      <c r="M99655">
        <v>1</v>
      </c>
      <c r="N99655" t="s">
        <v>28</v>
      </c>
      <c r="O99655" t="s">
        <v>34</v>
      </c>
      <c r="P99655" s="1"/>
      <c r="Q99655" t="s">
        <v>22</v>
      </c>
      <c r="R99655" t="s">
        <v>22</v>
      </c>
      <c r="S99655"/>
    </row>
    <row r="99656" spans="1:19" hidden="1" x14ac:dyDescent="0.35">
      <c r="A99656" t="s">
        <v>100663</v>
      </c>
      <c r="B99656" t="s">
        <v>44341</v>
      </c>
      <c r="C99656" t="s">
        <v>93</v>
      </c>
      <c r="D99656" t="s">
        <v>1219</v>
      </c>
      <c r="E99656">
        <v>1081920</v>
      </c>
      <c r="F99656" t="s">
        <v>22</v>
      </c>
      <c r="I99656">
        <v>738636</v>
      </c>
      <c r="J99656">
        <v>269016</v>
      </c>
      <c r="K99656" t="s">
        <v>8034</v>
      </c>
      <c r="L99656" s="1">
        <v>43242</v>
      </c>
      <c r="M99656">
        <v>0</v>
      </c>
      <c r="N99656" t="s">
        <v>28</v>
      </c>
      <c r="O99656" t="s">
        <v>34</v>
      </c>
      <c r="P99656" s="1"/>
      <c r="Q99656" t="s">
        <v>22</v>
      </c>
      <c r="R99656" t="s">
        <v>22</v>
      </c>
      <c r="S99656"/>
    </row>
    <row r="99657" spans="1:19" hidden="1" x14ac:dyDescent="0.35">
      <c r="A99657" t="s">
        <v>100663</v>
      </c>
      <c r="B99657" t="s">
        <v>100850</v>
      </c>
      <c r="C99657" t="s">
        <v>93</v>
      </c>
      <c r="D99657" t="s">
        <v>1730</v>
      </c>
      <c r="E99657">
        <v>1080000</v>
      </c>
      <c r="F99657" t="s">
        <v>22</v>
      </c>
      <c r="I99657">
        <v>684926</v>
      </c>
      <c r="J99657">
        <v>112406</v>
      </c>
      <c r="K99657" t="s">
        <v>14713</v>
      </c>
      <c r="L99657" s="1">
        <v>42845</v>
      </c>
      <c r="M99657">
        <v>0</v>
      </c>
      <c r="N99657" t="s">
        <v>28</v>
      </c>
      <c r="O99657" t="s">
        <v>34</v>
      </c>
      <c r="P99657" s="1"/>
      <c r="Q99657" t="s">
        <v>22</v>
      </c>
      <c r="R99657" t="s">
        <v>22</v>
      </c>
      <c r="S99657"/>
    </row>
    <row r="99658" spans="1:19" hidden="1" x14ac:dyDescent="0.35">
      <c r="A99658" t="s">
        <v>100663</v>
      </c>
      <c r="B99658" t="s">
        <v>67351</v>
      </c>
      <c r="C99658" t="s">
        <v>93</v>
      </c>
      <c r="D99658" t="s">
        <v>1506</v>
      </c>
      <c r="E99658">
        <v>1083540</v>
      </c>
      <c r="F99658" t="s">
        <v>22</v>
      </c>
      <c r="I99658">
        <v>535034</v>
      </c>
      <c r="K99658" t="s">
        <v>49793</v>
      </c>
      <c r="L99658" s="1"/>
      <c r="M99658">
        <v>0</v>
      </c>
      <c r="N99658" t="s">
        <v>28</v>
      </c>
      <c r="O99658" t="s">
        <v>34</v>
      </c>
      <c r="P99658" s="1"/>
      <c r="Q99658" t="s">
        <v>22</v>
      </c>
      <c r="R99658" t="s">
        <v>22</v>
      </c>
      <c r="S99658"/>
    </row>
    <row r="99659" spans="1:19" hidden="1" x14ac:dyDescent="0.35">
      <c r="A99659" t="s">
        <v>100663</v>
      </c>
      <c r="B99659" t="s">
        <v>100851</v>
      </c>
      <c r="C99659" t="s">
        <v>93</v>
      </c>
      <c r="D99659" t="s">
        <v>1298</v>
      </c>
      <c r="E99659">
        <v>1080000</v>
      </c>
      <c r="F99659" t="s">
        <v>22</v>
      </c>
      <c r="I99659">
        <v>294859</v>
      </c>
      <c r="J99659">
        <v>26852</v>
      </c>
      <c r="K99659" t="s">
        <v>46294</v>
      </c>
      <c r="L99659" s="1">
        <v>45433</v>
      </c>
      <c r="M99659">
        <v>1</v>
      </c>
      <c r="N99659" t="s">
        <v>28</v>
      </c>
      <c r="O99659" t="s">
        <v>34</v>
      </c>
      <c r="P99659" s="1"/>
      <c r="Q99659" t="s">
        <v>22</v>
      </c>
      <c r="R99659" t="s">
        <v>22</v>
      </c>
      <c r="S99659"/>
    </row>
    <row r="99660" spans="1:19" hidden="1" x14ac:dyDescent="0.35">
      <c r="A99660" t="s">
        <v>100663</v>
      </c>
      <c r="B99660" t="s">
        <v>100852</v>
      </c>
      <c r="C99660" t="s">
        <v>93</v>
      </c>
      <c r="D99660" t="s">
        <v>1914</v>
      </c>
      <c r="E99660">
        <v>822360</v>
      </c>
      <c r="F99660" t="s">
        <v>22</v>
      </c>
      <c r="I99660">
        <v>512171</v>
      </c>
      <c r="J99660">
        <v>269171</v>
      </c>
      <c r="K99660" t="s">
        <v>51419</v>
      </c>
      <c r="L99660" s="1">
        <v>43178</v>
      </c>
      <c r="M99660">
        <v>0</v>
      </c>
      <c r="N99660" t="s">
        <v>28</v>
      </c>
      <c r="O99660" t="s">
        <v>34</v>
      </c>
      <c r="P99660" s="1"/>
      <c r="Q99660" t="s">
        <v>22</v>
      </c>
      <c r="R99660" t="s">
        <v>22</v>
      </c>
      <c r="S99660"/>
    </row>
    <row r="99661" spans="1:19" hidden="1" x14ac:dyDescent="0.35">
      <c r="A99661" t="s">
        <v>100663</v>
      </c>
      <c r="B99661" t="s">
        <v>100853</v>
      </c>
      <c r="C99661" t="s">
        <v>22</v>
      </c>
      <c r="D99661" t="s">
        <v>5301</v>
      </c>
      <c r="E99661">
        <v>360000</v>
      </c>
      <c r="F99661" t="s">
        <v>22</v>
      </c>
      <c r="K99661" t="s">
        <v>17538</v>
      </c>
      <c r="L99661" s="1"/>
      <c r="M99661">
        <v>0</v>
      </c>
      <c r="N99661" t="s">
        <v>28</v>
      </c>
      <c r="O99661" t="s">
        <v>25</v>
      </c>
      <c r="P99661" s="1"/>
      <c r="Q99661" t="s">
        <v>22</v>
      </c>
      <c r="R99661" t="s">
        <v>22</v>
      </c>
      <c r="S99661"/>
    </row>
    <row r="99662" spans="1:19" hidden="1" x14ac:dyDescent="0.35">
      <c r="A99662" t="s">
        <v>100663</v>
      </c>
      <c r="B99662" t="s">
        <v>100854</v>
      </c>
      <c r="C99662" t="s">
        <v>93</v>
      </c>
      <c r="D99662" t="s">
        <v>1158</v>
      </c>
      <c r="E99662">
        <v>1080000</v>
      </c>
      <c r="F99662" t="s">
        <v>22</v>
      </c>
      <c r="I99662">
        <v>571807</v>
      </c>
      <c r="J99662">
        <v>212647</v>
      </c>
      <c r="K99662" t="s">
        <v>56681</v>
      </c>
      <c r="L99662" s="1">
        <v>42702</v>
      </c>
      <c r="M99662">
        <v>0</v>
      </c>
      <c r="N99662" t="s">
        <v>28</v>
      </c>
      <c r="O99662" t="s">
        <v>34</v>
      </c>
      <c r="P99662" s="1"/>
      <c r="Q99662" t="s">
        <v>22</v>
      </c>
      <c r="R99662" t="s">
        <v>22</v>
      </c>
      <c r="S99662"/>
    </row>
    <row r="99663" spans="1:19" hidden="1" x14ac:dyDescent="0.35">
      <c r="A99663" t="s">
        <v>100663</v>
      </c>
      <c r="B99663" t="s">
        <v>100855</v>
      </c>
      <c r="C99663" t="s">
        <v>93</v>
      </c>
      <c r="D99663" t="s">
        <v>1219</v>
      </c>
      <c r="E99663">
        <v>1081920</v>
      </c>
      <c r="F99663" t="s">
        <v>22</v>
      </c>
      <c r="I99663">
        <v>738636</v>
      </c>
      <c r="J99663">
        <v>269016</v>
      </c>
      <c r="K99663" t="s">
        <v>60919</v>
      </c>
      <c r="L99663" s="1">
        <v>43242</v>
      </c>
      <c r="M99663">
        <v>0</v>
      </c>
      <c r="N99663" t="s">
        <v>28</v>
      </c>
      <c r="O99663" t="s">
        <v>34</v>
      </c>
      <c r="P99663" s="1"/>
      <c r="Q99663" t="s">
        <v>22</v>
      </c>
      <c r="R99663" t="s">
        <v>22</v>
      </c>
      <c r="S99663"/>
    </row>
    <row r="99664" spans="1:19" hidden="1" x14ac:dyDescent="0.35">
      <c r="A99664" t="s">
        <v>100663</v>
      </c>
      <c r="B99664" t="s">
        <v>78690</v>
      </c>
      <c r="C99664" t="s">
        <v>93</v>
      </c>
      <c r="D99664" t="s">
        <v>1914</v>
      </c>
      <c r="E99664">
        <v>822360</v>
      </c>
      <c r="F99664" t="s">
        <v>22</v>
      </c>
      <c r="I99664">
        <v>512171</v>
      </c>
      <c r="J99664">
        <v>269171</v>
      </c>
      <c r="K99664" t="s">
        <v>51419</v>
      </c>
      <c r="L99664" s="1">
        <v>43178</v>
      </c>
      <c r="M99664">
        <v>0</v>
      </c>
      <c r="N99664" t="s">
        <v>28</v>
      </c>
      <c r="O99664" t="s">
        <v>34</v>
      </c>
      <c r="P99664" s="1"/>
      <c r="Q99664" t="s">
        <v>22</v>
      </c>
      <c r="R99664" t="s">
        <v>22</v>
      </c>
      <c r="S99664"/>
    </row>
    <row r="99665" spans="1:19" hidden="1" x14ac:dyDescent="0.35">
      <c r="A99665" t="s">
        <v>100663</v>
      </c>
      <c r="B99665" t="s">
        <v>100856</v>
      </c>
      <c r="C99665" t="s">
        <v>93</v>
      </c>
      <c r="D99665" t="s">
        <v>1158</v>
      </c>
      <c r="E99665">
        <v>1080000</v>
      </c>
      <c r="F99665" t="s">
        <v>22</v>
      </c>
      <c r="I99665">
        <v>571807</v>
      </c>
      <c r="J99665">
        <v>212647</v>
      </c>
      <c r="K99665" t="s">
        <v>56681</v>
      </c>
      <c r="L99665" s="1">
        <v>42702</v>
      </c>
      <c r="M99665">
        <v>0</v>
      </c>
      <c r="N99665" t="s">
        <v>28</v>
      </c>
      <c r="O99665" t="s">
        <v>34</v>
      </c>
      <c r="P99665" s="1"/>
      <c r="Q99665" t="s">
        <v>22</v>
      </c>
      <c r="R99665" t="s">
        <v>22</v>
      </c>
      <c r="S99665"/>
    </row>
    <row r="99666" spans="1:19" hidden="1" x14ac:dyDescent="0.35">
      <c r="A99666" t="s">
        <v>100663</v>
      </c>
      <c r="B99666" t="s">
        <v>100857</v>
      </c>
      <c r="C99666" t="s">
        <v>93</v>
      </c>
      <c r="D99666" t="s">
        <v>3100</v>
      </c>
      <c r="E99666">
        <v>360000</v>
      </c>
      <c r="F99666" t="s">
        <v>22</v>
      </c>
      <c r="I99666">
        <v>50759</v>
      </c>
      <c r="J99666">
        <v>50759</v>
      </c>
      <c r="K99666" t="s">
        <v>6497</v>
      </c>
      <c r="L99666" s="1"/>
      <c r="M99666">
        <v>0</v>
      </c>
      <c r="N99666" t="s">
        <v>990</v>
      </c>
      <c r="O99666" t="s">
        <v>34</v>
      </c>
      <c r="P99666" s="1"/>
      <c r="Q99666" t="s">
        <v>22</v>
      </c>
      <c r="R99666" t="s">
        <v>22</v>
      </c>
      <c r="S99666" s="2">
        <v>1</v>
      </c>
    </row>
    <row r="99667" spans="1:19" hidden="1" x14ac:dyDescent="0.35">
      <c r="A99667" t="s">
        <v>100663</v>
      </c>
      <c r="B99667" t="s">
        <v>100858</v>
      </c>
      <c r="C99667" t="s">
        <v>93</v>
      </c>
      <c r="D99667" t="s">
        <v>1004</v>
      </c>
      <c r="E99667">
        <v>360000</v>
      </c>
      <c r="F99667" t="s">
        <v>22</v>
      </c>
      <c r="I99667">
        <v>66724</v>
      </c>
      <c r="J99667">
        <v>66724</v>
      </c>
      <c r="K99667" t="s">
        <v>6497</v>
      </c>
      <c r="L99667" s="1"/>
      <c r="M99667">
        <v>0</v>
      </c>
      <c r="N99667" t="s">
        <v>990</v>
      </c>
      <c r="O99667" t="s">
        <v>34</v>
      </c>
      <c r="P99667" s="1"/>
      <c r="Q99667" t="s">
        <v>22</v>
      </c>
      <c r="R99667" t="s">
        <v>22</v>
      </c>
      <c r="S99667" s="2">
        <v>1</v>
      </c>
    </row>
    <row r="99668" spans="1:19" hidden="1" x14ac:dyDescent="0.35">
      <c r="A99668" t="s">
        <v>100663</v>
      </c>
      <c r="B99668" t="s">
        <v>100859</v>
      </c>
      <c r="C99668" t="s">
        <v>93</v>
      </c>
      <c r="D99668" t="s">
        <v>3152</v>
      </c>
      <c r="E99668">
        <v>360000</v>
      </c>
      <c r="F99668" t="s">
        <v>22</v>
      </c>
      <c r="I99668">
        <v>41088</v>
      </c>
      <c r="J99668">
        <v>41088</v>
      </c>
      <c r="K99668" t="s">
        <v>6497</v>
      </c>
      <c r="L99668" s="1"/>
      <c r="M99668">
        <v>0</v>
      </c>
      <c r="N99668" t="s">
        <v>990</v>
      </c>
      <c r="O99668" t="s">
        <v>34</v>
      </c>
      <c r="P99668" s="1"/>
      <c r="Q99668" t="s">
        <v>22</v>
      </c>
      <c r="R99668" t="s">
        <v>22</v>
      </c>
      <c r="S99668" s="2">
        <v>1</v>
      </c>
    </row>
    <row r="99669" spans="1:19" hidden="1" x14ac:dyDescent="0.35">
      <c r="A99669" t="s">
        <v>100663</v>
      </c>
      <c r="B99669" t="s">
        <v>100860</v>
      </c>
      <c r="C99669" t="s">
        <v>93</v>
      </c>
      <c r="D99669" t="s">
        <v>3152</v>
      </c>
      <c r="E99669">
        <v>360000</v>
      </c>
      <c r="F99669" t="s">
        <v>22</v>
      </c>
      <c r="I99669">
        <v>41088</v>
      </c>
      <c r="J99669">
        <v>41088</v>
      </c>
      <c r="K99669" t="s">
        <v>6497</v>
      </c>
      <c r="L99669" s="1"/>
      <c r="M99669">
        <v>0</v>
      </c>
      <c r="N99669" t="s">
        <v>990</v>
      </c>
      <c r="O99669" t="s">
        <v>34</v>
      </c>
      <c r="P99669" s="1"/>
      <c r="Q99669" t="s">
        <v>22</v>
      </c>
      <c r="R99669" t="s">
        <v>22</v>
      </c>
      <c r="S99669" s="2">
        <v>1</v>
      </c>
    </row>
    <row r="99670" spans="1:19" hidden="1" x14ac:dyDescent="0.35">
      <c r="A99670" t="s">
        <v>100663</v>
      </c>
      <c r="B99670" t="s">
        <v>100861</v>
      </c>
      <c r="C99670" t="s">
        <v>93</v>
      </c>
      <c r="D99670" t="s">
        <v>1219</v>
      </c>
      <c r="E99670">
        <v>1081920</v>
      </c>
      <c r="F99670" t="s">
        <v>22</v>
      </c>
      <c r="I99670">
        <v>738636</v>
      </c>
      <c r="J99670">
        <v>269016</v>
      </c>
      <c r="K99670" t="s">
        <v>60919</v>
      </c>
      <c r="L99670" s="1">
        <v>43242</v>
      </c>
      <c r="M99670">
        <v>0</v>
      </c>
      <c r="N99670" t="s">
        <v>28</v>
      </c>
      <c r="O99670" t="s">
        <v>34</v>
      </c>
      <c r="P99670" s="1"/>
      <c r="Q99670" t="s">
        <v>22</v>
      </c>
      <c r="R99670" t="s">
        <v>22</v>
      </c>
      <c r="S99670"/>
    </row>
    <row r="99671" spans="1:19" hidden="1" x14ac:dyDescent="0.35">
      <c r="A99671" t="s">
        <v>100663</v>
      </c>
      <c r="B99671" t="s">
        <v>100862</v>
      </c>
      <c r="C99671" t="s">
        <v>93</v>
      </c>
      <c r="D99671" t="s">
        <v>3072</v>
      </c>
      <c r="E99671">
        <v>360000</v>
      </c>
      <c r="F99671" t="s">
        <v>22</v>
      </c>
      <c r="I99671">
        <v>50781</v>
      </c>
      <c r="J99671">
        <v>50781</v>
      </c>
      <c r="K99671" t="s">
        <v>6497</v>
      </c>
      <c r="L99671" s="1"/>
      <c r="M99671">
        <v>0</v>
      </c>
      <c r="N99671" t="s">
        <v>990</v>
      </c>
      <c r="O99671" t="s">
        <v>34</v>
      </c>
      <c r="P99671" s="1"/>
      <c r="Q99671" t="s">
        <v>22</v>
      </c>
      <c r="R99671" t="s">
        <v>22</v>
      </c>
      <c r="S99671" s="2">
        <v>1</v>
      </c>
    </row>
    <row r="99672" spans="1:19" hidden="1" x14ac:dyDescent="0.35">
      <c r="A99672" t="s">
        <v>100663</v>
      </c>
      <c r="B99672" t="s">
        <v>100863</v>
      </c>
      <c r="C99672" t="s">
        <v>93</v>
      </c>
      <c r="D99672" t="s">
        <v>1219</v>
      </c>
      <c r="E99672">
        <v>1081920</v>
      </c>
      <c r="F99672" t="s">
        <v>22</v>
      </c>
      <c r="I99672">
        <v>738636</v>
      </c>
      <c r="J99672">
        <v>269016</v>
      </c>
      <c r="K99672" t="s">
        <v>8034</v>
      </c>
      <c r="L99672" s="1">
        <v>43242</v>
      </c>
      <c r="M99672">
        <v>0</v>
      </c>
      <c r="N99672" t="s">
        <v>28</v>
      </c>
      <c r="O99672" t="s">
        <v>34</v>
      </c>
      <c r="P99672" s="1"/>
      <c r="Q99672" t="s">
        <v>22</v>
      </c>
      <c r="R99672" t="s">
        <v>22</v>
      </c>
      <c r="S99672"/>
    </row>
    <row r="99673" spans="1:19" hidden="1" x14ac:dyDescent="0.35">
      <c r="A99673" t="s">
        <v>100663</v>
      </c>
      <c r="B99673" t="s">
        <v>100864</v>
      </c>
      <c r="C99673" t="s">
        <v>93</v>
      </c>
      <c r="D99673" t="s">
        <v>1111</v>
      </c>
      <c r="E99673">
        <v>1080000</v>
      </c>
      <c r="F99673" t="s">
        <v>22</v>
      </c>
      <c r="I99673">
        <v>380506</v>
      </c>
      <c r="J99673">
        <v>201946</v>
      </c>
      <c r="K99673" t="s">
        <v>50529</v>
      </c>
      <c r="L99673" s="1">
        <v>43305</v>
      </c>
      <c r="M99673">
        <v>0</v>
      </c>
      <c r="N99673" t="s">
        <v>28</v>
      </c>
      <c r="O99673" t="s">
        <v>34</v>
      </c>
      <c r="P99673" s="1"/>
      <c r="Q99673" t="s">
        <v>22</v>
      </c>
      <c r="R99673" t="s">
        <v>22</v>
      </c>
      <c r="S99673"/>
    </row>
    <row r="99674" spans="1:19" hidden="1" x14ac:dyDescent="0.35">
      <c r="A99674" t="s">
        <v>100663</v>
      </c>
      <c r="B99674" t="s">
        <v>100865</v>
      </c>
      <c r="C99674" t="s">
        <v>1222</v>
      </c>
      <c r="D99674" t="s">
        <v>2088</v>
      </c>
      <c r="E99674">
        <v>923040</v>
      </c>
      <c r="F99674" t="s">
        <v>22</v>
      </c>
      <c r="I99674">
        <v>171659</v>
      </c>
      <c r="K99674" t="s">
        <v>50529</v>
      </c>
      <c r="L99674" s="1"/>
      <c r="M99674">
        <v>0</v>
      </c>
      <c r="N99674" t="s">
        <v>28</v>
      </c>
      <c r="O99674" t="s">
        <v>34</v>
      </c>
      <c r="P99674" s="1"/>
      <c r="Q99674" t="s">
        <v>22</v>
      </c>
      <c r="R99674" t="s">
        <v>22</v>
      </c>
      <c r="S99674"/>
    </row>
    <row r="99675" spans="1:19" hidden="1" x14ac:dyDescent="0.35">
      <c r="A99675" t="s">
        <v>100663</v>
      </c>
      <c r="B99675" t="s">
        <v>100866</v>
      </c>
      <c r="C99675" t="s">
        <v>1222</v>
      </c>
      <c r="D99675" t="s">
        <v>2150</v>
      </c>
      <c r="E99675">
        <v>1800060</v>
      </c>
      <c r="F99675" t="s">
        <v>22</v>
      </c>
      <c r="I99675">
        <v>1118800</v>
      </c>
      <c r="J99675">
        <v>43166</v>
      </c>
      <c r="K99675" t="s">
        <v>55019</v>
      </c>
      <c r="L99675" s="1">
        <v>45378</v>
      </c>
      <c r="M99675">
        <v>1</v>
      </c>
      <c r="N99675" t="s">
        <v>28</v>
      </c>
      <c r="O99675" t="s">
        <v>34</v>
      </c>
      <c r="P99675" s="1"/>
      <c r="Q99675" t="s">
        <v>22</v>
      </c>
      <c r="R99675" t="s">
        <v>22</v>
      </c>
      <c r="S99675"/>
    </row>
    <row r="99676" spans="1:19" hidden="1" x14ac:dyDescent="0.35">
      <c r="A99676" t="s">
        <v>100663</v>
      </c>
      <c r="B99676" t="s">
        <v>100867</v>
      </c>
      <c r="C99676" t="s">
        <v>1222</v>
      </c>
      <c r="D99676" t="s">
        <v>1973</v>
      </c>
      <c r="E99676">
        <v>1800000</v>
      </c>
      <c r="F99676" t="s">
        <v>22</v>
      </c>
      <c r="I99676">
        <v>595422</v>
      </c>
      <c r="J99676">
        <v>93486</v>
      </c>
      <c r="K99676" t="s">
        <v>52849</v>
      </c>
      <c r="L99676" s="1">
        <v>44911</v>
      </c>
      <c r="M99676">
        <v>1</v>
      </c>
      <c r="N99676" t="s">
        <v>28</v>
      </c>
      <c r="O99676" t="s">
        <v>34</v>
      </c>
      <c r="P99676" s="1"/>
      <c r="Q99676" t="s">
        <v>22</v>
      </c>
      <c r="R99676" t="s">
        <v>22</v>
      </c>
      <c r="S99676"/>
    </row>
    <row r="99677" spans="1:19" hidden="1" x14ac:dyDescent="0.35">
      <c r="A99677" t="s">
        <v>100663</v>
      </c>
      <c r="B99677" t="s">
        <v>100868</v>
      </c>
      <c r="C99677" t="s">
        <v>93</v>
      </c>
      <c r="D99677" t="s">
        <v>1180</v>
      </c>
      <c r="E99677">
        <v>1080000</v>
      </c>
      <c r="F99677" t="s">
        <v>22</v>
      </c>
      <c r="I99677">
        <v>375498</v>
      </c>
      <c r="J99677">
        <v>111201</v>
      </c>
      <c r="K99677" t="s">
        <v>18470</v>
      </c>
      <c r="L99677" s="1">
        <v>45000</v>
      </c>
      <c r="M99677">
        <v>1</v>
      </c>
      <c r="N99677" t="s">
        <v>28</v>
      </c>
      <c r="O99677" t="s">
        <v>34</v>
      </c>
      <c r="P99677" s="1"/>
      <c r="Q99677" t="s">
        <v>22</v>
      </c>
      <c r="R99677" t="s">
        <v>22</v>
      </c>
      <c r="S99677"/>
    </row>
    <row r="99678" spans="1:19" hidden="1" x14ac:dyDescent="0.35">
      <c r="A99678" t="s">
        <v>100663</v>
      </c>
      <c r="B99678" t="s">
        <v>100869</v>
      </c>
      <c r="C99678" t="s">
        <v>93</v>
      </c>
      <c r="D99678" t="s">
        <v>466</v>
      </c>
      <c r="E99678">
        <v>1080000</v>
      </c>
      <c r="F99678" t="s">
        <v>22</v>
      </c>
      <c r="I99678">
        <v>612420</v>
      </c>
      <c r="J99678">
        <v>269040</v>
      </c>
      <c r="K99678" t="s">
        <v>23002</v>
      </c>
      <c r="L99678" s="1">
        <v>40631</v>
      </c>
      <c r="M99678">
        <v>0</v>
      </c>
      <c r="N99678" t="s">
        <v>24</v>
      </c>
      <c r="O99678" t="s">
        <v>25</v>
      </c>
      <c r="P99678" s="1">
        <v>44197</v>
      </c>
      <c r="Q99678" t="s">
        <v>22</v>
      </c>
      <c r="R99678" t="s">
        <v>22</v>
      </c>
      <c r="S99678"/>
    </row>
    <row r="99679" spans="1:19" hidden="1" x14ac:dyDescent="0.35">
      <c r="A99679" t="s">
        <v>100663</v>
      </c>
      <c r="B99679" t="s">
        <v>100870</v>
      </c>
      <c r="C99679" t="s">
        <v>93</v>
      </c>
      <c r="D99679" t="s">
        <v>1648</v>
      </c>
      <c r="E99679">
        <v>1080000</v>
      </c>
      <c r="F99679" t="s">
        <v>22</v>
      </c>
      <c r="I99679">
        <v>129692</v>
      </c>
      <c r="J99679">
        <v>129692</v>
      </c>
      <c r="K99679" t="s">
        <v>52403</v>
      </c>
      <c r="L99679" s="1">
        <v>44575</v>
      </c>
      <c r="M99679">
        <v>1</v>
      </c>
      <c r="N99679" t="s">
        <v>28</v>
      </c>
      <c r="O99679" t="s">
        <v>34</v>
      </c>
      <c r="P99679" s="1"/>
      <c r="Q99679" t="s">
        <v>22</v>
      </c>
      <c r="R99679" t="s">
        <v>22</v>
      </c>
      <c r="S99679"/>
    </row>
    <row r="99680" spans="1:19" hidden="1" x14ac:dyDescent="0.35">
      <c r="A99680" t="s">
        <v>100663</v>
      </c>
      <c r="B99680" t="s">
        <v>100871</v>
      </c>
      <c r="C99680" t="s">
        <v>93</v>
      </c>
      <c r="D99680" t="s">
        <v>1219</v>
      </c>
      <c r="E99680">
        <v>1081920</v>
      </c>
      <c r="F99680" t="s">
        <v>22</v>
      </c>
      <c r="I99680">
        <v>738636</v>
      </c>
      <c r="J99680">
        <v>269016</v>
      </c>
      <c r="K99680" t="s">
        <v>8034</v>
      </c>
      <c r="L99680" s="1">
        <v>43242</v>
      </c>
      <c r="M99680">
        <v>0</v>
      </c>
      <c r="N99680" t="s">
        <v>28</v>
      </c>
      <c r="O99680" t="s">
        <v>34</v>
      </c>
      <c r="P99680" s="1"/>
      <c r="Q99680" t="s">
        <v>22</v>
      </c>
      <c r="R99680" t="s">
        <v>22</v>
      </c>
      <c r="S99680"/>
    </row>
    <row r="99681" spans="1:19" hidden="1" x14ac:dyDescent="0.35">
      <c r="A99681" t="s">
        <v>100663</v>
      </c>
      <c r="B99681" t="s">
        <v>100872</v>
      </c>
      <c r="C99681" t="s">
        <v>93</v>
      </c>
      <c r="D99681" t="s">
        <v>3072</v>
      </c>
      <c r="E99681">
        <v>360000</v>
      </c>
      <c r="F99681" t="s">
        <v>22</v>
      </c>
      <c r="I99681">
        <v>50781</v>
      </c>
      <c r="J99681">
        <v>50781</v>
      </c>
      <c r="K99681" t="s">
        <v>6497</v>
      </c>
      <c r="L99681" s="1"/>
      <c r="M99681">
        <v>0</v>
      </c>
      <c r="N99681" t="s">
        <v>990</v>
      </c>
      <c r="O99681" t="s">
        <v>34</v>
      </c>
      <c r="P99681" s="1"/>
      <c r="Q99681" t="s">
        <v>22</v>
      </c>
      <c r="R99681" t="s">
        <v>22</v>
      </c>
      <c r="S99681" s="2">
        <v>1</v>
      </c>
    </row>
    <row r="99682" spans="1:19" hidden="1" x14ac:dyDescent="0.35">
      <c r="A99682" t="s">
        <v>100663</v>
      </c>
      <c r="B99682" t="s">
        <v>100873</v>
      </c>
      <c r="C99682" t="s">
        <v>93</v>
      </c>
      <c r="D99682" t="s">
        <v>1341</v>
      </c>
      <c r="E99682">
        <v>1080000</v>
      </c>
      <c r="F99682" t="s">
        <v>22</v>
      </c>
      <c r="I99682">
        <v>342421</v>
      </c>
      <c r="J99682">
        <v>81964</v>
      </c>
      <c r="K99682" t="s">
        <v>100874</v>
      </c>
      <c r="L99682" s="1">
        <v>45000</v>
      </c>
      <c r="M99682">
        <v>1</v>
      </c>
      <c r="N99682" t="s">
        <v>28</v>
      </c>
      <c r="O99682" t="s">
        <v>34</v>
      </c>
      <c r="P99682" s="1"/>
      <c r="Q99682" t="s">
        <v>22</v>
      </c>
      <c r="R99682" t="s">
        <v>22</v>
      </c>
      <c r="S99682"/>
    </row>
    <row r="99683" spans="1:19" hidden="1" x14ac:dyDescent="0.35">
      <c r="A99683" t="s">
        <v>100663</v>
      </c>
      <c r="B99683" t="s">
        <v>100875</v>
      </c>
      <c r="C99683" t="s">
        <v>93</v>
      </c>
      <c r="D99683" t="s">
        <v>2873</v>
      </c>
      <c r="E99683">
        <v>1080120</v>
      </c>
      <c r="F99683" t="s">
        <v>22</v>
      </c>
      <c r="I99683">
        <v>535277</v>
      </c>
      <c r="J99683">
        <v>265699</v>
      </c>
      <c r="K99683" t="s">
        <v>49793</v>
      </c>
      <c r="L99683" s="1">
        <v>43286</v>
      </c>
      <c r="M99683">
        <v>0</v>
      </c>
      <c r="N99683" t="s">
        <v>28</v>
      </c>
      <c r="O99683" t="s">
        <v>34</v>
      </c>
      <c r="P99683" s="1"/>
      <c r="Q99683" t="s">
        <v>22</v>
      </c>
      <c r="R99683" t="s">
        <v>22</v>
      </c>
      <c r="S99683"/>
    </row>
    <row r="99684" spans="1:19" hidden="1" x14ac:dyDescent="0.35">
      <c r="A99684" t="s">
        <v>100663</v>
      </c>
      <c r="B99684" t="s">
        <v>100876</v>
      </c>
      <c r="C99684" t="s">
        <v>93</v>
      </c>
      <c r="D99684" t="s">
        <v>1631</v>
      </c>
      <c r="E99684">
        <v>1080000</v>
      </c>
      <c r="F99684" t="s">
        <v>22</v>
      </c>
      <c r="I99684">
        <v>412358</v>
      </c>
      <c r="K99684" t="s">
        <v>20147</v>
      </c>
      <c r="L99684" s="1"/>
      <c r="M99684">
        <v>0</v>
      </c>
      <c r="N99684" t="s">
        <v>28</v>
      </c>
      <c r="O99684" t="s">
        <v>34</v>
      </c>
      <c r="P99684" s="1"/>
      <c r="Q99684" t="s">
        <v>22</v>
      </c>
      <c r="R99684" t="s">
        <v>22</v>
      </c>
      <c r="S99684"/>
    </row>
    <row r="99685" spans="1:19" hidden="1" x14ac:dyDescent="0.35">
      <c r="A99685" t="s">
        <v>100663</v>
      </c>
      <c r="B99685" t="s">
        <v>100877</v>
      </c>
      <c r="C99685" t="s">
        <v>1222</v>
      </c>
      <c r="D99685" t="s">
        <v>2186</v>
      </c>
      <c r="E99685">
        <v>1800000</v>
      </c>
      <c r="F99685" t="s">
        <v>22</v>
      </c>
      <c r="I99685">
        <v>807518</v>
      </c>
      <c r="J99685">
        <v>147638</v>
      </c>
      <c r="K99685" t="s">
        <v>59478</v>
      </c>
      <c r="L99685" s="1">
        <v>41879</v>
      </c>
      <c r="M99685">
        <v>0</v>
      </c>
      <c r="N99685" t="s">
        <v>28</v>
      </c>
      <c r="O99685" t="s">
        <v>34</v>
      </c>
      <c r="P99685" s="1"/>
      <c r="Q99685" t="s">
        <v>22</v>
      </c>
      <c r="R99685" t="s">
        <v>22</v>
      </c>
      <c r="S99685"/>
    </row>
    <row r="99686" spans="1:19" hidden="1" x14ac:dyDescent="0.35">
      <c r="A99686" t="s">
        <v>100663</v>
      </c>
      <c r="B99686" t="s">
        <v>100878</v>
      </c>
      <c r="C99686" t="s">
        <v>93</v>
      </c>
      <c r="D99686" t="s">
        <v>1617</v>
      </c>
      <c r="E99686">
        <v>360000</v>
      </c>
      <c r="F99686" t="s">
        <v>22</v>
      </c>
      <c r="I99686">
        <v>45134</v>
      </c>
      <c r="J99686">
        <v>45134</v>
      </c>
      <c r="K99686" t="s">
        <v>6497</v>
      </c>
      <c r="L99686" s="1"/>
      <c r="M99686">
        <v>0</v>
      </c>
      <c r="N99686" t="s">
        <v>990</v>
      </c>
      <c r="O99686" t="s">
        <v>34</v>
      </c>
      <c r="P99686" s="1"/>
      <c r="Q99686" t="s">
        <v>22</v>
      </c>
      <c r="R99686" t="s">
        <v>22</v>
      </c>
      <c r="S99686" s="2">
        <v>1</v>
      </c>
    </row>
    <row r="99687" spans="1:19" hidden="1" x14ac:dyDescent="0.35">
      <c r="A99687" t="s">
        <v>100663</v>
      </c>
      <c r="B99687" t="s">
        <v>100879</v>
      </c>
      <c r="C99687" t="s">
        <v>93</v>
      </c>
      <c r="D99687" t="s">
        <v>1176</v>
      </c>
      <c r="E99687">
        <v>1004400</v>
      </c>
      <c r="F99687" t="s">
        <v>22</v>
      </c>
      <c r="I99687">
        <v>395117</v>
      </c>
      <c r="J99687">
        <v>230786</v>
      </c>
      <c r="K99687" t="s">
        <v>20147</v>
      </c>
      <c r="L99687" s="1">
        <v>43444</v>
      </c>
      <c r="M99687">
        <v>0</v>
      </c>
      <c r="N99687" t="s">
        <v>28</v>
      </c>
      <c r="O99687" t="s">
        <v>34</v>
      </c>
      <c r="P99687" s="1"/>
      <c r="Q99687" t="s">
        <v>22</v>
      </c>
      <c r="R99687" t="s">
        <v>22</v>
      </c>
      <c r="S99687"/>
    </row>
    <row r="99688" spans="1:19" hidden="1" x14ac:dyDescent="0.35">
      <c r="A99688" t="s">
        <v>100663</v>
      </c>
      <c r="B99688" t="s">
        <v>100880</v>
      </c>
      <c r="C99688" t="s">
        <v>93</v>
      </c>
      <c r="D99688" t="s">
        <v>3072</v>
      </c>
      <c r="E99688">
        <v>360000</v>
      </c>
      <c r="F99688" t="s">
        <v>22</v>
      </c>
      <c r="I99688">
        <v>50781</v>
      </c>
      <c r="J99688">
        <v>50781</v>
      </c>
      <c r="K99688" t="s">
        <v>6497</v>
      </c>
      <c r="L99688" s="1"/>
      <c r="M99688">
        <v>0</v>
      </c>
      <c r="N99688" t="s">
        <v>990</v>
      </c>
      <c r="O99688" t="s">
        <v>34</v>
      </c>
      <c r="P99688" s="1"/>
      <c r="Q99688" t="s">
        <v>22</v>
      </c>
      <c r="R99688" t="s">
        <v>22</v>
      </c>
      <c r="S99688" s="2">
        <v>1</v>
      </c>
    </row>
    <row r="99689" spans="1:19" hidden="1" x14ac:dyDescent="0.35">
      <c r="A99689" t="s">
        <v>100663</v>
      </c>
      <c r="B99689" t="s">
        <v>44206</v>
      </c>
      <c r="C99689" t="s">
        <v>93</v>
      </c>
      <c r="D99689" t="s">
        <v>3100</v>
      </c>
      <c r="E99689">
        <v>360000</v>
      </c>
      <c r="F99689" t="s">
        <v>22</v>
      </c>
      <c r="I99689">
        <v>50759</v>
      </c>
      <c r="J99689">
        <v>50759</v>
      </c>
      <c r="K99689" t="s">
        <v>6497</v>
      </c>
      <c r="L99689" s="1"/>
      <c r="M99689">
        <v>0</v>
      </c>
      <c r="N99689" t="s">
        <v>990</v>
      </c>
      <c r="O99689" t="s">
        <v>34</v>
      </c>
      <c r="P99689" s="1"/>
      <c r="Q99689" t="s">
        <v>22</v>
      </c>
      <c r="R99689" t="s">
        <v>22</v>
      </c>
      <c r="S99689" s="2">
        <v>1</v>
      </c>
    </row>
    <row r="99690" spans="1:19" hidden="1" x14ac:dyDescent="0.35">
      <c r="A99690" t="s">
        <v>100663</v>
      </c>
      <c r="B99690" t="s">
        <v>100881</v>
      </c>
      <c r="C99690" t="s">
        <v>93</v>
      </c>
      <c r="D99690" t="s">
        <v>3072</v>
      </c>
      <c r="E99690">
        <v>360000</v>
      </c>
      <c r="F99690" t="s">
        <v>22</v>
      </c>
      <c r="I99690">
        <v>50781</v>
      </c>
      <c r="J99690">
        <v>50781</v>
      </c>
      <c r="K99690" t="s">
        <v>6497</v>
      </c>
      <c r="L99690" s="1"/>
      <c r="M99690">
        <v>0</v>
      </c>
      <c r="N99690" t="s">
        <v>990</v>
      </c>
      <c r="O99690" t="s">
        <v>34</v>
      </c>
      <c r="P99690" s="1"/>
      <c r="Q99690" t="s">
        <v>22</v>
      </c>
      <c r="R99690" t="s">
        <v>22</v>
      </c>
      <c r="S99690" s="2">
        <v>1</v>
      </c>
    </row>
    <row r="99691" spans="1:19" hidden="1" x14ac:dyDescent="0.35">
      <c r="A99691" t="s">
        <v>100663</v>
      </c>
      <c r="B99691" t="s">
        <v>100882</v>
      </c>
      <c r="C99691" t="s">
        <v>93</v>
      </c>
      <c r="D99691" t="s">
        <v>1354</v>
      </c>
      <c r="E99691">
        <v>1080000</v>
      </c>
      <c r="F99691" t="s">
        <v>22</v>
      </c>
      <c r="I99691">
        <v>591754</v>
      </c>
      <c r="J99691">
        <v>155167</v>
      </c>
      <c r="K99691" t="s">
        <v>44736</v>
      </c>
      <c r="L99691" s="1">
        <v>44572</v>
      </c>
      <c r="M99691">
        <v>1</v>
      </c>
      <c r="N99691" t="s">
        <v>28</v>
      </c>
      <c r="O99691" t="s">
        <v>34</v>
      </c>
      <c r="P99691" s="1"/>
      <c r="Q99691" t="s">
        <v>22</v>
      </c>
      <c r="R99691" t="s">
        <v>22</v>
      </c>
      <c r="S99691"/>
    </row>
    <row r="99692" spans="1:19" hidden="1" x14ac:dyDescent="0.35">
      <c r="A99692" t="s">
        <v>100663</v>
      </c>
      <c r="B99692" t="s">
        <v>100883</v>
      </c>
      <c r="C99692" t="s">
        <v>93</v>
      </c>
      <c r="D99692" t="s">
        <v>3072</v>
      </c>
      <c r="E99692">
        <v>360000</v>
      </c>
      <c r="F99692" t="s">
        <v>22</v>
      </c>
      <c r="I99692">
        <v>50781</v>
      </c>
      <c r="J99692">
        <v>50781</v>
      </c>
      <c r="K99692" t="s">
        <v>6497</v>
      </c>
      <c r="L99692" s="1"/>
      <c r="M99692">
        <v>0</v>
      </c>
      <c r="N99692" t="s">
        <v>990</v>
      </c>
      <c r="O99692" t="s">
        <v>34</v>
      </c>
      <c r="P99692" s="1"/>
      <c r="Q99692" t="s">
        <v>22</v>
      </c>
      <c r="R99692" t="s">
        <v>22</v>
      </c>
      <c r="S99692" s="2">
        <v>1</v>
      </c>
    </row>
    <row r="99693" spans="1:19" hidden="1" x14ac:dyDescent="0.35">
      <c r="A99693" t="s">
        <v>100663</v>
      </c>
      <c r="B99693" t="s">
        <v>100884</v>
      </c>
      <c r="C99693" t="s">
        <v>93</v>
      </c>
      <c r="D99693" t="s">
        <v>3100</v>
      </c>
      <c r="E99693">
        <v>360000</v>
      </c>
      <c r="F99693" t="s">
        <v>22</v>
      </c>
      <c r="I99693">
        <v>50759</v>
      </c>
      <c r="J99693">
        <v>50759</v>
      </c>
      <c r="K99693" t="s">
        <v>6497</v>
      </c>
      <c r="L99693" s="1"/>
      <c r="M99693">
        <v>0</v>
      </c>
      <c r="N99693" t="s">
        <v>990</v>
      </c>
      <c r="O99693" t="s">
        <v>34</v>
      </c>
      <c r="P99693" s="1"/>
      <c r="Q99693" t="s">
        <v>22</v>
      </c>
      <c r="R99693" t="s">
        <v>22</v>
      </c>
      <c r="S99693" s="2">
        <v>1</v>
      </c>
    </row>
    <row r="99694" spans="1:19" hidden="1" x14ac:dyDescent="0.35">
      <c r="A99694" t="s">
        <v>100663</v>
      </c>
      <c r="B99694" t="s">
        <v>100885</v>
      </c>
      <c r="C99694" t="s">
        <v>93</v>
      </c>
      <c r="D99694" t="s">
        <v>3152</v>
      </c>
      <c r="E99694">
        <v>360000</v>
      </c>
      <c r="F99694" t="s">
        <v>22</v>
      </c>
      <c r="I99694">
        <v>41088</v>
      </c>
      <c r="J99694">
        <v>41088</v>
      </c>
      <c r="K99694" t="s">
        <v>6497</v>
      </c>
      <c r="L99694" s="1"/>
      <c r="M99694">
        <v>0</v>
      </c>
      <c r="N99694" t="s">
        <v>990</v>
      </c>
      <c r="O99694" t="s">
        <v>34</v>
      </c>
      <c r="P99694" s="1"/>
      <c r="Q99694" t="s">
        <v>22</v>
      </c>
      <c r="R99694" t="s">
        <v>22</v>
      </c>
      <c r="S99694" s="2">
        <v>1</v>
      </c>
    </row>
    <row r="99695" spans="1:19" hidden="1" x14ac:dyDescent="0.35">
      <c r="A99695" t="s">
        <v>100663</v>
      </c>
      <c r="B99695" t="s">
        <v>100886</v>
      </c>
      <c r="C99695" t="s">
        <v>93</v>
      </c>
      <c r="D99695" t="s">
        <v>1617</v>
      </c>
      <c r="E99695">
        <v>360000</v>
      </c>
      <c r="F99695" t="s">
        <v>22</v>
      </c>
      <c r="I99695">
        <v>45134</v>
      </c>
      <c r="J99695">
        <v>45134</v>
      </c>
      <c r="K99695" t="s">
        <v>6497</v>
      </c>
      <c r="L99695" s="1"/>
      <c r="M99695">
        <v>0</v>
      </c>
      <c r="N99695" t="s">
        <v>990</v>
      </c>
      <c r="O99695" t="s">
        <v>34</v>
      </c>
      <c r="P99695" s="1"/>
      <c r="Q99695" t="s">
        <v>22</v>
      </c>
      <c r="R99695" t="s">
        <v>22</v>
      </c>
      <c r="S99695" s="2">
        <v>1</v>
      </c>
    </row>
    <row r="99696" spans="1:19" hidden="1" x14ac:dyDescent="0.35">
      <c r="A99696" t="s">
        <v>100663</v>
      </c>
      <c r="B99696" t="s">
        <v>100887</v>
      </c>
      <c r="C99696" t="s">
        <v>1222</v>
      </c>
      <c r="D99696" t="s">
        <v>2023</v>
      </c>
      <c r="E99696">
        <v>1977000</v>
      </c>
      <c r="F99696" t="s">
        <v>22</v>
      </c>
      <c r="I99696">
        <v>1372884</v>
      </c>
      <c r="J99696">
        <v>267924</v>
      </c>
      <c r="K99696" t="s">
        <v>22543</v>
      </c>
      <c r="L99696" s="1">
        <v>39917</v>
      </c>
      <c r="M99696">
        <v>0</v>
      </c>
      <c r="N99696" t="s">
        <v>28</v>
      </c>
      <c r="O99696" t="s">
        <v>34</v>
      </c>
      <c r="P99696" s="1"/>
      <c r="Q99696" t="s">
        <v>22</v>
      </c>
      <c r="R99696" t="s">
        <v>22</v>
      </c>
      <c r="S99696"/>
    </row>
    <row r="99697" spans="1:19" hidden="1" x14ac:dyDescent="0.35">
      <c r="A99697" t="s">
        <v>100663</v>
      </c>
      <c r="B99697" t="s">
        <v>100888</v>
      </c>
      <c r="C99697" t="s">
        <v>93</v>
      </c>
      <c r="D99697" t="s">
        <v>1341</v>
      </c>
      <c r="E99697">
        <v>1080000</v>
      </c>
      <c r="F99697" t="s">
        <v>22</v>
      </c>
      <c r="I99697">
        <v>342421</v>
      </c>
      <c r="J99697">
        <v>81964</v>
      </c>
      <c r="K99697" t="s">
        <v>69205</v>
      </c>
      <c r="L99697" s="1">
        <v>45000</v>
      </c>
      <c r="M99697">
        <v>1</v>
      </c>
      <c r="N99697" t="s">
        <v>28</v>
      </c>
      <c r="O99697" t="s">
        <v>34</v>
      </c>
      <c r="P99697" s="1"/>
      <c r="Q99697" t="s">
        <v>22</v>
      </c>
      <c r="R99697" t="s">
        <v>22</v>
      </c>
      <c r="S99697"/>
    </row>
    <row r="99698" spans="1:19" hidden="1" x14ac:dyDescent="0.35">
      <c r="A99698" t="s">
        <v>100663</v>
      </c>
      <c r="B99698" t="s">
        <v>100889</v>
      </c>
      <c r="C99698" t="s">
        <v>93</v>
      </c>
      <c r="D99698" t="s">
        <v>1301</v>
      </c>
      <c r="E99698">
        <v>1080000</v>
      </c>
      <c r="F99698" t="s">
        <v>22</v>
      </c>
      <c r="I99698">
        <v>447585</v>
      </c>
      <c r="J99698">
        <v>182985</v>
      </c>
      <c r="K99698" t="s">
        <v>44736</v>
      </c>
      <c r="L99698" s="1">
        <v>43893</v>
      </c>
      <c r="M99698">
        <v>0</v>
      </c>
      <c r="N99698" t="s">
        <v>28</v>
      </c>
      <c r="O99698" t="s">
        <v>34</v>
      </c>
      <c r="P99698" s="1"/>
      <c r="Q99698" t="s">
        <v>22</v>
      </c>
      <c r="R99698" t="s">
        <v>22</v>
      </c>
      <c r="S99698"/>
    </row>
    <row r="99699" spans="1:19" hidden="1" x14ac:dyDescent="0.35">
      <c r="A99699" t="s">
        <v>100663</v>
      </c>
      <c r="B99699" t="s">
        <v>100890</v>
      </c>
      <c r="C99699" t="s">
        <v>93</v>
      </c>
      <c r="D99699" t="s">
        <v>1617</v>
      </c>
      <c r="E99699">
        <v>360000</v>
      </c>
      <c r="F99699" t="s">
        <v>22</v>
      </c>
      <c r="I99699">
        <v>45134</v>
      </c>
      <c r="J99699">
        <v>45134</v>
      </c>
      <c r="K99699" t="s">
        <v>6497</v>
      </c>
      <c r="L99699" s="1"/>
      <c r="M99699">
        <v>0</v>
      </c>
      <c r="N99699" t="s">
        <v>990</v>
      </c>
      <c r="O99699" t="s">
        <v>34</v>
      </c>
      <c r="P99699" s="1"/>
      <c r="Q99699" t="s">
        <v>22</v>
      </c>
      <c r="R99699" t="s">
        <v>22</v>
      </c>
      <c r="S99699" s="2">
        <v>1</v>
      </c>
    </row>
    <row r="99700" spans="1:19" hidden="1" x14ac:dyDescent="0.35">
      <c r="A99700" t="s">
        <v>100663</v>
      </c>
      <c r="B99700" t="s">
        <v>100891</v>
      </c>
      <c r="C99700" t="s">
        <v>93</v>
      </c>
      <c r="D99700" t="s">
        <v>1325</v>
      </c>
      <c r="E99700">
        <v>1079940</v>
      </c>
      <c r="F99700" t="s">
        <v>22</v>
      </c>
      <c r="I99700">
        <v>533246</v>
      </c>
      <c r="J99700">
        <v>268766</v>
      </c>
      <c r="K99700" t="s">
        <v>44736</v>
      </c>
      <c r="L99700" s="1">
        <v>43363</v>
      </c>
      <c r="M99700">
        <v>0</v>
      </c>
      <c r="N99700" t="s">
        <v>28</v>
      </c>
      <c r="O99700" t="s">
        <v>34</v>
      </c>
      <c r="P99700" s="1"/>
      <c r="Q99700" t="s">
        <v>22</v>
      </c>
      <c r="R99700" t="s">
        <v>22</v>
      </c>
      <c r="S99700"/>
    </row>
    <row r="99701" spans="1:19" hidden="1" x14ac:dyDescent="0.35">
      <c r="A99701" t="s">
        <v>100663</v>
      </c>
      <c r="B99701" t="s">
        <v>39569</v>
      </c>
      <c r="C99701" t="s">
        <v>93</v>
      </c>
      <c r="D99701" t="s">
        <v>3152</v>
      </c>
      <c r="E99701">
        <v>360000</v>
      </c>
      <c r="F99701" t="s">
        <v>22</v>
      </c>
      <c r="I99701">
        <v>41088</v>
      </c>
      <c r="J99701">
        <v>41088</v>
      </c>
      <c r="K99701" t="s">
        <v>6497</v>
      </c>
      <c r="L99701" s="1"/>
      <c r="M99701">
        <v>0</v>
      </c>
      <c r="N99701" t="s">
        <v>990</v>
      </c>
      <c r="O99701" t="s">
        <v>34</v>
      </c>
      <c r="P99701" s="1"/>
      <c r="Q99701" t="s">
        <v>22</v>
      </c>
      <c r="R99701" t="s">
        <v>22</v>
      </c>
      <c r="S99701" s="2">
        <v>1</v>
      </c>
    </row>
    <row r="99702" spans="1:19" hidden="1" x14ac:dyDescent="0.35">
      <c r="A99702" t="s">
        <v>100663</v>
      </c>
      <c r="B99702" t="s">
        <v>100892</v>
      </c>
      <c r="C99702" t="s">
        <v>93</v>
      </c>
      <c r="D99702" t="s">
        <v>1301</v>
      </c>
      <c r="E99702">
        <v>1080000</v>
      </c>
      <c r="F99702" t="s">
        <v>22</v>
      </c>
      <c r="I99702">
        <v>447585</v>
      </c>
      <c r="J99702">
        <v>182985</v>
      </c>
      <c r="K99702" t="s">
        <v>44736</v>
      </c>
      <c r="L99702" s="1">
        <v>43893</v>
      </c>
      <c r="M99702">
        <v>0</v>
      </c>
      <c r="N99702" t="s">
        <v>28</v>
      </c>
      <c r="O99702" t="s">
        <v>34</v>
      </c>
      <c r="P99702" s="1"/>
      <c r="Q99702" t="s">
        <v>22</v>
      </c>
      <c r="R99702" t="s">
        <v>22</v>
      </c>
      <c r="S99702"/>
    </row>
    <row r="99703" spans="1:19" hidden="1" x14ac:dyDescent="0.35">
      <c r="A99703" t="s">
        <v>100663</v>
      </c>
      <c r="B99703" t="s">
        <v>100893</v>
      </c>
      <c r="C99703" t="s">
        <v>93</v>
      </c>
      <c r="D99703" t="s">
        <v>1325</v>
      </c>
      <c r="E99703">
        <v>1079940</v>
      </c>
      <c r="F99703" t="s">
        <v>22</v>
      </c>
      <c r="I99703">
        <v>533246</v>
      </c>
      <c r="J99703">
        <v>268766</v>
      </c>
      <c r="K99703" t="s">
        <v>44736</v>
      </c>
      <c r="L99703" s="1">
        <v>43363</v>
      </c>
      <c r="M99703">
        <v>0</v>
      </c>
      <c r="N99703" t="s">
        <v>28</v>
      </c>
      <c r="O99703" t="s">
        <v>34</v>
      </c>
      <c r="P99703" s="1"/>
      <c r="Q99703" t="s">
        <v>22</v>
      </c>
      <c r="R99703" t="s">
        <v>22</v>
      </c>
      <c r="S99703"/>
    </row>
    <row r="99704" spans="1:19" hidden="1" x14ac:dyDescent="0.35">
      <c r="A99704" t="s">
        <v>100663</v>
      </c>
      <c r="B99704" t="s">
        <v>64867</v>
      </c>
      <c r="C99704" t="s">
        <v>93</v>
      </c>
      <c r="D99704" t="s">
        <v>1301</v>
      </c>
      <c r="E99704">
        <v>1080000</v>
      </c>
      <c r="F99704" t="s">
        <v>22</v>
      </c>
      <c r="I99704">
        <v>447585</v>
      </c>
      <c r="J99704">
        <v>182985</v>
      </c>
      <c r="K99704" t="s">
        <v>44736</v>
      </c>
      <c r="L99704" s="1">
        <v>43893</v>
      </c>
      <c r="M99704">
        <v>0</v>
      </c>
      <c r="N99704" t="s">
        <v>28</v>
      </c>
      <c r="O99704" t="s">
        <v>34</v>
      </c>
      <c r="P99704" s="1"/>
      <c r="Q99704" t="s">
        <v>22</v>
      </c>
      <c r="R99704" t="s">
        <v>22</v>
      </c>
      <c r="S99704"/>
    </row>
    <row r="99705" spans="1:19" hidden="1" x14ac:dyDescent="0.35">
      <c r="A99705" t="s">
        <v>100663</v>
      </c>
      <c r="B99705" t="s">
        <v>100894</v>
      </c>
      <c r="C99705" t="s">
        <v>93</v>
      </c>
      <c r="D99705" t="s">
        <v>1617</v>
      </c>
      <c r="E99705">
        <v>360000</v>
      </c>
      <c r="F99705" t="s">
        <v>22</v>
      </c>
      <c r="I99705">
        <v>45134</v>
      </c>
      <c r="J99705">
        <v>45134</v>
      </c>
      <c r="K99705" t="s">
        <v>6497</v>
      </c>
      <c r="L99705" s="1"/>
      <c r="M99705">
        <v>0</v>
      </c>
      <c r="N99705" t="s">
        <v>990</v>
      </c>
      <c r="O99705" t="s">
        <v>34</v>
      </c>
      <c r="P99705" s="1"/>
      <c r="Q99705" t="s">
        <v>22</v>
      </c>
      <c r="R99705" t="s">
        <v>22</v>
      </c>
      <c r="S99705" s="2">
        <v>1</v>
      </c>
    </row>
    <row r="99706" spans="1:19" hidden="1" x14ac:dyDescent="0.35">
      <c r="A99706" t="s">
        <v>100663</v>
      </c>
      <c r="B99706" t="s">
        <v>100895</v>
      </c>
      <c r="C99706" t="s">
        <v>93</v>
      </c>
      <c r="D99706" t="s">
        <v>1341</v>
      </c>
      <c r="E99706">
        <v>1080000</v>
      </c>
      <c r="F99706" t="s">
        <v>22</v>
      </c>
      <c r="I99706">
        <v>342421</v>
      </c>
      <c r="J99706">
        <v>81964</v>
      </c>
      <c r="K99706" t="s">
        <v>69205</v>
      </c>
      <c r="L99706" s="1">
        <v>45000</v>
      </c>
      <c r="M99706">
        <v>1</v>
      </c>
      <c r="N99706" t="s">
        <v>28</v>
      </c>
      <c r="O99706" t="s">
        <v>34</v>
      </c>
      <c r="P99706" s="1"/>
      <c r="Q99706" t="s">
        <v>22</v>
      </c>
      <c r="R99706" t="s">
        <v>22</v>
      </c>
      <c r="S99706"/>
    </row>
    <row r="99707" spans="1:19" hidden="1" x14ac:dyDescent="0.35">
      <c r="A99707" t="s">
        <v>100663</v>
      </c>
      <c r="B99707" t="s">
        <v>100896</v>
      </c>
      <c r="C99707" t="s">
        <v>93</v>
      </c>
      <c r="D99707" t="s">
        <v>1234</v>
      </c>
      <c r="E99707">
        <v>1080000</v>
      </c>
      <c r="F99707" t="s">
        <v>22</v>
      </c>
      <c r="I99707">
        <v>632103</v>
      </c>
      <c r="J99707">
        <v>220143</v>
      </c>
      <c r="K99707" t="s">
        <v>100897</v>
      </c>
      <c r="L99707" s="1">
        <v>43847</v>
      </c>
      <c r="M99707">
        <v>0</v>
      </c>
      <c r="N99707" t="s">
        <v>28</v>
      </c>
      <c r="O99707" t="s">
        <v>34</v>
      </c>
      <c r="P99707" s="1"/>
      <c r="Q99707" t="s">
        <v>22</v>
      </c>
      <c r="R99707" t="s">
        <v>22</v>
      </c>
      <c r="S99707"/>
    </row>
    <row r="99708" spans="1:19" hidden="1" x14ac:dyDescent="0.35">
      <c r="A99708" t="s">
        <v>100663</v>
      </c>
      <c r="B99708" t="s">
        <v>100898</v>
      </c>
      <c r="C99708" t="s">
        <v>93</v>
      </c>
      <c r="D99708" t="s">
        <v>10101</v>
      </c>
      <c r="E99708">
        <v>1100460</v>
      </c>
      <c r="F99708" t="s">
        <v>22</v>
      </c>
      <c r="I99708">
        <v>528840</v>
      </c>
      <c r="K99708" t="s">
        <v>44736</v>
      </c>
      <c r="L99708" s="1"/>
      <c r="M99708">
        <v>1</v>
      </c>
      <c r="N99708" t="s">
        <v>28</v>
      </c>
      <c r="O99708" t="s">
        <v>34</v>
      </c>
      <c r="P99708" s="1">
        <v>45731</v>
      </c>
      <c r="Q99708" t="s">
        <v>22</v>
      </c>
      <c r="R99708" t="s">
        <v>22</v>
      </c>
      <c r="S99708"/>
    </row>
    <row r="99709" spans="1:19" hidden="1" x14ac:dyDescent="0.35">
      <c r="A99709" t="s">
        <v>100663</v>
      </c>
      <c r="B99709" t="s">
        <v>100899</v>
      </c>
      <c r="C99709" t="s">
        <v>93</v>
      </c>
      <c r="D99709" t="s">
        <v>6911</v>
      </c>
      <c r="E99709">
        <v>1080000</v>
      </c>
      <c r="F99709" t="s">
        <v>22</v>
      </c>
      <c r="I99709">
        <v>539133</v>
      </c>
      <c r="K99709" t="s">
        <v>52063</v>
      </c>
      <c r="L99709" s="1"/>
      <c r="M99709">
        <v>1</v>
      </c>
      <c r="N99709" t="s">
        <v>28</v>
      </c>
      <c r="O99709" t="s">
        <v>34</v>
      </c>
      <c r="P99709" s="1">
        <v>45705</v>
      </c>
      <c r="Q99709" t="s">
        <v>22</v>
      </c>
      <c r="R99709" t="s">
        <v>22</v>
      </c>
      <c r="S99709"/>
    </row>
    <row r="99710" spans="1:19" hidden="1" x14ac:dyDescent="0.35">
      <c r="A99710" t="s">
        <v>100663</v>
      </c>
      <c r="B99710" t="s">
        <v>100900</v>
      </c>
      <c r="C99710" t="s">
        <v>93</v>
      </c>
      <c r="D99710" t="s">
        <v>3072</v>
      </c>
      <c r="E99710">
        <v>360000</v>
      </c>
      <c r="F99710" t="s">
        <v>22</v>
      </c>
      <c r="I99710">
        <v>50781</v>
      </c>
      <c r="J99710">
        <v>50781</v>
      </c>
      <c r="K99710" t="s">
        <v>6497</v>
      </c>
      <c r="L99710" s="1"/>
      <c r="M99710">
        <v>0</v>
      </c>
      <c r="N99710" t="s">
        <v>990</v>
      </c>
      <c r="O99710" t="s">
        <v>34</v>
      </c>
      <c r="P99710" s="1"/>
      <c r="Q99710" t="s">
        <v>22</v>
      </c>
      <c r="R99710" t="s">
        <v>22</v>
      </c>
      <c r="S99710" s="2">
        <v>1</v>
      </c>
    </row>
    <row r="99711" spans="1:19" hidden="1" x14ac:dyDescent="0.35">
      <c r="A99711" t="s">
        <v>100663</v>
      </c>
      <c r="B99711" t="s">
        <v>100901</v>
      </c>
      <c r="C99711" t="s">
        <v>93</v>
      </c>
      <c r="D99711" t="s">
        <v>1359</v>
      </c>
      <c r="E99711">
        <v>1070400</v>
      </c>
      <c r="F99711" t="s">
        <v>22</v>
      </c>
      <c r="I99711">
        <v>574175</v>
      </c>
      <c r="J99711">
        <v>83461</v>
      </c>
      <c r="K99711" t="s">
        <v>44736</v>
      </c>
      <c r="L99711" s="1">
        <v>44635</v>
      </c>
      <c r="M99711">
        <v>1</v>
      </c>
      <c r="N99711" t="s">
        <v>28</v>
      </c>
      <c r="O99711" t="s">
        <v>34</v>
      </c>
      <c r="P99711" s="1"/>
      <c r="Q99711" t="s">
        <v>22</v>
      </c>
      <c r="R99711" t="s">
        <v>22</v>
      </c>
      <c r="S99711"/>
    </row>
    <row r="99712" spans="1:19" hidden="1" x14ac:dyDescent="0.35">
      <c r="A99712" t="s">
        <v>100663</v>
      </c>
      <c r="B99712" t="s">
        <v>100902</v>
      </c>
      <c r="C99712" t="s">
        <v>1222</v>
      </c>
      <c r="D99712" t="s">
        <v>2186</v>
      </c>
      <c r="E99712">
        <v>1800000</v>
      </c>
      <c r="F99712" t="s">
        <v>22</v>
      </c>
      <c r="I99712">
        <v>807546</v>
      </c>
      <c r="J99712">
        <v>147666</v>
      </c>
      <c r="K99712" t="s">
        <v>100903</v>
      </c>
      <c r="L99712" s="1">
        <v>41879</v>
      </c>
      <c r="M99712">
        <v>0</v>
      </c>
      <c r="N99712" t="s">
        <v>28</v>
      </c>
      <c r="O99712" t="s">
        <v>34</v>
      </c>
      <c r="P99712" s="1"/>
      <c r="Q99712" t="s">
        <v>22</v>
      </c>
      <c r="R99712" t="s">
        <v>22</v>
      </c>
      <c r="S99712"/>
    </row>
    <row r="99713" spans="1:19" hidden="1" x14ac:dyDescent="0.35">
      <c r="A99713" t="s">
        <v>100663</v>
      </c>
      <c r="B99713" t="s">
        <v>100904</v>
      </c>
      <c r="C99713" t="s">
        <v>93</v>
      </c>
      <c r="D99713" t="s">
        <v>1354</v>
      </c>
      <c r="E99713">
        <v>1080000</v>
      </c>
      <c r="F99713" t="s">
        <v>22</v>
      </c>
      <c r="I99713">
        <v>591754</v>
      </c>
      <c r="J99713">
        <v>155167</v>
      </c>
      <c r="K99713" t="s">
        <v>44736</v>
      </c>
      <c r="L99713" s="1">
        <v>44572</v>
      </c>
      <c r="M99713">
        <v>1</v>
      </c>
      <c r="N99713" t="s">
        <v>28</v>
      </c>
      <c r="O99713" t="s">
        <v>34</v>
      </c>
      <c r="P99713" s="1"/>
      <c r="Q99713" t="s">
        <v>22</v>
      </c>
      <c r="R99713" t="s">
        <v>22</v>
      </c>
      <c r="S99713"/>
    </row>
    <row r="99714" spans="1:19" hidden="1" x14ac:dyDescent="0.35">
      <c r="A99714" t="s">
        <v>100663</v>
      </c>
      <c r="B99714" t="s">
        <v>100905</v>
      </c>
      <c r="C99714" t="s">
        <v>93</v>
      </c>
      <c r="D99714" t="s">
        <v>1301</v>
      </c>
      <c r="E99714">
        <v>1080000</v>
      </c>
      <c r="F99714" t="s">
        <v>22</v>
      </c>
      <c r="I99714">
        <v>447585</v>
      </c>
      <c r="J99714">
        <v>182985</v>
      </c>
      <c r="K99714" t="s">
        <v>44736</v>
      </c>
      <c r="L99714" s="1">
        <v>43893</v>
      </c>
      <c r="M99714">
        <v>0</v>
      </c>
      <c r="N99714" t="s">
        <v>28</v>
      </c>
      <c r="O99714" t="s">
        <v>34</v>
      </c>
      <c r="P99714" s="1"/>
      <c r="Q99714" t="s">
        <v>22</v>
      </c>
      <c r="R99714" t="s">
        <v>22</v>
      </c>
      <c r="S99714"/>
    </row>
    <row r="99715" spans="1:19" hidden="1" x14ac:dyDescent="0.35">
      <c r="A99715" t="s">
        <v>100663</v>
      </c>
      <c r="B99715" t="s">
        <v>64870</v>
      </c>
      <c r="C99715" t="s">
        <v>93</v>
      </c>
      <c r="D99715" t="s">
        <v>1730</v>
      </c>
      <c r="E99715">
        <v>1080000</v>
      </c>
      <c r="F99715" t="s">
        <v>22</v>
      </c>
      <c r="I99715">
        <v>684926</v>
      </c>
      <c r="J99715">
        <v>112406</v>
      </c>
      <c r="K99715" t="s">
        <v>14713</v>
      </c>
      <c r="L99715" s="1">
        <v>42845</v>
      </c>
      <c r="M99715">
        <v>0</v>
      </c>
      <c r="N99715" t="s">
        <v>28</v>
      </c>
      <c r="O99715" t="s">
        <v>34</v>
      </c>
      <c r="P99715" s="1"/>
      <c r="Q99715" t="s">
        <v>22</v>
      </c>
      <c r="R99715" t="s">
        <v>22</v>
      </c>
      <c r="S99715"/>
    </row>
    <row r="99716" spans="1:19" hidden="1" x14ac:dyDescent="0.35">
      <c r="A99716" t="s">
        <v>100663</v>
      </c>
      <c r="B99716" t="s">
        <v>100906</v>
      </c>
      <c r="C99716" t="s">
        <v>1222</v>
      </c>
      <c r="D99716" t="s">
        <v>2023</v>
      </c>
      <c r="E99716">
        <v>2037060</v>
      </c>
      <c r="F99716" t="s">
        <v>22</v>
      </c>
      <c r="I99716">
        <v>1432944</v>
      </c>
      <c r="J99716">
        <v>267924</v>
      </c>
      <c r="K99716" t="s">
        <v>22543</v>
      </c>
      <c r="L99716" s="1">
        <v>39917</v>
      </c>
      <c r="M99716">
        <v>0</v>
      </c>
      <c r="N99716" t="s">
        <v>28</v>
      </c>
      <c r="O99716" t="s">
        <v>34</v>
      </c>
      <c r="P99716" s="1"/>
      <c r="Q99716" t="s">
        <v>22</v>
      </c>
      <c r="R99716" t="s">
        <v>22</v>
      </c>
      <c r="S99716"/>
    </row>
    <row r="99717" spans="1:19" hidden="1" x14ac:dyDescent="0.35">
      <c r="A99717" t="s">
        <v>100663</v>
      </c>
      <c r="B99717" t="s">
        <v>100907</v>
      </c>
      <c r="C99717" t="s">
        <v>93</v>
      </c>
      <c r="D99717" t="s">
        <v>1325</v>
      </c>
      <c r="E99717">
        <v>1079940</v>
      </c>
      <c r="F99717" t="s">
        <v>22</v>
      </c>
      <c r="I99717">
        <v>533246</v>
      </c>
      <c r="J99717">
        <v>268766</v>
      </c>
      <c r="K99717" t="s">
        <v>44736</v>
      </c>
      <c r="L99717" s="1">
        <v>43363</v>
      </c>
      <c r="M99717">
        <v>0</v>
      </c>
      <c r="N99717" t="s">
        <v>28</v>
      </c>
      <c r="O99717" t="s">
        <v>34</v>
      </c>
      <c r="P99717" s="1"/>
      <c r="Q99717" t="s">
        <v>22</v>
      </c>
      <c r="R99717" t="s">
        <v>22</v>
      </c>
      <c r="S99717"/>
    </row>
    <row r="99718" spans="1:19" hidden="1" x14ac:dyDescent="0.35">
      <c r="A99718" t="s">
        <v>100663</v>
      </c>
      <c r="B99718" t="s">
        <v>100908</v>
      </c>
      <c r="C99718" t="s">
        <v>1222</v>
      </c>
      <c r="D99718" t="s">
        <v>1983</v>
      </c>
      <c r="E99718">
        <v>1800000</v>
      </c>
      <c r="F99718" t="s">
        <v>22</v>
      </c>
      <c r="I99718">
        <v>991894</v>
      </c>
      <c r="K99718" t="s">
        <v>88084</v>
      </c>
      <c r="L99718" s="1"/>
      <c r="M99718">
        <v>1</v>
      </c>
      <c r="N99718" t="s">
        <v>28</v>
      </c>
      <c r="O99718" t="s">
        <v>34</v>
      </c>
      <c r="P99718" s="1"/>
      <c r="Q99718" t="s">
        <v>22</v>
      </c>
      <c r="R99718" t="s">
        <v>22</v>
      </c>
      <c r="S99718"/>
    </row>
    <row r="99719" spans="1:19" hidden="1" x14ac:dyDescent="0.35">
      <c r="A99719" t="s">
        <v>100663</v>
      </c>
      <c r="B99719" t="s">
        <v>100909</v>
      </c>
      <c r="C99719" t="s">
        <v>1222</v>
      </c>
      <c r="D99719" t="s">
        <v>1983</v>
      </c>
      <c r="E99719">
        <v>2370000</v>
      </c>
      <c r="F99719" t="s">
        <v>22</v>
      </c>
      <c r="I99719">
        <v>1601955</v>
      </c>
      <c r="K99719" t="s">
        <v>88084</v>
      </c>
      <c r="L99719" s="1"/>
      <c r="M99719">
        <v>1</v>
      </c>
      <c r="N99719" t="s">
        <v>28</v>
      </c>
      <c r="O99719" t="s">
        <v>34</v>
      </c>
      <c r="P99719" s="1"/>
      <c r="Q99719" t="s">
        <v>22</v>
      </c>
      <c r="R99719" t="s">
        <v>22</v>
      </c>
      <c r="S99719"/>
    </row>
    <row r="99720" spans="1:19" hidden="1" x14ac:dyDescent="0.35">
      <c r="A99720" t="s">
        <v>100663</v>
      </c>
      <c r="B99720" t="s">
        <v>100910</v>
      </c>
      <c r="C99720" t="s">
        <v>1222</v>
      </c>
      <c r="D99720" t="s">
        <v>2133</v>
      </c>
      <c r="E99720">
        <v>1800000</v>
      </c>
      <c r="F99720" t="s">
        <v>22</v>
      </c>
      <c r="I99720">
        <v>1013699</v>
      </c>
      <c r="J99720">
        <v>167302</v>
      </c>
      <c r="K99720" t="s">
        <v>2925</v>
      </c>
      <c r="L99720" s="1">
        <v>44489</v>
      </c>
      <c r="M99720">
        <v>2</v>
      </c>
      <c r="N99720" t="s">
        <v>28</v>
      </c>
      <c r="O99720" t="s">
        <v>34</v>
      </c>
      <c r="P99720" s="1"/>
      <c r="Q99720" t="s">
        <v>22</v>
      </c>
      <c r="R99720" t="s">
        <v>22</v>
      </c>
      <c r="S99720"/>
    </row>
    <row r="99721" spans="1:19" hidden="1" x14ac:dyDescent="0.35">
      <c r="A99721" t="s">
        <v>100663</v>
      </c>
      <c r="B99721" t="s">
        <v>100911</v>
      </c>
      <c r="C99721" t="s">
        <v>93</v>
      </c>
      <c r="D99721" t="s">
        <v>1325</v>
      </c>
      <c r="E99721">
        <v>1079940</v>
      </c>
      <c r="F99721" t="s">
        <v>22</v>
      </c>
      <c r="I99721">
        <v>533246</v>
      </c>
      <c r="J99721">
        <v>268766</v>
      </c>
      <c r="K99721" t="s">
        <v>44736</v>
      </c>
      <c r="L99721" s="1">
        <v>43363</v>
      </c>
      <c r="M99721">
        <v>0</v>
      </c>
      <c r="N99721" t="s">
        <v>28</v>
      </c>
      <c r="O99721" t="s">
        <v>34</v>
      </c>
      <c r="P99721" s="1"/>
      <c r="Q99721" t="s">
        <v>22</v>
      </c>
      <c r="R99721" t="s">
        <v>22</v>
      </c>
      <c r="S99721"/>
    </row>
    <row r="99722" spans="1:19" hidden="1" x14ac:dyDescent="0.35">
      <c r="A99722" t="s">
        <v>100663</v>
      </c>
      <c r="B99722" t="s">
        <v>100912</v>
      </c>
      <c r="C99722" t="s">
        <v>93</v>
      </c>
      <c r="D99722" t="s">
        <v>1022</v>
      </c>
      <c r="E99722">
        <v>360000</v>
      </c>
      <c r="F99722" t="s">
        <v>22</v>
      </c>
      <c r="I99722">
        <v>12314</v>
      </c>
      <c r="J99722">
        <v>12314</v>
      </c>
      <c r="K99722" t="s">
        <v>44499</v>
      </c>
      <c r="L99722" s="1"/>
      <c r="M99722">
        <v>0</v>
      </c>
      <c r="N99722" t="s">
        <v>990</v>
      </c>
      <c r="O99722" t="s">
        <v>34</v>
      </c>
      <c r="P99722" s="1"/>
      <c r="Q99722" t="s">
        <v>22</v>
      </c>
      <c r="R99722" t="s">
        <v>22</v>
      </c>
      <c r="S99722" s="2">
        <v>1</v>
      </c>
    </row>
    <row r="99723" spans="1:19" hidden="1" x14ac:dyDescent="0.35">
      <c r="A99723" t="s">
        <v>100663</v>
      </c>
      <c r="B99723" t="s">
        <v>100913</v>
      </c>
      <c r="C99723" t="s">
        <v>93</v>
      </c>
      <c r="D99723" t="s">
        <v>1301</v>
      </c>
      <c r="E99723">
        <v>1080000</v>
      </c>
      <c r="F99723" t="s">
        <v>22</v>
      </c>
      <c r="I99723">
        <v>447585</v>
      </c>
      <c r="J99723">
        <v>182985</v>
      </c>
      <c r="K99723" t="s">
        <v>44736</v>
      </c>
      <c r="L99723" s="1">
        <v>43893</v>
      </c>
      <c r="M99723">
        <v>0</v>
      </c>
      <c r="N99723" t="s">
        <v>28</v>
      </c>
      <c r="O99723" t="s">
        <v>34</v>
      </c>
      <c r="P99723" s="1"/>
      <c r="Q99723" t="s">
        <v>22</v>
      </c>
      <c r="R99723" t="s">
        <v>22</v>
      </c>
      <c r="S99723"/>
    </row>
    <row r="99724" spans="1:19" hidden="1" x14ac:dyDescent="0.35">
      <c r="A99724" t="s">
        <v>100663</v>
      </c>
      <c r="B99724" t="s">
        <v>100914</v>
      </c>
      <c r="C99724" t="s">
        <v>93</v>
      </c>
      <c r="D99724" t="s">
        <v>1022</v>
      </c>
      <c r="E99724">
        <v>360000</v>
      </c>
      <c r="F99724" t="s">
        <v>22</v>
      </c>
      <c r="I99724">
        <v>12314</v>
      </c>
      <c r="J99724">
        <v>12314</v>
      </c>
      <c r="K99724" t="s">
        <v>44499</v>
      </c>
      <c r="L99724" s="1"/>
      <c r="M99724">
        <v>0</v>
      </c>
      <c r="N99724" t="s">
        <v>990</v>
      </c>
      <c r="O99724" t="s">
        <v>34</v>
      </c>
      <c r="P99724" s="1"/>
      <c r="Q99724" t="s">
        <v>22</v>
      </c>
      <c r="R99724" t="s">
        <v>22</v>
      </c>
      <c r="S99724" s="2">
        <v>1</v>
      </c>
    </row>
    <row r="99725" spans="1:19" hidden="1" x14ac:dyDescent="0.35">
      <c r="A99725" t="s">
        <v>100663</v>
      </c>
      <c r="B99725" t="s">
        <v>100915</v>
      </c>
      <c r="C99725" t="s">
        <v>1222</v>
      </c>
      <c r="D99725" t="s">
        <v>1952</v>
      </c>
      <c r="E99725">
        <v>1800180</v>
      </c>
      <c r="F99725" t="s">
        <v>22</v>
      </c>
      <c r="I99725">
        <v>1277551</v>
      </c>
      <c r="J99725">
        <v>442891</v>
      </c>
      <c r="K99725" t="s">
        <v>49916</v>
      </c>
      <c r="L99725" s="1">
        <v>41109</v>
      </c>
      <c r="M99725">
        <v>1</v>
      </c>
      <c r="N99725" t="s">
        <v>28</v>
      </c>
      <c r="O99725" t="s">
        <v>34</v>
      </c>
      <c r="P99725" s="1"/>
      <c r="Q99725" t="s">
        <v>22</v>
      </c>
      <c r="R99725" t="s">
        <v>22</v>
      </c>
      <c r="S99725"/>
    </row>
    <row r="99726" spans="1:19" hidden="1" x14ac:dyDescent="0.35">
      <c r="A99726" t="s">
        <v>100663</v>
      </c>
      <c r="B99726" t="s">
        <v>100916</v>
      </c>
      <c r="C99726" t="s">
        <v>93</v>
      </c>
      <c r="D99726" t="s">
        <v>1022</v>
      </c>
      <c r="E99726">
        <v>360000</v>
      </c>
      <c r="F99726" t="s">
        <v>22</v>
      </c>
      <c r="I99726">
        <v>12314</v>
      </c>
      <c r="J99726">
        <v>12314</v>
      </c>
      <c r="K99726" t="s">
        <v>44499</v>
      </c>
      <c r="L99726" s="1"/>
      <c r="M99726">
        <v>0</v>
      </c>
      <c r="N99726" t="s">
        <v>990</v>
      </c>
      <c r="O99726" t="s">
        <v>34</v>
      </c>
      <c r="P99726" s="1"/>
      <c r="Q99726" t="s">
        <v>22</v>
      </c>
      <c r="R99726" t="s">
        <v>22</v>
      </c>
      <c r="S99726" s="2">
        <v>1</v>
      </c>
    </row>
    <row r="99727" spans="1:19" hidden="1" x14ac:dyDescent="0.35">
      <c r="A99727" t="s">
        <v>100663</v>
      </c>
      <c r="B99727" t="s">
        <v>100917</v>
      </c>
      <c r="C99727" t="s">
        <v>93</v>
      </c>
      <c r="D99727" t="s">
        <v>1022</v>
      </c>
      <c r="E99727">
        <v>360000</v>
      </c>
      <c r="F99727" t="s">
        <v>22</v>
      </c>
      <c r="I99727">
        <v>12314</v>
      </c>
      <c r="J99727">
        <v>12314</v>
      </c>
      <c r="K99727" t="s">
        <v>44499</v>
      </c>
      <c r="L99727" s="1"/>
      <c r="M99727">
        <v>0</v>
      </c>
      <c r="N99727" t="s">
        <v>990</v>
      </c>
      <c r="O99727" t="s">
        <v>34</v>
      </c>
      <c r="P99727" s="1"/>
      <c r="Q99727" t="s">
        <v>22</v>
      </c>
      <c r="R99727" t="s">
        <v>22</v>
      </c>
      <c r="S99727" s="2">
        <v>1</v>
      </c>
    </row>
    <row r="99728" spans="1:19" hidden="1" x14ac:dyDescent="0.35">
      <c r="A99728" t="s">
        <v>100663</v>
      </c>
      <c r="B99728" t="s">
        <v>100918</v>
      </c>
      <c r="C99728" t="s">
        <v>93</v>
      </c>
      <c r="D99728" t="s">
        <v>1022</v>
      </c>
      <c r="E99728">
        <v>360000</v>
      </c>
      <c r="F99728" t="s">
        <v>22</v>
      </c>
      <c r="I99728">
        <v>12314</v>
      </c>
      <c r="J99728">
        <v>12314</v>
      </c>
      <c r="K99728" t="s">
        <v>44499</v>
      </c>
      <c r="L99728" s="1"/>
      <c r="M99728">
        <v>0</v>
      </c>
      <c r="N99728" t="s">
        <v>990</v>
      </c>
      <c r="O99728" t="s">
        <v>34</v>
      </c>
      <c r="P99728" s="1"/>
      <c r="Q99728" t="s">
        <v>22</v>
      </c>
      <c r="R99728" t="s">
        <v>22</v>
      </c>
      <c r="S99728" s="2">
        <v>1</v>
      </c>
    </row>
    <row r="99729" spans="1:19" hidden="1" x14ac:dyDescent="0.35">
      <c r="A99729" t="s">
        <v>100663</v>
      </c>
      <c r="B99729" t="s">
        <v>100919</v>
      </c>
      <c r="C99729" t="s">
        <v>93</v>
      </c>
      <c r="D99729" t="s">
        <v>1341</v>
      </c>
      <c r="E99729">
        <v>1080000</v>
      </c>
      <c r="F99729" t="s">
        <v>22</v>
      </c>
      <c r="I99729">
        <v>342421</v>
      </c>
      <c r="J99729">
        <v>81964</v>
      </c>
      <c r="K99729" t="s">
        <v>69205</v>
      </c>
      <c r="L99729" s="1">
        <v>45000</v>
      </c>
      <c r="M99729">
        <v>1</v>
      </c>
      <c r="N99729" t="s">
        <v>28</v>
      </c>
      <c r="O99729" t="s">
        <v>34</v>
      </c>
      <c r="P99729" s="1"/>
      <c r="Q99729" t="s">
        <v>22</v>
      </c>
      <c r="R99729" t="s">
        <v>22</v>
      </c>
      <c r="S99729"/>
    </row>
    <row r="99730" spans="1:19" hidden="1" x14ac:dyDescent="0.35">
      <c r="A99730" t="s">
        <v>100663</v>
      </c>
      <c r="B99730" t="s">
        <v>100920</v>
      </c>
      <c r="C99730" t="s">
        <v>93</v>
      </c>
      <c r="D99730" t="s">
        <v>1022</v>
      </c>
      <c r="E99730">
        <v>360000</v>
      </c>
      <c r="F99730" t="s">
        <v>22</v>
      </c>
      <c r="I99730">
        <v>12314</v>
      </c>
      <c r="J99730">
        <v>12314</v>
      </c>
      <c r="K99730" t="s">
        <v>44499</v>
      </c>
      <c r="L99730" s="1"/>
      <c r="M99730">
        <v>0</v>
      </c>
      <c r="N99730" t="s">
        <v>990</v>
      </c>
      <c r="O99730" t="s">
        <v>34</v>
      </c>
      <c r="P99730" s="1"/>
      <c r="Q99730" t="s">
        <v>22</v>
      </c>
      <c r="R99730" t="s">
        <v>22</v>
      </c>
      <c r="S99730" s="2">
        <v>1</v>
      </c>
    </row>
    <row r="99731" spans="1:19" hidden="1" x14ac:dyDescent="0.35">
      <c r="A99731" t="s">
        <v>100663</v>
      </c>
      <c r="B99731" t="s">
        <v>100921</v>
      </c>
      <c r="C99731" t="s">
        <v>1222</v>
      </c>
      <c r="D99731" t="s">
        <v>2589</v>
      </c>
      <c r="E99731">
        <v>360000</v>
      </c>
      <c r="F99731" t="s">
        <v>22</v>
      </c>
      <c r="K99731" t="s">
        <v>88084</v>
      </c>
      <c r="L99731" s="1"/>
      <c r="M99731">
        <v>0</v>
      </c>
      <c r="N99731" t="s">
        <v>28</v>
      </c>
      <c r="O99731" t="s">
        <v>34</v>
      </c>
      <c r="P99731" s="1"/>
      <c r="Q99731" t="s">
        <v>22</v>
      </c>
      <c r="R99731" t="s">
        <v>22</v>
      </c>
      <c r="S99731"/>
    </row>
    <row r="99732" spans="1:19" hidden="1" x14ac:dyDescent="0.35">
      <c r="A99732" t="s">
        <v>100663</v>
      </c>
      <c r="B99732" t="s">
        <v>100922</v>
      </c>
      <c r="C99732" t="s">
        <v>93</v>
      </c>
      <c r="D99732" t="s">
        <v>1422</v>
      </c>
      <c r="E99732">
        <v>787680</v>
      </c>
      <c r="F99732" t="s">
        <v>22</v>
      </c>
      <c r="I99732">
        <v>389760</v>
      </c>
      <c r="K99732" t="s">
        <v>36873</v>
      </c>
      <c r="L99732" s="1"/>
      <c r="M99732">
        <v>1</v>
      </c>
      <c r="N99732" t="s">
        <v>28</v>
      </c>
      <c r="O99732" t="s">
        <v>34</v>
      </c>
      <c r="P99732" s="1"/>
      <c r="Q99732" t="s">
        <v>22</v>
      </c>
      <c r="R99732" t="s">
        <v>22</v>
      </c>
      <c r="S99732"/>
    </row>
    <row r="99733" spans="1:19" hidden="1" x14ac:dyDescent="0.35">
      <c r="A99733" t="s">
        <v>100663</v>
      </c>
      <c r="B99733" t="s">
        <v>100923</v>
      </c>
      <c r="C99733" t="s">
        <v>1222</v>
      </c>
      <c r="D99733" t="s">
        <v>1949</v>
      </c>
      <c r="E99733">
        <v>1800000</v>
      </c>
      <c r="F99733" t="s">
        <v>22</v>
      </c>
      <c r="I99733">
        <v>864077</v>
      </c>
      <c r="J99733">
        <v>116297</v>
      </c>
      <c r="K99733" t="s">
        <v>88084</v>
      </c>
      <c r="L99733" s="1">
        <v>38320</v>
      </c>
      <c r="M99733">
        <v>0</v>
      </c>
      <c r="N99733" t="s">
        <v>28</v>
      </c>
      <c r="O99733" t="s">
        <v>34</v>
      </c>
      <c r="P99733" s="1"/>
      <c r="Q99733" t="s">
        <v>22</v>
      </c>
      <c r="R99733" t="s">
        <v>22</v>
      </c>
      <c r="S99733"/>
    </row>
    <row r="99734" spans="1:19" hidden="1" x14ac:dyDescent="0.35">
      <c r="A99734" t="s">
        <v>100663</v>
      </c>
      <c r="B99734" t="s">
        <v>100924</v>
      </c>
      <c r="C99734" t="s">
        <v>1222</v>
      </c>
      <c r="D99734" t="s">
        <v>1949</v>
      </c>
      <c r="E99734">
        <v>1800000</v>
      </c>
      <c r="F99734" t="s">
        <v>22</v>
      </c>
      <c r="I99734">
        <v>848542</v>
      </c>
      <c r="K99734" t="s">
        <v>49916</v>
      </c>
      <c r="L99734" s="1"/>
      <c r="M99734">
        <v>0</v>
      </c>
      <c r="N99734" t="s">
        <v>28</v>
      </c>
      <c r="O99734" t="s">
        <v>34</v>
      </c>
      <c r="P99734" s="1"/>
      <c r="Q99734" t="s">
        <v>22</v>
      </c>
      <c r="R99734" t="s">
        <v>22</v>
      </c>
      <c r="S99734"/>
    </row>
    <row r="99735" spans="1:19" hidden="1" x14ac:dyDescent="0.35">
      <c r="A99735" t="s">
        <v>100663</v>
      </c>
      <c r="B99735" t="s">
        <v>100925</v>
      </c>
      <c r="C99735" t="s">
        <v>93</v>
      </c>
      <c r="D99735" t="s">
        <v>1354</v>
      </c>
      <c r="E99735">
        <v>1089360</v>
      </c>
      <c r="F99735" t="s">
        <v>22</v>
      </c>
      <c r="I99735">
        <v>601058</v>
      </c>
      <c r="J99735">
        <v>155167</v>
      </c>
      <c r="K99735" t="s">
        <v>52063</v>
      </c>
      <c r="L99735" s="1">
        <v>44572</v>
      </c>
      <c r="M99735">
        <v>1</v>
      </c>
      <c r="N99735" t="s">
        <v>28</v>
      </c>
      <c r="O99735" t="s">
        <v>34</v>
      </c>
      <c r="P99735" s="1"/>
      <c r="Q99735" t="s">
        <v>22</v>
      </c>
      <c r="R99735" t="s">
        <v>22</v>
      </c>
      <c r="S99735"/>
    </row>
    <row r="99736" spans="1:19" hidden="1" x14ac:dyDescent="0.35">
      <c r="A99736" t="s">
        <v>100663</v>
      </c>
      <c r="B99736" t="s">
        <v>67378</v>
      </c>
      <c r="C99736" t="s">
        <v>1222</v>
      </c>
      <c r="D99736" t="s">
        <v>2126</v>
      </c>
      <c r="E99736">
        <v>1800000</v>
      </c>
      <c r="F99736" t="s">
        <v>22</v>
      </c>
      <c r="I99736">
        <v>1428073</v>
      </c>
      <c r="K99736" t="s">
        <v>6210</v>
      </c>
      <c r="L99736" s="1"/>
      <c r="M99736">
        <v>0</v>
      </c>
      <c r="N99736" t="s">
        <v>28</v>
      </c>
      <c r="O99736" t="s">
        <v>34</v>
      </c>
      <c r="P99736" s="1"/>
      <c r="Q99736" t="s">
        <v>22</v>
      </c>
      <c r="R99736" t="s">
        <v>22</v>
      </c>
      <c r="S99736"/>
    </row>
    <row r="99737" spans="1:19" hidden="1" x14ac:dyDescent="0.35">
      <c r="A99737" t="s">
        <v>100663</v>
      </c>
      <c r="B99737" t="s">
        <v>100926</v>
      </c>
      <c r="C99737" t="s">
        <v>93</v>
      </c>
      <c r="D99737" t="s">
        <v>9169</v>
      </c>
      <c r="E99737">
        <v>1080000</v>
      </c>
      <c r="F99737" t="s">
        <v>22</v>
      </c>
      <c r="I99737">
        <v>269377</v>
      </c>
      <c r="K99737" t="s">
        <v>69205</v>
      </c>
      <c r="L99737" s="1"/>
      <c r="M99737">
        <v>0</v>
      </c>
      <c r="N99737" t="s">
        <v>28</v>
      </c>
      <c r="O99737" t="s">
        <v>25</v>
      </c>
      <c r="P99737" s="1">
        <v>45799</v>
      </c>
      <c r="Q99737" t="s">
        <v>22</v>
      </c>
      <c r="R99737" t="s">
        <v>22</v>
      </c>
      <c r="S99737"/>
    </row>
    <row r="99738" spans="1:19" hidden="1" x14ac:dyDescent="0.35">
      <c r="A99738" t="s">
        <v>100663</v>
      </c>
      <c r="B99738" t="s">
        <v>100927</v>
      </c>
      <c r="C99738" t="s">
        <v>93</v>
      </c>
      <c r="D99738" t="s">
        <v>9169</v>
      </c>
      <c r="E99738">
        <v>1080000</v>
      </c>
      <c r="F99738" t="s">
        <v>22</v>
      </c>
      <c r="I99738">
        <v>269377</v>
      </c>
      <c r="K99738" t="s">
        <v>69205</v>
      </c>
      <c r="L99738" s="1"/>
      <c r="M99738">
        <v>0</v>
      </c>
      <c r="N99738" t="s">
        <v>28</v>
      </c>
      <c r="O99738" t="s">
        <v>25</v>
      </c>
      <c r="P99738" s="1">
        <v>45799</v>
      </c>
      <c r="Q99738" t="s">
        <v>22</v>
      </c>
      <c r="R99738" t="s">
        <v>22</v>
      </c>
      <c r="S99738"/>
    </row>
    <row r="99739" spans="1:19" hidden="1" x14ac:dyDescent="0.35">
      <c r="A99739" t="s">
        <v>100663</v>
      </c>
      <c r="B99739" t="s">
        <v>100928</v>
      </c>
      <c r="C99739" t="s">
        <v>93</v>
      </c>
      <c r="D99739" t="s">
        <v>9169</v>
      </c>
      <c r="E99739">
        <v>1080000</v>
      </c>
      <c r="F99739" t="s">
        <v>22</v>
      </c>
      <c r="I99739">
        <v>269377</v>
      </c>
      <c r="K99739" t="s">
        <v>69205</v>
      </c>
      <c r="L99739" s="1"/>
      <c r="M99739">
        <v>0</v>
      </c>
      <c r="N99739" t="s">
        <v>28</v>
      </c>
      <c r="O99739" t="s">
        <v>25</v>
      </c>
      <c r="P99739" s="1">
        <v>45799</v>
      </c>
      <c r="Q99739" t="s">
        <v>22</v>
      </c>
      <c r="R99739" t="s">
        <v>22</v>
      </c>
      <c r="S99739"/>
    </row>
    <row r="99740" spans="1:19" hidden="1" x14ac:dyDescent="0.35">
      <c r="A99740" t="s">
        <v>100663</v>
      </c>
      <c r="B99740" t="s">
        <v>100929</v>
      </c>
      <c r="C99740" t="s">
        <v>93</v>
      </c>
      <c r="D99740" t="s">
        <v>2786</v>
      </c>
      <c r="E99740">
        <v>1080000</v>
      </c>
      <c r="F99740" t="s">
        <v>22</v>
      </c>
      <c r="I99740">
        <v>345923</v>
      </c>
      <c r="K99740" t="s">
        <v>52063</v>
      </c>
      <c r="L99740" s="1"/>
      <c r="M99740">
        <v>1</v>
      </c>
      <c r="N99740" t="s">
        <v>28</v>
      </c>
      <c r="O99740" t="s">
        <v>34</v>
      </c>
      <c r="P99740" s="1"/>
      <c r="Q99740" t="s">
        <v>22</v>
      </c>
      <c r="R99740" t="s">
        <v>22</v>
      </c>
      <c r="S99740"/>
    </row>
    <row r="99741" spans="1:19" hidden="1" x14ac:dyDescent="0.35">
      <c r="A99741" t="s">
        <v>100663</v>
      </c>
      <c r="B99741" t="s">
        <v>100930</v>
      </c>
      <c r="C99741" t="s">
        <v>1222</v>
      </c>
      <c r="D99741" t="s">
        <v>2589</v>
      </c>
      <c r="E99741">
        <v>360000</v>
      </c>
      <c r="F99741" t="s">
        <v>22</v>
      </c>
      <c r="K99741" t="s">
        <v>49916</v>
      </c>
      <c r="L99741" s="1"/>
      <c r="M99741">
        <v>0</v>
      </c>
      <c r="N99741" t="s">
        <v>28</v>
      </c>
      <c r="O99741" t="s">
        <v>34</v>
      </c>
      <c r="P99741" s="1"/>
      <c r="Q99741" t="s">
        <v>22</v>
      </c>
      <c r="R99741" t="s">
        <v>22</v>
      </c>
      <c r="S99741"/>
    </row>
    <row r="99742" spans="1:19" hidden="1" x14ac:dyDescent="0.35">
      <c r="A99742" t="s">
        <v>100663</v>
      </c>
      <c r="B99742" t="s">
        <v>100931</v>
      </c>
      <c r="C99742" t="s">
        <v>93</v>
      </c>
      <c r="D99742" t="s">
        <v>1922</v>
      </c>
      <c r="E99742">
        <v>1080000</v>
      </c>
      <c r="F99742" t="s">
        <v>22</v>
      </c>
      <c r="I99742">
        <v>379339</v>
      </c>
      <c r="J99742">
        <v>219679</v>
      </c>
      <c r="K99742" t="s">
        <v>52063</v>
      </c>
      <c r="L99742" s="1">
        <v>42949</v>
      </c>
      <c r="M99742">
        <v>0</v>
      </c>
      <c r="N99742" t="s">
        <v>28</v>
      </c>
      <c r="O99742" t="s">
        <v>34</v>
      </c>
      <c r="P99742" s="1"/>
      <c r="Q99742" t="s">
        <v>22</v>
      </c>
      <c r="R99742" t="s">
        <v>22</v>
      </c>
      <c r="S99742"/>
    </row>
    <row r="99743" spans="1:19" hidden="1" x14ac:dyDescent="0.35">
      <c r="A99743" t="s">
        <v>100663</v>
      </c>
      <c r="B99743" t="s">
        <v>100932</v>
      </c>
      <c r="C99743" t="s">
        <v>93</v>
      </c>
      <c r="D99743" t="s">
        <v>6911</v>
      </c>
      <c r="E99743">
        <v>1080000</v>
      </c>
      <c r="F99743" t="s">
        <v>22</v>
      </c>
      <c r="I99743">
        <v>539133</v>
      </c>
      <c r="K99743" t="s">
        <v>52063</v>
      </c>
      <c r="L99743" s="1"/>
      <c r="M99743">
        <v>1</v>
      </c>
      <c r="N99743" t="s">
        <v>28</v>
      </c>
      <c r="O99743" t="s">
        <v>34</v>
      </c>
      <c r="P99743" s="1">
        <v>45705</v>
      </c>
      <c r="Q99743" t="s">
        <v>22</v>
      </c>
      <c r="R99743" t="s">
        <v>22</v>
      </c>
      <c r="S99743"/>
    </row>
    <row r="99744" spans="1:19" hidden="1" x14ac:dyDescent="0.35">
      <c r="A99744" t="s">
        <v>100663</v>
      </c>
      <c r="B99744" t="s">
        <v>100933</v>
      </c>
      <c r="C99744" t="s">
        <v>93</v>
      </c>
      <c r="D99744" t="s">
        <v>2786</v>
      </c>
      <c r="E99744">
        <v>1080000</v>
      </c>
      <c r="F99744" t="s">
        <v>22</v>
      </c>
      <c r="I99744">
        <v>345923</v>
      </c>
      <c r="K99744" t="s">
        <v>52063</v>
      </c>
      <c r="L99744" s="1"/>
      <c r="M99744">
        <v>1</v>
      </c>
      <c r="N99744" t="s">
        <v>28</v>
      </c>
      <c r="O99744" t="s">
        <v>34</v>
      </c>
      <c r="P99744" s="1"/>
      <c r="Q99744" t="s">
        <v>22</v>
      </c>
      <c r="R99744" t="s">
        <v>22</v>
      </c>
      <c r="S99744"/>
    </row>
    <row r="99745" spans="1:19" hidden="1" x14ac:dyDescent="0.35">
      <c r="A99745" t="s">
        <v>100663</v>
      </c>
      <c r="B99745" t="s">
        <v>100934</v>
      </c>
      <c r="C99745" t="s">
        <v>93</v>
      </c>
      <c r="D99745" t="s">
        <v>2786</v>
      </c>
      <c r="E99745">
        <v>1080000</v>
      </c>
      <c r="F99745" t="s">
        <v>22</v>
      </c>
      <c r="I99745">
        <v>345923</v>
      </c>
      <c r="K99745" t="s">
        <v>52063</v>
      </c>
      <c r="L99745" s="1"/>
      <c r="M99745">
        <v>1</v>
      </c>
      <c r="N99745" t="s">
        <v>28</v>
      </c>
      <c r="O99745" t="s">
        <v>34</v>
      </c>
      <c r="P99745" s="1"/>
      <c r="Q99745" t="s">
        <v>22</v>
      </c>
      <c r="R99745" t="s">
        <v>22</v>
      </c>
      <c r="S99745"/>
    </row>
    <row r="99746" spans="1:19" hidden="1" x14ac:dyDescent="0.35">
      <c r="A99746" t="s">
        <v>100663</v>
      </c>
      <c r="B99746" t="s">
        <v>100935</v>
      </c>
      <c r="C99746" t="s">
        <v>93</v>
      </c>
      <c r="D99746" t="s">
        <v>9169</v>
      </c>
      <c r="E99746">
        <v>1080000</v>
      </c>
      <c r="F99746" t="s">
        <v>22</v>
      </c>
      <c r="I99746">
        <v>269377</v>
      </c>
      <c r="K99746" t="s">
        <v>69205</v>
      </c>
      <c r="L99746" s="1"/>
      <c r="M99746">
        <v>0</v>
      </c>
      <c r="N99746" t="s">
        <v>28</v>
      </c>
      <c r="O99746" t="s">
        <v>25</v>
      </c>
      <c r="P99746" s="1">
        <v>45799</v>
      </c>
      <c r="Q99746" t="s">
        <v>22</v>
      </c>
      <c r="R99746" t="s">
        <v>22</v>
      </c>
      <c r="S99746"/>
    </row>
    <row r="99747" spans="1:19" hidden="1" x14ac:dyDescent="0.35">
      <c r="A99747" t="s">
        <v>100663</v>
      </c>
      <c r="B99747" t="s">
        <v>100936</v>
      </c>
      <c r="C99747" t="s">
        <v>93</v>
      </c>
      <c r="D99747" t="s">
        <v>1922</v>
      </c>
      <c r="E99747">
        <v>1080000</v>
      </c>
      <c r="F99747" t="s">
        <v>22</v>
      </c>
      <c r="I99747">
        <v>379339</v>
      </c>
      <c r="J99747">
        <v>219679</v>
      </c>
      <c r="K99747" t="s">
        <v>52063</v>
      </c>
      <c r="L99747" s="1">
        <v>42949</v>
      </c>
      <c r="M99747">
        <v>0</v>
      </c>
      <c r="N99747" t="s">
        <v>28</v>
      </c>
      <c r="O99747" t="s">
        <v>34</v>
      </c>
      <c r="P99747" s="1"/>
      <c r="Q99747" t="s">
        <v>22</v>
      </c>
      <c r="R99747" t="s">
        <v>22</v>
      </c>
      <c r="S99747"/>
    </row>
    <row r="99748" spans="1:19" hidden="1" x14ac:dyDescent="0.35">
      <c r="A99748" t="s">
        <v>100663</v>
      </c>
      <c r="B99748" t="s">
        <v>100937</v>
      </c>
      <c r="C99748" t="s">
        <v>93</v>
      </c>
      <c r="D99748" t="s">
        <v>9169</v>
      </c>
      <c r="E99748">
        <v>1080000</v>
      </c>
      <c r="F99748" t="s">
        <v>22</v>
      </c>
      <c r="I99748">
        <v>269377</v>
      </c>
      <c r="K99748" t="s">
        <v>69205</v>
      </c>
      <c r="L99748" s="1"/>
      <c r="M99748">
        <v>0</v>
      </c>
      <c r="N99748" t="s">
        <v>28</v>
      </c>
      <c r="O99748" t="s">
        <v>25</v>
      </c>
      <c r="P99748" s="1">
        <v>45799</v>
      </c>
      <c r="Q99748" t="s">
        <v>22</v>
      </c>
      <c r="R99748" t="s">
        <v>22</v>
      </c>
      <c r="S99748"/>
    </row>
    <row r="99749" spans="1:19" hidden="1" x14ac:dyDescent="0.35">
      <c r="A99749" t="s">
        <v>100663</v>
      </c>
      <c r="B99749" t="s">
        <v>85820</v>
      </c>
      <c r="C99749" t="s">
        <v>93</v>
      </c>
      <c r="D99749" t="s">
        <v>1922</v>
      </c>
      <c r="E99749">
        <v>1080000</v>
      </c>
      <c r="F99749" t="s">
        <v>22</v>
      </c>
      <c r="I99749">
        <v>379339</v>
      </c>
      <c r="J99749">
        <v>219679</v>
      </c>
      <c r="K99749" t="s">
        <v>52063</v>
      </c>
      <c r="L99749" s="1">
        <v>42949</v>
      </c>
      <c r="M99749">
        <v>0</v>
      </c>
      <c r="N99749" t="s">
        <v>28</v>
      </c>
      <c r="O99749" t="s">
        <v>34</v>
      </c>
      <c r="P99749" s="1"/>
      <c r="Q99749" t="s">
        <v>22</v>
      </c>
      <c r="R99749" t="s">
        <v>22</v>
      </c>
      <c r="S99749"/>
    </row>
    <row r="99750" spans="1:19" hidden="1" x14ac:dyDescent="0.35">
      <c r="A99750" t="s">
        <v>100663</v>
      </c>
      <c r="B99750" t="s">
        <v>100938</v>
      </c>
      <c r="C99750" t="s">
        <v>93</v>
      </c>
      <c r="D99750" t="s">
        <v>2786</v>
      </c>
      <c r="E99750">
        <v>1080000</v>
      </c>
      <c r="F99750" t="s">
        <v>22</v>
      </c>
      <c r="I99750">
        <v>345923</v>
      </c>
      <c r="K99750" t="s">
        <v>52063</v>
      </c>
      <c r="L99750" s="1"/>
      <c r="M99750">
        <v>1</v>
      </c>
      <c r="N99750" t="s">
        <v>28</v>
      </c>
      <c r="O99750" t="s">
        <v>34</v>
      </c>
      <c r="P99750" s="1"/>
      <c r="Q99750" t="s">
        <v>22</v>
      </c>
      <c r="R99750" t="s">
        <v>22</v>
      </c>
      <c r="S99750"/>
    </row>
    <row r="99751" spans="1:19" hidden="1" x14ac:dyDescent="0.35">
      <c r="A99751" t="s">
        <v>100663</v>
      </c>
      <c r="B99751" t="s">
        <v>100939</v>
      </c>
      <c r="C99751" t="s">
        <v>93</v>
      </c>
      <c r="D99751" t="s">
        <v>6911</v>
      </c>
      <c r="E99751">
        <v>1080000</v>
      </c>
      <c r="F99751" t="s">
        <v>22</v>
      </c>
      <c r="I99751">
        <v>539133</v>
      </c>
      <c r="K99751" t="s">
        <v>52063</v>
      </c>
      <c r="L99751" s="1"/>
      <c r="M99751">
        <v>1</v>
      </c>
      <c r="N99751" t="s">
        <v>28</v>
      </c>
      <c r="O99751" t="s">
        <v>34</v>
      </c>
      <c r="P99751" s="1">
        <v>45705</v>
      </c>
      <c r="Q99751" t="s">
        <v>22</v>
      </c>
      <c r="R99751" t="s">
        <v>22</v>
      </c>
      <c r="S99751"/>
    </row>
    <row r="99752" spans="1:19" hidden="1" x14ac:dyDescent="0.35">
      <c r="A99752" t="s">
        <v>100663</v>
      </c>
      <c r="B99752" t="s">
        <v>100940</v>
      </c>
      <c r="C99752" t="s">
        <v>93</v>
      </c>
      <c r="D99752" t="s">
        <v>1506</v>
      </c>
      <c r="E99752">
        <v>1080000</v>
      </c>
      <c r="F99752" t="s">
        <v>22</v>
      </c>
      <c r="I99752">
        <v>531494</v>
      </c>
      <c r="K99752" t="s">
        <v>52063</v>
      </c>
      <c r="L99752" s="1"/>
      <c r="M99752">
        <v>0</v>
      </c>
      <c r="N99752" t="s">
        <v>28</v>
      </c>
      <c r="O99752" t="s">
        <v>34</v>
      </c>
      <c r="P99752" s="1"/>
      <c r="Q99752" t="s">
        <v>22</v>
      </c>
      <c r="R99752" t="s">
        <v>22</v>
      </c>
      <c r="S99752"/>
    </row>
    <row r="99753" spans="1:19" hidden="1" x14ac:dyDescent="0.35">
      <c r="A99753" t="s">
        <v>100663</v>
      </c>
      <c r="B99753" t="s">
        <v>100941</v>
      </c>
      <c r="C99753" t="s">
        <v>93</v>
      </c>
      <c r="D99753" t="s">
        <v>1506</v>
      </c>
      <c r="E99753">
        <v>1080000</v>
      </c>
      <c r="F99753" t="s">
        <v>22</v>
      </c>
      <c r="I99753">
        <v>531494</v>
      </c>
      <c r="K99753" t="s">
        <v>52063</v>
      </c>
      <c r="L99753" s="1"/>
      <c r="M99753">
        <v>0</v>
      </c>
      <c r="N99753" t="s">
        <v>28</v>
      </c>
      <c r="O99753" t="s">
        <v>34</v>
      </c>
      <c r="P99753" s="1"/>
      <c r="Q99753" t="s">
        <v>22</v>
      </c>
      <c r="R99753" t="s">
        <v>22</v>
      </c>
      <c r="S99753"/>
    </row>
    <row r="99754" spans="1:19" hidden="1" x14ac:dyDescent="0.35">
      <c r="A99754" t="s">
        <v>100663</v>
      </c>
      <c r="B99754" t="s">
        <v>100942</v>
      </c>
      <c r="C99754" t="s">
        <v>93</v>
      </c>
      <c r="D99754" t="s">
        <v>6911</v>
      </c>
      <c r="E99754">
        <v>1080000</v>
      </c>
      <c r="F99754" t="s">
        <v>22</v>
      </c>
      <c r="I99754">
        <v>539133</v>
      </c>
      <c r="K99754" t="s">
        <v>52063</v>
      </c>
      <c r="L99754" s="1"/>
      <c r="M99754">
        <v>1</v>
      </c>
      <c r="N99754" t="s">
        <v>28</v>
      </c>
      <c r="O99754" t="s">
        <v>34</v>
      </c>
      <c r="P99754" s="1">
        <v>45705</v>
      </c>
      <c r="Q99754" t="s">
        <v>22</v>
      </c>
      <c r="R99754" t="s">
        <v>22</v>
      </c>
      <c r="S99754"/>
    </row>
    <row r="99755" spans="1:19" hidden="1" x14ac:dyDescent="0.35">
      <c r="A99755" t="s">
        <v>100663</v>
      </c>
      <c r="B99755" t="s">
        <v>100943</v>
      </c>
      <c r="C99755" t="s">
        <v>93</v>
      </c>
      <c r="D99755" t="s">
        <v>1506</v>
      </c>
      <c r="E99755">
        <v>1080000</v>
      </c>
      <c r="F99755" t="s">
        <v>22</v>
      </c>
      <c r="I99755">
        <v>531494</v>
      </c>
      <c r="K99755" t="s">
        <v>52063</v>
      </c>
      <c r="L99755" s="1"/>
      <c r="M99755">
        <v>0</v>
      </c>
      <c r="N99755" t="s">
        <v>28</v>
      </c>
      <c r="O99755" t="s">
        <v>34</v>
      </c>
      <c r="P99755" s="1"/>
      <c r="Q99755" t="s">
        <v>22</v>
      </c>
      <c r="R99755" t="s">
        <v>22</v>
      </c>
      <c r="S99755"/>
    </row>
    <row r="99756" spans="1:19" hidden="1" x14ac:dyDescent="0.35">
      <c r="A99756" t="s">
        <v>100663</v>
      </c>
      <c r="B99756" t="s">
        <v>100944</v>
      </c>
      <c r="C99756" t="s">
        <v>93</v>
      </c>
      <c r="D99756" t="s">
        <v>1422</v>
      </c>
      <c r="E99756">
        <v>787680</v>
      </c>
      <c r="F99756" t="s">
        <v>22</v>
      </c>
      <c r="I99756">
        <v>389760</v>
      </c>
      <c r="K99756" t="s">
        <v>36873</v>
      </c>
      <c r="L99756" s="1"/>
      <c r="M99756">
        <v>1</v>
      </c>
      <c r="N99756" t="s">
        <v>28</v>
      </c>
      <c r="O99756" t="s">
        <v>34</v>
      </c>
      <c r="P99756" s="1"/>
      <c r="Q99756" t="s">
        <v>22</v>
      </c>
      <c r="R99756" t="s">
        <v>22</v>
      </c>
      <c r="S99756"/>
    </row>
    <row r="99757" spans="1:19" hidden="1" x14ac:dyDescent="0.35">
      <c r="A99757" t="s">
        <v>100663</v>
      </c>
      <c r="B99757" t="s">
        <v>100945</v>
      </c>
      <c r="C99757" t="s">
        <v>93</v>
      </c>
      <c r="D99757" t="s">
        <v>1422</v>
      </c>
      <c r="E99757">
        <v>787680</v>
      </c>
      <c r="F99757" t="s">
        <v>22</v>
      </c>
      <c r="I99757">
        <v>389760</v>
      </c>
      <c r="K99757" t="s">
        <v>36873</v>
      </c>
      <c r="L99757" s="1"/>
      <c r="M99757">
        <v>1</v>
      </c>
      <c r="N99757" t="s">
        <v>28</v>
      </c>
      <c r="O99757" t="s">
        <v>34</v>
      </c>
      <c r="P99757" s="1"/>
      <c r="Q99757" t="s">
        <v>22</v>
      </c>
      <c r="R99757" t="s">
        <v>22</v>
      </c>
      <c r="S99757"/>
    </row>
    <row r="99758" spans="1:19" hidden="1" x14ac:dyDescent="0.35">
      <c r="A99758" t="s">
        <v>100663</v>
      </c>
      <c r="B99758" t="s">
        <v>100946</v>
      </c>
      <c r="C99758" t="s">
        <v>93</v>
      </c>
      <c r="D99758" t="s">
        <v>1422</v>
      </c>
      <c r="E99758">
        <v>787680</v>
      </c>
      <c r="F99758" t="s">
        <v>22</v>
      </c>
      <c r="I99758">
        <v>389760</v>
      </c>
      <c r="K99758" t="s">
        <v>36873</v>
      </c>
      <c r="L99758" s="1"/>
      <c r="M99758">
        <v>1</v>
      </c>
      <c r="N99758" t="s">
        <v>28</v>
      </c>
      <c r="O99758" t="s">
        <v>34</v>
      </c>
      <c r="P99758" s="1"/>
      <c r="Q99758" t="s">
        <v>22</v>
      </c>
      <c r="R99758" t="s">
        <v>22</v>
      </c>
      <c r="S99758"/>
    </row>
    <row r="99759" spans="1:19" hidden="1" x14ac:dyDescent="0.35">
      <c r="A99759" t="s">
        <v>100663</v>
      </c>
      <c r="B99759" t="s">
        <v>67399</v>
      </c>
      <c r="C99759" t="s">
        <v>93</v>
      </c>
      <c r="D99759" t="s">
        <v>9169</v>
      </c>
      <c r="E99759">
        <v>1080000</v>
      </c>
      <c r="F99759" t="s">
        <v>22</v>
      </c>
      <c r="I99759">
        <v>269377</v>
      </c>
      <c r="K99759" t="s">
        <v>100874</v>
      </c>
      <c r="L99759" s="1"/>
      <c r="M99759">
        <v>0</v>
      </c>
      <c r="N99759" t="s">
        <v>28</v>
      </c>
      <c r="O99759" t="s">
        <v>25</v>
      </c>
      <c r="P99759" s="1">
        <v>45799</v>
      </c>
      <c r="Q99759" t="s">
        <v>22</v>
      </c>
      <c r="R99759" t="s">
        <v>22</v>
      </c>
      <c r="S99759"/>
    </row>
    <row r="99760" spans="1:19" hidden="1" x14ac:dyDescent="0.35">
      <c r="A99760" t="s">
        <v>100663</v>
      </c>
      <c r="B99760" t="s">
        <v>100947</v>
      </c>
      <c r="C99760" t="s">
        <v>93</v>
      </c>
      <c r="D99760" t="s">
        <v>1922</v>
      </c>
      <c r="E99760">
        <v>1080000</v>
      </c>
      <c r="F99760" t="s">
        <v>22</v>
      </c>
      <c r="I99760">
        <v>379339</v>
      </c>
      <c r="J99760">
        <v>219679</v>
      </c>
      <c r="K99760" t="s">
        <v>52063</v>
      </c>
      <c r="L99760" s="1">
        <v>42949</v>
      </c>
      <c r="M99760">
        <v>0</v>
      </c>
      <c r="N99760" t="s">
        <v>28</v>
      </c>
      <c r="O99760" t="s">
        <v>34</v>
      </c>
      <c r="P99760" s="1"/>
      <c r="Q99760" t="s">
        <v>22</v>
      </c>
      <c r="R99760" t="s">
        <v>22</v>
      </c>
      <c r="S99760"/>
    </row>
    <row r="99761" spans="1:19" hidden="1" x14ac:dyDescent="0.35">
      <c r="A99761" t="s">
        <v>100663</v>
      </c>
      <c r="B99761" t="s">
        <v>100948</v>
      </c>
      <c r="C99761" t="s">
        <v>93</v>
      </c>
      <c r="D99761" t="s">
        <v>1354</v>
      </c>
      <c r="E99761">
        <v>1089360</v>
      </c>
      <c r="F99761" t="s">
        <v>22</v>
      </c>
      <c r="I99761">
        <v>601058</v>
      </c>
      <c r="J99761">
        <v>155167</v>
      </c>
      <c r="K99761" t="s">
        <v>52063</v>
      </c>
      <c r="L99761" s="1">
        <v>44572</v>
      </c>
      <c r="M99761">
        <v>1</v>
      </c>
      <c r="N99761" t="s">
        <v>28</v>
      </c>
      <c r="O99761" t="s">
        <v>34</v>
      </c>
      <c r="P99761" s="1"/>
      <c r="Q99761" t="s">
        <v>22</v>
      </c>
      <c r="R99761" t="s">
        <v>22</v>
      </c>
      <c r="S99761"/>
    </row>
    <row r="99762" spans="1:19" hidden="1" x14ac:dyDescent="0.35">
      <c r="A99762" t="s">
        <v>100663</v>
      </c>
      <c r="B99762" t="s">
        <v>100949</v>
      </c>
      <c r="C99762" t="s">
        <v>93</v>
      </c>
      <c r="D99762" t="s">
        <v>6911</v>
      </c>
      <c r="E99762">
        <v>1080000</v>
      </c>
      <c r="F99762" t="s">
        <v>22</v>
      </c>
      <c r="I99762">
        <v>539133</v>
      </c>
      <c r="K99762" t="s">
        <v>52063</v>
      </c>
      <c r="L99762" s="1"/>
      <c r="M99762">
        <v>1</v>
      </c>
      <c r="N99762" t="s">
        <v>28</v>
      </c>
      <c r="O99762" t="s">
        <v>34</v>
      </c>
      <c r="P99762" s="1">
        <v>45705</v>
      </c>
      <c r="Q99762" t="s">
        <v>22</v>
      </c>
      <c r="R99762" t="s">
        <v>22</v>
      </c>
      <c r="S99762"/>
    </row>
    <row r="99763" spans="1:19" hidden="1" x14ac:dyDescent="0.35">
      <c r="A99763" t="s">
        <v>100663</v>
      </c>
      <c r="B99763" t="s">
        <v>100950</v>
      </c>
      <c r="C99763" t="s">
        <v>22</v>
      </c>
      <c r="D99763" t="s">
        <v>2568</v>
      </c>
      <c r="E99763">
        <v>360000</v>
      </c>
      <c r="F99763" t="s">
        <v>22</v>
      </c>
      <c r="K99763" t="s">
        <v>76</v>
      </c>
      <c r="L99763" s="1"/>
      <c r="M99763">
        <v>0</v>
      </c>
      <c r="N99763" t="s">
        <v>28</v>
      </c>
      <c r="O99763" t="s">
        <v>34</v>
      </c>
      <c r="P99763" s="1"/>
      <c r="Q99763" t="s">
        <v>22</v>
      </c>
      <c r="R99763" t="s">
        <v>22</v>
      </c>
      <c r="S99763"/>
    </row>
    <row r="99764" spans="1:19" hidden="1" x14ac:dyDescent="0.35">
      <c r="A99764" t="s">
        <v>100663</v>
      </c>
      <c r="B99764" t="s">
        <v>100951</v>
      </c>
      <c r="C99764" t="s">
        <v>93</v>
      </c>
      <c r="D99764" t="s">
        <v>1506</v>
      </c>
      <c r="E99764">
        <v>1080000</v>
      </c>
      <c r="F99764" t="s">
        <v>22</v>
      </c>
      <c r="I99764">
        <v>531494</v>
      </c>
      <c r="K99764" t="s">
        <v>52063</v>
      </c>
      <c r="L99764" s="1"/>
      <c r="M99764">
        <v>0</v>
      </c>
      <c r="N99764" t="s">
        <v>28</v>
      </c>
      <c r="O99764" t="s">
        <v>34</v>
      </c>
      <c r="P99764" s="1"/>
      <c r="Q99764" t="s">
        <v>22</v>
      </c>
      <c r="R99764" t="s">
        <v>22</v>
      </c>
      <c r="S99764"/>
    </row>
    <row r="99765" spans="1:19" hidden="1" x14ac:dyDescent="0.35">
      <c r="A99765" t="s">
        <v>100663</v>
      </c>
      <c r="B99765" t="s">
        <v>100952</v>
      </c>
      <c r="C99765" t="s">
        <v>22</v>
      </c>
      <c r="D99765" t="s">
        <v>2568</v>
      </c>
      <c r="E99765">
        <v>360000</v>
      </c>
      <c r="F99765" t="s">
        <v>22</v>
      </c>
      <c r="K99765" t="s">
        <v>76</v>
      </c>
      <c r="L99765" s="1"/>
      <c r="M99765">
        <v>0</v>
      </c>
      <c r="N99765" t="s">
        <v>28</v>
      </c>
      <c r="O99765" t="s">
        <v>34</v>
      </c>
      <c r="P99765" s="1"/>
      <c r="Q99765" t="s">
        <v>22</v>
      </c>
      <c r="R99765" t="s">
        <v>22</v>
      </c>
      <c r="S99765"/>
    </row>
    <row r="99766" spans="1:19" hidden="1" x14ac:dyDescent="0.35">
      <c r="A99766" t="s">
        <v>100663</v>
      </c>
      <c r="B99766" t="s">
        <v>100953</v>
      </c>
      <c r="C99766" t="s">
        <v>1222</v>
      </c>
      <c r="D99766" t="s">
        <v>1973</v>
      </c>
      <c r="E99766">
        <v>1800000</v>
      </c>
      <c r="F99766" t="s">
        <v>22</v>
      </c>
      <c r="I99766">
        <v>595422</v>
      </c>
      <c r="J99766">
        <v>93486</v>
      </c>
      <c r="K99766" t="s">
        <v>100954</v>
      </c>
      <c r="L99766" s="1">
        <v>44911</v>
      </c>
      <c r="M99766">
        <v>1</v>
      </c>
      <c r="N99766" t="s">
        <v>28</v>
      </c>
      <c r="O99766" t="s">
        <v>34</v>
      </c>
      <c r="P99766" s="1"/>
      <c r="Q99766" t="s">
        <v>22</v>
      </c>
      <c r="R99766" t="s">
        <v>22</v>
      </c>
      <c r="S99766"/>
    </row>
    <row r="99767" spans="1:19" hidden="1" x14ac:dyDescent="0.35">
      <c r="A99767" t="s">
        <v>100663</v>
      </c>
      <c r="B99767" t="s">
        <v>100955</v>
      </c>
      <c r="C99767" t="s">
        <v>93</v>
      </c>
      <c r="D99767" t="s">
        <v>1922</v>
      </c>
      <c r="E99767">
        <v>1080000</v>
      </c>
      <c r="F99767" t="s">
        <v>22</v>
      </c>
      <c r="I99767">
        <v>379339</v>
      </c>
      <c r="J99767">
        <v>219679</v>
      </c>
      <c r="K99767" t="s">
        <v>52063</v>
      </c>
      <c r="L99767" s="1">
        <v>42962</v>
      </c>
      <c r="M99767">
        <v>0</v>
      </c>
      <c r="N99767" t="s">
        <v>28</v>
      </c>
      <c r="O99767" t="s">
        <v>34</v>
      </c>
      <c r="P99767" s="1"/>
      <c r="Q99767" t="s">
        <v>22</v>
      </c>
      <c r="R99767" t="s">
        <v>22</v>
      </c>
      <c r="S99767"/>
    </row>
    <row r="99768" spans="1:19" hidden="1" x14ac:dyDescent="0.35">
      <c r="A99768" t="s">
        <v>100663</v>
      </c>
      <c r="B99768" t="s">
        <v>100956</v>
      </c>
      <c r="C99768" t="s">
        <v>93</v>
      </c>
      <c r="D99768" t="s">
        <v>1422</v>
      </c>
      <c r="E99768">
        <v>787680</v>
      </c>
      <c r="F99768" t="s">
        <v>22</v>
      </c>
      <c r="I99768">
        <v>389760</v>
      </c>
      <c r="K99768" t="s">
        <v>36873</v>
      </c>
      <c r="L99768" s="1"/>
      <c r="M99768">
        <v>1</v>
      </c>
      <c r="N99768" t="s">
        <v>28</v>
      </c>
      <c r="O99768" t="s">
        <v>34</v>
      </c>
      <c r="P99768" s="1"/>
      <c r="Q99768" t="s">
        <v>22</v>
      </c>
      <c r="R99768" t="s">
        <v>22</v>
      </c>
      <c r="S99768"/>
    </row>
    <row r="99769" spans="1:19" hidden="1" x14ac:dyDescent="0.35">
      <c r="A99769" t="s">
        <v>100663</v>
      </c>
      <c r="B99769" t="s">
        <v>100957</v>
      </c>
      <c r="C99769" t="s">
        <v>93</v>
      </c>
      <c r="D99769" t="s">
        <v>1506</v>
      </c>
      <c r="E99769">
        <v>1080000</v>
      </c>
      <c r="F99769" t="s">
        <v>22</v>
      </c>
      <c r="I99769">
        <v>531494</v>
      </c>
      <c r="K99769" t="s">
        <v>52063</v>
      </c>
      <c r="L99769" s="1"/>
      <c r="M99769">
        <v>0</v>
      </c>
      <c r="N99769" t="s">
        <v>28</v>
      </c>
      <c r="O99769" t="s">
        <v>34</v>
      </c>
      <c r="P99769" s="1"/>
      <c r="Q99769" t="s">
        <v>22</v>
      </c>
      <c r="R99769" t="s">
        <v>22</v>
      </c>
      <c r="S99769"/>
    </row>
    <row r="99770" spans="1:19" hidden="1" x14ac:dyDescent="0.35">
      <c r="A99770" t="s">
        <v>100663</v>
      </c>
      <c r="B99770" t="s">
        <v>100958</v>
      </c>
      <c r="C99770" t="s">
        <v>1222</v>
      </c>
      <c r="D99770" t="s">
        <v>2096</v>
      </c>
      <c r="E99770">
        <v>1125480</v>
      </c>
      <c r="F99770" t="s">
        <v>22</v>
      </c>
      <c r="I99770">
        <v>451715</v>
      </c>
      <c r="K99770" t="s">
        <v>36166</v>
      </c>
      <c r="L99770" s="1"/>
      <c r="M99770">
        <v>1</v>
      </c>
      <c r="N99770" t="s">
        <v>28</v>
      </c>
      <c r="O99770" t="s">
        <v>34</v>
      </c>
      <c r="P99770" s="1"/>
      <c r="Q99770" t="s">
        <v>22</v>
      </c>
      <c r="R99770" t="s">
        <v>22</v>
      </c>
      <c r="S99770"/>
    </row>
    <row r="99771" spans="1:19" hidden="1" x14ac:dyDescent="0.35">
      <c r="A99771" t="s">
        <v>100663</v>
      </c>
      <c r="B99771" t="s">
        <v>100959</v>
      </c>
      <c r="C99771" t="s">
        <v>93</v>
      </c>
      <c r="D99771" t="s">
        <v>1471</v>
      </c>
      <c r="E99771">
        <v>1080000</v>
      </c>
      <c r="F99771" t="s">
        <v>22</v>
      </c>
      <c r="I99771">
        <v>320505</v>
      </c>
      <c r="J99771">
        <v>225871</v>
      </c>
      <c r="K99771" t="s">
        <v>52063</v>
      </c>
      <c r="L99771" s="1">
        <v>43546</v>
      </c>
      <c r="M99771">
        <v>0</v>
      </c>
      <c r="N99771" t="s">
        <v>28</v>
      </c>
      <c r="O99771" t="s">
        <v>34</v>
      </c>
      <c r="P99771" s="1"/>
      <c r="Q99771" t="s">
        <v>22</v>
      </c>
      <c r="R99771" t="s">
        <v>22</v>
      </c>
      <c r="S99771"/>
    </row>
    <row r="99772" spans="1:19" hidden="1" x14ac:dyDescent="0.35">
      <c r="A99772" t="s">
        <v>100663</v>
      </c>
      <c r="B99772" t="s">
        <v>100960</v>
      </c>
      <c r="C99772" t="s">
        <v>1222</v>
      </c>
      <c r="D99772" t="s">
        <v>1964</v>
      </c>
      <c r="E99772">
        <v>360000</v>
      </c>
      <c r="F99772" t="s">
        <v>22</v>
      </c>
      <c r="I99772">
        <v>282960</v>
      </c>
      <c r="J99772">
        <v>282960</v>
      </c>
      <c r="K99772" t="s">
        <v>100961</v>
      </c>
      <c r="L99772" s="1">
        <v>40206</v>
      </c>
      <c r="M99772">
        <v>0</v>
      </c>
      <c r="N99772" t="s">
        <v>28</v>
      </c>
      <c r="O99772" t="s">
        <v>34</v>
      </c>
      <c r="P99772" s="1"/>
      <c r="Q99772" t="s">
        <v>22</v>
      </c>
      <c r="R99772" t="s">
        <v>22</v>
      </c>
      <c r="S99772"/>
    </row>
    <row r="99773" spans="1:19" hidden="1" x14ac:dyDescent="0.35">
      <c r="A99773" t="s">
        <v>100663</v>
      </c>
      <c r="B99773" t="s">
        <v>100962</v>
      </c>
      <c r="C99773" t="s">
        <v>93</v>
      </c>
      <c r="D99773" t="s">
        <v>1341</v>
      </c>
      <c r="E99773">
        <v>1080000</v>
      </c>
      <c r="F99773" t="s">
        <v>22</v>
      </c>
      <c r="I99773">
        <v>342421</v>
      </c>
      <c r="J99773">
        <v>81964</v>
      </c>
      <c r="K99773" t="s">
        <v>100874</v>
      </c>
      <c r="L99773" s="1">
        <v>45000</v>
      </c>
      <c r="M99773">
        <v>1</v>
      </c>
      <c r="N99773" t="s">
        <v>28</v>
      </c>
      <c r="O99773" t="s">
        <v>34</v>
      </c>
      <c r="P99773" s="1"/>
      <c r="Q99773" t="s">
        <v>22</v>
      </c>
      <c r="R99773" t="s">
        <v>22</v>
      </c>
      <c r="S99773"/>
    </row>
    <row r="99774" spans="1:19" hidden="1" x14ac:dyDescent="0.35">
      <c r="A99774" t="s">
        <v>100663</v>
      </c>
      <c r="B99774" t="s">
        <v>100963</v>
      </c>
      <c r="C99774" t="s">
        <v>93</v>
      </c>
      <c r="D99774" t="s">
        <v>1341</v>
      </c>
      <c r="E99774">
        <v>1080000</v>
      </c>
      <c r="F99774" t="s">
        <v>22</v>
      </c>
      <c r="I99774">
        <v>342421</v>
      </c>
      <c r="J99774">
        <v>81964</v>
      </c>
      <c r="K99774" t="s">
        <v>100874</v>
      </c>
      <c r="L99774" s="1">
        <v>45000</v>
      </c>
      <c r="M99774">
        <v>1</v>
      </c>
      <c r="N99774" t="s">
        <v>28</v>
      </c>
      <c r="O99774" t="s">
        <v>34</v>
      </c>
      <c r="P99774" s="1"/>
      <c r="Q99774" t="s">
        <v>22</v>
      </c>
      <c r="R99774" t="s">
        <v>22</v>
      </c>
      <c r="S99774"/>
    </row>
    <row r="99775" spans="1:19" hidden="1" x14ac:dyDescent="0.35">
      <c r="A99775" t="s">
        <v>100663</v>
      </c>
      <c r="B99775" t="s">
        <v>100964</v>
      </c>
      <c r="C99775" t="s">
        <v>93</v>
      </c>
      <c r="D99775" t="s">
        <v>1572</v>
      </c>
      <c r="E99775">
        <v>1080000</v>
      </c>
      <c r="F99775" t="s">
        <v>22</v>
      </c>
      <c r="I99775">
        <v>783362</v>
      </c>
      <c r="J99775">
        <v>170970</v>
      </c>
      <c r="K99775" t="s">
        <v>39220</v>
      </c>
      <c r="L99775" s="1">
        <v>44237</v>
      </c>
      <c r="M99775">
        <v>0</v>
      </c>
      <c r="N99775" t="s">
        <v>28</v>
      </c>
      <c r="O99775" t="s">
        <v>34</v>
      </c>
      <c r="P99775" s="1"/>
      <c r="Q99775" t="s">
        <v>22</v>
      </c>
      <c r="R99775" t="s">
        <v>22</v>
      </c>
      <c r="S99775"/>
    </row>
    <row r="99776" spans="1:19" hidden="1" x14ac:dyDescent="0.35">
      <c r="A99776" t="s">
        <v>100663</v>
      </c>
      <c r="B99776" t="s">
        <v>100965</v>
      </c>
      <c r="C99776" t="s">
        <v>93</v>
      </c>
      <c r="D99776" t="s">
        <v>1295</v>
      </c>
      <c r="E99776">
        <v>1080000</v>
      </c>
      <c r="F99776" t="s">
        <v>22</v>
      </c>
      <c r="I99776">
        <v>680745</v>
      </c>
      <c r="K99776" t="s">
        <v>7982</v>
      </c>
      <c r="L99776" s="1"/>
      <c r="M99776">
        <v>0</v>
      </c>
      <c r="N99776" t="s">
        <v>28</v>
      </c>
      <c r="O99776" t="s">
        <v>34</v>
      </c>
      <c r="P99776" s="1"/>
      <c r="Q99776" t="s">
        <v>22</v>
      </c>
      <c r="R99776" t="s">
        <v>22</v>
      </c>
      <c r="S99776"/>
    </row>
    <row r="99777" spans="1:19" hidden="1" x14ac:dyDescent="0.35">
      <c r="A99777" t="s">
        <v>100663</v>
      </c>
      <c r="B99777" t="s">
        <v>100966</v>
      </c>
      <c r="C99777" t="s">
        <v>93</v>
      </c>
      <c r="D99777" t="s">
        <v>1132</v>
      </c>
      <c r="E99777">
        <v>1080000</v>
      </c>
      <c r="F99777" t="s">
        <v>22</v>
      </c>
      <c r="I99777">
        <v>297721</v>
      </c>
      <c r="K99777" t="s">
        <v>12587</v>
      </c>
      <c r="L99777" s="1"/>
      <c r="M99777">
        <v>0</v>
      </c>
      <c r="N99777" t="s">
        <v>28</v>
      </c>
      <c r="O99777" t="s">
        <v>34</v>
      </c>
      <c r="P99777" s="1"/>
      <c r="Q99777" t="s">
        <v>22</v>
      </c>
      <c r="R99777" t="s">
        <v>22</v>
      </c>
      <c r="S99777"/>
    </row>
    <row r="99778" spans="1:19" hidden="1" x14ac:dyDescent="0.35">
      <c r="A99778" t="s">
        <v>100663</v>
      </c>
      <c r="B99778" t="s">
        <v>100967</v>
      </c>
      <c r="C99778" t="s">
        <v>93</v>
      </c>
      <c r="D99778" t="s">
        <v>1111</v>
      </c>
      <c r="E99778">
        <v>1080000</v>
      </c>
      <c r="F99778" t="s">
        <v>22</v>
      </c>
      <c r="I99778">
        <v>380506</v>
      </c>
      <c r="J99778">
        <v>201946</v>
      </c>
      <c r="K99778" t="s">
        <v>7761</v>
      </c>
      <c r="L99778" s="1">
        <v>43305</v>
      </c>
      <c r="M99778">
        <v>0</v>
      </c>
      <c r="N99778" t="s">
        <v>28</v>
      </c>
      <c r="O99778" t="s">
        <v>34</v>
      </c>
      <c r="P99778" s="1"/>
      <c r="Q99778" t="s">
        <v>22</v>
      </c>
      <c r="R99778" t="s">
        <v>22</v>
      </c>
      <c r="S99778"/>
    </row>
    <row r="99779" spans="1:19" hidden="1" x14ac:dyDescent="0.35">
      <c r="A99779" t="s">
        <v>100663</v>
      </c>
      <c r="B99779" t="s">
        <v>100968</v>
      </c>
      <c r="C99779" t="s">
        <v>93</v>
      </c>
      <c r="D99779" t="s">
        <v>1020</v>
      </c>
      <c r="E99779">
        <v>360000</v>
      </c>
      <c r="F99779" t="s">
        <v>22</v>
      </c>
      <c r="I99779">
        <v>14756</v>
      </c>
      <c r="J99779">
        <v>14756</v>
      </c>
      <c r="K99779" t="s">
        <v>6908</v>
      </c>
      <c r="L99779" s="1"/>
      <c r="M99779">
        <v>0</v>
      </c>
      <c r="N99779" t="s">
        <v>990</v>
      </c>
      <c r="O99779" t="s">
        <v>34</v>
      </c>
      <c r="P99779" s="1"/>
      <c r="Q99779" t="s">
        <v>22</v>
      </c>
      <c r="R99779" t="s">
        <v>22</v>
      </c>
      <c r="S99779" s="2">
        <v>1</v>
      </c>
    </row>
    <row r="99780" spans="1:19" hidden="1" x14ac:dyDescent="0.35">
      <c r="A99780" t="s">
        <v>100663</v>
      </c>
      <c r="B99780" t="s">
        <v>100969</v>
      </c>
      <c r="C99780" t="s">
        <v>93</v>
      </c>
      <c r="D99780" t="s">
        <v>1276</v>
      </c>
      <c r="E99780">
        <v>1080000</v>
      </c>
      <c r="F99780" t="s">
        <v>22</v>
      </c>
      <c r="I99780">
        <v>751970</v>
      </c>
      <c r="J99780">
        <v>751970</v>
      </c>
      <c r="K99780" t="s">
        <v>7982</v>
      </c>
      <c r="L99780" s="1">
        <v>43935</v>
      </c>
      <c r="M99780">
        <v>0</v>
      </c>
      <c r="N99780" t="s">
        <v>28</v>
      </c>
      <c r="O99780" t="s">
        <v>34</v>
      </c>
      <c r="P99780" s="1"/>
      <c r="Q99780" t="s">
        <v>22</v>
      </c>
      <c r="R99780" t="s">
        <v>22</v>
      </c>
      <c r="S99780"/>
    </row>
    <row r="99781" spans="1:19" hidden="1" x14ac:dyDescent="0.35">
      <c r="A99781" t="s">
        <v>100663</v>
      </c>
      <c r="B99781" t="s">
        <v>100970</v>
      </c>
      <c r="C99781" t="s">
        <v>93</v>
      </c>
      <c r="D99781" t="s">
        <v>1202</v>
      </c>
      <c r="E99781">
        <v>1080000</v>
      </c>
      <c r="F99781" t="s">
        <v>22</v>
      </c>
      <c r="I99781">
        <v>364495</v>
      </c>
      <c r="J99781">
        <v>81611</v>
      </c>
      <c r="K99781" t="s">
        <v>7761</v>
      </c>
      <c r="L99781" s="1">
        <v>45027</v>
      </c>
      <c r="M99781">
        <v>1</v>
      </c>
      <c r="N99781" t="s">
        <v>28</v>
      </c>
      <c r="O99781" t="s">
        <v>34</v>
      </c>
      <c r="P99781" s="1"/>
      <c r="Q99781" t="s">
        <v>22</v>
      </c>
      <c r="R99781" t="s">
        <v>22</v>
      </c>
      <c r="S99781"/>
    </row>
    <row r="99782" spans="1:19" hidden="1" x14ac:dyDescent="0.35">
      <c r="A99782" t="s">
        <v>100663</v>
      </c>
      <c r="B99782" t="s">
        <v>100971</v>
      </c>
      <c r="C99782" t="s">
        <v>1222</v>
      </c>
      <c r="D99782" t="s">
        <v>20268</v>
      </c>
      <c r="E99782">
        <v>360000</v>
      </c>
      <c r="F99782" t="s">
        <v>22</v>
      </c>
      <c r="I99782">
        <v>120000</v>
      </c>
      <c r="K99782" t="s">
        <v>47546</v>
      </c>
      <c r="L99782" s="1"/>
      <c r="M99782">
        <v>0</v>
      </c>
      <c r="N99782" t="s">
        <v>28</v>
      </c>
      <c r="O99782" t="s">
        <v>25</v>
      </c>
      <c r="P99782" s="1">
        <v>45244</v>
      </c>
      <c r="Q99782" t="s">
        <v>22</v>
      </c>
      <c r="R99782" t="s">
        <v>22</v>
      </c>
      <c r="S99782"/>
    </row>
    <row r="99783" spans="1:19" hidden="1" x14ac:dyDescent="0.35">
      <c r="A99783" t="s">
        <v>100663</v>
      </c>
      <c r="B99783" t="s">
        <v>100972</v>
      </c>
      <c r="C99783" t="s">
        <v>93</v>
      </c>
      <c r="D99783" t="s">
        <v>1020</v>
      </c>
      <c r="E99783">
        <v>360000</v>
      </c>
      <c r="F99783" t="s">
        <v>22</v>
      </c>
      <c r="I99783">
        <v>14756</v>
      </c>
      <c r="J99783">
        <v>14756</v>
      </c>
      <c r="K99783" t="s">
        <v>6908</v>
      </c>
      <c r="L99783" s="1"/>
      <c r="M99783">
        <v>0</v>
      </c>
      <c r="N99783" t="s">
        <v>990</v>
      </c>
      <c r="O99783" t="s">
        <v>34</v>
      </c>
      <c r="P99783" s="1"/>
      <c r="Q99783" t="s">
        <v>22</v>
      </c>
      <c r="R99783" t="s">
        <v>22</v>
      </c>
      <c r="S99783" s="2">
        <v>1</v>
      </c>
    </row>
    <row r="99784" spans="1:19" hidden="1" x14ac:dyDescent="0.35">
      <c r="A99784" t="s">
        <v>100663</v>
      </c>
      <c r="B99784" t="s">
        <v>100973</v>
      </c>
      <c r="C99784" t="s">
        <v>93</v>
      </c>
      <c r="D99784" t="s">
        <v>1037</v>
      </c>
      <c r="E99784">
        <v>360000</v>
      </c>
      <c r="F99784" t="s">
        <v>22</v>
      </c>
      <c r="I99784">
        <v>8503</v>
      </c>
      <c r="J99784">
        <v>8503</v>
      </c>
      <c r="K99784" t="s">
        <v>6908</v>
      </c>
      <c r="L99784" s="1"/>
      <c r="M99784">
        <v>0</v>
      </c>
      <c r="N99784" t="s">
        <v>990</v>
      </c>
      <c r="O99784" t="s">
        <v>34</v>
      </c>
      <c r="P99784" s="1"/>
      <c r="Q99784" t="s">
        <v>22</v>
      </c>
      <c r="R99784" t="s">
        <v>22</v>
      </c>
      <c r="S99784" s="2">
        <v>1</v>
      </c>
    </row>
    <row r="99785" spans="1:19" hidden="1" x14ac:dyDescent="0.35">
      <c r="A99785" t="s">
        <v>100663</v>
      </c>
      <c r="B99785" t="s">
        <v>100974</v>
      </c>
      <c r="C99785" t="s">
        <v>93</v>
      </c>
      <c r="D99785" t="s">
        <v>1132</v>
      </c>
      <c r="E99785">
        <v>1080000</v>
      </c>
      <c r="F99785" t="s">
        <v>22</v>
      </c>
      <c r="I99785">
        <v>297721</v>
      </c>
      <c r="K99785" t="s">
        <v>4907</v>
      </c>
      <c r="L99785" s="1"/>
      <c r="M99785">
        <v>0</v>
      </c>
      <c r="N99785" t="s">
        <v>28</v>
      </c>
      <c r="O99785" t="s">
        <v>34</v>
      </c>
      <c r="P99785" s="1"/>
      <c r="Q99785" t="s">
        <v>22</v>
      </c>
      <c r="R99785" t="s">
        <v>22</v>
      </c>
      <c r="S99785"/>
    </row>
    <row r="99786" spans="1:19" hidden="1" x14ac:dyDescent="0.35">
      <c r="A99786" t="s">
        <v>100663</v>
      </c>
      <c r="B99786" t="s">
        <v>100975</v>
      </c>
      <c r="C99786" t="s">
        <v>93</v>
      </c>
      <c r="D99786" t="s">
        <v>1111</v>
      </c>
      <c r="E99786">
        <v>1080000</v>
      </c>
      <c r="F99786" t="s">
        <v>22</v>
      </c>
      <c r="I99786">
        <v>380506</v>
      </c>
      <c r="J99786">
        <v>201946</v>
      </c>
      <c r="K99786" t="s">
        <v>7761</v>
      </c>
      <c r="L99786" s="1">
        <v>43305</v>
      </c>
      <c r="M99786">
        <v>0</v>
      </c>
      <c r="N99786" t="s">
        <v>28</v>
      </c>
      <c r="O99786" t="s">
        <v>34</v>
      </c>
      <c r="P99786" s="1"/>
      <c r="Q99786" t="s">
        <v>22</v>
      </c>
      <c r="R99786" t="s">
        <v>22</v>
      </c>
      <c r="S99786"/>
    </row>
    <row r="99787" spans="1:19" hidden="1" x14ac:dyDescent="0.35">
      <c r="A99787" t="s">
        <v>100663</v>
      </c>
      <c r="B99787" t="s">
        <v>100976</v>
      </c>
      <c r="C99787" t="s">
        <v>93</v>
      </c>
      <c r="D99787" t="s">
        <v>1037</v>
      </c>
      <c r="E99787">
        <v>360000</v>
      </c>
      <c r="F99787" t="s">
        <v>22</v>
      </c>
      <c r="I99787">
        <v>8503</v>
      </c>
      <c r="J99787">
        <v>8503</v>
      </c>
      <c r="K99787" t="s">
        <v>6908</v>
      </c>
      <c r="L99787" s="1"/>
      <c r="M99787">
        <v>0</v>
      </c>
      <c r="N99787" t="s">
        <v>990</v>
      </c>
      <c r="O99787" t="s">
        <v>34</v>
      </c>
      <c r="P99787" s="1"/>
      <c r="Q99787" t="s">
        <v>22</v>
      </c>
      <c r="R99787" t="s">
        <v>22</v>
      </c>
      <c r="S99787" s="2">
        <v>1</v>
      </c>
    </row>
    <row r="99788" spans="1:19" hidden="1" x14ac:dyDescent="0.35">
      <c r="A99788" t="s">
        <v>100663</v>
      </c>
      <c r="B99788" t="s">
        <v>100977</v>
      </c>
      <c r="C99788" t="s">
        <v>93</v>
      </c>
      <c r="D99788" t="s">
        <v>1401</v>
      </c>
      <c r="E99788">
        <v>360000</v>
      </c>
      <c r="F99788" t="s">
        <v>22</v>
      </c>
      <c r="I99788">
        <v>93231</v>
      </c>
      <c r="K99788" t="s">
        <v>9172</v>
      </c>
      <c r="L99788" s="1"/>
      <c r="M99788">
        <v>0</v>
      </c>
      <c r="N99788" t="s">
        <v>28</v>
      </c>
      <c r="O99788" t="s">
        <v>34</v>
      </c>
      <c r="P99788" s="1"/>
      <c r="Q99788" t="s">
        <v>22</v>
      </c>
      <c r="R99788" t="s">
        <v>22</v>
      </c>
      <c r="S99788"/>
    </row>
    <row r="99789" spans="1:19" hidden="1" x14ac:dyDescent="0.35">
      <c r="A99789" t="s">
        <v>100663</v>
      </c>
      <c r="B99789" t="s">
        <v>100978</v>
      </c>
      <c r="C99789" t="s">
        <v>93</v>
      </c>
      <c r="D99789" t="s">
        <v>2859</v>
      </c>
      <c r="E99789">
        <v>552360</v>
      </c>
      <c r="F99789" t="s">
        <v>22</v>
      </c>
      <c r="I99789">
        <v>22930</v>
      </c>
      <c r="J99789">
        <v>22930</v>
      </c>
      <c r="K99789" t="s">
        <v>9172</v>
      </c>
      <c r="L99789" s="1"/>
      <c r="M99789">
        <v>0</v>
      </c>
      <c r="N99789" t="s">
        <v>28</v>
      </c>
      <c r="O99789" t="s">
        <v>34</v>
      </c>
      <c r="P99789" s="1"/>
      <c r="Q99789" t="s">
        <v>22</v>
      </c>
      <c r="R99789" t="s">
        <v>22</v>
      </c>
      <c r="S99789"/>
    </row>
    <row r="99790" spans="1:19" hidden="1" x14ac:dyDescent="0.35">
      <c r="A99790" t="s">
        <v>100663</v>
      </c>
      <c r="B99790" t="s">
        <v>100979</v>
      </c>
      <c r="C99790" t="s">
        <v>93</v>
      </c>
      <c r="D99790" t="s">
        <v>1471</v>
      </c>
      <c r="E99790">
        <v>732360</v>
      </c>
      <c r="F99790" t="s">
        <v>22</v>
      </c>
      <c r="I99790">
        <v>147809</v>
      </c>
      <c r="K99790" t="s">
        <v>9172</v>
      </c>
      <c r="L99790" s="1"/>
      <c r="M99790">
        <v>0</v>
      </c>
      <c r="N99790" t="s">
        <v>28</v>
      </c>
      <c r="O99790" t="s">
        <v>34</v>
      </c>
      <c r="P99790" s="1"/>
      <c r="Q99790" t="s">
        <v>22</v>
      </c>
      <c r="R99790" t="s">
        <v>22</v>
      </c>
      <c r="S99790"/>
    </row>
    <row r="99791" spans="1:19" hidden="1" x14ac:dyDescent="0.35">
      <c r="A99791" t="s">
        <v>100663</v>
      </c>
      <c r="B99791" t="s">
        <v>100980</v>
      </c>
      <c r="C99791" t="s">
        <v>93</v>
      </c>
      <c r="D99791" t="s">
        <v>1020</v>
      </c>
      <c r="E99791">
        <v>360000</v>
      </c>
      <c r="F99791" t="s">
        <v>22</v>
      </c>
      <c r="I99791">
        <v>14756</v>
      </c>
      <c r="J99791">
        <v>14756</v>
      </c>
      <c r="K99791" t="s">
        <v>6908</v>
      </c>
      <c r="L99791" s="1"/>
      <c r="M99791">
        <v>0</v>
      </c>
      <c r="N99791" t="s">
        <v>990</v>
      </c>
      <c r="O99791" t="s">
        <v>34</v>
      </c>
      <c r="P99791" s="1"/>
      <c r="Q99791" t="s">
        <v>22</v>
      </c>
      <c r="R99791" t="s">
        <v>22</v>
      </c>
      <c r="S99791" s="2">
        <v>1</v>
      </c>
    </row>
    <row r="99792" spans="1:19" hidden="1" x14ac:dyDescent="0.35">
      <c r="A99792" t="s">
        <v>100663</v>
      </c>
     